" t="s">
        <v>279584</v>
      </c>
      <c r="D70648">
        <v>5974.8143527848179</v>
      </c>
    </row>
    <row r="70649" spans="1:4" x14ac:dyDescent="0.45">
      <c r="A70649" s="20" t="s">
        <v>181299</v>
      </c>
      <c r="B70649" s="20" t="s">
        <v>3477</v>
      </c>
      <c r="C70649" s="20" t="s">
        <v>279585</v>
      </c>
      <c r="D70649">
        <v>19791.572543599708</v>
      </c>
    </row>
    <row r="70650" spans="1:4" x14ac:dyDescent="0.45">
      <c r="A70650" s="20" t="s">
        <v>181299</v>
      </c>
      <c r="B70650" s="20" t="s">
        <v>3477</v>
      </c>
      <c r="C70650" s="20" t="s">
        <v>279586</v>
      </c>
      <c r="D70650">
        <v>20351.711389173281</v>
      </c>
    </row>
    <row r="70651" spans="1:4" x14ac:dyDescent="0.45">
      <c r="A70651" s="20" t="s">
        <v>181299</v>
      </c>
      <c r="B70651" s="20" t="s">
        <v>3477</v>
      </c>
      <c r="C70651" s="20" t="s">
        <v>279587</v>
      </c>
      <c r="D70651">
        <v>5414.675507211241</v>
      </c>
    </row>
    <row r="70652" spans="1:4" x14ac:dyDescent="0.45">
      <c r="A70652" s="20" t="s">
        <v>181299</v>
      </c>
      <c r="B70652" s="20" t="s">
        <v>3477</v>
      </c>
      <c r="C70652" s="20" t="s">
        <v>279588</v>
      </c>
      <c r="D70652">
        <v>0</v>
      </c>
    </row>
    <row r="70653" spans="1:4" x14ac:dyDescent="0.45">
      <c r="A70653" s="20" t="s">
        <v>181299</v>
      </c>
      <c r="B70653" s="20" t="s">
        <v>3477</v>
      </c>
      <c r="C70653" s="20" t="s">
        <v>279589</v>
      </c>
      <c r="D70653">
        <v>0</v>
      </c>
    </row>
    <row r="70654" spans="1:4" x14ac:dyDescent="0.45">
      <c r="A70654" s="20" t="s">
        <v>181299</v>
      </c>
      <c r="B70654" s="20" t="s">
        <v>3477</v>
      </c>
      <c r="C70654" s="20" t="s">
        <v>279590</v>
      </c>
      <c r="D70654">
        <v>0</v>
      </c>
    </row>
    <row r="70655" spans="1:4" x14ac:dyDescent="0.45">
      <c r="A70655" s="20" t="s">
        <v>181299</v>
      </c>
      <c r="B70655" s="20" t="s">
        <v>3477</v>
      </c>
      <c r="C70655" s="20" t="s">
        <v>279591</v>
      </c>
      <c r="D70655">
        <v>0</v>
      </c>
    </row>
    <row r="70656" spans="1:4" x14ac:dyDescent="0.45">
      <c r="A70656" s="20" t="s">
        <v>181299</v>
      </c>
      <c r="B70656" s="20" t="s">
        <v>3477</v>
      </c>
      <c r="C70656" s="20" t="s">
        <v>279592</v>
      </c>
      <c r="D70656">
        <v>0</v>
      </c>
    </row>
    <row r="70657" spans="1:4" x14ac:dyDescent="0.45">
      <c r="A70657" s="20" t="s">
        <v>181299</v>
      </c>
      <c r="B70657" s="20" t="s">
        <v>3477</v>
      </c>
      <c r="C70657" s="20" t="s">
        <v>279593</v>
      </c>
      <c r="D70657">
        <v>0</v>
      </c>
    </row>
    <row r="70658" spans="1:4" x14ac:dyDescent="0.45">
      <c r="A70658" s="20" t="s">
        <v>181299</v>
      </c>
      <c r="B70658" s="20" t="s">
        <v>3477</v>
      </c>
      <c r="C70658" s="20" t="s">
        <v>279594</v>
      </c>
      <c r="D70658">
        <v>0</v>
      </c>
    </row>
    <row r="70659" spans="1:4" x14ac:dyDescent="0.45">
      <c r="A70659" s="20" t="s">
        <v>181299</v>
      </c>
      <c r="B70659" s="20" t="s">
        <v>3477</v>
      </c>
      <c r="C70659" s="20" t="s">
        <v>279595</v>
      </c>
      <c r="D70659">
        <v>0</v>
      </c>
    </row>
    <row r="70660" spans="1:4" x14ac:dyDescent="0.45">
      <c r="A70660" s="20" t="s">
        <v>181299</v>
      </c>
      <c r="B70660" s="20" t="s">
        <v>3477</v>
      </c>
      <c r="C70660" s="20" t="s">
        <v>279596</v>
      </c>
      <c r="D70660">
        <v>0</v>
      </c>
    </row>
    <row r="70661" spans="1:4" x14ac:dyDescent="0.45">
      <c r="A70661" s="20" t="s">
        <v>181299</v>
      </c>
      <c r="B70661" s="20" t="s">
        <v>3477</v>
      </c>
      <c r="C70661" s="20" t="s">
        <v>279597</v>
      </c>
      <c r="D70661">
        <v>0</v>
      </c>
    </row>
    <row r="70662" spans="1:4" x14ac:dyDescent="0.45">
      <c r="A70662" s="20" t="s">
        <v>181299</v>
      </c>
      <c r="B70662" s="20" t="s">
        <v>3477</v>
      </c>
      <c r="C70662" s="20" t="s">
        <v>279598</v>
      </c>
      <c r="D70662">
        <v>0</v>
      </c>
    </row>
    <row r="70663" spans="1:4" x14ac:dyDescent="0.45">
      <c r="A70663" s="20" t="s">
        <v>181299</v>
      </c>
      <c r="B70663" s="20" t="s">
        <v>3477</v>
      </c>
      <c r="C70663" s="20" t="s">
        <v>279599</v>
      </c>
      <c r="D70663">
        <v>0</v>
      </c>
    </row>
    <row r="70664" spans="1:4" x14ac:dyDescent="0.45">
      <c r="A70664" s="20" t="s">
        <v>181299</v>
      </c>
      <c r="B70664" s="20" t="s">
        <v>3477</v>
      </c>
      <c r="C70664" s="20" t="s">
        <v>279600</v>
      </c>
      <c r="D70664">
        <v>0</v>
      </c>
    </row>
    <row r="70665" spans="1:4" x14ac:dyDescent="0.45">
      <c r="A70665" s="20" t="s">
        <v>181299</v>
      </c>
      <c r="B70665" s="20" t="s">
        <v>3477</v>
      </c>
      <c r="C70665" s="20" t="s">
        <v>279601</v>
      </c>
      <c r="D70665">
        <v>0</v>
      </c>
    </row>
    <row r="70666" spans="1:4" x14ac:dyDescent="0.45">
      <c r="A70666" s="20" t="s">
        <v>181299</v>
      </c>
      <c r="B70666" s="20" t="s">
        <v>3477</v>
      </c>
      <c r="C70666" s="20" t="s">
        <v>279602</v>
      </c>
      <c r="D70666">
        <v>0</v>
      </c>
    </row>
    <row r="70667" spans="1:4" x14ac:dyDescent="0.45">
      <c r="A70667" s="20" t="s">
        <v>181299</v>
      </c>
      <c r="B70667" s="20" t="s">
        <v>3477</v>
      </c>
      <c r="C70667" s="20" t="s">
        <v>279603</v>
      </c>
      <c r="D70667">
        <v>0</v>
      </c>
    </row>
    <row r="70668" spans="1:4" x14ac:dyDescent="0.45">
      <c r="A70668" s="20" t="s">
        <v>181299</v>
      </c>
      <c r="B70668" s="20" t="s">
        <v>3477</v>
      </c>
      <c r="C70668" s="20" t="s">
        <v>279604</v>
      </c>
      <c r="D70668">
        <v>0</v>
      </c>
    </row>
    <row r="70669" spans="1:4" x14ac:dyDescent="0.45">
      <c r="A70669" s="20" t="s">
        <v>181299</v>
      </c>
      <c r="B70669" s="20" t="s">
        <v>3477</v>
      </c>
      <c r="C70669" s="20" t="s">
        <v>279605</v>
      </c>
      <c r="D70669">
        <v>0</v>
      </c>
    </row>
    <row r="70670" spans="1:4" x14ac:dyDescent="0.45">
      <c r="A70670" s="20" t="s">
        <v>181299</v>
      </c>
      <c r="B70670" s="20" t="s">
        <v>3477</v>
      </c>
      <c r="C70670" s="20" t="s">
        <v>279606</v>
      </c>
      <c r="D70670">
        <v>0</v>
      </c>
    </row>
    <row r="70671" spans="1:4" x14ac:dyDescent="0.45">
      <c r="A70671" s="20" t="s">
        <v>181299</v>
      </c>
      <c r="B70671" s="20" t="s">
        <v>3477</v>
      </c>
      <c r="C70671" s="20" t="s">
        <v>279607</v>
      </c>
      <c r="D70671">
        <v>0</v>
      </c>
    </row>
    <row r="70672" spans="1:4" x14ac:dyDescent="0.45">
      <c r="A70672" s="20" t="s">
        <v>181299</v>
      </c>
      <c r="B70672" s="20" t="s">
        <v>3477</v>
      </c>
      <c r="C70672" s="20" t="s">
        <v>279608</v>
      </c>
      <c r="D70672">
        <v>0</v>
      </c>
    </row>
    <row r="70673" spans="1:4" x14ac:dyDescent="0.45">
      <c r="A70673" s="20" t="s">
        <v>181299</v>
      </c>
      <c r="B70673" s="20" t="s">
        <v>3477</v>
      </c>
      <c r="C70673" s="20" t="s">
        <v>279609</v>
      </c>
      <c r="D70673">
        <v>0</v>
      </c>
    </row>
    <row r="70674" spans="1:4" x14ac:dyDescent="0.45">
      <c r="A70674" s="20" t="s">
        <v>181299</v>
      </c>
      <c r="B70674" s="20" t="s">
        <v>3477</v>
      </c>
      <c r="C70674" s="20" t="s">
        <v>279610</v>
      </c>
      <c r="D70674">
        <v>0</v>
      </c>
    </row>
    <row r="70675" spans="1:4" x14ac:dyDescent="0.45">
      <c r="A70675" s="20" t="s">
        <v>181299</v>
      </c>
      <c r="B70675" s="20" t="s">
        <v>3477</v>
      </c>
      <c r="C70675" s="20" t="s">
        <v>279611</v>
      </c>
      <c r="D70675">
        <v>0</v>
      </c>
    </row>
    <row r="70676" spans="1:4" x14ac:dyDescent="0.45">
      <c r="A70676" s="20" t="s">
        <v>181299</v>
      </c>
      <c r="B70676" s="20" t="s">
        <v>3477</v>
      </c>
      <c r="C70676" s="20" t="s">
        <v>279612</v>
      </c>
      <c r="D70676">
        <v>0</v>
      </c>
    </row>
    <row r="70677" spans="1:4" x14ac:dyDescent="0.45">
      <c r="A70677" s="20" t="s">
        <v>181299</v>
      </c>
      <c r="B70677" s="20" t="s">
        <v>3477</v>
      </c>
      <c r="C70677" s="20" t="s">
        <v>279613</v>
      </c>
      <c r="D70677">
        <v>0</v>
      </c>
    </row>
    <row r="70678" spans="1:4" x14ac:dyDescent="0.45">
      <c r="A70678" s="20" t="s">
        <v>181299</v>
      </c>
      <c r="B70678" s="20" t="s">
        <v>3477</v>
      </c>
      <c r="C70678" s="20" t="s">
        <v>279614</v>
      </c>
      <c r="D70678">
        <v>0</v>
      </c>
    </row>
    <row r="70679" spans="1:4" x14ac:dyDescent="0.45">
      <c r="A70679" s="20" t="s">
        <v>181299</v>
      </c>
      <c r="B70679" s="20" t="s">
        <v>3477</v>
      </c>
      <c r="C70679" s="20" t="s">
        <v>279615</v>
      </c>
      <c r="D70679">
        <v>0</v>
      </c>
    </row>
    <row r="70680" spans="1:4" x14ac:dyDescent="0.45">
      <c r="A70680" s="20" t="s">
        <v>181299</v>
      </c>
      <c r="B70680" s="20" t="s">
        <v>3477</v>
      </c>
      <c r="C70680" s="20" t="s">
        <v>279616</v>
      </c>
      <c r="D70680">
        <v>0</v>
      </c>
    </row>
    <row r="70681" spans="1:4" x14ac:dyDescent="0.45">
      <c r="A70681" s="20" t="s">
        <v>181299</v>
      </c>
      <c r="B70681" s="20" t="s">
        <v>3477</v>
      </c>
      <c r="C70681" s="20" t="s">
        <v>279617</v>
      </c>
      <c r="D70681">
        <v>0</v>
      </c>
    </row>
    <row r="70682" spans="1:4" x14ac:dyDescent="0.45">
      <c r="A70682" s="20" t="s">
        <v>181299</v>
      </c>
      <c r="B70682" s="20" t="s">
        <v>3477</v>
      </c>
      <c r="C70682" s="20" t="s">
        <v>279618</v>
      </c>
      <c r="D70682">
        <v>0</v>
      </c>
    </row>
    <row r="70683" spans="1:4" x14ac:dyDescent="0.45">
      <c r="A70683" s="20" t="s">
        <v>181299</v>
      </c>
      <c r="B70683" s="20" t="s">
        <v>3477</v>
      </c>
      <c r="C70683" s="20" t="s">
        <v>279619</v>
      </c>
      <c r="D70683">
        <v>0</v>
      </c>
    </row>
    <row r="70684" spans="1:4" x14ac:dyDescent="0.45">
      <c r="A70684" s="20" t="s">
        <v>181299</v>
      </c>
      <c r="B70684" s="20" t="s">
        <v>3477</v>
      </c>
      <c r="C70684" s="20" t="s">
        <v>279620</v>
      </c>
      <c r="D70684">
        <v>0</v>
      </c>
    </row>
    <row r="70685" spans="1:4" x14ac:dyDescent="0.45">
      <c r="A70685" s="20" t="s">
        <v>181299</v>
      </c>
      <c r="B70685" s="20" t="s">
        <v>3477</v>
      </c>
      <c r="C70685" s="20" t="s">
        <v>279621</v>
      </c>
      <c r="D70685">
        <v>0</v>
      </c>
    </row>
    <row r="70686" spans="1:4" x14ac:dyDescent="0.45">
      <c r="A70686" s="20" t="s">
        <v>181299</v>
      </c>
      <c r="B70686" s="20" t="s">
        <v>3477</v>
      </c>
      <c r="C70686" s="20" t="s">
        <v>279622</v>
      </c>
      <c r="D70686">
        <v>0</v>
      </c>
    </row>
    <row r="70687" spans="1:4" x14ac:dyDescent="0.45">
      <c r="A70687" s="20" t="s">
        <v>181299</v>
      </c>
      <c r="B70687" s="20" t="s">
        <v>3477</v>
      </c>
      <c r="C70687" s="20" t="s">
        <v>279623</v>
      </c>
      <c r="D70687">
        <v>0</v>
      </c>
    </row>
    <row r="70688" spans="1:4" x14ac:dyDescent="0.45">
      <c r="A70688" s="20" t="s">
        <v>181299</v>
      </c>
      <c r="B70688" s="20" t="s">
        <v>3477</v>
      </c>
      <c r="C70688" s="20" t="s">
        <v>279624</v>
      </c>
      <c r="D70688">
        <v>0</v>
      </c>
    </row>
    <row r="70689" spans="1:4" x14ac:dyDescent="0.45">
      <c r="A70689" s="20" t="s">
        <v>181299</v>
      </c>
      <c r="B70689" s="20" t="s">
        <v>3477</v>
      </c>
      <c r="C70689" s="20" t="s">
        <v>279625</v>
      </c>
      <c r="D70689">
        <v>0</v>
      </c>
    </row>
    <row r="70690" spans="1:4" x14ac:dyDescent="0.45">
      <c r="A70690" s="20" t="s">
        <v>181299</v>
      </c>
      <c r="B70690" s="20" t="s">
        <v>3477</v>
      </c>
      <c r="C70690" s="20" t="s">
        <v>279626</v>
      </c>
      <c r="D70690">
        <v>0</v>
      </c>
    </row>
    <row r="70691" spans="1:4" x14ac:dyDescent="0.45">
      <c r="A70691" s="20" t="s">
        <v>181299</v>
      </c>
      <c r="B70691" s="20" t="s">
        <v>3477</v>
      </c>
      <c r="C70691" s="20" t="s">
        <v>279627</v>
      </c>
      <c r="D70691">
        <v>0</v>
      </c>
    </row>
    <row r="70692" spans="1:4" x14ac:dyDescent="0.45">
      <c r="A70692" s="20" t="s">
        <v>181299</v>
      </c>
      <c r="B70692" s="20" t="s">
        <v>3477</v>
      </c>
      <c r="C70692" s="20" t="s">
        <v>279628</v>
      </c>
      <c r="D70692">
        <v>0</v>
      </c>
    </row>
    <row r="70693" spans="1:4" x14ac:dyDescent="0.45">
      <c r="A70693" s="20" t="s">
        <v>181299</v>
      </c>
      <c r="B70693" s="20" t="s">
        <v>3477</v>
      </c>
      <c r="C70693" s="20" t="s">
        <v>279629</v>
      </c>
      <c r="D70693">
        <v>0</v>
      </c>
    </row>
    <row r="70694" spans="1:4" x14ac:dyDescent="0.45">
      <c r="A70694" s="20" t="s">
        <v>181299</v>
      </c>
      <c r="B70694" s="20" t="s">
        <v>3477</v>
      </c>
      <c r="C70694" s="20" t="s">
        <v>279630</v>
      </c>
      <c r="D70694">
        <v>0</v>
      </c>
    </row>
    <row r="70695" spans="1:4" x14ac:dyDescent="0.45">
      <c r="A70695" s="20" t="s">
        <v>181299</v>
      </c>
      <c r="B70695" s="20" t="s">
        <v>3477</v>
      </c>
      <c r="C70695" s="20" t="s">
        <v>279631</v>
      </c>
      <c r="D70695">
        <v>0</v>
      </c>
    </row>
    <row r="70696" spans="1:4" x14ac:dyDescent="0.45">
      <c r="A70696" s="20" t="s">
        <v>181299</v>
      </c>
      <c r="B70696" s="20" t="s">
        <v>3477</v>
      </c>
      <c r="C70696" s="20" t="s">
        <v>279632</v>
      </c>
      <c r="D70696">
        <v>0</v>
      </c>
    </row>
    <row r="70697" spans="1:4" x14ac:dyDescent="0.45">
      <c r="A70697" s="20" t="s">
        <v>181299</v>
      </c>
      <c r="B70697" s="20" t="s">
        <v>3477</v>
      </c>
      <c r="C70697" s="20" t="s">
        <v>279633</v>
      </c>
      <c r="D70697">
        <v>0</v>
      </c>
    </row>
    <row r="70698" spans="1:4" x14ac:dyDescent="0.45">
      <c r="A70698" s="20" t="s">
        <v>181299</v>
      </c>
      <c r="B70698" s="20" t="s">
        <v>3477</v>
      </c>
      <c r="C70698" s="20" t="s">
        <v>279634</v>
      </c>
      <c r="D70698">
        <v>0</v>
      </c>
    </row>
    <row r="70699" spans="1:4" x14ac:dyDescent="0.45">
      <c r="A70699" s="20" t="s">
        <v>181299</v>
      </c>
      <c r="B70699" s="20" t="s">
        <v>3477</v>
      </c>
      <c r="C70699" s="20" t="s">
        <v>279635</v>
      </c>
      <c r="D70699">
        <v>0</v>
      </c>
    </row>
    <row r="70700" spans="1:4" x14ac:dyDescent="0.45">
      <c r="A70700" s="20" t="s">
        <v>181299</v>
      </c>
      <c r="B70700" s="20" t="s">
        <v>3477</v>
      </c>
      <c r="C70700" s="20" t="s">
        <v>279636</v>
      </c>
      <c r="D70700">
        <v>0</v>
      </c>
    </row>
    <row r="70701" spans="1:4" x14ac:dyDescent="0.45">
      <c r="A70701" s="20" t="s">
        <v>181299</v>
      </c>
      <c r="B70701" s="20" t="s">
        <v>3477</v>
      </c>
      <c r="C70701" s="20" t="s">
        <v>279637</v>
      </c>
      <c r="D70701">
        <v>0</v>
      </c>
    </row>
    <row r="70702" spans="1:4" x14ac:dyDescent="0.45">
      <c r="A70702" s="20" t="s">
        <v>181299</v>
      </c>
      <c r="B70702" s="20" t="s">
        <v>3477</v>
      </c>
      <c r="C70702" s="20" t="s">
        <v>279638</v>
      </c>
      <c r="D70702">
        <v>0</v>
      </c>
    </row>
    <row r="70703" spans="1:4" x14ac:dyDescent="0.45">
      <c r="A70703" s="20" t="s">
        <v>181299</v>
      </c>
      <c r="B70703" s="20" t="s">
        <v>3477</v>
      </c>
      <c r="C70703" s="20" t="s">
        <v>279639</v>
      </c>
      <c r="D70703">
        <v>0</v>
      </c>
    </row>
    <row r="70704" spans="1:4" x14ac:dyDescent="0.45">
      <c r="A70704" s="20" t="s">
        <v>181299</v>
      </c>
      <c r="B70704" s="20" t="s">
        <v>3477</v>
      </c>
      <c r="C70704" s="20" t="s">
        <v>279640</v>
      </c>
      <c r="D70704">
        <v>0</v>
      </c>
    </row>
    <row r="70705" spans="1:4" x14ac:dyDescent="0.45">
      <c r="A70705" s="20" t="s">
        <v>181299</v>
      </c>
      <c r="B70705" s="20" t="s">
        <v>3477</v>
      </c>
      <c r="C70705" s="20" t="s">
        <v>279641</v>
      </c>
      <c r="D70705">
        <v>0</v>
      </c>
    </row>
    <row r="70706" spans="1:4" x14ac:dyDescent="0.45">
      <c r="A70706" s="20" t="s">
        <v>181299</v>
      </c>
      <c r="B70706" s="20" t="s">
        <v>3477</v>
      </c>
      <c r="C70706" s="20" t="s">
        <v>279642</v>
      </c>
      <c r="D70706">
        <v>0</v>
      </c>
    </row>
    <row r="70707" spans="1:4" x14ac:dyDescent="0.45">
      <c r="A70707" s="20" t="s">
        <v>181299</v>
      </c>
      <c r="B70707" s="20" t="s">
        <v>3477</v>
      </c>
      <c r="C70707" s="20" t="s">
        <v>279643</v>
      </c>
      <c r="D70707">
        <v>0</v>
      </c>
    </row>
    <row r="70708" spans="1:4" x14ac:dyDescent="0.45">
      <c r="A70708" s="20" t="s">
        <v>181299</v>
      </c>
      <c r="B70708" s="20" t="s">
        <v>3477</v>
      </c>
      <c r="C70708" s="20" t="s">
        <v>279644</v>
      </c>
      <c r="D70708">
        <v>0</v>
      </c>
    </row>
    <row r="70709" spans="1:4" x14ac:dyDescent="0.45">
      <c r="A70709" s="20" t="s">
        <v>181299</v>
      </c>
      <c r="B70709" s="20" t="s">
        <v>3477</v>
      </c>
      <c r="C70709" s="20" t="s">
        <v>279645</v>
      </c>
      <c r="D70709">
        <v>0</v>
      </c>
    </row>
    <row r="70710" spans="1:4" x14ac:dyDescent="0.45">
      <c r="A70710" s="20" t="s">
        <v>181299</v>
      </c>
      <c r="B70710" s="20" t="s">
        <v>3477</v>
      </c>
      <c r="C70710" s="20" t="s">
        <v>279646</v>
      </c>
      <c r="D70710">
        <v>0</v>
      </c>
    </row>
    <row r="70711" spans="1:4" x14ac:dyDescent="0.45">
      <c r="A70711" s="20" t="s">
        <v>181299</v>
      </c>
      <c r="B70711" s="20" t="s">
        <v>3477</v>
      </c>
      <c r="C70711" s="20" t="s">
        <v>279647</v>
      </c>
      <c r="D70711">
        <v>0</v>
      </c>
    </row>
    <row r="70712" spans="1:4" x14ac:dyDescent="0.45">
      <c r="A70712" s="20" t="s">
        <v>181299</v>
      </c>
      <c r="B70712" s="20" t="s">
        <v>3477</v>
      </c>
      <c r="C70712" s="20" t="s">
        <v>279648</v>
      </c>
      <c r="D70712">
        <v>0</v>
      </c>
    </row>
    <row r="70713" spans="1:4" x14ac:dyDescent="0.45">
      <c r="A70713" s="20" t="s">
        <v>181299</v>
      </c>
      <c r="B70713" s="20" t="s">
        <v>3477</v>
      </c>
      <c r="C70713" s="20" t="s">
        <v>279649</v>
      </c>
      <c r="D70713">
        <v>0</v>
      </c>
    </row>
    <row r="70714" spans="1:4" x14ac:dyDescent="0.45">
      <c r="A70714" s="20" t="s">
        <v>181299</v>
      </c>
      <c r="B70714" s="20" t="s">
        <v>3477</v>
      </c>
      <c r="C70714" s="20" t="s">
        <v>279650</v>
      </c>
      <c r="D70714">
        <v>0</v>
      </c>
    </row>
    <row r="70715" spans="1:4" x14ac:dyDescent="0.45">
      <c r="A70715" s="20" t="s">
        <v>181299</v>
      </c>
      <c r="B70715" s="20" t="s">
        <v>3477</v>
      </c>
      <c r="C70715" s="20" t="s">
        <v>279651</v>
      </c>
      <c r="D70715">
        <v>0</v>
      </c>
    </row>
    <row r="70716" spans="1:4" x14ac:dyDescent="0.45">
      <c r="A70716" s="20" t="s">
        <v>181299</v>
      </c>
      <c r="B70716" s="20" t="s">
        <v>3477</v>
      </c>
      <c r="C70716" s="20" t="s">
        <v>279652</v>
      </c>
      <c r="D70716">
        <v>0</v>
      </c>
    </row>
    <row r="70717" spans="1:4" x14ac:dyDescent="0.45">
      <c r="A70717" s="20" t="s">
        <v>181299</v>
      </c>
      <c r="B70717" s="20" t="s">
        <v>3477</v>
      </c>
      <c r="C70717" s="20" t="s">
        <v>279653</v>
      </c>
      <c r="D70717">
        <v>0</v>
      </c>
    </row>
    <row r="70718" spans="1:4" x14ac:dyDescent="0.45">
      <c r="A70718" s="20" t="s">
        <v>181299</v>
      </c>
      <c r="B70718" s="20" t="s">
        <v>3477</v>
      </c>
      <c r="C70718" s="20" t="s">
        <v>279654</v>
      </c>
      <c r="D70718">
        <v>0</v>
      </c>
    </row>
    <row r="70719" spans="1:4" x14ac:dyDescent="0.45">
      <c r="A70719" s="20" t="s">
        <v>181299</v>
      </c>
      <c r="B70719" s="20" t="s">
        <v>3477</v>
      </c>
      <c r="C70719" s="20" t="s">
        <v>279655</v>
      </c>
      <c r="D70719">
        <v>0</v>
      </c>
    </row>
    <row r="70720" spans="1:4" x14ac:dyDescent="0.45">
      <c r="A70720" s="20" t="s">
        <v>181299</v>
      </c>
      <c r="B70720" s="20" t="s">
        <v>3477</v>
      </c>
      <c r="C70720" s="20" t="s">
        <v>279656</v>
      </c>
      <c r="D70720">
        <v>0</v>
      </c>
    </row>
    <row r="70721" spans="1:4" x14ac:dyDescent="0.45">
      <c r="A70721" s="20" t="s">
        <v>181299</v>
      </c>
      <c r="B70721" s="20" t="s">
        <v>3477</v>
      </c>
      <c r="C70721" s="20" t="s">
        <v>279657</v>
      </c>
      <c r="D70721">
        <v>0</v>
      </c>
    </row>
    <row r="70722" spans="1:4" x14ac:dyDescent="0.45">
      <c r="A70722" s="20" t="s">
        <v>181299</v>
      </c>
      <c r="B70722" s="20" t="s">
        <v>3477</v>
      </c>
      <c r="C70722" s="20" t="s">
        <v>279658</v>
      </c>
      <c r="D70722">
        <v>0</v>
      </c>
    </row>
    <row r="70723" spans="1:4" x14ac:dyDescent="0.45">
      <c r="A70723" s="20" t="s">
        <v>181299</v>
      </c>
      <c r="B70723" s="20" t="s">
        <v>3477</v>
      </c>
      <c r="C70723" s="20" t="s">
        <v>279659</v>
      </c>
      <c r="D70723">
        <v>0</v>
      </c>
    </row>
    <row r="70724" spans="1:4" x14ac:dyDescent="0.45">
      <c r="A70724" s="20" t="s">
        <v>181299</v>
      </c>
      <c r="B70724" s="20" t="s">
        <v>3477</v>
      </c>
      <c r="C70724" s="20" t="s">
        <v>279660</v>
      </c>
      <c r="D70724">
        <v>0</v>
      </c>
    </row>
    <row r="70725" spans="1:4" x14ac:dyDescent="0.45">
      <c r="A70725" s="20" t="s">
        <v>181299</v>
      </c>
      <c r="B70725" s="20" t="s">
        <v>3477</v>
      </c>
      <c r="C70725" s="20" t="s">
        <v>279661</v>
      </c>
      <c r="D70725">
        <v>0</v>
      </c>
    </row>
    <row r="70726" spans="1:4" x14ac:dyDescent="0.45">
      <c r="A70726" s="20" t="s">
        <v>181299</v>
      </c>
      <c r="B70726" s="20" t="s">
        <v>3477</v>
      </c>
      <c r="C70726" s="20" t="s">
        <v>279662</v>
      </c>
      <c r="D70726">
        <v>0</v>
      </c>
    </row>
    <row r="70727" spans="1:4" x14ac:dyDescent="0.45">
      <c r="A70727" s="20" t="s">
        <v>181299</v>
      </c>
      <c r="B70727" s="20" t="s">
        <v>3477</v>
      </c>
      <c r="C70727" s="20" t="s">
        <v>279663</v>
      </c>
      <c r="D70727">
        <v>0</v>
      </c>
    </row>
    <row r="70728" spans="1:4" x14ac:dyDescent="0.45">
      <c r="A70728" s="20" t="s">
        <v>181299</v>
      </c>
      <c r="B70728" s="20" t="s">
        <v>3477</v>
      </c>
      <c r="C70728" s="20" t="s">
        <v>279664</v>
      </c>
      <c r="D70728">
        <v>0</v>
      </c>
    </row>
    <row r="70729" spans="1:4" x14ac:dyDescent="0.45">
      <c r="A70729" s="20" t="s">
        <v>181299</v>
      </c>
      <c r="B70729" s="20" t="s">
        <v>3477</v>
      </c>
      <c r="C70729" s="20" t="s">
        <v>279665</v>
      </c>
      <c r="D70729">
        <v>0</v>
      </c>
    </row>
    <row r="70730" spans="1:4" x14ac:dyDescent="0.45">
      <c r="A70730" s="20" t="s">
        <v>181299</v>
      </c>
      <c r="B70730" s="20" t="s">
        <v>3477</v>
      </c>
      <c r="C70730" s="20" t="s">
        <v>279666</v>
      </c>
      <c r="D70730">
        <v>0</v>
      </c>
    </row>
    <row r="70731" spans="1:4" x14ac:dyDescent="0.45">
      <c r="A70731" s="20" t="s">
        <v>181299</v>
      </c>
      <c r="B70731" s="20" t="s">
        <v>3477</v>
      </c>
      <c r="C70731" s="20" t="s">
        <v>279667</v>
      </c>
      <c r="D70731">
        <v>0</v>
      </c>
    </row>
    <row r="70732" spans="1:4" x14ac:dyDescent="0.45">
      <c r="A70732" s="20" t="s">
        <v>181299</v>
      </c>
      <c r="B70732" s="20" t="s">
        <v>3477</v>
      </c>
      <c r="C70732" s="20" t="s">
        <v>279668</v>
      </c>
      <c r="D70732">
        <v>0</v>
      </c>
    </row>
    <row r="70733" spans="1:4" x14ac:dyDescent="0.45">
      <c r="A70733" s="20" t="s">
        <v>181299</v>
      </c>
      <c r="B70733" s="20" t="s">
        <v>3477</v>
      </c>
      <c r="C70733" s="20" t="s">
        <v>279669</v>
      </c>
      <c r="D70733">
        <v>0</v>
      </c>
    </row>
    <row r="70734" spans="1:4" x14ac:dyDescent="0.45">
      <c r="A70734" s="20" t="s">
        <v>181299</v>
      </c>
      <c r="B70734" s="20" t="s">
        <v>3477</v>
      </c>
      <c r="C70734" s="20" t="s">
        <v>279670</v>
      </c>
      <c r="D70734">
        <v>0</v>
      </c>
    </row>
    <row r="70735" spans="1:4" x14ac:dyDescent="0.45">
      <c r="A70735" s="20" t="s">
        <v>181299</v>
      </c>
      <c r="B70735" s="20" t="s">
        <v>3477</v>
      </c>
      <c r="C70735" s="20" t="s">
        <v>279671</v>
      </c>
      <c r="D70735">
        <v>0</v>
      </c>
    </row>
    <row r="70736" spans="1:4" x14ac:dyDescent="0.45">
      <c r="A70736" s="20" t="s">
        <v>181299</v>
      </c>
      <c r="B70736" s="20" t="s">
        <v>3477</v>
      </c>
      <c r="C70736" s="20" t="s">
        <v>279672</v>
      </c>
      <c r="D70736">
        <v>0</v>
      </c>
    </row>
    <row r="70737" spans="1:4" x14ac:dyDescent="0.45">
      <c r="A70737" s="20" t="s">
        <v>181299</v>
      </c>
      <c r="B70737" s="20" t="s">
        <v>3477</v>
      </c>
      <c r="C70737" s="20" t="s">
        <v>279673</v>
      </c>
      <c r="D70737">
        <v>0</v>
      </c>
    </row>
    <row r="70738" spans="1:4" x14ac:dyDescent="0.45">
      <c r="A70738" s="20" t="s">
        <v>181299</v>
      </c>
      <c r="B70738" s="20" t="s">
        <v>3477</v>
      </c>
      <c r="C70738" s="20" t="s">
        <v>279674</v>
      </c>
      <c r="D70738">
        <v>0</v>
      </c>
    </row>
    <row r="70739" spans="1:4" x14ac:dyDescent="0.45">
      <c r="A70739" s="20" t="s">
        <v>181299</v>
      </c>
      <c r="B70739" s="20" t="s">
        <v>3477</v>
      </c>
      <c r="C70739" s="20" t="s">
        <v>279675</v>
      </c>
      <c r="D70739">
        <v>0</v>
      </c>
    </row>
    <row r="70740" spans="1:4" x14ac:dyDescent="0.45">
      <c r="A70740" s="20" t="s">
        <v>181299</v>
      </c>
      <c r="B70740" s="20" t="s">
        <v>3477</v>
      </c>
      <c r="C70740" s="20" t="s">
        <v>279676</v>
      </c>
      <c r="D70740">
        <v>0</v>
      </c>
    </row>
    <row r="70741" spans="1:4" x14ac:dyDescent="0.45">
      <c r="A70741" s="20" t="s">
        <v>181299</v>
      </c>
      <c r="B70741" s="20" t="s">
        <v>3477</v>
      </c>
      <c r="C70741" s="20" t="s">
        <v>279677</v>
      </c>
      <c r="D70741">
        <v>0</v>
      </c>
    </row>
    <row r="70742" spans="1:4" x14ac:dyDescent="0.45">
      <c r="A70742" s="20" t="s">
        <v>181299</v>
      </c>
      <c r="B70742" s="20" t="s">
        <v>3477</v>
      </c>
      <c r="C70742" s="20" t="s">
        <v>279678</v>
      </c>
      <c r="D70742">
        <v>0</v>
      </c>
    </row>
    <row r="70743" spans="1:4" x14ac:dyDescent="0.45">
      <c r="A70743" s="20" t="s">
        <v>181299</v>
      </c>
      <c r="B70743" s="20" t="s">
        <v>3477</v>
      </c>
      <c r="C70743" s="20" t="s">
        <v>279679</v>
      </c>
      <c r="D70743">
        <v>0</v>
      </c>
    </row>
    <row r="70744" spans="1:4" x14ac:dyDescent="0.45">
      <c r="A70744" s="20" t="s">
        <v>181299</v>
      </c>
      <c r="B70744" s="20" t="s">
        <v>3477</v>
      </c>
      <c r="C70744" s="20" t="s">
        <v>279680</v>
      </c>
      <c r="D70744">
        <v>0</v>
      </c>
    </row>
    <row r="70745" spans="1:4" x14ac:dyDescent="0.45">
      <c r="A70745" s="20" t="s">
        <v>181299</v>
      </c>
      <c r="B70745" s="20" t="s">
        <v>3477</v>
      </c>
      <c r="C70745" s="20" t="s">
        <v>279681</v>
      </c>
      <c r="D70745">
        <v>0</v>
      </c>
    </row>
    <row r="70746" spans="1:4" x14ac:dyDescent="0.45">
      <c r="A70746" s="20" t="s">
        <v>181299</v>
      </c>
      <c r="B70746" s="20" t="s">
        <v>3477</v>
      </c>
      <c r="C70746" s="20" t="s">
        <v>279682</v>
      </c>
      <c r="D70746">
        <v>0</v>
      </c>
    </row>
    <row r="70747" spans="1:4" x14ac:dyDescent="0.45">
      <c r="A70747" s="20" t="s">
        <v>181299</v>
      </c>
      <c r="B70747" s="20" t="s">
        <v>3477</v>
      </c>
      <c r="C70747" s="20" t="s">
        <v>279683</v>
      </c>
      <c r="D70747">
        <v>0</v>
      </c>
    </row>
    <row r="70748" spans="1:4" x14ac:dyDescent="0.45">
      <c r="A70748" s="20" t="s">
        <v>181299</v>
      </c>
      <c r="B70748" s="20" t="s">
        <v>3477</v>
      </c>
      <c r="C70748" s="20" t="s">
        <v>279684</v>
      </c>
      <c r="D70748">
        <v>0</v>
      </c>
    </row>
    <row r="70749" spans="1:4" x14ac:dyDescent="0.45">
      <c r="A70749" s="20" t="s">
        <v>181299</v>
      </c>
      <c r="B70749" s="20" t="s">
        <v>3477</v>
      </c>
      <c r="C70749" s="20" t="s">
        <v>279685</v>
      </c>
      <c r="D70749">
        <v>0</v>
      </c>
    </row>
    <row r="70750" spans="1:4" x14ac:dyDescent="0.45">
      <c r="A70750" s="20" t="s">
        <v>181299</v>
      </c>
      <c r="B70750" s="20" t="s">
        <v>3477</v>
      </c>
      <c r="C70750" s="20" t="s">
        <v>279686</v>
      </c>
      <c r="D70750">
        <v>0</v>
      </c>
    </row>
    <row r="70751" spans="1:4" x14ac:dyDescent="0.45">
      <c r="A70751" s="20" t="s">
        <v>181299</v>
      </c>
      <c r="B70751" s="20" t="s">
        <v>3477</v>
      </c>
      <c r="C70751" s="20" t="s">
        <v>279687</v>
      </c>
      <c r="D70751">
        <v>0</v>
      </c>
    </row>
    <row r="70752" spans="1:4" x14ac:dyDescent="0.45">
      <c r="A70752" s="20" t="s">
        <v>181299</v>
      </c>
      <c r="B70752" s="20" t="s">
        <v>3477</v>
      </c>
      <c r="C70752" s="20" t="s">
        <v>279688</v>
      </c>
      <c r="D70752">
        <v>0</v>
      </c>
    </row>
    <row r="70753" spans="1:4" x14ac:dyDescent="0.45">
      <c r="A70753" s="20" t="s">
        <v>181299</v>
      </c>
      <c r="B70753" s="20" t="s">
        <v>3477</v>
      </c>
      <c r="C70753" s="20" t="s">
        <v>279689</v>
      </c>
      <c r="D70753">
        <v>0</v>
      </c>
    </row>
    <row r="70754" spans="1:4" x14ac:dyDescent="0.45">
      <c r="A70754" s="20" t="s">
        <v>181299</v>
      </c>
      <c r="B70754" s="20" t="s">
        <v>3477</v>
      </c>
      <c r="C70754" s="20" t="s">
        <v>279690</v>
      </c>
      <c r="D70754">
        <v>0</v>
      </c>
    </row>
    <row r="70755" spans="1:4" x14ac:dyDescent="0.45">
      <c r="A70755" s="20" t="s">
        <v>181299</v>
      </c>
      <c r="B70755" s="20" t="s">
        <v>3477</v>
      </c>
      <c r="C70755" s="20" t="s">
        <v>279691</v>
      </c>
      <c r="D70755">
        <v>0</v>
      </c>
    </row>
    <row r="70756" spans="1:4" x14ac:dyDescent="0.45">
      <c r="A70756" s="20" t="s">
        <v>181299</v>
      </c>
      <c r="B70756" s="20" t="s">
        <v>3477</v>
      </c>
      <c r="C70756" s="20" t="s">
        <v>279692</v>
      </c>
      <c r="D70756">
        <v>0</v>
      </c>
    </row>
    <row r="70757" spans="1:4" x14ac:dyDescent="0.45">
      <c r="A70757" s="20" t="s">
        <v>181299</v>
      </c>
      <c r="B70757" s="20" t="s">
        <v>3477</v>
      </c>
      <c r="C70757" s="20" t="s">
        <v>279693</v>
      </c>
      <c r="D70757">
        <v>0</v>
      </c>
    </row>
    <row r="70758" spans="1:4" x14ac:dyDescent="0.45">
      <c r="A70758" s="20" t="s">
        <v>181299</v>
      </c>
      <c r="B70758" s="20" t="s">
        <v>3477</v>
      </c>
      <c r="C70758" s="20" t="s">
        <v>279694</v>
      </c>
      <c r="D70758">
        <v>0</v>
      </c>
    </row>
    <row r="70759" spans="1:4" x14ac:dyDescent="0.45">
      <c r="A70759" s="20" t="s">
        <v>181299</v>
      </c>
      <c r="B70759" s="20" t="s">
        <v>3477</v>
      </c>
      <c r="C70759" s="20" t="s">
        <v>279695</v>
      </c>
      <c r="D70759">
        <v>0</v>
      </c>
    </row>
    <row r="70760" spans="1:4" x14ac:dyDescent="0.45">
      <c r="A70760" s="20" t="s">
        <v>181299</v>
      </c>
      <c r="B70760" s="20" t="s">
        <v>3477</v>
      </c>
      <c r="C70760" s="20" t="s">
        <v>279696</v>
      </c>
      <c r="D70760">
        <v>0</v>
      </c>
    </row>
    <row r="70761" spans="1:4" x14ac:dyDescent="0.45">
      <c r="A70761" s="20" t="s">
        <v>181299</v>
      </c>
      <c r="B70761" s="20" t="s">
        <v>3477</v>
      </c>
      <c r="C70761" s="20" t="s">
        <v>279697</v>
      </c>
      <c r="D70761">
        <v>0</v>
      </c>
    </row>
    <row r="70762" spans="1:4" x14ac:dyDescent="0.45">
      <c r="A70762" s="20" t="s">
        <v>181299</v>
      </c>
      <c r="B70762" s="20" t="s">
        <v>3477</v>
      </c>
      <c r="C70762" s="20" t="s">
        <v>279698</v>
      </c>
      <c r="D70762">
        <v>0</v>
      </c>
    </row>
    <row r="70763" spans="1:4" x14ac:dyDescent="0.45">
      <c r="A70763" s="20" t="s">
        <v>181299</v>
      </c>
      <c r="B70763" s="20" t="s">
        <v>3477</v>
      </c>
      <c r="C70763" s="20" t="s">
        <v>279699</v>
      </c>
      <c r="D70763">
        <v>0</v>
      </c>
    </row>
    <row r="70764" spans="1:4" x14ac:dyDescent="0.45">
      <c r="A70764" s="20" t="s">
        <v>181299</v>
      </c>
      <c r="B70764" s="20" t="s">
        <v>3477</v>
      </c>
      <c r="C70764" s="20" t="s">
        <v>279700</v>
      </c>
      <c r="D70764">
        <v>0</v>
      </c>
    </row>
    <row r="70765" spans="1:4" x14ac:dyDescent="0.45">
      <c r="A70765" s="20" t="s">
        <v>181299</v>
      </c>
      <c r="B70765" s="20" t="s">
        <v>3477</v>
      </c>
      <c r="C70765" s="20" t="s">
        <v>279701</v>
      </c>
      <c r="D70765">
        <v>0</v>
      </c>
    </row>
    <row r="70766" spans="1:4" x14ac:dyDescent="0.45">
      <c r="A70766" s="20" t="s">
        <v>181299</v>
      </c>
      <c r="B70766" s="20" t="s">
        <v>3477</v>
      </c>
      <c r="C70766" s="20" t="s">
        <v>279702</v>
      </c>
      <c r="D70766">
        <v>0</v>
      </c>
    </row>
    <row r="70767" spans="1:4" x14ac:dyDescent="0.45">
      <c r="A70767" s="20" t="s">
        <v>181299</v>
      </c>
      <c r="B70767" s="20" t="s">
        <v>3477</v>
      </c>
      <c r="C70767" s="20" t="s">
        <v>279703</v>
      </c>
      <c r="D70767">
        <v>0</v>
      </c>
    </row>
    <row r="70768" spans="1:4" x14ac:dyDescent="0.45">
      <c r="A70768" s="20" t="s">
        <v>181299</v>
      </c>
      <c r="B70768" s="20" t="s">
        <v>3477</v>
      </c>
      <c r="C70768" s="20" t="s">
        <v>279704</v>
      </c>
      <c r="D70768">
        <v>0</v>
      </c>
    </row>
    <row r="70769" spans="1:4" x14ac:dyDescent="0.45">
      <c r="A70769" s="20" t="s">
        <v>181299</v>
      </c>
      <c r="B70769" s="20" t="s">
        <v>3477</v>
      </c>
      <c r="C70769" s="20" t="s">
        <v>279705</v>
      </c>
      <c r="D70769">
        <v>0</v>
      </c>
    </row>
    <row r="70770" spans="1:4" x14ac:dyDescent="0.45">
      <c r="A70770" s="20" t="s">
        <v>181299</v>
      </c>
      <c r="B70770" s="20" t="s">
        <v>3477</v>
      </c>
      <c r="C70770" s="20" t="s">
        <v>279706</v>
      </c>
      <c r="D70770">
        <v>0</v>
      </c>
    </row>
    <row r="70771" spans="1:4" x14ac:dyDescent="0.45">
      <c r="A70771" s="20" t="s">
        <v>181299</v>
      </c>
      <c r="B70771" s="20" t="s">
        <v>3477</v>
      </c>
      <c r="C70771" s="20" t="s">
        <v>279707</v>
      </c>
      <c r="D70771">
        <v>0</v>
      </c>
    </row>
    <row r="70772" spans="1:4" x14ac:dyDescent="0.45">
      <c r="A70772" s="20" t="s">
        <v>181299</v>
      </c>
      <c r="B70772" s="20" t="s">
        <v>3477</v>
      </c>
      <c r="C70772" s="20" t="s">
        <v>279708</v>
      </c>
      <c r="D70772">
        <v>0</v>
      </c>
    </row>
    <row r="70773" spans="1:4" x14ac:dyDescent="0.45">
      <c r="A70773" s="20" t="s">
        <v>181299</v>
      </c>
      <c r="B70773" s="20" t="s">
        <v>3477</v>
      </c>
      <c r="C70773" s="20" t="s">
        <v>279709</v>
      </c>
      <c r="D70773">
        <v>0</v>
      </c>
    </row>
    <row r="70774" spans="1:4" x14ac:dyDescent="0.45">
      <c r="A70774" s="20" t="s">
        <v>181299</v>
      </c>
      <c r="B70774" s="20" t="s">
        <v>3477</v>
      </c>
      <c r="C70774" s="20" t="s">
        <v>279710</v>
      </c>
      <c r="D70774">
        <v>0</v>
      </c>
    </row>
    <row r="70775" spans="1:4" x14ac:dyDescent="0.45">
      <c r="A70775" s="20" t="s">
        <v>181299</v>
      </c>
      <c r="B70775" s="20" t="s">
        <v>3477</v>
      </c>
      <c r="C70775" s="20" t="s">
        <v>279711</v>
      </c>
      <c r="D70775">
        <v>0</v>
      </c>
    </row>
    <row r="70776" spans="1:4" x14ac:dyDescent="0.45">
      <c r="A70776" s="20" t="s">
        <v>181299</v>
      </c>
      <c r="B70776" s="20" t="s">
        <v>3477</v>
      </c>
      <c r="C70776" s="20" t="s">
        <v>279712</v>
      </c>
      <c r="D70776">
        <v>0</v>
      </c>
    </row>
    <row r="70777" spans="1:4" x14ac:dyDescent="0.45">
      <c r="A70777" s="20" t="s">
        <v>181299</v>
      </c>
      <c r="B70777" s="20" t="s">
        <v>3477</v>
      </c>
      <c r="C70777" s="20" t="s">
        <v>279713</v>
      </c>
      <c r="D70777">
        <v>0</v>
      </c>
    </row>
    <row r="70778" spans="1:4" x14ac:dyDescent="0.45">
      <c r="A70778" s="20" t="s">
        <v>181299</v>
      </c>
      <c r="B70778" s="20" t="s">
        <v>3477</v>
      </c>
      <c r="C70778" s="20" t="s">
        <v>279714</v>
      </c>
      <c r="D70778">
        <v>0</v>
      </c>
    </row>
    <row r="70779" spans="1:4" x14ac:dyDescent="0.45">
      <c r="A70779" s="20" t="s">
        <v>181299</v>
      </c>
      <c r="B70779" s="20" t="s">
        <v>3477</v>
      </c>
      <c r="C70779" s="20" t="s">
        <v>279715</v>
      </c>
      <c r="D70779">
        <v>0</v>
      </c>
    </row>
    <row r="70780" spans="1:4" x14ac:dyDescent="0.45">
      <c r="A70780" s="20" t="s">
        <v>181299</v>
      </c>
      <c r="B70780" s="20" t="s">
        <v>3477</v>
      </c>
      <c r="C70780" s="20" t="s">
        <v>279716</v>
      </c>
      <c r="D70780">
        <v>0</v>
      </c>
    </row>
    <row r="70781" spans="1:4" x14ac:dyDescent="0.45">
      <c r="A70781" s="20" t="s">
        <v>181299</v>
      </c>
      <c r="B70781" s="20" t="s">
        <v>3477</v>
      </c>
      <c r="C70781" s="20" t="s">
        <v>279717</v>
      </c>
      <c r="D70781">
        <v>0</v>
      </c>
    </row>
    <row r="70782" spans="1:4" x14ac:dyDescent="0.45">
      <c r="A70782" s="20" t="s">
        <v>181299</v>
      </c>
      <c r="B70782" s="20" t="s">
        <v>3477</v>
      </c>
      <c r="C70782" s="20" t="s">
        <v>279718</v>
      </c>
      <c r="D70782">
        <v>0</v>
      </c>
    </row>
    <row r="70783" spans="1:4" x14ac:dyDescent="0.45">
      <c r="A70783" s="20" t="s">
        <v>181299</v>
      </c>
      <c r="B70783" s="20" t="s">
        <v>3477</v>
      </c>
      <c r="C70783" s="20" t="s">
        <v>279719</v>
      </c>
      <c r="D70783">
        <v>0</v>
      </c>
    </row>
    <row r="70784" spans="1:4" x14ac:dyDescent="0.45">
      <c r="A70784" s="20" t="s">
        <v>181299</v>
      </c>
      <c r="B70784" s="20" t="s">
        <v>3477</v>
      </c>
      <c r="C70784" s="20" t="s">
        <v>279720</v>
      </c>
      <c r="D70784">
        <v>0</v>
      </c>
    </row>
    <row r="70785" spans="1:4" x14ac:dyDescent="0.45">
      <c r="A70785" s="20" t="s">
        <v>181299</v>
      </c>
      <c r="B70785" s="20" t="s">
        <v>3477</v>
      </c>
      <c r="C70785" s="20" t="s">
        <v>279721</v>
      </c>
      <c r="D70785">
        <v>0</v>
      </c>
    </row>
    <row r="70786" spans="1:4" x14ac:dyDescent="0.45">
      <c r="A70786" s="20" t="s">
        <v>181299</v>
      </c>
      <c r="B70786" s="20" t="s">
        <v>3477</v>
      </c>
      <c r="C70786" s="20" t="s">
        <v>279722</v>
      </c>
      <c r="D70786">
        <v>0</v>
      </c>
    </row>
    <row r="70787" spans="1:4" x14ac:dyDescent="0.45">
      <c r="A70787" s="20" t="s">
        <v>181299</v>
      </c>
      <c r="B70787" s="20" t="s">
        <v>3477</v>
      </c>
      <c r="C70787" s="20" t="s">
        <v>279723</v>
      </c>
      <c r="D70787">
        <v>0</v>
      </c>
    </row>
    <row r="70788" spans="1:4" x14ac:dyDescent="0.45">
      <c r="A70788" s="20" t="s">
        <v>181299</v>
      </c>
      <c r="B70788" s="20" t="s">
        <v>3477</v>
      </c>
      <c r="C70788" s="20" t="s">
        <v>279724</v>
      </c>
      <c r="D70788">
        <v>0</v>
      </c>
    </row>
    <row r="70789" spans="1:4" x14ac:dyDescent="0.45">
      <c r="A70789" s="20" t="s">
        <v>181299</v>
      </c>
      <c r="B70789" s="20" t="s">
        <v>3477</v>
      </c>
      <c r="C70789" s="20" t="s">
        <v>279725</v>
      </c>
      <c r="D70789">
        <v>0</v>
      </c>
    </row>
    <row r="70790" spans="1:4" x14ac:dyDescent="0.45">
      <c r="A70790" s="20" t="s">
        <v>181299</v>
      </c>
      <c r="B70790" s="20" t="s">
        <v>3477</v>
      </c>
      <c r="C70790" s="20" t="s">
        <v>279726</v>
      </c>
      <c r="D70790">
        <v>0</v>
      </c>
    </row>
    <row r="70791" spans="1:4" x14ac:dyDescent="0.45">
      <c r="A70791" s="20" t="s">
        <v>181299</v>
      </c>
      <c r="B70791" s="20" t="s">
        <v>3477</v>
      </c>
      <c r="C70791" s="20" t="s">
        <v>279727</v>
      </c>
      <c r="D70791">
        <v>0</v>
      </c>
    </row>
    <row r="70792" spans="1:4" x14ac:dyDescent="0.45">
      <c r="A70792" s="20" t="s">
        <v>181299</v>
      </c>
      <c r="B70792" s="20" t="s">
        <v>3477</v>
      </c>
      <c r="C70792" s="20" t="s">
        <v>279728</v>
      </c>
      <c r="D70792">
        <v>0</v>
      </c>
    </row>
    <row r="70793" spans="1:4" x14ac:dyDescent="0.45">
      <c r="A70793" s="20" t="s">
        <v>181299</v>
      </c>
      <c r="B70793" s="20" t="s">
        <v>3477</v>
      </c>
      <c r="C70793" s="20" t="s">
        <v>279729</v>
      </c>
      <c r="D70793">
        <v>0</v>
      </c>
    </row>
    <row r="70794" spans="1:4" x14ac:dyDescent="0.45">
      <c r="A70794" s="20" t="s">
        <v>181299</v>
      </c>
      <c r="B70794" s="20" t="s">
        <v>3477</v>
      </c>
      <c r="C70794" s="20" t="s">
        <v>279730</v>
      </c>
      <c r="D70794">
        <v>0</v>
      </c>
    </row>
    <row r="70795" spans="1:4" x14ac:dyDescent="0.45">
      <c r="A70795" s="20" t="s">
        <v>181299</v>
      </c>
      <c r="B70795" s="20" t="s">
        <v>3477</v>
      </c>
      <c r="C70795" s="20" t="s">
        <v>279731</v>
      </c>
      <c r="D70795">
        <v>0</v>
      </c>
    </row>
    <row r="70796" spans="1:4" x14ac:dyDescent="0.45">
      <c r="A70796" s="20" t="s">
        <v>181299</v>
      </c>
      <c r="B70796" s="20" t="s">
        <v>3477</v>
      </c>
      <c r="C70796" s="20" t="s">
        <v>279732</v>
      </c>
      <c r="D70796">
        <v>0</v>
      </c>
    </row>
    <row r="70797" spans="1:4" x14ac:dyDescent="0.45">
      <c r="A70797" s="20" t="s">
        <v>181299</v>
      </c>
      <c r="B70797" s="20" t="s">
        <v>3477</v>
      </c>
      <c r="C70797" s="20" t="s">
        <v>279733</v>
      </c>
      <c r="D70797">
        <v>0</v>
      </c>
    </row>
    <row r="70798" spans="1:4" x14ac:dyDescent="0.45">
      <c r="A70798" s="20" t="s">
        <v>181299</v>
      </c>
      <c r="B70798" s="20" t="s">
        <v>3477</v>
      </c>
      <c r="C70798" s="20" t="s">
        <v>279734</v>
      </c>
      <c r="D70798">
        <v>0</v>
      </c>
    </row>
    <row r="70799" spans="1:4" x14ac:dyDescent="0.45">
      <c r="A70799" s="20" t="s">
        <v>181299</v>
      </c>
      <c r="B70799" s="20" t="s">
        <v>3477</v>
      </c>
      <c r="C70799" s="20" t="s">
        <v>279735</v>
      </c>
      <c r="D70799">
        <v>0</v>
      </c>
    </row>
    <row r="70800" spans="1:4" x14ac:dyDescent="0.45">
      <c r="A70800" s="20" t="s">
        <v>181299</v>
      </c>
      <c r="B70800" s="20" t="s">
        <v>3477</v>
      </c>
      <c r="C70800" s="20" t="s">
        <v>279736</v>
      </c>
      <c r="D70800">
        <v>0</v>
      </c>
    </row>
    <row r="70801" spans="1:4" x14ac:dyDescent="0.45">
      <c r="A70801" s="20" t="s">
        <v>181299</v>
      </c>
      <c r="B70801" s="20" t="s">
        <v>3477</v>
      </c>
      <c r="C70801" s="20" t="s">
        <v>279737</v>
      </c>
      <c r="D70801">
        <v>0</v>
      </c>
    </row>
    <row r="70802" spans="1:4" x14ac:dyDescent="0.45">
      <c r="A70802" s="20" t="s">
        <v>181299</v>
      </c>
      <c r="B70802" s="20" t="s">
        <v>3477</v>
      </c>
      <c r="C70802" s="20" t="s">
        <v>279738</v>
      </c>
      <c r="D70802">
        <v>0</v>
      </c>
    </row>
    <row r="70803" spans="1:4" x14ac:dyDescent="0.45">
      <c r="A70803" s="20" t="s">
        <v>181299</v>
      </c>
      <c r="B70803" s="20" t="s">
        <v>3477</v>
      </c>
      <c r="C70803" s="20" t="s">
        <v>279739</v>
      </c>
      <c r="D70803">
        <v>0</v>
      </c>
    </row>
    <row r="70804" spans="1:4" x14ac:dyDescent="0.45">
      <c r="A70804" s="20" t="s">
        <v>181299</v>
      </c>
      <c r="B70804" s="20" t="s">
        <v>3477</v>
      </c>
      <c r="C70804" s="20" t="s">
        <v>279740</v>
      </c>
      <c r="D70804">
        <v>0</v>
      </c>
    </row>
    <row r="70805" spans="1:4" x14ac:dyDescent="0.45">
      <c r="A70805" s="20" t="s">
        <v>181299</v>
      </c>
      <c r="B70805" s="20" t="s">
        <v>3477</v>
      </c>
      <c r="C70805" s="20" t="s">
        <v>279741</v>
      </c>
      <c r="D70805">
        <v>0</v>
      </c>
    </row>
    <row r="70806" spans="1:4" x14ac:dyDescent="0.45">
      <c r="A70806" s="20" t="s">
        <v>181299</v>
      </c>
      <c r="B70806" s="20" t="s">
        <v>3477</v>
      </c>
      <c r="C70806" s="20" t="s">
        <v>279742</v>
      </c>
      <c r="D70806">
        <v>0</v>
      </c>
    </row>
    <row r="70807" spans="1:4" x14ac:dyDescent="0.45">
      <c r="A70807" s="20" t="s">
        <v>181299</v>
      </c>
      <c r="B70807" s="20" t="s">
        <v>3477</v>
      </c>
      <c r="C70807" s="20" t="s">
        <v>279743</v>
      </c>
      <c r="D70807">
        <v>0</v>
      </c>
    </row>
    <row r="70808" spans="1:4" x14ac:dyDescent="0.45">
      <c r="A70808" s="20" t="s">
        <v>181299</v>
      </c>
      <c r="B70808" s="20" t="s">
        <v>3477</v>
      </c>
      <c r="C70808" s="20" t="s">
        <v>279744</v>
      </c>
      <c r="D70808">
        <v>0</v>
      </c>
    </row>
    <row r="70809" spans="1:4" x14ac:dyDescent="0.45">
      <c r="A70809" s="20" t="s">
        <v>181299</v>
      </c>
      <c r="B70809" s="20" t="s">
        <v>3477</v>
      </c>
      <c r="C70809" s="20" t="s">
        <v>279745</v>
      </c>
      <c r="D70809">
        <v>0</v>
      </c>
    </row>
    <row r="70810" spans="1:4" x14ac:dyDescent="0.45">
      <c r="A70810" s="20" t="s">
        <v>181299</v>
      </c>
      <c r="B70810" s="20" t="s">
        <v>3477</v>
      </c>
      <c r="C70810" s="20" t="s">
        <v>279746</v>
      </c>
      <c r="D70810">
        <v>0</v>
      </c>
    </row>
    <row r="70811" spans="1:4" x14ac:dyDescent="0.45">
      <c r="A70811" s="20" t="s">
        <v>181299</v>
      </c>
      <c r="B70811" s="20" t="s">
        <v>3477</v>
      </c>
      <c r="C70811" s="20" t="s">
        <v>279747</v>
      </c>
      <c r="D70811">
        <v>0</v>
      </c>
    </row>
    <row r="70812" spans="1:4" x14ac:dyDescent="0.45">
      <c r="A70812" s="20" t="s">
        <v>181299</v>
      </c>
      <c r="B70812" s="20" t="s">
        <v>3477</v>
      </c>
      <c r="C70812" s="20" t="s">
        <v>279748</v>
      </c>
      <c r="D70812">
        <v>0</v>
      </c>
    </row>
    <row r="70813" spans="1:4" x14ac:dyDescent="0.45">
      <c r="A70813" s="20" t="s">
        <v>181299</v>
      </c>
      <c r="B70813" s="20" t="s">
        <v>3477</v>
      </c>
      <c r="C70813" s="20" t="s">
        <v>279749</v>
      </c>
      <c r="D70813">
        <v>0</v>
      </c>
    </row>
    <row r="70814" spans="1:4" x14ac:dyDescent="0.45">
      <c r="A70814" s="20" t="s">
        <v>181299</v>
      </c>
      <c r="B70814" s="20" t="s">
        <v>3477</v>
      </c>
      <c r="C70814" s="20" t="s">
        <v>279750</v>
      </c>
      <c r="D70814">
        <v>0</v>
      </c>
    </row>
    <row r="70815" spans="1:4" x14ac:dyDescent="0.45">
      <c r="A70815" s="20" t="s">
        <v>181299</v>
      </c>
      <c r="B70815" s="20" t="s">
        <v>3477</v>
      </c>
      <c r="C70815" s="20" t="s">
        <v>279751</v>
      </c>
      <c r="D70815">
        <v>0</v>
      </c>
    </row>
    <row r="70816" spans="1:4" x14ac:dyDescent="0.45">
      <c r="A70816" s="20" t="s">
        <v>181299</v>
      </c>
      <c r="B70816" s="20" t="s">
        <v>3477</v>
      </c>
      <c r="C70816" s="20" t="s">
        <v>279752</v>
      </c>
      <c r="D70816">
        <v>0</v>
      </c>
    </row>
    <row r="70817" spans="1:4" x14ac:dyDescent="0.45">
      <c r="A70817" s="20" t="s">
        <v>181299</v>
      </c>
      <c r="B70817" s="20" t="s">
        <v>3477</v>
      </c>
      <c r="C70817" s="20" t="s">
        <v>279753</v>
      </c>
      <c r="D70817">
        <v>0</v>
      </c>
    </row>
    <row r="70818" spans="1:4" x14ac:dyDescent="0.45">
      <c r="A70818" s="20" t="s">
        <v>181299</v>
      </c>
      <c r="B70818" s="20" t="s">
        <v>3477</v>
      </c>
      <c r="C70818" s="20" t="s">
        <v>279754</v>
      </c>
      <c r="D70818">
        <v>0</v>
      </c>
    </row>
    <row r="70819" spans="1:4" x14ac:dyDescent="0.45">
      <c r="A70819" s="20" t="s">
        <v>181299</v>
      </c>
      <c r="B70819" s="20" t="s">
        <v>3477</v>
      </c>
      <c r="C70819" s="20" t="s">
        <v>279755</v>
      </c>
      <c r="D70819">
        <v>0</v>
      </c>
    </row>
    <row r="70820" spans="1:4" x14ac:dyDescent="0.45">
      <c r="A70820" s="20" t="s">
        <v>181299</v>
      </c>
      <c r="B70820" s="20" t="s">
        <v>3477</v>
      </c>
      <c r="C70820" s="20" t="s">
        <v>279756</v>
      </c>
      <c r="D70820">
        <v>0</v>
      </c>
    </row>
    <row r="70821" spans="1:4" x14ac:dyDescent="0.45">
      <c r="A70821" s="20" t="s">
        <v>181299</v>
      </c>
      <c r="B70821" s="20" t="s">
        <v>3477</v>
      </c>
      <c r="C70821" s="20" t="s">
        <v>279757</v>
      </c>
      <c r="D70821">
        <v>0</v>
      </c>
    </row>
    <row r="70822" spans="1:4" x14ac:dyDescent="0.45">
      <c r="A70822" s="20" t="s">
        <v>181299</v>
      </c>
      <c r="B70822" s="20" t="s">
        <v>3477</v>
      </c>
      <c r="C70822" s="20" t="s">
        <v>279758</v>
      </c>
      <c r="D70822">
        <v>0</v>
      </c>
    </row>
    <row r="70823" spans="1:4" x14ac:dyDescent="0.45">
      <c r="A70823" s="20" t="s">
        <v>181299</v>
      </c>
      <c r="B70823" s="20" t="s">
        <v>3477</v>
      </c>
      <c r="C70823" s="20" t="s">
        <v>279759</v>
      </c>
      <c r="D70823">
        <v>0</v>
      </c>
    </row>
    <row r="70824" spans="1:4" x14ac:dyDescent="0.45">
      <c r="A70824" s="20" t="s">
        <v>181299</v>
      </c>
      <c r="B70824" s="20" t="s">
        <v>3477</v>
      </c>
      <c r="C70824" s="20" t="s">
        <v>279760</v>
      </c>
      <c r="D70824">
        <v>0</v>
      </c>
    </row>
    <row r="70825" spans="1:4" x14ac:dyDescent="0.45">
      <c r="A70825" s="20" t="s">
        <v>181299</v>
      </c>
      <c r="B70825" s="20" t="s">
        <v>3477</v>
      </c>
      <c r="C70825" s="20" t="s">
        <v>279761</v>
      </c>
      <c r="D70825">
        <v>0</v>
      </c>
    </row>
    <row r="70826" spans="1:4" x14ac:dyDescent="0.45">
      <c r="A70826" s="20" t="s">
        <v>181299</v>
      </c>
      <c r="B70826" s="20" t="s">
        <v>3477</v>
      </c>
      <c r="C70826" s="20" t="s">
        <v>279762</v>
      </c>
      <c r="D70826">
        <v>0</v>
      </c>
    </row>
    <row r="70827" spans="1:4" x14ac:dyDescent="0.45">
      <c r="A70827" s="20" t="s">
        <v>181299</v>
      </c>
      <c r="B70827" s="20" t="s">
        <v>3477</v>
      </c>
      <c r="C70827" s="20" t="s">
        <v>279763</v>
      </c>
      <c r="D70827">
        <v>0</v>
      </c>
    </row>
    <row r="70828" spans="1:4" x14ac:dyDescent="0.45">
      <c r="A70828" s="20" t="s">
        <v>181299</v>
      </c>
      <c r="B70828" s="20" t="s">
        <v>3477</v>
      </c>
      <c r="C70828" s="20" t="s">
        <v>279764</v>
      </c>
      <c r="D70828">
        <v>0</v>
      </c>
    </row>
    <row r="70829" spans="1:4" x14ac:dyDescent="0.45">
      <c r="A70829" s="20" t="s">
        <v>181299</v>
      </c>
      <c r="B70829" s="20" t="s">
        <v>3477</v>
      </c>
      <c r="C70829" s="20" t="s">
        <v>279765</v>
      </c>
      <c r="D70829">
        <v>0</v>
      </c>
    </row>
    <row r="70830" spans="1:4" x14ac:dyDescent="0.45">
      <c r="A70830" s="20" t="s">
        <v>181299</v>
      </c>
      <c r="B70830" s="20" t="s">
        <v>3477</v>
      </c>
      <c r="C70830" s="20" t="s">
        <v>279766</v>
      </c>
      <c r="D70830">
        <v>0</v>
      </c>
    </row>
    <row r="70831" spans="1:4" x14ac:dyDescent="0.45">
      <c r="A70831" s="20" t="s">
        <v>181299</v>
      </c>
      <c r="B70831" s="20" t="s">
        <v>3477</v>
      </c>
      <c r="C70831" s="20" t="s">
        <v>279767</v>
      </c>
      <c r="D70831">
        <v>0</v>
      </c>
    </row>
    <row r="70832" spans="1:4" x14ac:dyDescent="0.45">
      <c r="A70832" s="20" t="s">
        <v>181299</v>
      </c>
      <c r="B70832" s="20" t="s">
        <v>3477</v>
      </c>
      <c r="C70832" s="20" t="s">
        <v>279768</v>
      </c>
      <c r="D70832">
        <v>0</v>
      </c>
    </row>
    <row r="70833" spans="1:4" x14ac:dyDescent="0.45">
      <c r="A70833" s="20" t="s">
        <v>181299</v>
      </c>
      <c r="B70833" s="20" t="s">
        <v>3477</v>
      </c>
      <c r="C70833" s="20" t="s">
        <v>279769</v>
      </c>
      <c r="D70833">
        <v>0</v>
      </c>
    </row>
    <row r="70834" spans="1:4" x14ac:dyDescent="0.45">
      <c r="A70834" s="20" t="s">
        <v>181299</v>
      </c>
      <c r="B70834" s="20" t="s">
        <v>3477</v>
      </c>
      <c r="C70834" s="20" t="s">
        <v>279770</v>
      </c>
      <c r="D70834">
        <v>0</v>
      </c>
    </row>
    <row r="70835" spans="1:4" x14ac:dyDescent="0.45">
      <c r="A70835" s="20" t="s">
        <v>181299</v>
      </c>
      <c r="B70835" s="20" t="s">
        <v>3477</v>
      </c>
      <c r="C70835" s="20" t="s">
        <v>279771</v>
      </c>
      <c r="D70835">
        <v>0</v>
      </c>
    </row>
    <row r="70836" spans="1:4" x14ac:dyDescent="0.45">
      <c r="A70836" s="20" t="s">
        <v>181299</v>
      </c>
      <c r="B70836" s="20" t="s">
        <v>3477</v>
      </c>
      <c r="C70836" s="20" t="s">
        <v>279772</v>
      </c>
      <c r="D70836">
        <v>0</v>
      </c>
    </row>
    <row r="70837" spans="1:4" x14ac:dyDescent="0.45">
      <c r="A70837" s="20" t="s">
        <v>181299</v>
      </c>
      <c r="B70837" s="20" t="s">
        <v>3477</v>
      </c>
      <c r="C70837" s="20" t="s">
        <v>279773</v>
      </c>
      <c r="D70837">
        <v>0</v>
      </c>
    </row>
    <row r="70838" spans="1:4" x14ac:dyDescent="0.45">
      <c r="A70838" s="20" t="s">
        <v>181299</v>
      </c>
      <c r="B70838" s="20" t="s">
        <v>3477</v>
      </c>
      <c r="C70838" s="20" t="s">
        <v>279774</v>
      </c>
      <c r="D70838">
        <v>0</v>
      </c>
    </row>
    <row r="70839" spans="1:4" x14ac:dyDescent="0.45">
      <c r="A70839" s="20" t="s">
        <v>181299</v>
      </c>
      <c r="B70839" s="20" t="s">
        <v>3477</v>
      </c>
      <c r="C70839" s="20" t="s">
        <v>279775</v>
      </c>
      <c r="D70839">
        <v>0</v>
      </c>
    </row>
    <row r="70840" spans="1:4" x14ac:dyDescent="0.45">
      <c r="A70840" s="20" t="s">
        <v>181299</v>
      </c>
      <c r="B70840" s="20" t="s">
        <v>3477</v>
      </c>
      <c r="C70840" s="20" t="s">
        <v>279776</v>
      </c>
      <c r="D70840">
        <v>0</v>
      </c>
    </row>
    <row r="70841" spans="1:4" x14ac:dyDescent="0.45">
      <c r="A70841" s="20" t="s">
        <v>181299</v>
      </c>
      <c r="B70841" s="20" t="s">
        <v>3477</v>
      </c>
      <c r="C70841" s="20" t="s">
        <v>279777</v>
      </c>
      <c r="D70841">
        <v>0</v>
      </c>
    </row>
    <row r="70842" spans="1:4" x14ac:dyDescent="0.45">
      <c r="A70842" s="20" t="s">
        <v>181299</v>
      </c>
      <c r="B70842" s="20" t="s">
        <v>3477</v>
      </c>
      <c r="C70842" s="20" t="s">
        <v>279778</v>
      </c>
      <c r="D70842">
        <v>0</v>
      </c>
    </row>
    <row r="70843" spans="1:4" x14ac:dyDescent="0.45">
      <c r="A70843" s="20" t="s">
        <v>181299</v>
      </c>
      <c r="B70843" s="20" t="s">
        <v>3477</v>
      </c>
      <c r="C70843" s="20" t="s">
        <v>279779</v>
      </c>
      <c r="D70843">
        <v>0</v>
      </c>
    </row>
    <row r="70844" spans="1:4" x14ac:dyDescent="0.45">
      <c r="A70844" s="20" t="s">
        <v>181299</v>
      </c>
      <c r="B70844" s="20" t="s">
        <v>3477</v>
      </c>
      <c r="C70844" s="20" t="s">
        <v>279780</v>
      </c>
      <c r="D70844">
        <v>0</v>
      </c>
    </row>
    <row r="70845" spans="1:4" x14ac:dyDescent="0.45">
      <c r="A70845" s="20" t="s">
        <v>181299</v>
      </c>
      <c r="B70845" s="20" t="s">
        <v>3477</v>
      </c>
      <c r="C70845" s="20" t="s">
        <v>279781</v>
      </c>
      <c r="D70845">
        <v>0</v>
      </c>
    </row>
    <row r="70846" spans="1:4" x14ac:dyDescent="0.45">
      <c r="A70846" s="20" t="s">
        <v>181299</v>
      </c>
      <c r="B70846" s="20" t="s">
        <v>3477</v>
      </c>
      <c r="C70846" s="20" t="s">
        <v>279782</v>
      </c>
      <c r="D70846">
        <v>0</v>
      </c>
    </row>
    <row r="70847" spans="1:4" x14ac:dyDescent="0.45">
      <c r="A70847" s="20" t="s">
        <v>181299</v>
      </c>
      <c r="B70847" s="20" t="s">
        <v>3477</v>
      </c>
      <c r="C70847" s="20" t="s">
        <v>279783</v>
      </c>
      <c r="D70847">
        <v>0</v>
      </c>
    </row>
    <row r="70848" spans="1:4" x14ac:dyDescent="0.45">
      <c r="A70848" s="20" t="s">
        <v>181299</v>
      </c>
      <c r="B70848" s="20" t="s">
        <v>3477</v>
      </c>
      <c r="C70848" s="20" t="s">
        <v>279784</v>
      </c>
      <c r="D70848">
        <v>0</v>
      </c>
    </row>
    <row r="70849" spans="1:4" x14ac:dyDescent="0.45">
      <c r="A70849" s="20" t="s">
        <v>181299</v>
      </c>
      <c r="B70849" s="20" t="s">
        <v>3477</v>
      </c>
      <c r="C70849" s="20" t="s">
        <v>279785</v>
      </c>
      <c r="D70849">
        <v>0</v>
      </c>
    </row>
    <row r="70850" spans="1:4" x14ac:dyDescent="0.45">
      <c r="A70850" s="20" t="s">
        <v>181299</v>
      </c>
      <c r="B70850" s="20" t="s">
        <v>3477</v>
      </c>
      <c r="C70850" s="20" t="s">
        <v>279786</v>
      </c>
      <c r="D70850">
        <v>0</v>
      </c>
    </row>
    <row r="70851" spans="1:4" x14ac:dyDescent="0.45">
      <c r="A70851" s="20" t="s">
        <v>181299</v>
      </c>
      <c r="B70851" s="20" t="s">
        <v>3477</v>
      </c>
      <c r="C70851" s="20" t="s">
        <v>279787</v>
      </c>
      <c r="D70851">
        <v>0</v>
      </c>
    </row>
    <row r="70852" spans="1:4" x14ac:dyDescent="0.45">
      <c r="A70852" s="20" t="s">
        <v>181299</v>
      </c>
      <c r="B70852" s="20" t="s">
        <v>3477</v>
      </c>
      <c r="C70852" s="20" t="s">
        <v>279788</v>
      </c>
      <c r="D70852">
        <v>0</v>
      </c>
    </row>
    <row r="70853" spans="1:4" x14ac:dyDescent="0.45">
      <c r="A70853" s="20" t="s">
        <v>181299</v>
      </c>
      <c r="B70853" s="20" t="s">
        <v>3477</v>
      </c>
      <c r="C70853" s="20" t="s">
        <v>279789</v>
      </c>
      <c r="D70853">
        <v>0</v>
      </c>
    </row>
    <row r="70854" spans="1:4" x14ac:dyDescent="0.45">
      <c r="A70854" s="20" t="s">
        <v>181299</v>
      </c>
      <c r="B70854" s="20" t="s">
        <v>3477</v>
      </c>
      <c r="C70854" s="20" t="s">
        <v>279790</v>
      </c>
      <c r="D70854">
        <v>0</v>
      </c>
    </row>
    <row r="70855" spans="1:4" x14ac:dyDescent="0.45">
      <c r="A70855" s="20" t="s">
        <v>181299</v>
      </c>
      <c r="B70855" s="20" t="s">
        <v>3477</v>
      </c>
      <c r="C70855" s="20" t="s">
        <v>279791</v>
      </c>
      <c r="D70855">
        <v>0</v>
      </c>
    </row>
    <row r="70856" spans="1:4" x14ac:dyDescent="0.45">
      <c r="A70856" s="20" t="s">
        <v>181299</v>
      </c>
      <c r="B70856" s="20" t="s">
        <v>3477</v>
      </c>
      <c r="C70856" s="20" t="s">
        <v>279792</v>
      </c>
      <c r="D70856">
        <v>0</v>
      </c>
    </row>
    <row r="70857" spans="1:4" x14ac:dyDescent="0.45">
      <c r="A70857" s="20" t="s">
        <v>181299</v>
      </c>
      <c r="B70857" s="20" t="s">
        <v>3477</v>
      </c>
      <c r="C70857" s="20" t="s">
        <v>279793</v>
      </c>
      <c r="D70857">
        <v>0</v>
      </c>
    </row>
    <row r="70858" spans="1:4" x14ac:dyDescent="0.45">
      <c r="A70858" s="20" t="s">
        <v>181299</v>
      </c>
      <c r="B70858" s="20" t="s">
        <v>3477</v>
      </c>
      <c r="C70858" s="20" t="s">
        <v>279794</v>
      </c>
      <c r="D70858">
        <v>0</v>
      </c>
    </row>
    <row r="70859" spans="1:4" x14ac:dyDescent="0.45">
      <c r="A70859" s="20" t="s">
        <v>181299</v>
      </c>
      <c r="B70859" s="20" t="s">
        <v>3477</v>
      </c>
      <c r="C70859" s="20" t="s">
        <v>279795</v>
      </c>
      <c r="D70859">
        <v>0</v>
      </c>
    </row>
    <row r="70860" spans="1:4" x14ac:dyDescent="0.45">
      <c r="A70860" s="20" t="s">
        <v>181299</v>
      </c>
      <c r="B70860" s="20" t="s">
        <v>3477</v>
      </c>
      <c r="C70860" s="20" t="s">
        <v>279796</v>
      </c>
      <c r="D70860">
        <v>0</v>
      </c>
    </row>
    <row r="70861" spans="1:4" x14ac:dyDescent="0.45">
      <c r="A70861" s="20" t="s">
        <v>181299</v>
      </c>
      <c r="B70861" s="20" t="s">
        <v>3477</v>
      </c>
      <c r="C70861" s="20" t="s">
        <v>279797</v>
      </c>
      <c r="D70861">
        <v>0</v>
      </c>
    </row>
    <row r="70862" spans="1:4" x14ac:dyDescent="0.45">
      <c r="A70862" s="20" t="s">
        <v>181299</v>
      </c>
      <c r="B70862" s="20" t="s">
        <v>3477</v>
      </c>
      <c r="C70862" s="20" t="s">
        <v>279798</v>
      </c>
      <c r="D70862">
        <v>0</v>
      </c>
    </row>
    <row r="70863" spans="1:4" x14ac:dyDescent="0.45">
      <c r="A70863" s="20" t="s">
        <v>181299</v>
      </c>
      <c r="B70863" s="20" t="s">
        <v>3477</v>
      </c>
      <c r="C70863" s="20" t="s">
        <v>279799</v>
      </c>
      <c r="D70863">
        <v>0</v>
      </c>
    </row>
    <row r="70864" spans="1:4" x14ac:dyDescent="0.45">
      <c r="A70864" s="20" t="s">
        <v>181299</v>
      </c>
      <c r="B70864" s="20" t="s">
        <v>3477</v>
      </c>
      <c r="C70864" s="20" t="s">
        <v>279800</v>
      </c>
      <c r="D70864">
        <v>0</v>
      </c>
    </row>
    <row r="70865" spans="1:4" x14ac:dyDescent="0.45">
      <c r="A70865" s="20" t="s">
        <v>181299</v>
      </c>
      <c r="B70865" s="20" t="s">
        <v>3477</v>
      </c>
      <c r="C70865" s="20" t="s">
        <v>279801</v>
      </c>
      <c r="D70865">
        <v>0</v>
      </c>
    </row>
    <row r="70866" spans="1:4" x14ac:dyDescent="0.45">
      <c r="A70866" s="20" t="s">
        <v>181299</v>
      </c>
      <c r="B70866" s="20" t="s">
        <v>3477</v>
      </c>
      <c r="C70866" s="20" t="s">
        <v>279802</v>
      </c>
      <c r="D70866">
        <v>0</v>
      </c>
    </row>
    <row r="70867" spans="1:4" x14ac:dyDescent="0.45">
      <c r="A70867" s="20" t="s">
        <v>181299</v>
      </c>
      <c r="B70867" s="20" t="s">
        <v>3477</v>
      </c>
      <c r="C70867" s="20" t="s">
        <v>279803</v>
      </c>
      <c r="D70867">
        <v>0</v>
      </c>
    </row>
    <row r="70868" spans="1:4" x14ac:dyDescent="0.45">
      <c r="A70868" s="20" t="s">
        <v>181299</v>
      </c>
      <c r="B70868" s="20" t="s">
        <v>3477</v>
      </c>
      <c r="C70868" s="20" t="s">
        <v>279804</v>
      </c>
      <c r="D70868">
        <v>0</v>
      </c>
    </row>
    <row r="70869" spans="1:4" x14ac:dyDescent="0.45">
      <c r="A70869" s="20" t="s">
        <v>181299</v>
      </c>
      <c r="B70869" s="20" t="s">
        <v>3477</v>
      </c>
      <c r="C70869" s="20" t="s">
        <v>279805</v>
      </c>
      <c r="D70869">
        <v>0</v>
      </c>
    </row>
    <row r="70870" spans="1:4" x14ac:dyDescent="0.45">
      <c r="A70870" s="20" t="s">
        <v>181299</v>
      </c>
      <c r="B70870" s="20" t="s">
        <v>3477</v>
      </c>
      <c r="C70870" s="20" t="s">
        <v>279806</v>
      </c>
      <c r="D70870">
        <v>0</v>
      </c>
    </row>
    <row r="70871" spans="1:4" x14ac:dyDescent="0.45">
      <c r="A70871" s="20" t="s">
        <v>181299</v>
      </c>
      <c r="B70871" s="20" t="s">
        <v>3477</v>
      </c>
      <c r="C70871" s="20" t="s">
        <v>279807</v>
      </c>
      <c r="D70871">
        <v>0</v>
      </c>
    </row>
    <row r="70872" spans="1:4" x14ac:dyDescent="0.45">
      <c r="A70872" s="20" t="s">
        <v>181299</v>
      </c>
      <c r="B70872" s="20" t="s">
        <v>3477</v>
      </c>
      <c r="C70872" s="20" t="s">
        <v>279808</v>
      </c>
      <c r="D70872">
        <v>0</v>
      </c>
    </row>
    <row r="70873" spans="1:4" x14ac:dyDescent="0.45">
      <c r="A70873" s="20" t="s">
        <v>181299</v>
      </c>
      <c r="B70873" s="20" t="s">
        <v>3477</v>
      </c>
      <c r="C70873" s="20" t="s">
        <v>279809</v>
      </c>
      <c r="D70873">
        <v>0</v>
      </c>
    </row>
    <row r="70874" spans="1:4" x14ac:dyDescent="0.45">
      <c r="A70874" s="20" t="s">
        <v>181299</v>
      </c>
      <c r="B70874" s="20" t="s">
        <v>3477</v>
      </c>
      <c r="C70874" s="20" t="s">
        <v>279810</v>
      </c>
      <c r="D70874">
        <v>0</v>
      </c>
    </row>
    <row r="70875" spans="1:4" x14ac:dyDescent="0.45">
      <c r="A70875" s="20" t="s">
        <v>181299</v>
      </c>
      <c r="B70875" s="20" t="s">
        <v>3477</v>
      </c>
      <c r="C70875" s="20" t="s">
        <v>279811</v>
      </c>
      <c r="D70875">
        <v>0</v>
      </c>
    </row>
    <row r="70876" spans="1:4" x14ac:dyDescent="0.45">
      <c r="A70876" s="20" t="s">
        <v>181299</v>
      </c>
      <c r="B70876" s="20" t="s">
        <v>3477</v>
      </c>
      <c r="C70876" s="20" t="s">
        <v>279812</v>
      </c>
      <c r="D70876">
        <v>0</v>
      </c>
    </row>
    <row r="70877" spans="1:4" x14ac:dyDescent="0.45">
      <c r="A70877" s="20" t="s">
        <v>181299</v>
      </c>
      <c r="B70877" s="20" t="s">
        <v>3477</v>
      </c>
      <c r="C70877" s="20" t="s">
        <v>279813</v>
      </c>
      <c r="D70877">
        <v>0</v>
      </c>
    </row>
    <row r="70878" spans="1:4" x14ac:dyDescent="0.45">
      <c r="A70878" s="20" t="s">
        <v>181299</v>
      </c>
      <c r="B70878" s="20" t="s">
        <v>3477</v>
      </c>
      <c r="C70878" s="20" t="s">
        <v>279814</v>
      </c>
      <c r="D70878">
        <v>0</v>
      </c>
    </row>
    <row r="70879" spans="1:4" x14ac:dyDescent="0.45">
      <c r="A70879" s="20" t="s">
        <v>181299</v>
      </c>
      <c r="B70879" s="20" t="s">
        <v>3477</v>
      </c>
      <c r="C70879" s="20" t="s">
        <v>279815</v>
      </c>
      <c r="D70879">
        <v>0</v>
      </c>
    </row>
    <row r="70880" spans="1:4" x14ac:dyDescent="0.45">
      <c r="A70880" s="20" t="s">
        <v>181299</v>
      </c>
      <c r="B70880" s="20" t="s">
        <v>3477</v>
      </c>
      <c r="C70880" s="20" t="s">
        <v>279816</v>
      </c>
      <c r="D70880">
        <v>0</v>
      </c>
    </row>
    <row r="70881" spans="1:4" x14ac:dyDescent="0.45">
      <c r="A70881" s="20" t="s">
        <v>181299</v>
      </c>
      <c r="B70881" s="20" t="s">
        <v>3477</v>
      </c>
      <c r="C70881" s="20" t="s">
        <v>279817</v>
      </c>
      <c r="D70881">
        <v>0</v>
      </c>
    </row>
    <row r="70882" spans="1:4" x14ac:dyDescent="0.45">
      <c r="A70882" s="20" t="s">
        <v>181299</v>
      </c>
      <c r="B70882" s="20" t="s">
        <v>3477</v>
      </c>
      <c r="C70882" s="20" t="s">
        <v>279818</v>
      </c>
      <c r="D70882">
        <v>0</v>
      </c>
    </row>
    <row r="70883" spans="1:4" x14ac:dyDescent="0.45">
      <c r="A70883" s="20" t="s">
        <v>181299</v>
      </c>
      <c r="B70883" s="20" t="s">
        <v>3477</v>
      </c>
      <c r="C70883" s="20" t="s">
        <v>279819</v>
      </c>
      <c r="D70883">
        <v>0</v>
      </c>
    </row>
    <row r="70884" spans="1:4" x14ac:dyDescent="0.45">
      <c r="A70884" s="20" t="s">
        <v>181299</v>
      </c>
      <c r="B70884" s="20" t="s">
        <v>3477</v>
      </c>
      <c r="C70884" s="20" t="s">
        <v>279820</v>
      </c>
      <c r="D70884">
        <v>0</v>
      </c>
    </row>
    <row r="70885" spans="1:4" x14ac:dyDescent="0.45">
      <c r="A70885" s="20" t="s">
        <v>181299</v>
      </c>
      <c r="B70885" s="20" t="s">
        <v>3477</v>
      </c>
      <c r="C70885" s="20" t="s">
        <v>279821</v>
      </c>
      <c r="D70885">
        <v>0</v>
      </c>
    </row>
    <row r="70886" spans="1:4" x14ac:dyDescent="0.45">
      <c r="A70886" s="20" t="s">
        <v>181299</v>
      </c>
      <c r="B70886" s="20" t="s">
        <v>3477</v>
      </c>
      <c r="C70886" s="20" t="s">
        <v>279822</v>
      </c>
      <c r="D70886">
        <v>0</v>
      </c>
    </row>
    <row r="70887" spans="1:4" x14ac:dyDescent="0.45">
      <c r="A70887" s="20" t="s">
        <v>181299</v>
      </c>
      <c r="B70887" s="20" t="s">
        <v>3477</v>
      </c>
      <c r="C70887" s="20" t="s">
        <v>279823</v>
      </c>
      <c r="D70887">
        <v>0</v>
      </c>
    </row>
    <row r="70888" spans="1:4" x14ac:dyDescent="0.45">
      <c r="A70888" s="20" t="s">
        <v>181299</v>
      </c>
      <c r="B70888" s="20" t="s">
        <v>3477</v>
      </c>
      <c r="C70888" s="20" t="s">
        <v>279824</v>
      </c>
      <c r="D70888">
        <v>0</v>
      </c>
    </row>
    <row r="70889" spans="1:4" x14ac:dyDescent="0.45">
      <c r="A70889" s="20" t="s">
        <v>181299</v>
      </c>
      <c r="B70889" s="20" t="s">
        <v>3477</v>
      </c>
      <c r="C70889" s="20" t="s">
        <v>279825</v>
      </c>
      <c r="D70889">
        <v>0</v>
      </c>
    </row>
    <row r="70890" spans="1:4" x14ac:dyDescent="0.45">
      <c r="A70890" s="20" t="s">
        <v>181299</v>
      </c>
      <c r="B70890" s="20" t="s">
        <v>3477</v>
      </c>
      <c r="C70890" s="20" t="s">
        <v>279826</v>
      </c>
      <c r="D70890">
        <v>0</v>
      </c>
    </row>
    <row r="70891" spans="1:4" x14ac:dyDescent="0.45">
      <c r="A70891" s="20" t="s">
        <v>181299</v>
      </c>
      <c r="B70891" s="20" t="s">
        <v>3477</v>
      </c>
      <c r="C70891" s="20" t="s">
        <v>279827</v>
      </c>
      <c r="D70891">
        <v>0</v>
      </c>
    </row>
    <row r="70892" spans="1:4" x14ac:dyDescent="0.45">
      <c r="A70892" s="20" t="s">
        <v>181299</v>
      </c>
      <c r="B70892" s="20" t="s">
        <v>3477</v>
      </c>
      <c r="C70892" s="20" t="s">
        <v>279828</v>
      </c>
      <c r="D70892">
        <v>0</v>
      </c>
    </row>
    <row r="70893" spans="1:4" x14ac:dyDescent="0.45">
      <c r="A70893" s="20" t="s">
        <v>181299</v>
      </c>
      <c r="B70893" s="20" t="s">
        <v>3477</v>
      </c>
      <c r="C70893" s="20" t="s">
        <v>279829</v>
      </c>
      <c r="D70893">
        <v>0</v>
      </c>
    </row>
    <row r="70894" spans="1:4" x14ac:dyDescent="0.45">
      <c r="A70894" s="20" t="s">
        <v>181299</v>
      </c>
      <c r="B70894" s="20" t="s">
        <v>3477</v>
      </c>
      <c r="C70894" s="20" t="s">
        <v>279830</v>
      </c>
      <c r="D70894">
        <v>0</v>
      </c>
    </row>
    <row r="70895" spans="1:4" x14ac:dyDescent="0.45">
      <c r="A70895" s="20" t="s">
        <v>181299</v>
      </c>
      <c r="B70895" s="20" t="s">
        <v>3477</v>
      </c>
      <c r="C70895" s="20" t="s">
        <v>279831</v>
      </c>
      <c r="D70895">
        <v>0</v>
      </c>
    </row>
    <row r="70896" spans="1:4" x14ac:dyDescent="0.45">
      <c r="A70896" s="20" t="s">
        <v>181299</v>
      </c>
      <c r="B70896" s="20" t="s">
        <v>3477</v>
      </c>
      <c r="C70896" s="20" t="s">
        <v>279832</v>
      </c>
      <c r="D70896">
        <v>0</v>
      </c>
    </row>
    <row r="70897" spans="1:4" x14ac:dyDescent="0.45">
      <c r="A70897" s="20" t="s">
        <v>181299</v>
      </c>
      <c r="B70897" s="20" t="s">
        <v>3477</v>
      </c>
      <c r="C70897" s="20" t="s">
        <v>279833</v>
      </c>
      <c r="D70897">
        <v>0</v>
      </c>
    </row>
    <row r="70898" spans="1:4" x14ac:dyDescent="0.45">
      <c r="A70898" s="20" t="s">
        <v>181299</v>
      </c>
      <c r="B70898" s="20" t="s">
        <v>3477</v>
      </c>
      <c r="C70898" s="20" t="s">
        <v>279834</v>
      </c>
      <c r="D70898">
        <v>0</v>
      </c>
    </row>
    <row r="70899" spans="1:4" x14ac:dyDescent="0.45">
      <c r="A70899" s="20" t="s">
        <v>181299</v>
      </c>
      <c r="B70899" s="20" t="s">
        <v>3477</v>
      </c>
      <c r="C70899" s="20" t="s">
        <v>279835</v>
      </c>
      <c r="D70899">
        <v>0</v>
      </c>
    </row>
    <row r="70900" spans="1:4" x14ac:dyDescent="0.45">
      <c r="A70900" s="20" t="s">
        <v>181299</v>
      </c>
      <c r="B70900" s="20" t="s">
        <v>3477</v>
      </c>
      <c r="C70900" s="20" t="s">
        <v>279836</v>
      </c>
      <c r="D70900">
        <v>0</v>
      </c>
    </row>
    <row r="70901" spans="1:4" x14ac:dyDescent="0.45">
      <c r="A70901" s="20" t="s">
        <v>181299</v>
      </c>
      <c r="B70901" s="20" t="s">
        <v>3477</v>
      </c>
      <c r="C70901" s="20" t="s">
        <v>279837</v>
      </c>
      <c r="D70901">
        <v>0</v>
      </c>
    </row>
    <row r="70902" spans="1:4" x14ac:dyDescent="0.45">
      <c r="A70902" s="20" t="s">
        <v>181299</v>
      </c>
      <c r="B70902" s="20" t="s">
        <v>3477</v>
      </c>
      <c r="C70902" s="20" t="s">
        <v>279838</v>
      </c>
      <c r="D70902">
        <v>0</v>
      </c>
    </row>
    <row r="70903" spans="1:4" x14ac:dyDescent="0.45">
      <c r="A70903" s="20" t="s">
        <v>181299</v>
      </c>
      <c r="B70903" s="20" t="s">
        <v>3477</v>
      </c>
      <c r="C70903" s="20" t="s">
        <v>279839</v>
      </c>
      <c r="D70903">
        <v>0</v>
      </c>
    </row>
    <row r="70904" spans="1:4" x14ac:dyDescent="0.45">
      <c r="A70904" s="20" t="s">
        <v>181299</v>
      </c>
      <c r="B70904" s="20" t="s">
        <v>3477</v>
      </c>
      <c r="C70904" s="20" t="s">
        <v>279840</v>
      </c>
      <c r="D70904">
        <v>0</v>
      </c>
    </row>
    <row r="70905" spans="1:4" x14ac:dyDescent="0.45">
      <c r="A70905" s="20" t="s">
        <v>181299</v>
      </c>
      <c r="B70905" s="20" t="s">
        <v>3477</v>
      </c>
      <c r="C70905" s="20" t="s">
        <v>279841</v>
      </c>
      <c r="D70905">
        <v>0</v>
      </c>
    </row>
    <row r="70906" spans="1:4" x14ac:dyDescent="0.45">
      <c r="A70906" s="20" t="s">
        <v>181299</v>
      </c>
      <c r="B70906" s="20" t="s">
        <v>3477</v>
      </c>
      <c r="C70906" s="20" t="s">
        <v>279842</v>
      </c>
      <c r="D70906">
        <v>0</v>
      </c>
    </row>
    <row r="70907" spans="1:4" x14ac:dyDescent="0.45">
      <c r="A70907" s="20" t="s">
        <v>181299</v>
      </c>
      <c r="B70907" s="20" t="s">
        <v>3477</v>
      </c>
      <c r="C70907" s="20" t="s">
        <v>279843</v>
      </c>
      <c r="D70907">
        <v>0</v>
      </c>
    </row>
    <row r="70908" spans="1:4" x14ac:dyDescent="0.45">
      <c r="A70908" s="20" t="s">
        <v>181299</v>
      </c>
      <c r="B70908" s="20" t="s">
        <v>3477</v>
      </c>
      <c r="C70908" s="20" t="s">
        <v>279844</v>
      </c>
      <c r="D70908">
        <v>0</v>
      </c>
    </row>
    <row r="70909" spans="1:4" x14ac:dyDescent="0.45">
      <c r="A70909" s="20" t="s">
        <v>181299</v>
      </c>
      <c r="B70909" s="20" t="s">
        <v>3477</v>
      </c>
      <c r="C70909" s="20" t="s">
        <v>279845</v>
      </c>
      <c r="D70909">
        <v>0</v>
      </c>
    </row>
    <row r="70910" spans="1:4" x14ac:dyDescent="0.45">
      <c r="A70910" s="20" t="s">
        <v>181299</v>
      </c>
      <c r="B70910" s="20" t="s">
        <v>3477</v>
      </c>
      <c r="C70910" s="20" t="s">
        <v>279846</v>
      </c>
      <c r="D70910">
        <v>0</v>
      </c>
    </row>
    <row r="70911" spans="1:4" x14ac:dyDescent="0.45">
      <c r="A70911" s="20" t="s">
        <v>181299</v>
      </c>
      <c r="B70911" s="20" t="s">
        <v>3477</v>
      </c>
      <c r="C70911" s="20" t="s">
        <v>279847</v>
      </c>
      <c r="D70911">
        <v>0</v>
      </c>
    </row>
    <row r="70912" spans="1:4" x14ac:dyDescent="0.45">
      <c r="A70912" s="20" t="s">
        <v>181299</v>
      </c>
      <c r="B70912" s="20" t="s">
        <v>3477</v>
      </c>
      <c r="C70912" s="20" t="s">
        <v>279848</v>
      </c>
      <c r="D70912">
        <v>0</v>
      </c>
    </row>
    <row r="70913" spans="1:4" x14ac:dyDescent="0.45">
      <c r="A70913" s="20" t="s">
        <v>181299</v>
      </c>
      <c r="B70913" s="20" t="s">
        <v>3477</v>
      </c>
      <c r="C70913" s="20" t="s">
        <v>279849</v>
      </c>
      <c r="D70913">
        <v>0</v>
      </c>
    </row>
    <row r="70914" spans="1:4" x14ac:dyDescent="0.45">
      <c r="A70914" s="20" t="s">
        <v>181299</v>
      </c>
      <c r="B70914" s="20" t="s">
        <v>3477</v>
      </c>
      <c r="C70914" s="20" t="s">
        <v>279850</v>
      </c>
      <c r="D70914">
        <v>0</v>
      </c>
    </row>
    <row r="70915" spans="1:4" x14ac:dyDescent="0.45">
      <c r="A70915" s="20" t="s">
        <v>181299</v>
      </c>
      <c r="B70915" s="20" t="s">
        <v>3477</v>
      </c>
      <c r="C70915" s="20" t="s">
        <v>279851</v>
      </c>
      <c r="D70915">
        <v>0</v>
      </c>
    </row>
    <row r="70916" spans="1:4" x14ac:dyDescent="0.45">
      <c r="A70916" s="20" t="s">
        <v>181299</v>
      </c>
      <c r="B70916" s="20" t="s">
        <v>3477</v>
      </c>
      <c r="C70916" s="20" t="s">
        <v>279852</v>
      </c>
      <c r="D70916">
        <v>0</v>
      </c>
    </row>
    <row r="70917" spans="1:4" x14ac:dyDescent="0.45">
      <c r="A70917" s="20" t="s">
        <v>181299</v>
      </c>
      <c r="B70917" s="20" t="s">
        <v>3477</v>
      </c>
      <c r="C70917" s="20" t="s">
        <v>279853</v>
      </c>
      <c r="D70917">
        <v>0</v>
      </c>
    </row>
    <row r="70918" spans="1:4" x14ac:dyDescent="0.45">
      <c r="A70918" s="20" t="s">
        <v>181299</v>
      </c>
      <c r="B70918" s="20" t="s">
        <v>3477</v>
      </c>
      <c r="C70918" s="20" t="s">
        <v>279854</v>
      </c>
      <c r="D70918">
        <v>0</v>
      </c>
    </row>
    <row r="70919" spans="1:4" x14ac:dyDescent="0.45">
      <c r="A70919" s="20" t="s">
        <v>181299</v>
      </c>
      <c r="B70919" s="20" t="s">
        <v>3477</v>
      </c>
      <c r="C70919" s="20" t="s">
        <v>279855</v>
      </c>
      <c r="D70919">
        <v>0</v>
      </c>
    </row>
    <row r="70920" spans="1:4" x14ac:dyDescent="0.45">
      <c r="A70920" s="20" t="s">
        <v>181299</v>
      </c>
      <c r="B70920" s="20" t="s">
        <v>3477</v>
      </c>
      <c r="C70920" s="20" t="s">
        <v>279856</v>
      </c>
      <c r="D70920">
        <v>0</v>
      </c>
    </row>
    <row r="70921" spans="1:4" x14ac:dyDescent="0.45">
      <c r="A70921" s="20" t="s">
        <v>181299</v>
      </c>
      <c r="B70921" s="20" t="s">
        <v>3477</v>
      </c>
      <c r="C70921" s="20" t="s">
        <v>279857</v>
      </c>
      <c r="D70921">
        <v>0</v>
      </c>
    </row>
    <row r="70922" spans="1:4" x14ac:dyDescent="0.45">
      <c r="A70922" s="20" t="s">
        <v>181299</v>
      </c>
      <c r="B70922" s="20" t="s">
        <v>3477</v>
      </c>
      <c r="C70922" s="20" t="s">
        <v>279858</v>
      </c>
      <c r="D70922">
        <v>0</v>
      </c>
    </row>
    <row r="70923" spans="1:4" x14ac:dyDescent="0.45">
      <c r="A70923" s="20" t="s">
        <v>181299</v>
      </c>
      <c r="B70923" s="20" t="s">
        <v>3477</v>
      </c>
      <c r="C70923" s="20" t="s">
        <v>279859</v>
      </c>
      <c r="D70923">
        <v>0</v>
      </c>
    </row>
    <row r="70924" spans="1:4" x14ac:dyDescent="0.45">
      <c r="A70924" s="20" t="s">
        <v>181299</v>
      </c>
      <c r="B70924" s="20" t="s">
        <v>3477</v>
      </c>
      <c r="C70924" s="20" t="s">
        <v>279860</v>
      </c>
      <c r="D70924">
        <v>0</v>
      </c>
    </row>
    <row r="70925" spans="1:4" x14ac:dyDescent="0.45">
      <c r="A70925" s="20" t="s">
        <v>181299</v>
      </c>
      <c r="B70925" s="20" t="s">
        <v>3477</v>
      </c>
      <c r="C70925" s="20" t="s">
        <v>279861</v>
      </c>
      <c r="D70925">
        <v>0</v>
      </c>
    </row>
    <row r="70926" spans="1:4" x14ac:dyDescent="0.45">
      <c r="A70926" s="20" t="s">
        <v>181299</v>
      </c>
      <c r="B70926" s="20" t="s">
        <v>3477</v>
      </c>
      <c r="C70926" s="20" t="s">
        <v>279862</v>
      </c>
      <c r="D70926">
        <v>0</v>
      </c>
    </row>
    <row r="70927" spans="1:4" x14ac:dyDescent="0.45">
      <c r="A70927" s="20" t="s">
        <v>181299</v>
      </c>
      <c r="B70927" s="20" t="s">
        <v>3477</v>
      </c>
      <c r="C70927" s="20" t="s">
        <v>279863</v>
      </c>
      <c r="D70927">
        <v>0</v>
      </c>
    </row>
    <row r="70928" spans="1:4" x14ac:dyDescent="0.45">
      <c r="A70928" s="20" t="s">
        <v>181299</v>
      </c>
      <c r="B70928" s="20" t="s">
        <v>3477</v>
      </c>
      <c r="C70928" s="20" t="s">
        <v>279864</v>
      </c>
      <c r="D70928">
        <v>0</v>
      </c>
    </row>
    <row r="70929" spans="1:4" x14ac:dyDescent="0.45">
      <c r="A70929" s="20" t="s">
        <v>181299</v>
      </c>
      <c r="B70929" s="20" t="s">
        <v>3477</v>
      </c>
      <c r="C70929" s="20" t="s">
        <v>279865</v>
      </c>
      <c r="D70929">
        <v>0</v>
      </c>
    </row>
    <row r="70930" spans="1:4" x14ac:dyDescent="0.45">
      <c r="A70930" s="20" t="s">
        <v>181299</v>
      </c>
      <c r="B70930" s="20" t="s">
        <v>3477</v>
      </c>
      <c r="C70930" s="20" t="s">
        <v>279866</v>
      </c>
      <c r="D70930">
        <v>0</v>
      </c>
    </row>
    <row r="70931" spans="1:4" x14ac:dyDescent="0.45">
      <c r="A70931" s="20" t="s">
        <v>181299</v>
      </c>
      <c r="B70931" s="20" t="s">
        <v>3477</v>
      </c>
      <c r="C70931" s="20" t="s">
        <v>279867</v>
      </c>
      <c r="D70931">
        <v>0</v>
      </c>
    </row>
    <row r="70932" spans="1:4" x14ac:dyDescent="0.45">
      <c r="A70932" s="20" t="s">
        <v>181299</v>
      </c>
      <c r="B70932" s="20" t="s">
        <v>3477</v>
      </c>
      <c r="C70932" s="20" t="s">
        <v>279868</v>
      </c>
      <c r="D70932">
        <v>0</v>
      </c>
    </row>
    <row r="70933" spans="1:4" x14ac:dyDescent="0.45">
      <c r="A70933" s="20" t="s">
        <v>181299</v>
      </c>
      <c r="B70933" s="20" t="s">
        <v>3477</v>
      </c>
      <c r="C70933" s="20" t="s">
        <v>279869</v>
      </c>
      <c r="D70933">
        <v>0</v>
      </c>
    </row>
    <row r="70934" spans="1:4" x14ac:dyDescent="0.45">
      <c r="A70934" s="20" t="s">
        <v>181299</v>
      </c>
      <c r="B70934" s="20" t="s">
        <v>3477</v>
      </c>
      <c r="C70934" s="20" t="s">
        <v>279870</v>
      </c>
      <c r="D70934">
        <v>0</v>
      </c>
    </row>
    <row r="70935" spans="1:4" x14ac:dyDescent="0.45">
      <c r="A70935" s="20" t="s">
        <v>181299</v>
      </c>
      <c r="B70935" s="20" t="s">
        <v>3477</v>
      </c>
      <c r="C70935" s="20" t="s">
        <v>279871</v>
      </c>
      <c r="D70935">
        <v>0</v>
      </c>
    </row>
    <row r="70936" spans="1:4" x14ac:dyDescent="0.45">
      <c r="A70936" s="20" t="s">
        <v>181299</v>
      </c>
      <c r="B70936" s="20" t="s">
        <v>3477</v>
      </c>
      <c r="C70936" s="20" t="s">
        <v>279872</v>
      </c>
      <c r="D70936">
        <v>0</v>
      </c>
    </row>
    <row r="70937" spans="1:4" x14ac:dyDescent="0.45">
      <c r="A70937" s="20" t="s">
        <v>181299</v>
      </c>
      <c r="B70937" s="20" t="s">
        <v>3477</v>
      </c>
      <c r="C70937" s="20" t="s">
        <v>279873</v>
      </c>
      <c r="D70937">
        <v>0</v>
      </c>
    </row>
    <row r="70938" spans="1:4" x14ac:dyDescent="0.45">
      <c r="A70938" s="20" t="s">
        <v>181299</v>
      </c>
      <c r="B70938" s="20" t="s">
        <v>3477</v>
      </c>
      <c r="C70938" s="20" t="s">
        <v>279874</v>
      </c>
      <c r="D70938">
        <v>0</v>
      </c>
    </row>
    <row r="70939" spans="1:4" x14ac:dyDescent="0.45">
      <c r="A70939" s="20" t="s">
        <v>181299</v>
      </c>
      <c r="B70939" s="20" t="s">
        <v>3477</v>
      </c>
      <c r="C70939" s="20" t="s">
        <v>279875</v>
      </c>
      <c r="D70939">
        <v>0</v>
      </c>
    </row>
    <row r="70940" spans="1:4" x14ac:dyDescent="0.45">
      <c r="A70940" s="20" t="s">
        <v>181299</v>
      </c>
      <c r="B70940" s="20" t="s">
        <v>3477</v>
      </c>
      <c r="C70940" s="20" t="s">
        <v>279876</v>
      </c>
      <c r="D70940">
        <v>0</v>
      </c>
    </row>
    <row r="70941" spans="1:4" x14ac:dyDescent="0.45">
      <c r="A70941" s="20" t="s">
        <v>181299</v>
      </c>
      <c r="B70941" s="20" t="s">
        <v>3477</v>
      </c>
      <c r="C70941" s="20" t="s">
        <v>279877</v>
      </c>
      <c r="D70941">
        <v>0</v>
      </c>
    </row>
    <row r="70942" spans="1:4" x14ac:dyDescent="0.45">
      <c r="A70942" s="20" t="s">
        <v>181299</v>
      </c>
      <c r="B70942" s="20" t="s">
        <v>3477</v>
      </c>
      <c r="C70942" s="20" t="s">
        <v>279878</v>
      </c>
      <c r="D70942">
        <v>0</v>
      </c>
    </row>
    <row r="70943" spans="1:4" x14ac:dyDescent="0.45">
      <c r="A70943" s="20" t="s">
        <v>181299</v>
      </c>
      <c r="B70943" s="20" t="s">
        <v>3477</v>
      </c>
      <c r="C70943" s="20" t="s">
        <v>279879</v>
      </c>
      <c r="D70943">
        <v>0</v>
      </c>
    </row>
    <row r="70944" spans="1:4" x14ac:dyDescent="0.45">
      <c r="A70944" s="20" t="s">
        <v>181299</v>
      </c>
      <c r="B70944" s="20" t="s">
        <v>3477</v>
      </c>
      <c r="C70944" s="20" t="s">
        <v>279880</v>
      </c>
      <c r="D70944">
        <v>0</v>
      </c>
    </row>
    <row r="70945" spans="1:4" x14ac:dyDescent="0.45">
      <c r="A70945" s="20" t="s">
        <v>181299</v>
      </c>
      <c r="B70945" s="20" t="s">
        <v>3477</v>
      </c>
      <c r="C70945" s="20" t="s">
        <v>279881</v>
      </c>
      <c r="D70945">
        <v>0</v>
      </c>
    </row>
    <row r="70946" spans="1:4" x14ac:dyDescent="0.45">
      <c r="A70946" s="20" t="s">
        <v>181299</v>
      </c>
      <c r="B70946" s="20" t="s">
        <v>3477</v>
      </c>
      <c r="C70946" s="20" t="s">
        <v>279882</v>
      </c>
      <c r="D70946">
        <v>0</v>
      </c>
    </row>
    <row r="70947" spans="1:4" x14ac:dyDescent="0.45">
      <c r="A70947" s="20" t="s">
        <v>181299</v>
      </c>
      <c r="B70947" s="20" t="s">
        <v>3477</v>
      </c>
      <c r="C70947" s="20" t="s">
        <v>279883</v>
      </c>
      <c r="D70947">
        <v>0</v>
      </c>
    </row>
    <row r="70948" spans="1:4" x14ac:dyDescent="0.45">
      <c r="A70948" s="20" t="s">
        <v>181299</v>
      </c>
      <c r="B70948" s="20" t="s">
        <v>3477</v>
      </c>
      <c r="C70948" s="20" t="s">
        <v>279884</v>
      </c>
      <c r="D70948">
        <v>0</v>
      </c>
    </row>
    <row r="70949" spans="1:4" x14ac:dyDescent="0.45">
      <c r="A70949" s="20" t="s">
        <v>181299</v>
      </c>
      <c r="B70949" s="20" t="s">
        <v>3477</v>
      </c>
      <c r="C70949" s="20" t="s">
        <v>279885</v>
      </c>
      <c r="D70949">
        <v>0</v>
      </c>
    </row>
    <row r="70950" spans="1:4" x14ac:dyDescent="0.45">
      <c r="A70950" s="20" t="s">
        <v>181299</v>
      </c>
      <c r="B70950" s="20" t="s">
        <v>3477</v>
      </c>
      <c r="C70950" s="20" t="s">
        <v>279886</v>
      </c>
      <c r="D70950">
        <v>0</v>
      </c>
    </row>
    <row r="70951" spans="1:4" x14ac:dyDescent="0.45">
      <c r="A70951" s="20" t="s">
        <v>181299</v>
      </c>
      <c r="B70951" s="20" t="s">
        <v>3477</v>
      </c>
      <c r="C70951" s="20" t="s">
        <v>279887</v>
      </c>
      <c r="D70951">
        <v>0</v>
      </c>
    </row>
    <row r="70952" spans="1:4" x14ac:dyDescent="0.45">
      <c r="A70952" s="20" t="s">
        <v>181299</v>
      </c>
      <c r="B70952" s="20" t="s">
        <v>3477</v>
      </c>
      <c r="C70952" s="20" t="s">
        <v>279888</v>
      </c>
      <c r="D70952">
        <v>0</v>
      </c>
    </row>
    <row r="70953" spans="1:4" x14ac:dyDescent="0.45">
      <c r="A70953" s="20" t="s">
        <v>181299</v>
      </c>
      <c r="B70953" s="20" t="s">
        <v>3477</v>
      </c>
      <c r="C70953" s="20" t="s">
        <v>279889</v>
      </c>
      <c r="D70953">
        <v>0</v>
      </c>
    </row>
    <row r="70954" spans="1:4" x14ac:dyDescent="0.45">
      <c r="A70954" s="20" t="s">
        <v>181299</v>
      </c>
      <c r="B70954" s="20" t="s">
        <v>3477</v>
      </c>
      <c r="C70954" s="20" t="s">
        <v>279890</v>
      </c>
      <c r="D70954">
        <v>0</v>
      </c>
    </row>
    <row r="70955" spans="1:4" x14ac:dyDescent="0.45">
      <c r="A70955" s="20" t="s">
        <v>181299</v>
      </c>
      <c r="B70955" s="20" t="s">
        <v>3477</v>
      </c>
      <c r="C70955" s="20" t="s">
        <v>279891</v>
      </c>
      <c r="D70955">
        <v>0</v>
      </c>
    </row>
    <row r="70956" spans="1:4" x14ac:dyDescent="0.45">
      <c r="A70956" s="20" t="s">
        <v>181299</v>
      </c>
      <c r="B70956" s="20" t="s">
        <v>3477</v>
      </c>
      <c r="C70956" s="20" t="s">
        <v>279892</v>
      </c>
      <c r="D70956">
        <v>0</v>
      </c>
    </row>
    <row r="70957" spans="1:4" x14ac:dyDescent="0.45">
      <c r="A70957" s="20" t="s">
        <v>181299</v>
      </c>
      <c r="B70957" s="20" t="s">
        <v>3477</v>
      </c>
      <c r="C70957" s="20" t="s">
        <v>279893</v>
      </c>
      <c r="D70957">
        <v>0</v>
      </c>
    </row>
    <row r="70958" spans="1:4" x14ac:dyDescent="0.45">
      <c r="A70958" s="20" t="s">
        <v>181299</v>
      </c>
      <c r="B70958" s="20" t="s">
        <v>3477</v>
      </c>
      <c r="C70958" s="20" t="s">
        <v>279894</v>
      </c>
      <c r="D70958">
        <v>0</v>
      </c>
    </row>
    <row r="70959" spans="1:4" x14ac:dyDescent="0.45">
      <c r="A70959" s="20" t="s">
        <v>181299</v>
      </c>
      <c r="B70959" s="20" t="s">
        <v>3477</v>
      </c>
      <c r="C70959" s="20" t="s">
        <v>279895</v>
      </c>
      <c r="D70959">
        <v>0</v>
      </c>
    </row>
    <row r="70960" spans="1:4" x14ac:dyDescent="0.45">
      <c r="A70960" s="20" t="s">
        <v>181299</v>
      </c>
      <c r="B70960" s="20" t="s">
        <v>3477</v>
      </c>
      <c r="C70960" s="20" t="s">
        <v>279896</v>
      </c>
      <c r="D70960">
        <v>0</v>
      </c>
    </row>
    <row r="70961" spans="1:4" x14ac:dyDescent="0.45">
      <c r="A70961" s="20" t="s">
        <v>181299</v>
      </c>
      <c r="B70961" s="20" t="s">
        <v>3477</v>
      </c>
      <c r="C70961" s="20" t="s">
        <v>279897</v>
      </c>
      <c r="D70961">
        <v>0</v>
      </c>
    </row>
    <row r="70962" spans="1:4" x14ac:dyDescent="0.45">
      <c r="A70962" s="20" t="s">
        <v>181299</v>
      </c>
      <c r="B70962" s="20" t="s">
        <v>3477</v>
      </c>
      <c r="C70962" s="20" t="s">
        <v>279898</v>
      </c>
      <c r="D70962">
        <v>0</v>
      </c>
    </row>
    <row r="70963" spans="1:4" x14ac:dyDescent="0.45">
      <c r="A70963" s="20" t="s">
        <v>181299</v>
      </c>
      <c r="B70963" s="20" t="s">
        <v>3477</v>
      </c>
      <c r="C70963" s="20" t="s">
        <v>279899</v>
      </c>
      <c r="D70963">
        <v>0</v>
      </c>
    </row>
    <row r="70964" spans="1:4" x14ac:dyDescent="0.45">
      <c r="A70964" s="20" t="s">
        <v>181299</v>
      </c>
      <c r="B70964" s="20" t="s">
        <v>3477</v>
      </c>
      <c r="C70964" s="20" t="s">
        <v>279900</v>
      </c>
      <c r="D70964">
        <v>0</v>
      </c>
    </row>
    <row r="70965" spans="1:4" x14ac:dyDescent="0.45">
      <c r="A70965" s="20" t="s">
        <v>181299</v>
      </c>
      <c r="B70965" s="20" t="s">
        <v>3477</v>
      </c>
      <c r="C70965" s="20" t="s">
        <v>279901</v>
      </c>
      <c r="D70965">
        <v>0</v>
      </c>
    </row>
    <row r="70966" spans="1:4" x14ac:dyDescent="0.45">
      <c r="A70966" s="20" t="s">
        <v>181299</v>
      </c>
      <c r="B70966" s="20" t="s">
        <v>3477</v>
      </c>
      <c r="C70966" s="20" t="s">
        <v>279902</v>
      </c>
      <c r="D70966">
        <v>0</v>
      </c>
    </row>
    <row r="70967" spans="1:4" x14ac:dyDescent="0.45">
      <c r="A70967" s="20" t="s">
        <v>181299</v>
      </c>
      <c r="B70967" s="20" t="s">
        <v>3477</v>
      </c>
      <c r="C70967" s="20" t="s">
        <v>279903</v>
      </c>
      <c r="D70967">
        <v>0</v>
      </c>
    </row>
    <row r="70968" spans="1:4" x14ac:dyDescent="0.45">
      <c r="A70968" s="20" t="s">
        <v>181299</v>
      </c>
      <c r="B70968" s="20" t="s">
        <v>3477</v>
      </c>
      <c r="C70968" s="20" t="s">
        <v>279904</v>
      </c>
      <c r="D70968">
        <v>0</v>
      </c>
    </row>
    <row r="70969" spans="1:4" x14ac:dyDescent="0.45">
      <c r="A70969" s="20" t="s">
        <v>181299</v>
      </c>
      <c r="B70969" s="20" t="s">
        <v>3477</v>
      </c>
      <c r="C70969" s="20" t="s">
        <v>279905</v>
      </c>
      <c r="D70969">
        <v>0</v>
      </c>
    </row>
    <row r="70970" spans="1:4" x14ac:dyDescent="0.45">
      <c r="A70970" s="20" t="s">
        <v>181299</v>
      </c>
      <c r="B70970" s="20" t="s">
        <v>3477</v>
      </c>
      <c r="C70970" s="20" t="s">
        <v>279906</v>
      </c>
      <c r="D70970">
        <v>0</v>
      </c>
    </row>
    <row r="70971" spans="1:4" x14ac:dyDescent="0.45">
      <c r="A70971" s="20" t="s">
        <v>181299</v>
      </c>
      <c r="B70971" s="20" t="s">
        <v>3477</v>
      </c>
      <c r="C70971" s="20" t="s">
        <v>279907</v>
      </c>
      <c r="D70971">
        <v>0</v>
      </c>
    </row>
    <row r="70972" spans="1:4" x14ac:dyDescent="0.45">
      <c r="A70972" s="20" t="s">
        <v>181299</v>
      </c>
      <c r="B70972" s="20" t="s">
        <v>3477</v>
      </c>
      <c r="C70972" s="20" t="s">
        <v>279908</v>
      </c>
      <c r="D70972">
        <v>0</v>
      </c>
    </row>
    <row r="70973" spans="1:4" x14ac:dyDescent="0.45">
      <c r="A70973" s="20" t="s">
        <v>181299</v>
      </c>
      <c r="B70973" s="20" t="s">
        <v>3477</v>
      </c>
      <c r="C70973" s="20" t="s">
        <v>279909</v>
      </c>
      <c r="D70973">
        <v>0</v>
      </c>
    </row>
    <row r="70974" spans="1:4" x14ac:dyDescent="0.45">
      <c r="A70974" s="20" t="s">
        <v>181299</v>
      </c>
      <c r="B70974" s="20" t="s">
        <v>3477</v>
      </c>
      <c r="C70974" s="20" t="s">
        <v>279910</v>
      </c>
      <c r="D70974">
        <v>0</v>
      </c>
    </row>
    <row r="70975" spans="1:4" x14ac:dyDescent="0.45">
      <c r="A70975" s="20" t="s">
        <v>181299</v>
      </c>
      <c r="B70975" s="20" t="s">
        <v>3477</v>
      </c>
      <c r="C70975" s="20" t="s">
        <v>279911</v>
      </c>
      <c r="D70975">
        <v>0</v>
      </c>
    </row>
    <row r="70976" spans="1:4" x14ac:dyDescent="0.45">
      <c r="A70976" s="20" t="s">
        <v>181299</v>
      </c>
      <c r="B70976" s="20" t="s">
        <v>3477</v>
      </c>
      <c r="C70976" s="20" t="s">
        <v>279912</v>
      </c>
      <c r="D70976">
        <v>0</v>
      </c>
    </row>
    <row r="70977" spans="1:4" x14ac:dyDescent="0.45">
      <c r="A70977" s="20" t="s">
        <v>181299</v>
      </c>
      <c r="B70977" s="20" t="s">
        <v>3477</v>
      </c>
      <c r="C70977" s="20" t="s">
        <v>279913</v>
      </c>
      <c r="D70977">
        <v>0</v>
      </c>
    </row>
    <row r="70978" spans="1:4" x14ac:dyDescent="0.45">
      <c r="A70978" s="20" t="s">
        <v>181299</v>
      </c>
      <c r="B70978" s="20" t="s">
        <v>3477</v>
      </c>
      <c r="C70978" s="20" t="s">
        <v>279914</v>
      </c>
      <c r="D70978">
        <v>0</v>
      </c>
    </row>
    <row r="70979" spans="1:4" x14ac:dyDescent="0.45">
      <c r="A70979" s="20" t="s">
        <v>181299</v>
      </c>
      <c r="B70979" s="20" t="s">
        <v>3477</v>
      </c>
      <c r="C70979" s="20" t="s">
        <v>279915</v>
      </c>
      <c r="D70979">
        <v>0</v>
      </c>
    </row>
    <row r="70980" spans="1:4" x14ac:dyDescent="0.45">
      <c r="A70980" s="20" t="s">
        <v>181299</v>
      </c>
      <c r="B70980" s="20" t="s">
        <v>3477</v>
      </c>
      <c r="C70980" s="20" t="s">
        <v>279916</v>
      </c>
      <c r="D70980">
        <v>0</v>
      </c>
    </row>
    <row r="70981" spans="1:4" x14ac:dyDescent="0.45">
      <c r="A70981" s="20" t="s">
        <v>181299</v>
      </c>
      <c r="B70981" s="20" t="s">
        <v>3477</v>
      </c>
      <c r="C70981" s="20" t="s">
        <v>279917</v>
      </c>
      <c r="D70981">
        <v>0</v>
      </c>
    </row>
    <row r="70982" spans="1:4" x14ac:dyDescent="0.45">
      <c r="A70982" s="20" t="s">
        <v>181299</v>
      </c>
      <c r="B70982" s="20" t="s">
        <v>3477</v>
      </c>
      <c r="C70982" s="20" t="s">
        <v>279918</v>
      </c>
      <c r="D70982">
        <v>0</v>
      </c>
    </row>
    <row r="70983" spans="1:4" x14ac:dyDescent="0.45">
      <c r="A70983" s="20" t="s">
        <v>181299</v>
      </c>
      <c r="B70983" s="20" t="s">
        <v>3477</v>
      </c>
      <c r="C70983" s="20" t="s">
        <v>279919</v>
      </c>
      <c r="D70983">
        <v>0</v>
      </c>
    </row>
    <row r="70984" spans="1:4" x14ac:dyDescent="0.45">
      <c r="A70984" s="20" t="s">
        <v>181299</v>
      </c>
      <c r="B70984" s="20" t="s">
        <v>3477</v>
      </c>
      <c r="C70984" s="20" t="s">
        <v>279920</v>
      </c>
      <c r="D70984">
        <v>0</v>
      </c>
    </row>
    <row r="70985" spans="1:4" x14ac:dyDescent="0.45">
      <c r="A70985" s="20" t="s">
        <v>181299</v>
      </c>
      <c r="B70985" s="20" t="s">
        <v>3477</v>
      </c>
      <c r="C70985" s="20" t="s">
        <v>279921</v>
      </c>
      <c r="D70985">
        <v>0</v>
      </c>
    </row>
    <row r="70986" spans="1:4" x14ac:dyDescent="0.45">
      <c r="A70986" s="20" t="s">
        <v>181299</v>
      </c>
      <c r="B70986" s="20" t="s">
        <v>3477</v>
      </c>
      <c r="C70986" s="20" t="s">
        <v>279922</v>
      </c>
      <c r="D70986">
        <v>0</v>
      </c>
    </row>
    <row r="70987" spans="1:4" x14ac:dyDescent="0.45">
      <c r="A70987" s="20" t="s">
        <v>181299</v>
      </c>
      <c r="B70987" s="20" t="s">
        <v>3477</v>
      </c>
      <c r="C70987" s="20" t="s">
        <v>279923</v>
      </c>
      <c r="D70987">
        <v>0</v>
      </c>
    </row>
    <row r="70988" spans="1:4" x14ac:dyDescent="0.45">
      <c r="A70988" s="20" t="s">
        <v>181299</v>
      </c>
      <c r="B70988" s="20" t="s">
        <v>3477</v>
      </c>
      <c r="C70988" s="20" t="s">
        <v>279924</v>
      </c>
      <c r="D70988">
        <v>0</v>
      </c>
    </row>
    <row r="70989" spans="1:4" x14ac:dyDescent="0.45">
      <c r="A70989" s="20" t="s">
        <v>181299</v>
      </c>
      <c r="B70989" s="20" t="s">
        <v>3477</v>
      </c>
      <c r="C70989" s="20" t="s">
        <v>279925</v>
      </c>
      <c r="D70989">
        <v>0</v>
      </c>
    </row>
    <row r="70990" spans="1:4" x14ac:dyDescent="0.45">
      <c r="A70990" s="20" t="s">
        <v>181299</v>
      </c>
      <c r="B70990" s="20" t="s">
        <v>3477</v>
      </c>
      <c r="C70990" s="20" t="s">
        <v>279926</v>
      </c>
      <c r="D70990">
        <v>0</v>
      </c>
    </row>
    <row r="70991" spans="1:4" x14ac:dyDescent="0.45">
      <c r="A70991" s="20" t="s">
        <v>181299</v>
      </c>
      <c r="B70991" s="20" t="s">
        <v>3477</v>
      </c>
      <c r="C70991" s="20" t="s">
        <v>279927</v>
      </c>
      <c r="D70991">
        <v>0</v>
      </c>
    </row>
    <row r="70992" spans="1:4" x14ac:dyDescent="0.45">
      <c r="A70992" s="20" t="s">
        <v>181299</v>
      </c>
      <c r="B70992" s="20" t="s">
        <v>3477</v>
      </c>
      <c r="C70992" s="20" t="s">
        <v>279928</v>
      </c>
      <c r="D70992">
        <v>0</v>
      </c>
    </row>
    <row r="70993" spans="1:4" x14ac:dyDescent="0.45">
      <c r="A70993" s="20" t="s">
        <v>181299</v>
      </c>
      <c r="B70993" s="20" t="s">
        <v>3477</v>
      </c>
      <c r="C70993" s="20" t="s">
        <v>279929</v>
      </c>
      <c r="D70993">
        <v>0</v>
      </c>
    </row>
    <row r="70994" spans="1:4" x14ac:dyDescent="0.45">
      <c r="A70994" s="20" t="s">
        <v>181299</v>
      </c>
      <c r="B70994" s="20" t="s">
        <v>3477</v>
      </c>
      <c r="C70994" s="20" t="s">
        <v>279930</v>
      </c>
      <c r="D70994">
        <v>1629.9198776079995</v>
      </c>
    </row>
    <row r="70995" spans="1:4" x14ac:dyDescent="0.45">
      <c r="A70995" s="20" t="s">
        <v>181299</v>
      </c>
      <c r="B70995" s="20" t="s">
        <v>3477</v>
      </c>
      <c r="C70995" s="20" t="s">
        <v>279931</v>
      </c>
      <c r="D70995">
        <v>3145229.2941652006</v>
      </c>
    </row>
    <row r="70996" spans="1:4" x14ac:dyDescent="0.45">
      <c r="A70996" s="20" t="s">
        <v>181299</v>
      </c>
      <c r="B70996" s="20" t="s">
        <v>3477</v>
      </c>
      <c r="C70996" s="20" t="s">
        <v>279932</v>
      </c>
      <c r="D70996">
        <v>19351.535538962005</v>
      </c>
    </row>
    <row r="70997" spans="1:4" x14ac:dyDescent="0.45">
      <c r="A70997" s="20" t="s">
        <v>181299</v>
      </c>
      <c r="B70997" s="20" t="s">
        <v>3477</v>
      </c>
      <c r="C70997" s="20" t="s">
        <v>279933</v>
      </c>
      <c r="D70997">
        <v>25549.746683032001</v>
      </c>
    </row>
    <row r="70998" spans="1:4" x14ac:dyDescent="0.45">
      <c r="A70998" s="20" t="s">
        <v>181299</v>
      </c>
      <c r="B70998" s="20" t="s">
        <v>3477</v>
      </c>
      <c r="C70998" s="20" t="s">
        <v>279934</v>
      </c>
      <c r="D70998">
        <v>2178136.3324842001</v>
      </c>
    </row>
    <row r="70999" spans="1:4" x14ac:dyDescent="0.45">
      <c r="A70999" s="20" t="s">
        <v>181299</v>
      </c>
      <c r="B70999" s="20" t="s">
        <v>3477</v>
      </c>
      <c r="C70999" s="20" t="s">
        <v>279935</v>
      </c>
      <c r="D70999">
        <v>116008.14960019998</v>
      </c>
    </row>
    <row r="71000" spans="1:4" x14ac:dyDescent="0.45">
      <c r="A71000" s="20" t="s">
        <v>181299</v>
      </c>
      <c r="B71000" s="20" t="s">
        <v>3477</v>
      </c>
      <c r="C71000" s="20" t="s">
        <v>279936</v>
      </c>
      <c r="D71000">
        <v>87.086748077999999</v>
      </c>
    </row>
    <row r="71001" spans="1:4" x14ac:dyDescent="0.45">
      <c r="A71001" s="20" t="s">
        <v>181299</v>
      </c>
      <c r="B71001" s="20" t="s">
        <v>3477</v>
      </c>
      <c r="C71001" s="20" t="s">
        <v>279937</v>
      </c>
      <c r="D71001">
        <v>9.0677732504920012</v>
      </c>
    </row>
    <row r="71002" spans="1:4" x14ac:dyDescent="0.45">
      <c r="A71002" s="20" t="s">
        <v>181299</v>
      </c>
      <c r="B71002" s="20" t="s">
        <v>3477</v>
      </c>
      <c r="C71002" s="20" t="s">
        <v>279938</v>
      </c>
      <c r="D71002">
        <v>-4126.4066558439999</v>
      </c>
    </row>
    <row r="71003" spans="1:4" x14ac:dyDescent="0.45">
      <c r="A71003" s="20" t="s">
        <v>181299</v>
      </c>
      <c r="B71003" s="20" t="s">
        <v>3477</v>
      </c>
      <c r="C71003" s="20" t="s">
        <v>279939</v>
      </c>
      <c r="D71003">
        <v>734226.22275554202</v>
      </c>
    </row>
    <row r="71004" spans="1:4" x14ac:dyDescent="0.45">
      <c r="A71004" s="20" t="s">
        <v>181299</v>
      </c>
      <c r="B71004" s="20" t="s">
        <v>3477</v>
      </c>
      <c r="C71004" s="20" t="s">
        <v>279940</v>
      </c>
      <c r="D71004">
        <v>2435.2035110700003</v>
      </c>
    </row>
    <row r="71005" spans="1:4" x14ac:dyDescent="0.45">
      <c r="A71005" s="20" t="s">
        <v>181299</v>
      </c>
      <c r="B71005" s="20" t="s">
        <v>3477</v>
      </c>
      <c r="C71005" s="20" t="s">
        <v>279941</v>
      </c>
      <c r="D71005">
        <v>23095.190561277999</v>
      </c>
    </row>
    <row r="71006" spans="1:4" x14ac:dyDescent="0.45">
      <c r="A71006" s="20" t="s">
        <v>181299</v>
      </c>
      <c r="B71006" s="20" t="s">
        <v>3477</v>
      </c>
      <c r="C71006" s="20" t="s">
        <v>279942</v>
      </c>
      <c r="D71006">
        <v>4645.7017091979997</v>
      </c>
    </row>
    <row r="71007" spans="1:4" x14ac:dyDescent="0.45">
      <c r="A71007" s="20" t="s">
        <v>181299</v>
      </c>
      <c r="B71007" s="20" t="s">
        <v>3477</v>
      </c>
      <c r="C71007" s="20" t="s">
        <v>279943</v>
      </c>
      <c r="D71007">
        <v>0.13742503875716003</v>
      </c>
    </row>
    <row r="71008" spans="1:4" x14ac:dyDescent="0.45">
      <c r="A71008" s="20" t="s">
        <v>181299</v>
      </c>
      <c r="B71008" s="20" t="s">
        <v>3477</v>
      </c>
      <c r="C71008" s="20" t="s">
        <v>279944</v>
      </c>
      <c r="D71008">
        <v>940.75190824999993</v>
      </c>
    </row>
    <row r="71009" spans="1:4" x14ac:dyDescent="0.45">
      <c r="A71009" s="20" t="s">
        <v>181299</v>
      </c>
      <c r="B71009" s="20" t="s">
        <v>3477</v>
      </c>
      <c r="C71009" s="20" t="s">
        <v>279945</v>
      </c>
      <c r="D71009">
        <v>3292.0941063559999</v>
      </c>
    </row>
    <row r="71010" spans="1:4" x14ac:dyDescent="0.45">
      <c r="A71010" s="20" t="s">
        <v>181299</v>
      </c>
      <c r="B71010" s="20" t="s">
        <v>3477</v>
      </c>
      <c r="C71010" s="20" t="s">
        <v>279946</v>
      </c>
      <c r="D71010">
        <v>3437.238686486</v>
      </c>
    </row>
    <row r="71011" spans="1:4" x14ac:dyDescent="0.45">
      <c r="A71011" s="20" t="s">
        <v>181299</v>
      </c>
      <c r="B71011" s="20" t="s">
        <v>3477</v>
      </c>
      <c r="C71011" s="20" t="s">
        <v>279947</v>
      </c>
      <c r="D71011">
        <v>899.89639680599987</v>
      </c>
    </row>
    <row r="71012" spans="1:4" x14ac:dyDescent="0.45">
      <c r="A71012" s="20" t="s">
        <v>181299</v>
      </c>
      <c r="B71012" s="20" t="s">
        <v>3477</v>
      </c>
      <c r="C71012" s="20" t="s">
        <v>279948</v>
      </c>
      <c r="D71012">
        <v>0</v>
      </c>
    </row>
    <row r="71013" spans="1:4" x14ac:dyDescent="0.45">
      <c r="A71013" s="20" t="s">
        <v>181299</v>
      </c>
      <c r="B71013" s="20" t="s">
        <v>3477</v>
      </c>
      <c r="C71013" s="20" t="s">
        <v>279949</v>
      </c>
      <c r="D71013">
        <v>552101.50599999994</v>
      </c>
    </row>
    <row r="71014" spans="1:4" x14ac:dyDescent="0.45">
      <c r="A71014" s="20" t="s">
        <v>181299</v>
      </c>
      <c r="B71014" s="20" t="s">
        <v>3477</v>
      </c>
      <c r="C71014" s="20" t="s">
        <v>279950</v>
      </c>
      <c r="D71014">
        <v>0</v>
      </c>
    </row>
    <row r="71015" spans="1:4" x14ac:dyDescent="0.45">
      <c r="A71015" s="20" t="s">
        <v>181299</v>
      </c>
      <c r="B71015" s="20" t="s">
        <v>3477</v>
      </c>
      <c r="C71015" s="20" t="s">
        <v>279951</v>
      </c>
      <c r="D71015">
        <v>0</v>
      </c>
    </row>
    <row r="71016" spans="1:4" x14ac:dyDescent="0.45">
      <c r="A71016" s="20" t="s">
        <v>181299</v>
      </c>
      <c r="B71016" s="20" t="s">
        <v>3477</v>
      </c>
      <c r="C71016" s="20" t="s">
        <v>279952</v>
      </c>
      <c r="D71016">
        <v>0</v>
      </c>
    </row>
    <row r="71017" spans="1:4" x14ac:dyDescent="0.45">
      <c r="A71017" s="20" t="s">
        <v>181299</v>
      </c>
      <c r="B71017" s="20" t="s">
        <v>3477</v>
      </c>
      <c r="C71017" s="20" t="s">
        <v>279953</v>
      </c>
      <c r="D71017">
        <v>0</v>
      </c>
    </row>
    <row r="71018" spans="1:4" x14ac:dyDescent="0.45">
      <c r="A71018" s="20" t="s">
        <v>181299</v>
      </c>
      <c r="B71018" s="20" t="s">
        <v>3477</v>
      </c>
      <c r="C71018" s="20" t="s">
        <v>279954</v>
      </c>
      <c r="D71018">
        <v>0</v>
      </c>
    </row>
    <row r="71019" spans="1:4" x14ac:dyDescent="0.45">
      <c r="A71019" s="20" t="s">
        <v>181299</v>
      </c>
      <c r="B71019" s="20" t="s">
        <v>3477</v>
      </c>
      <c r="C71019" s="20" t="s">
        <v>279955</v>
      </c>
      <c r="D71019">
        <v>0</v>
      </c>
    </row>
    <row r="71020" spans="1:4" x14ac:dyDescent="0.45">
      <c r="A71020" s="20" t="s">
        <v>181299</v>
      </c>
      <c r="B71020" s="20" t="s">
        <v>3477</v>
      </c>
      <c r="C71020" s="20" t="s">
        <v>279956</v>
      </c>
      <c r="D71020">
        <v>0</v>
      </c>
    </row>
    <row r="71021" spans="1:4" x14ac:dyDescent="0.45">
      <c r="A71021" s="20" t="s">
        <v>181299</v>
      </c>
      <c r="B71021" s="20" t="s">
        <v>3477</v>
      </c>
      <c r="C71021" s="20" t="s">
        <v>279957</v>
      </c>
      <c r="D71021">
        <v>0</v>
      </c>
    </row>
    <row r="71022" spans="1:4" x14ac:dyDescent="0.45">
      <c r="A71022" s="20" t="s">
        <v>181299</v>
      </c>
      <c r="B71022" s="20" t="s">
        <v>3477</v>
      </c>
      <c r="C71022" s="20" t="s">
        <v>279958</v>
      </c>
      <c r="D71022">
        <v>0</v>
      </c>
    </row>
    <row r="71023" spans="1:4" x14ac:dyDescent="0.45">
      <c r="A71023" s="20" t="s">
        <v>181299</v>
      </c>
      <c r="B71023" s="20" t="s">
        <v>3477</v>
      </c>
      <c r="C71023" s="20" t="s">
        <v>279959</v>
      </c>
      <c r="D71023">
        <v>0</v>
      </c>
    </row>
    <row r="71024" spans="1:4" x14ac:dyDescent="0.45">
      <c r="A71024" s="20" t="s">
        <v>181299</v>
      </c>
      <c r="B71024" s="20" t="s">
        <v>3477</v>
      </c>
      <c r="C71024" s="20" t="s">
        <v>279960</v>
      </c>
      <c r="D71024">
        <v>0</v>
      </c>
    </row>
    <row r="71025" spans="1:4" x14ac:dyDescent="0.45">
      <c r="A71025" s="20" t="s">
        <v>181299</v>
      </c>
      <c r="B71025" s="20" t="s">
        <v>3477</v>
      </c>
      <c r="C71025" s="20" t="s">
        <v>279961</v>
      </c>
      <c r="D71025">
        <v>0</v>
      </c>
    </row>
    <row r="71026" spans="1:4" x14ac:dyDescent="0.45">
      <c r="A71026" s="20" t="s">
        <v>181299</v>
      </c>
      <c r="B71026" s="20" t="s">
        <v>3477</v>
      </c>
      <c r="C71026" s="20" t="s">
        <v>279962</v>
      </c>
      <c r="D71026">
        <v>0</v>
      </c>
    </row>
    <row r="71027" spans="1:4" x14ac:dyDescent="0.45">
      <c r="A71027" s="20" t="s">
        <v>181299</v>
      </c>
      <c r="B71027" s="20" t="s">
        <v>3477</v>
      </c>
      <c r="C71027" s="20" t="s">
        <v>279963</v>
      </c>
      <c r="D71027">
        <v>0</v>
      </c>
    </row>
    <row r="71028" spans="1:4" x14ac:dyDescent="0.45">
      <c r="A71028" s="20" t="s">
        <v>181299</v>
      </c>
      <c r="B71028" s="20" t="s">
        <v>3477</v>
      </c>
      <c r="C71028" s="20" t="s">
        <v>279964</v>
      </c>
      <c r="D71028">
        <v>0</v>
      </c>
    </row>
    <row r="71029" spans="1:4" x14ac:dyDescent="0.45">
      <c r="A71029" s="20" t="s">
        <v>181299</v>
      </c>
      <c r="B71029" s="20" t="s">
        <v>3477</v>
      </c>
      <c r="C71029" s="20" t="s">
        <v>279965</v>
      </c>
      <c r="D71029">
        <v>0</v>
      </c>
    </row>
    <row r="71030" spans="1:4" x14ac:dyDescent="0.45">
      <c r="A71030" s="20" t="s">
        <v>181299</v>
      </c>
      <c r="B71030" s="20" t="s">
        <v>3477</v>
      </c>
      <c r="C71030" s="20" t="s">
        <v>279966</v>
      </c>
      <c r="D71030">
        <v>0</v>
      </c>
    </row>
    <row r="71031" spans="1:4" x14ac:dyDescent="0.45">
      <c r="A71031" s="20" t="s">
        <v>181299</v>
      </c>
      <c r="B71031" s="20" t="s">
        <v>3477</v>
      </c>
      <c r="C71031" s="20" t="s">
        <v>279967</v>
      </c>
      <c r="D71031">
        <v>-4.9406662583351133E-8</v>
      </c>
    </row>
    <row r="71032" spans="1:4" x14ac:dyDescent="0.45">
      <c r="A71032" s="20" t="s">
        <v>181299</v>
      </c>
      <c r="B71032" s="20" t="s">
        <v>3477</v>
      </c>
      <c r="C71032" s="20" t="s">
        <v>279968</v>
      </c>
      <c r="D71032">
        <v>0</v>
      </c>
    </row>
    <row r="71033" spans="1:4" x14ac:dyDescent="0.45">
      <c r="A71033" s="20" t="s">
        <v>181299</v>
      </c>
      <c r="B71033" s="20" t="s">
        <v>3477</v>
      </c>
      <c r="C71033" s="20" t="s">
        <v>279969</v>
      </c>
      <c r="D71033">
        <v>0</v>
      </c>
    </row>
    <row r="71034" spans="1:4" x14ac:dyDescent="0.45">
      <c r="A71034" s="20" t="s">
        <v>181299</v>
      </c>
      <c r="B71034" s="20" t="s">
        <v>3477</v>
      </c>
      <c r="C71034" s="20" t="s">
        <v>279970</v>
      </c>
      <c r="D71034">
        <v>0</v>
      </c>
    </row>
    <row r="71035" spans="1:4" x14ac:dyDescent="0.45">
      <c r="A71035" s="20" t="s">
        <v>181299</v>
      </c>
      <c r="B71035" s="20" t="s">
        <v>3477</v>
      </c>
      <c r="C71035" s="20" t="s">
        <v>279971</v>
      </c>
      <c r="D71035">
        <v>0</v>
      </c>
    </row>
    <row r="71036" spans="1:4" x14ac:dyDescent="0.45">
      <c r="A71036" s="20" t="s">
        <v>181299</v>
      </c>
      <c r="B71036" s="20" t="s">
        <v>3477</v>
      </c>
      <c r="C71036" s="20" t="s">
        <v>279972</v>
      </c>
      <c r="D71036">
        <v>0</v>
      </c>
    </row>
    <row r="71037" spans="1:4" x14ac:dyDescent="0.45">
      <c r="A71037" s="20" t="s">
        <v>181299</v>
      </c>
      <c r="B71037" s="20" t="s">
        <v>3477</v>
      </c>
      <c r="C71037" s="20" t="s">
        <v>279973</v>
      </c>
      <c r="D71037">
        <v>0</v>
      </c>
    </row>
    <row r="71038" spans="1:4" x14ac:dyDescent="0.45">
      <c r="A71038" s="20" t="s">
        <v>181299</v>
      </c>
      <c r="B71038" s="20" t="s">
        <v>3477</v>
      </c>
      <c r="C71038" s="20" t="s">
        <v>279974</v>
      </c>
      <c r="D71038">
        <v>0</v>
      </c>
    </row>
    <row r="71039" spans="1:4" x14ac:dyDescent="0.45">
      <c r="A71039" s="20" t="s">
        <v>181299</v>
      </c>
      <c r="B71039" s="20" t="s">
        <v>3477</v>
      </c>
      <c r="C71039" s="20" t="s">
        <v>279975</v>
      </c>
      <c r="D71039">
        <v>0</v>
      </c>
    </row>
    <row r="71040" spans="1:4" x14ac:dyDescent="0.45">
      <c r="A71040" s="20" t="s">
        <v>181299</v>
      </c>
      <c r="B71040" s="20" t="s">
        <v>3477</v>
      </c>
      <c r="C71040" s="20" t="s">
        <v>279976</v>
      </c>
      <c r="D71040">
        <v>0</v>
      </c>
    </row>
    <row r="71041" spans="1:4" x14ac:dyDescent="0.45">
      <c r="A71041" s="20" t="s">
        <v>181299</v>
      </c>
      <c r="B71041" s="20" t="s">
        <v>3477</v>
      </c>
      <c r="C71041" s="20" t="s">
        <v>279977</v>
      </c>
      <c r="D71041">
        <v>0</v>
      </c>
    </row>
    <row r="71042" spans="1:4" x14ac:dyDescent="0.45">
      <c r="A71042" s="20" t="s">
        <v>181299</v>
      </c>
      <c r="B71042" s="20" t="s">
        <v>3477</v>
      </c>
      <c r="C71042" s="20" t="s">
        <v>279978</v>
      </c>
      <c r="D71042">
        <v>0</v>
      </c>
    </row>
    <row r="71043" spans="1:4" x14ac:dyDescent="0.45">
      <c r="A71043" s="20" t="s">
        <v>181299</v>
      </c>
      <c r="B71043" s="20" t="s">
        <v>3477</v>
      </c>
      <c r="C71043" s="20" t="s">
        <v>279979</v>
      </c>
      <c r="D71043">
        <v>0</v>
      </c>
    </row>
    <row r="71044" spans="1:4" x14ac:dyDescent="0.45">
      <c r="A71044" s="20" t="s">
        <v>181299</v>
      </c>
      <c r="B71044" s="20" t="s">
        <v>3477</v>
      </c>
      <c r="C71044" s="20" t="s">
        <v>279980</v>
      </c>
      <c r="D71044">
        <v>0</v>
      </c>
    </row>
    <row r="71045" spans="1:4" x14ac:dyDescent="0.45">
      <c r="A71045" s="20" t="s">
        <v>181299</v>
      </c>
      <c r="B71045" s="20" t="s">
        <v>3477</v>
      </c>
      <c r="C71045" s="20" t="s">
        <v>279981</v>
      </c>
      <c r="D71045">
        <v>0</v>
      </c>
    </row>
    <row r="71046" spans="1:4" x14ac:dyDescent="0.45">
      <c r="A71046" s="20" t="s">
        <v>181299</v>
      </c>
      <c r="B71046" s="20" t="s">
        <v>3477</v>
      </c>
      <c r="C71046" s="20" t="s">
        <v>279982</v>
      </c>
      <c r="D71046">
        <v>0</v>
      </c>
    </row>
    <row r="71047" spans="1:4" x14ac:dyDescent="0.45">
      <c r="A71047" s="20" t="s">
        <v>181299</v>
      </c>
      <c r="B71047" s="20" t="s">
        <v>3477</v>
      </c>
      <c r="C71047" s="20" t="s">
        <v>279983</v>
      </c>
      <c r="D71047">
        <v>0</v>
      </c>
    </row>
    <row r="71048" spans="1:4" x14ac:dyDescent="0.45">
      <c r="A71048" s="20" t="s">
        <v>181299</v>
      </c>
      <c r="B71048" s="20" t="s">
        <v>3477</v>
      </c>
      <c r="C71048" s="20" t="s">
        <v>279984</v>
      </c>
      <c r="D71048">
        <v>49912.606299753577</v>
      </c>
    </row>
    <row r="71049" spans="1:4" x14ac:dyDescent="0.45">
      <c r="A71049" s="20" t="s">
        <v>181299</v>
      </c>
      <c r="B71049" s="20" t="s">
        <v>3477</v>
      </c>
      <c r="C71049" s="20" t="s">
        <v>279985</v>
      </c>
      <c r="D71049">
        <v>9831260.8929600045</v>
      </c>
    </row>
    <row r="71050" spans="1:4" x14ac:dyDescent="0.45">
      <c r="A71050" s="20" t="s">
        <v>181299</v>
      </c>
      <c r="B71050" s="20" t="s">
        <v>3477</v>
      </c>
      <c r="C71050" s="20" t="s">
        <v>279986</v>
      </c>
      <c r="D71050">
        <v>151642.89573975361</v>
      </c>
    </row>
    <row r="71051" spans="1:4" x14ac:dyDescent="0.45">
      <c r="A71051" s="20" t="s">
        <v>181299</v>
      </c>
      <c r="B71051" s="20" t="s">
        <v>3477</v>
      </c>
      <c r="C71051" s="20" t="s">
        <v>279987</v>
      </c>
      <c r="D71051">
        <v>201174.50495999996</v>
      </c>
    </row>
    <row r="71052" spans="1:4" x14ac:dyDescent="0.45">
      <c r="A71052" s="20" t="s">
        <v>181299</v>
      </c>
      <c r="B71052" s="20" t="s">
        <v>3477</v>
      </c>
      <c r="C71052" s="20" t="s">
        <v>279988</v>
      </c>
      <c r="D71052">
        <v>12354705.480699761</v>
      </c>
    </row>
    <row r="71053" spans="1:4" x14ac:dyDescent="0.45">
      <c r="A71053" s="20" t="s">
        <v>181299</v>
      </c>
      <c r="B71053" s="20" t="s">
        <v>3477</v>
      </c>
      <c r="C71053" s="20" t="s">
        <v>279989</v>
      </c>
      <c r="D71053">
        <v>904142.23536000063</v>
      </c>
    </row>
    <row r="71054" spans="1:4" x14ac:dyDescent="0.45">
      <c r="A71054" s="20" t="s">
        <v>181299</v>
      </c>
      <c r="B71054" s="20" t="s">
        <v>3477</v>
      </c>
      <c r="C71054" s="20" t="s">
        <v>279990</v>
      </c>
      <c r="D71054">
        <v>1583.1221921174406</v>
      </c>
    </row>
    <row r="71055" spans="1:4" x14ac:dyDescent="0.45">
      <c r="A71055" s="20" t="s">
        <v>181299</v>
      </c>
      <c r="B71055" s="20" t="s">
        <v>3477</v>
      </c>
      <c r="C71055" s="20" t="s">
        <v>279991</v>
      </c>
      <c r="D71055">
        <v>120.29663878128011</v>
      </c>
    </row>
    <row r="71056" spans="1:4" x14ac:dyDescent="0.45">
      <c r="A71056" s="20" t="s">
        <v>181299</v>
      </c>
      <c r="B71056" s="20" t="s">
        <v>3477</v>
      </c>
      <c r="C71056" s="20" t="s">
        <v>279992</v>
      </c>
      <c r="D71056">
        <v>270899.75951999991</v>
      </c>
    </row>
    <row r="71057" spans="1:4" x14ac:dyDescent="0.45">
      <c r="A71057" s="20" t="s">
        <v>181299</v>
      </c>
      <c r="B71057" s="20" t="s">
        <v>3477</v>
      </c>
      <c r="C71057" s="20" t="s">
        <v>279993</v>
      </c>
      <c r="D71057">
        <v>3943477.5120000034</v>
      </c>
    </row>
    <row r="71058" spans="1:4" x14ac:dyDescent="0.45">
      <c r="A71058" s="20" t="s">
        <v>181299</v>
      </c>
      <c r="B71058" s="20" t="s">
        <v>3477</v>
      </c>
      <c r="C71058" s="20" t="s">
        <v>279994</v>
      </c>
      <c r="D71058">
        <v>123447.99167999996</v>
      </c>
    </row>
    <row r="71059" spans="1:4" x14ac:dyDescent="0.45">
      <c r="A71059" s="20" t="s">
        <v>181299</v>
      </c>
      <c r="B71059" s="20" t="s">
        <v>3477</v>
      </c>
      <c r="C71059" s="20" t="s">
        <v>279995</v>
      </c>
      <c r="D71059">
        <v>317764.27487999998</v>
      </c>
    </row>
    <row r="71060" spans="1:4" x14ac:dyDescent="0.45">
      <c r="A71060" s="20" t="s">
        <v>181299</v>
      </c>
      <c r="B71060" s="20" t="s">
        <v>3477</v>
      </c>
      <c r="C71060" s="20" t="s">
        <v>279996</v>
      </c>
      <c r="D71060">
        <v>52960.720100246363</v>
      </c>
    </row>
    <row r="71061" spans="1:4" x14ac:dyDescent="0.45">
      <c r="A71061" s="20" t="s">
        <v>181299</v>
      </c>
      <c r="B71061" s="20" t="s">
        <v>3477</v>
      </c>
      <c r="C71061" s="20" t="s">
        <v>279997</v>
      </c>
      <c r="D71061">
        <v>27.533702899871987</v>
      </c>
    </row>
    <row r="71062" spans="1:4" x14ac:dyDescent="0.45">
      <c r="A71062" s="20" t="s">
        <v>181299</v>
      </c>
      <c r="B71062" s="20" t="s">
        <v>3477</v>
      </c>
      <c r="C71062" s="20" t="s">
        <v>279998</v>
      </c>
      <c r="D71062">
        <v>12573.406559999998</v>
      </c>
    </row>
    <row r="71063" spans="1:4" x14ac:dyDescent="0.45">
      <c r="A71063" s="20" t="s">
        <v>181299</v>
      </c>
      <c r="B71063" s="20" t="s">
        <v>3477</v>
      </c>
      <c r="C71063" s="20" t="s">
        <v>279999</v>
      </c>
      <c r="D71063">
        <v>11811.389540246404</v>
      </c>
    </row>
    <row r="71064" spans="1:4" x14ac:dyDescent="0.45">
      <c r="A71064" s="20" t="s">
        <v>181299</v>
      </c>
      <c r="B71064" s="20" t="s">
        <v>3477</v>
      </c>
      <c r="C71064" s="20" t="s">
        <v>280000</v>
      </c>
      <c r="D71064">
        <v>12192.386619753606</v>
      </c>
    </row>
    <row r="71065" spans="1:4" x14ac:dyDescent="0.45">
      <c r="A71065" s="20" t="s">
        <v>181299</v>
      </c>
      <c r="B71065" s="20" t="s">
        <v>3477</v>
      </c>
      <c r="C71065" s="20" t="s">
        <v>280001</v>
      </c>
      <c r="D71065">
        <v>9525.3156202464052</v>
      </c>
    </row>
    <row r="71066" spans="1:4" x14ac:dyDescent="0.45">
      <c r="A71066" s="20" t="s">
        <v>181299</v>
      </c>
      <c r="B71066" s="20" t="s">
        <v>3477</v>
      </c>
      <c r="C71066" s="20" t="s">
        <v>280002</v>
      </c>
      <c r="D71066">
        <v>0</v>
      </c>
    </row>
    <row r="71067" spans="1:4" x14ac:dyDescent="0.45">
      <c r="A71067" s="20" t="s">
        <v>181299</v>
      </c>
      <c r="B71067" s="20" t="s">
        <v>3477</v>
      </c>
      <c r="C71067" s="20" t="s">
        <v>280003</v>
      </c>
      <c r="D71067">
        <v>0</v>
      </c>
    </row>
    <row r="71068" spans="1:4" x14ac:dyDescent="0.45">
      <c r="A71068" s="20" t="s">
        <v>181299</v>
      </c>
      <c r="B71068" s="20" t="s">
        <v>3477</v>
      </c>
      <c r="C71068" s="20" t="s">
        <v>280004</v>
      </c>
      <c r="D71068">
        <v>0</v>
      </c>
    </row>
    <row r="71069" spans="1:4" x14ac:dyDescent="0.45">
      <c r="A71069" s="20" t="s">
        <v>181299</v>
      </c>
      <c r="B71069" s="20" t="s">
        <v>3477</v>
      </c>
      <c r="C71069" s="20" t="s">
        <v>280005</v>
      </c>
      <c r="D71069">
        <v>0</v>
      </c>
    </row>
    <row r="71070" spans="1:4" x14ac:dyDescent="0.45">
      <c r="A71070" s="20" t="s">
        <v>181299</v>
      </c>
      <c r="B71070" s="20" t="s">
        <v>3477</v>
      </c>
      <c r="C71070" s="20" t="s">
        <v>280006</v>
      </c>
      <c r="D71070">
        <v>0</v>
      </c>
    </row>
    <row r="71071" spans="1:4" x14ac:dyDescent="0.45">
      <c r="A71071" s="20" t="s">
        <v>181299</v>
      </c>
      <c r="B71071" s="20" t="s">
        <v>3477</v>
      </c>
      <c r="C71071" s="20" t="s">
        <v>280007</v>
      </c>
      <c r="D71071">
        <v>0</v>
      </c>
    </row>
    <row r="71072" spans="1:4" x14ac:dyDescent="0.45">
      <c r="A71072" s="20" t="s">
        <v>181299</v>
      </c>
      <c r="B71072" s="20" t="s">
        <v>3477</v>
      </c>
      <c r="C71072" s="20" t="s">
        <v>280008</v>
      </c>
      <c r="D71072">
        <v>0</v>
      </c>
    </row>
    <row r="71073" spans="1:4" x14ac:dyDescent="0.45">
      <c r="A71073" s="20" t="s">
        <v>181299</v>
      </c>
      <c r="B71073" s="20" t="s">
        <v>3477</v>
      </c>
      <c r="C71073" s="20" t="s">
        <v>280009</v>
      </c>
      <c r="D71073">
        <v>0</v>
      </c>
    </row>
    <row r="71074" spans="1:4" x14ac:dyDescent="0.45">
      <c r="A71074" s="20" t="s">
        <v>181299</v>
      </c>
      <c r="B71074" s="20" t="s">
        <v>3477</v>
      </c>
      <c r="C71074" s="20" t="s">
        <v>280010</v>
      </c>
      <c r="D71074">
        <v>0</v>
      </c>
    </row>
    <row r="71075" spans="1:4" x14ac:dyDescent="0.45">
      <c r="A71075" s="20" t="s">
        <v>181299</v>
      </c>
      <c r="B71075" s="20" t="s">
        <v>3477</v>
      </c>
      <c r="C71075" s="20" t="s">
        <v>280011</v>
      </c>
      <c r="D71075">
        <v>0</v>
      </c>
    </row>
    <row r="71076" spans="1:4" x14ac:dyDescent="0.45">
      <c r="A71076" s="20" t="s">
        <v>181299</v>
      </c>
      <c r="B71076" s="20" t="s">
        <v>3477</v>
      </c>
      <c r="C71076" s="20" t="s">
        <v>280012</v>
      </c>
      <c r="D71076">
        <v>0</v>
      </c>
    </row>
    <row r="71077" spans="1:4" x14ac:dyDescent="0.45">
      <c r="A71077" s="20" t="s">
        <v>181299</v>
      </c>
      <c r="B71077" s="20" t="s">
        <v>3477</v>
      </c>
      <c r="C71077" s="20" t="s">
        <v>280013</v>
      </c>
      <c r="D71077">
        <v>0</v>
      </c>
    </row>
    <row r="71078" spans="1:4" x14ac:dyDescent="0.45">
      <c r="A71078" s="20" t="s">
        <v>181299</v>
      </c>
      <c r="B71078" s="20" t="s">
        <v>3477</v>
      </c>
      <c r="C71078" s="20" t="s">
        <v>280014</v>
      </c>
      <c r="D71078">
        <v>0</v>
      </c>
    </row>
    <row r="71079" spans="1:4" x14ac:dyDescent="0.45">
      <c r="A71079" s="20" t="s">
        <v>181299</v>
      </c>
      <c r="B71079" s="20" t="s">
        <v>3477</v>
      </c>
      <c r="C71079" s="20" t="s">
        <v>280015</v>
      </c>
      <c r="D71079">
        <v>0</v>
      </c>
    </row>
    <row r="71080" spans="1:4" x14ac:dyDescent="0.45">
      <c r="A71080" s="20" t="s">
        <v>181299</v>
      </c>
      <c r="B71080" s="20" t="s">
        <v>3477</v>
      </c>
      <c r="C71080" s="20" t="s">
        <v>280016</v>
      </c>
      <c r="D71080">
        <v>0</v>
      </c>
    </row>
    <row r="71081" spans="1:4" x14ac:dyDescent="0.45">
      <c r="A71081" s="20" t="s">
        <v>181299</v>
      </c>
      <c r="B71081" s="20" t="s">
        <v>3477</v>
      </c>
      <c r="C71081" s="20" t="s">
        <v>280017</v>
      </c>
      <c r="D71081">
        <v>0</v>
      </c>
    </row>
    <row r="71082" spans="1:4" x14ac:dyDescent="0.45">
      <c r="A71082" s="20" t="s">
        <v>181299</v>
      </c>
      <c r="B71082" s="20" t="s">
        <v>3477</v>
      </c>
      <c r="C71082" s="20" t="s">
        <v>280018</v>
      </c>
      <c r="D71082">
        <v>0</v>
      </c>
    </row>
    <row r="71083" spans="1:4" x14ac:dyDescent="0.45">
      <c r="A71083" s="20" t="s">
        <v>181299</v>
      </c>
      <c r="B71083" s="20" t="s">
        <v>3477</v>
      </c>
      <c r="C71083" s="20" t="s">
        <v>280019</v>
      </c>
      <c r="D71083">
        <v>0</v>
      </c>
    </row>
    <row r="71084" spans="1:4" x14ac:dyDescent="0.45">
      <c r="A71084" s="20" t="s">
        <v>181299</v>
      </c>
      <c r="B71084" s="20" t="s">
        <v>3477</v>
      </c>
      <c r="C71084" s="20" t="s">
        <v>280020</v>
      </c>
      <c r="D71084">
        <v>756.03300225918758</v>
      </c>
    </row>
    <row r="71085" spans="1:4" x14ac:dyDescent="0.45">
      <c r="A71085" s="20" t="s">
        <v>181299</v>
      </c>
      <c r="B71085" s="20" t="s">
        <v>3477</v>
      </c>
      <c r="C71085" s="20" t="s">
        <v>280021</v>
      </c>
      <c r="D71085">
        <v>240569.03207071876</v>
      </c>
    </row>
    <row r="71086" spans="1:4" x14ac:dyDescent="0.45">
      <c r="A71086" s="20" t="s">
        <v>181299</v>
      </c>
      <c r="B71086" s="20" t="s">
        <v>3477</v>
      </c>
      <c r="C71086" s="20" t="s">
        <v>280022</v>
      </c>
      <c r="D71086">
        <v>23972.562844040003</v>
      </c>
    </row>
    <row r="71087" spans="1:4" x14ac:dyDescent="0.45">
      <c r="A71087" s="20" t="s">
        <v>181299</v>
      </c>
      <c r="B71087" s="20" t="s">
        <v>3477</v>
      </c>
      <c r="C71087" s="20" t="s">
        <v>280023</v>
      </c>
      <c r="D71087">
        <v>32149.071420000004</v>
      </c>
    </row>
    <row r="71088" spans="1:4" x14ac:dyDescent="0.45">
      <c r="A71088" s="20" t="s">
        <v>181299</v>
      </c>
      <c r="B71088" s="20" t="s">
        <v>3477</v>
      </c>
      <c r="C71088" s="20" t="s">
        <v>280024</v>
      </c>
      <c r="D71088">
        <v>2668636.6408671876</v>
      </c>
    </row>
    <row r="71089" spans="1:4" x14ac:dyDescent="0.45">
      <c r="A71089" s="20" t="s">
        <v>181299</v>
      </c>
      <c r="B71089" s="20" t="s">
        <v>3477</v>
      </c>
      <c r="C71089" s="20" t="s">
        <v>280025</v>
      </c>
      <c r="D71089">
        <v>49932.470523600001</v>
      </c>
    </row>
    <row r="71090" spans="1:4" x14ac:dyDescent="0.45">
      <c r="A71090" s="20" t="s">
        <v>181299</v>
      </c>
      <c r="B71090" s="20" t="s">
        <v>3477</v>
      </c>
      <c r="C71090" s="20" t="s">
        <v>280026</v>
      </c>
      <c r="D71090">
        <v>70.186145299187601</v>
      </c>
    </row>
    <row r="71091" spans="1:4" x14ac:dyDescent="0.45">
      <c r="A71091" s="20" t="s">
        <v>181299</v>
      </c>
      <c r="B71091" s="20" t="s">
        <v>3477</v>
      </c>
      <c r="C71091" s="20" t="s">
        <v>280027</v>
      </c>
      <c r="D71091">
        <v>10.174881909492401</v>
      </c>
    </row>
    <row r="71092" spans="1:4" x14ac:dyDescent="0.45">
      <c r="A71092" s="20" t="s">
        <v>181299</v>
      </c>
      <c r="B71092" s="20" t="s">
        <v>3477</v>
      </c>
      <c r="C71092" s="20" t="s">
        <v>280028</v>
      </c>
      <c r="D71092">
        <v>94229.144097600001</v>
      </c>
    </row>
    <row r="71093" spans="1:4" x14ac:dyDescent="0.45">
      <c r="A71093" s="20" t="s">
        <v>181299</v>
      </c>
      <c r="B71093" s="20" t="s">
        <v>3477</v>
      </c>
      <c r="C71093" s="20" t="s">
        <v>280029</v>
      </c>
      <c r="D71093">
        <v>415031.32630991883</v>
      </c>
    </row>
    <row r="71094" spans="1:4" x14ac:dyDescent="0.45">
      <c r="A71094" s="20" t="s">
        <v>181299</v>
      </c>
      <c r="B71094" s="20" t="s">
        <v>3477</v>
      </c>
      <c r="C71094" s="20" t="s">
        <v>280030</v>
      </c>
      <c r="D71094">
        <v>5237.3498452000003</v>
      </c>
    </row>
    <row r="71095" spans="1:4" x14ac:dyDescent="0.45">
      <c r="A71095" s="20" t="s">
        <v>181299</v>
      </c>
      <c r="B71095" s="20" t="s">
        <v>3477</v>
      </c>
      <c r="C71095" s="20" t="s">
        <v>280031</v>
      </c>
      <c r="D71095">
        <v>49970.828853728126</v>
      </c>
    </row>
    <row r="71096" spans="1:4" x14ac:dyDescent="0.45">
      <c r="A71096" s="20" t="s">
        <v>181299</v>
      </c>
      <c r="B71096" s="20" t="s">
        <v>3477</v>
      </c>
      <c r="C71096" s="20" t="s">
        <v>280032</v>
      </c>
      <c r="D71096">
        <v>26100.922468271878</v>
      </c>
    </row>
    <row r="71097" spans="1:4" x14ac:dyDescent="0.45">
      <c r="A71097" s="20" t="s">
        <v>181299</v>
      </c>
      <c r="B71097" s="20" t="s">
        <v>3477</v>
      </c>
      <c r="C71097" s="20" t="s">
        <v>280033</v>
      </c>
      <c r="D71097">
        <v>4.2769484798759999E-2</v>
      </c>
    </row>
    <row r="71098" spans="1:4" x14ac:dyDescent="0.45">
      <c r="A71098" s="20" t="s">
        <v>181299</v>
      </c>
      <c r="B71098" s="20" t="s">
        <v>3477</v>
      </c>
      <c r="C71098" s="20" t="s">
        <v>280034</v>
      </c>
      <c r="D71098">
        <v>422.69436128081247</v>
      </c>
    </row>
    <row r="71099" spans="1:4" x14ac:dyDescent="0.45">
      <c r="A71099" s="20" t="s">
        <v>181299</v>
      </c>
      <c r="B71099" s="20" t="s">
        <v>3477</v>
      </c>
      <c r="C71099" s="20" t="s">
        <v>280035</v>
      </c>
      <c r="D71099">
        <v>734.22629430718769</v>
      </c>
    </row>
    <row r="71100" spans="1:4" x14ac:dyDescent="0.45">
      <c r="A71100" s="20" t="s">
        <v>181299</v>
      </c>
      <c r="B71100" s="20" t="s">
        <v>3477</v>
      </c>
      <c r="C71100" s="20" t="s">
        <v>280036</v>
      </c>
      <c r="D71100">
        <v>766.39934016000007</v>
      </c>
    </row>
    <row r="71101" spans="1:4" x14ac:dyDescent="0.45">
      <c r="A71101" s="20" t="s">
        <v>181299</v>
      </c>
      <c r="B71101" s="20" t="s">
        <v>3477</v>
      </c>
      <c r="C71101" s="20" t="s">
        <v>280037</v>
      </c>
      <c r="D71101">
        <v>1355.5832172800001</v>
      </c>
    </row>
    <row r="71102" spans="1:4" x14ac:dyDescent="0.45">
      <c r="A71102" s="20" t="s">
        <v>181299</v>
      </c>
      <c r="B71102" s="20" t="s">
        <v>3477</v>
      </c>
      <c r="C71102" s="20" t="s">
        <v>280038</v>
      </c>
      <c r="D71102">
        <v>0</v>
      </c>
    </row>
    <row r="71103" spans="1:4" x14ac:dyDescent="0.45">
      <c r="A71103" s="20" t="s">
        <v>181299</v>
      </c>
      <c r="B71103" s="20" t="s">
        <v>3477</v>
      </c>
      <c r="C71103" s="20" t="s">
        <v>280039</v>
      </c>
      <c r="D71103">
        <v>0</v>
      </c>
    </row>
    <row r="71104" spans="1:4" x14ac:dyDescent="0.45">
      <c r="A71104" s="20" t="s">
        <v>181299</v>
      </c>
      <c r="B71104" s="20" t="s">
        <v>3477</v>
      </c>
      <c r="C71104" s="20" t="s">
        <v>280040</v>
      </c>
      <c r="D71104">
        <v>0</v>
      </c>
    </row>
    <row r="71105" spans="1:4" x14ac:dyDescent="0.45">
      <c r="A71105" s="20" t="s">
        <v>181299</v>
      </c>
      <c r="B71105" s="20" t="s">
        <v>3477</v>
      </c>
      <c r="C71105" s="20" t="s">
        <v>280041</v>
      </c>
      <c r="D71105">
        <v>0</v>
      </c>
    </row>
    <row r="71106" spans="1:4" x14ac:dyDescent="0.45">
      <c r="A71106" s="20" t="s">
        <v>181299</v>
      </c>
      <c r="B71106" s="20" t="s">
        <v>3477</v>
      </c>
      <c r="C71106" s="20" t="s">
        <v>280042</v>
      </c>
      <c r="D71106">
        <v>0</v>
      </c>
    </row>
    <row r="71107" spans="1:4" x14ac:dyDescent="0.45">
      <c r="A71107" s="20" t="s">
        <v>181299</v>
      </c>
      <c r="B71107" s="20" t="s">
        <v>3477</v>
      </c>
      <c r="C71107" s="20" t="s">
        <v>280043</v>
      </c>
      <c r="D71107">
        <v>0</v>
      </c>
    </row>
    <row r="71108" spans="1:4" x14ac:dyDescent="0.45">
      <c r="A71108" s="20" t="s">
        <v>181299</v>
      </c>
      <c r="B71108" s="20" t="s">
        <v>3477</v>
      </c>
      <c r="C71108" s="20" t="s">
        <v>280044</v>
      </c>
      <c r="D71108">
        <v>0</v>
      </c>
    </row>
    <row r="71109" spans="1:4" x14ac:dyDescent="0.45">
      <c r="A71109" s="20" t="s">
        <v>181299</v>
      </c>
      <c r="B71109" s="20" t="s">
        <v>3477</v>
      </c>
      <c r="C71109" s="20" t="s">
        <v>280045</v>
      </c>
      <c r="D71109">
        <v>0</v>
      </c>
    </row>
    <row r="71110" spans="1:4" x14ac:dyDescent="0.45">
      <c r="A71110" s="20" t="s">
        <v>181299</v>
      </c>
      <c r="B71110" s="20" t="s">
        <v>3477</v>
      </c>
      <c r="C71110" s="20" t="s">
        <v>280046</v>
      </c>
      <c r="D71110">
        <v>0</v>
      </c>
    </row>
    <row r="71111" spans="1:4" x14ac:dyDescent="0.45">
      <c r="A71111" s="20" t="s">
        <v>181299</v>
      </c>
      <c r="B71111" s="20" t="s">
        <v>3477</v>
      </c>
      <c r="C71111" s="20" t="s">
        <v>280047</v>
      </c>
      <c r="D71111">
        <v>0</v>
      </c>
    </row>
    <row r="71112" spans="1:4" x14ac:dyDescent="0.45">
      <c r="A71112" s="20" t="s">
        <v>181299</v>
      </c>
      <c r="B71112" s="20" t="s">
        <v>3477</v>
      </c>
      <c r="C71112" s="20" t="s">
        <v>280048</v>
      </c>
      <c r="D71112">
        <v>0</v>
      </c>
    </row>
    <row r="71113" spans="1:4" x14ac:dyDescent="0.45">
      <c r="A71113" s="20" t="s">
        <v>181299</v>
      </c>
      <c r="B71113" s="20" t="s">
        <v>3477</v>
      </c>
      <c r="C71113" s="20" t="s">
        <v>280049</v>
      </c>
      <c r="D71113">
        <v>0</v>
      </c>
    </row>
    <row r="71114" spans="1:4" x14ac:dyDescent="0.45">
      <c r="A71114" s="20" t="s">
        <v>181299</v>
      </c>
      <c r="B71114" s="20" t="s">
        <v>3477</v>
      </c>
      <c r="C71114" s="20" t="s">
        <v>280050</v>
      </c>
      <c r="D71114">
        <v>0</v>
      </c>
    </row>
    <row r="71115" spans="1:4" x14ac:dyDescent="0.45">
      <c r="A71115" s="20" t="s">
        <v>181299</v>
      </c>
      <c r="B71115" s="20" t="s">
        <v>3477</v>
      </c>
      <c r="C71115" s="20" t="s">
        <v>280051</v>
      </c>
      <c r="D71115">
        <v>0</v>
      </c>
    </row>
    <row r="71116" spans="1:4" x14ac:dyDescent="0.45">
      <c r="A71116" s="20" t="s">
        <v>181299</v>
      </c>
      <c r="B71116" s="20" t="s">
        <v>3477</v>
      </c>
      <c r="C71116" s="20" t="s">
        <v>280052</v>
      </c>
      <c r="D71116">
        <v>0</v>
      </c>
    </row>
    <row r="71117" spans="1:4" x14ac:dyDescent="0.45">
      <c r="A71117" s="20" t="s">
        <v>181299</v>
      </c>
      <c r="B71117" s="20" t="s">
        <v>3477</v>
      </c>
      <c r="C71117" s="20" t="s">
        <v>280053</v>
      </c>
      <c r="D71117">
        <v>0</v>
      </c>
    </row>
    <row r="71118" spans="1:4" x14ac:dyDescent="0.45">
      <c r="A71118" s="20" t="s">
        <v>181299</v>
      </c>
      <c r="B71118" s="20" t="s">
        <v>3477</v>
      </c>
      <c r="C71118" s="20" t="s">
        <v>280054</v>
      </c>
      <c r="D71118">
        <v>0</v>
      </c>
    </row>
    <row r="71119" spans="1:4" x14ac:dyDescent="0.45">
      <c r="A71119" s="20" t="s">
        <v>181299</v>
      </c>
      <c r="B71119" s="20" t="s">
        <v>3477</v>
      </c>
      <c r="C71119" s="20" t="s">
        <v>280055</v>
      </c>
      <c r="D71119">
        <v>0</v>
      </c>
    </row>
    <row r="71120" spans="1:4" x14ac:dyDescent="0.45">
      <c r="A71120" s="20" t="s">
        <v>181299</v>
      </c>
      <c r="B71120" s="20" t="s">
        <v>3477</v>
      </c>
      <c r="C71120" s="20" t="s">
        <v>280056</v>
      </c>
      <c r="D71120">
        <v>0</v>
      </c>
    </row>
    <row r="71121" spans="1:4" x14ac:dyDescent="0.45">
      <c r="A71121" s="20" t="s">
        <v>181299</v>
      </c>
      <c r="B71121" s="20" t="s">
        <v>3477</v>
      </c>
      <c r="C71121" s="20" t="s">
        <v>280057</v>
      </c>
      <c r="D71121">
        <v>0</v>
      </c>
    </row>
    <row r="71122" spans="1:4" x14ac:dyDescent="0.45">
      <c r="A71122" s="20" t="s">
        <v>181299</v>
      </c>
      <c r="B71122" s="20" t="s">
        <v>3477</v>
      </c>
      <c r="C71122" s="20" t="s">
        <v>280058</v>
      </c>
      <c r="D71122">
        <v>0</v>
      </c>
    </row>
    <row r="71123" spans="1:4" x14ac:dyDescent="0.45">
      <c r="A71123" s="20" t="s">
        <v>181299</v>
      </c>
      <c r="B71123" s="20" t="s">
        <v>3477</v>
      </c>
      <c r="C71123" s="20" t="s">
        <v>280059</v>
      </c>
      <c r="D71123">
        <v>0</v>
      </c>
    </row>
    <row r="71124" spans="1:4" x14ac:dyDescent="0.45">
      <c r="A71124" s="20" t="s">
        <v>181299</v>
      </c>
      <c r="B71124" s="20" t="s">
        <v>3477</v>
      </c>
      <c r="C71124" s="20" t="s">
        <v>280060</v>
      </c>
      <c r="D71124">
        <v>0</v>
      </c>
    </row>
    <row r="71125" spans="1:4" x14ac:dyDescent="0.45">
      <c r="A71125" s="20" t="s">
        <v>181299</v>
      </c>
      <c r="B71125" s="20" t="s">
        <v>3477</v>
      </c>
      <c r="C71125" s="20" t="s">
        <v>280061</v>
      </c>
      <c r="D71125">
        <v>0</v>
      </c>
    </row>
    <row r="71126" spans="1:4" x14ac:dyDescent="0.45">
      <c r="A71126" s="20" t="s">
        <v>181299</v>
      </c>
      <c r="B71126" s="20" t="s">
        <v>3477</v>
      </c>
      <c r="C71126" s="20" t="s">
        <v>280062</v>
      </c>
      <c r="D71126">
        <v>0</v>
      </c>
    </row>
    <row r="71127" spans="1:4" x14ac:dyDescent="0.45">
      <c r="A71127" s="20" t="s">
        <v>181299</v>
      </c>
      <c r="B71127" s="20" t="s">
        <v>3477</v>
      </c>
      <c r="C71127" s="20" t="s">
        <v>280063</v>
      </c>
      <c r="D71127">
        <v>0</v>
      </c>
    </row>
    <row r="71128" spans="1:4" x14ac:dyDescent="0.45">
      <c r="A71128" s="20" t="s">
        <v>181299</v>
      </c>
      <c r="B71128" s="20" t="s">
        <v>3477</v>
      </c>
      <c r="C71128" s="20" t="s">
        <v>280064</v>
      </c>
      <c r="D71128">
        <v>0</v>
      </c>
    </row>
    <row r="71129" spans="1:4" x14ac:dyDescent="0.45">
      <c r="A71129" s="20" t="s">
        <v>181299</v>
      </c>
      <c r="B71129" s="20" t="s">
        <v>3477</v>
      </c>
      <c r="C71129" s="20" t="s">
        <v>280065</v>
      </c>
      <c r="D71129">
        <v>0</v>
      </c>
    </row>
    <row r="71130" spans="1:4" x14ac:dyDescent="0.45">
      <c r="A71130" s="20" t="s">
        <v>181299</v>
      </c>
      <c r="B71130" s="20" t="s">
        <v>3477</v>
      </c>
      <c r="C71130" s="20" t="s">
        <v>280066</v>
      </c>
      <c r="D71130">
        <v>0</v>
      </c>
    </row>
    <row r="71131" spans="1:4" x14ac:dyDescent="0.45">
      <c r="A71131" s="20" t="s">
        <v>181299</v>
      </c>
      <c r="B71131" s="20" t="s">
        <v>3477</v>
      </c>
      <c r="C71131" s="20" t="s">
        <v>280067</v>
      </c>
      <c r="D71131">
        <v>0</v>
      </c>
    </row>
    <row r="71132" spans="1:4" x14ac:dyDescent="0.45">
      <c r="A71132" s="20" t="s">
        <v>181299</v>
      </c>
      <c r="B71132" s="20" t="s">
        <v>3477</v>
      </c>
      <c r="C71132" s="20" t="s">
        <v>280068</v>
      </c>
      <c r="D71132">
        <v>0</v>
      </c>
    </row>
    <row r="71133" spans="1:4" x14ac:dyDescent="0.45">
      <c r="A71133" s="20" t="s">
        <v>181299</v>
      </c>
      <c r="B71133" s="20" t="s">
        <v>3477</v>
      </c>
      <c r="C71133" s="20" t="s">
        <v>280069</v>
      </c>
      <c r="D71133">
        <v>0</v>
      </c>
    </row>
    <row r="71134" spans="1:4" x14ac:dyDescent="0.45">
      <c r="A71134" s="20" t="s">
        <v>181299</v>
      </c>
      <c r="B71134" s="20" t="s">
        <v>3477</v>
      </c>
      <c r="C71134" s="20" t="s">
        <v>280070</v>
      </c>
      <c r="D71134">
        <v>0</v>
      </c>
    </row>
    <row r="71135" spans="1:4" x14ac:dyDescent="0.45">
      <c r="A71135" s="20" t="s">
        <v>181299</v>
      </c>
      <c r="B71135" s="20" t="s">
        <v>3477</v>
      </c>
      <c r="C71135" s="20" t="s">
        <v>280071</v>
      </c>
      <c r="D71135">
        <v>0</v>
      </c>
    </row>
    <row r="71136" spans="1:4" x14ac:dyDescent="0.45">
      <c r="A71136" s="20" t="s">
        <v>181299</v>
      </c>
      <c r="B71136" s="20" t="s">
        <v>3477</v>
      </c>
      <c r="C71136" s="20" t="s">
        <v>280072</v>
      </c>
      <c r="D71136">
        <v>0</v>
      </c>
    </row>
    <row r="71137" spans="1:4" x14ac:dyDescent="0.45">
      <c r="A71137" s="20" t="s">
        <v>181299</v>
      </c>
      <c r="B71137" s="20" t="s">
        <v>3477</v>
      </c>
      <c r="C71137" s="20" t="s">
        <v>280073</v>
      </c>
      <c r="D71137">
        <v>0</v>
      </c>
    </row>
    <row r="71138" spans="1:4" x14ac:dyDescent="0.45">
      <c r="A71138" s="20" t="s">
        <v>181299</v>
      </c>
      <c r="B71138" s="20" t="s">
        <v>3477</v>
      </c>
      <c r="C71138" s="20" t="s">
        <v>280074</v>
      </c>
      <c r="D71138">
        <v>0</v>
      </c>
    </row>
    <row r="71139" spans="1:4" x14ac:dyDescent="0.45">
      <c r="A71139" s="20" t="s">
        <v>181299</v>
      </c>
      <c r="B71139" s="20" t="s">
        <v>3477</v>
      </c>
      <c r="C71139" s="20" t="s">
        <v>280075</v>
      </c>
      <c r="D71139">
        <v>0</v>
      </c>
    </row>
    <row r="71140" spans="1:4" x14ac:dyDescent="0.45">
      <c r="A71140" s="20" t="s">
        <v>181299</v>
      </c>
      <c r="B71140" s="20" t="s">
        <v>3477</v>
      </c>
      <c r="C71140" s="20" t="s">
        <v>280076</v>
      </c>
      <c r="D71140">
        <v>0</v>
      </c>
    </row>
    <row r="71141" spans="1:4" x14ac:dyDescent="0.45">
      <c r="A71141" s="20" t="s">
        <v>181299</v>
      </c>
      <c r="B71141" s="20" t="s">
        <v>3477</v>
      </c>
      <c r="C71141" s="20" t="s">
        <v>280077</v>
      </c>
      <c r="D71141">
        <v>0</v>
      </c>
    </row>
    <row r="71142" spans="1:4" x14ac:dyDescent="0.45">
      <c r="A71142" s="20" t="s">
        <v>181299</v>
      </c>
      <c r="B71142" s="20" t="s">
        <v>3477</v>
      </c>
      <c r="C71142" s="20" t="s">
        <v>280078</v>
      </c>
      <c r="D71142">
        <v>0</v>
      </c>
    </row>
    <row r="71143" spans="1:4" x14ac:dyDescent="0.45">
      <c r="A71143" s="20" t="s">
        <v>181299</v>
      </c>
      <c r="B71143" s="20" t="s">
        <v>3477</v>
      </c>
      <c r="C71143" s="20" t="s">
        <v>280079</v>
      </c>
      <c r="D71143">
        <v>0</v>
      </c>
    </row>
    <row r="71144" spans="1:4" x14ac:dyDescent="0.45">
      <c r="A71144" s="20" t="s">
        <v>181299</v>
      </c>
      <c r="B71144" s="20" t="s">
        <v>3477</v>
      </c>
      <c r="C71144" s="20" t="s">
        <v>280080</v>
      </c>
      <c r="D71144">
        <v>0</v>
      </c>
    </row>
    <row r="71145" spans="1:4" x14ac:dyDescent="0.45">
      <c r="A71145" s="20" t="s">
        <v>181299</v>
      </c>
      <c r="B71145" s="20" t="s">
        <v>3477</v>
      </c>
      <c r="C71145" s="20" t="s">
        <v>280081</v>
      </c>
      <c r="D71145">
        <v>0</v>
      </c>
    </row>
    <row r="71146" spans="1:4" x14ac:dyDescent="0.45">
      <c r="A71146" s="20" t="s">
        <v>181299</v>
      </c>
      <c r="B71146" s="20" t="s">
        <v>3477</v>
      </c>
      <c r="C71146" s="20" t="s">
        <v>280082</v>
      </c>
      <c r="D71146">
        <v>0</v>
      </c>
    </row>
    <row r="71147" spans="1:4" x14ac:dyDescent="0.45">
      <c r="A71147" s="20" t="s">
        <v>181299</v>
      </c>
      <c r="B71147" s="20" t="s">
        <v>3477</v>
      </c>
      <c r="C71147" s="20" t="s">
        <v>280083</v>
      </c>
      <c r="D71147">
        <v>0</v>
      </c>
    </row>
    <row r="71148" spans="1:4" x14ac:dyDescent="0.45">
      <c r="A71148" s="20" t="s">
        <v>181299</v>
      </c>
      <c r="B71148" s="20" t="s">
        <v>3477</v>
      </c>
      <c r="C71148" s="20" t="s">
        <v>280084</v>
      </c>
      <c r="D71148">
        <v>0</v>
      </c>
    </row>
    <row r="71149" spans="1:4" x14ac:dyDescent="0.45">
      <c r="A71149" s="20" t="s">
        <v>181299</v>
      </c>
      <c r="B71149" s="20" t="s">
        <v>3477</v>
      </c>
      <c r="C71149" s="20" t="s">
        <v>280085</v>
      </c>
      <c r="D71149">
        <v>0</v>
      </c>
    </row>
    <row r="71150" spans="1:4" x14ac:dyDescent="0.45">
      <c r="A71150" s="20" t="s">
        <v>181299</v>
      </c>
      <c r="B71150" s="20" t="s">
        <v>3477</v>
      </c>
      <c r="C71150" s="20" t="s">
        <v>280086</v>
      </c>
      <c r="D71150">
        <v>0</v>
      </c>
    </row>
    <row r="71151" spans="1:4" x14ac:dyDescent="0.45">
      <c r="A71151" s="20" t="s">
        <v>181299</v>
      </c>
      <c r="B71151" s="20" t="s">
        <v>3477</v>
      </c>
      <c r="C71151" s="20" t="s">
        <v>280087</v>
      </c>
      <c r="D71151">
        <v>0</v>
      </c>
    </row>
    <row r="71152" spans="1:4" x14ac:dyDescent="0.45">
      <c r="A71152" s="20" t="s">
        <v>181299</v>
      </c>
      <c r="B71152" s="20" t="s">
        <v>3477</v>
      </c>
      <c r="C71152" s="20" t="s">
        <v>280088</v>
      </c>
      <c r="D71152">
        <v>0</v>
      </c>
    </row>
    <row r="71153" spans="1:4" x14ac:dyDescent="0.45">
      <c r="A71153" s="20" t="s">
        <v>181299</v>
      </c>
      <c r="B71153" s="20" t="s">
        <v>3477</v>
      </c>
      <c r="C71153" s="20" t="s">
        <v>280089</v>
      </c>
      <c r="D71153">
        <v>0</v>
      </c>
    </row>
    <row r="71154" spans="1:4" x14ac:dyDescent="0.45">
      <c r="A71154" s="20" t="s">
        <v>181299</v>
      </c>
      <c r="B71154" s="20" t="s">
        <v>3477</v>
      </c>
      <c r="C71154" s="20" t="s">
        <v>280090</v>
      </c>
      <c r="D71154">
        <v>0</v>
      </c>
    </row>
    <row r="71155" spans="1:4" x14ac:dyDescent="0.45">
      <c r="A71155" s="20" t="s">
        <v>181299</v>
      </c>
      <c r="B71155" s="20" t="s">
        <v>3477</v>
      </c>
      <c r="C71155" s="20" t="s">
        <v>280091</v>
      </c>
      <c r="D71155">
        <v>0</v>
      </c>
    </row>
    <row r="71156" spans="1:4" x14ac:dyDescent="0.45">
      <c r="A71156" s="20" t="s">
        <v>181299</v>
      </c>
      <c r="B71156" s="20" t="s">
        <v>3477</v>
      </c>
      <c r="C71156" s="20" t="s">
        <v>280092</v>
      </c>
      <c r="D71156">
        <v>1167.405004500001</v>
      </c>
    </row>
    <row r="71157" spans="1:4" x14ac:dyDescent="0.45">
      <c r="A71157" s="20" t="s">
        <v>181299</v>
      </c>
      <c r="B71157" s="20" t="s">
        <v>3477</v>
      </c>
      <c r="C71157" s="20" t="s">
        <v>280093</v>
      </c>
      <c r="D71157">
        <v>305781.00000000029</v>
      </c>
    </row>
    <row r="71158" spans="1:4" x14ac:dyDescent="0.45">
      <c r="A71158" s="20" t="s">
        <v>181299</v>
      </c>
      <c r="B71158" s="20" t="s">
        <v>3477</v>
      </c>
      <c r="C71158" s="20" t="s">
        <v>280094</v>
      </c>
      <c r="D71158">
        <v>152598.00003000014</v>
      </c>
    </row>
    <row r="71159" spans="1:4" x14ac:dyDescent="0.45">
      <c r="A71159" s="20" t="s">
        <v>181299</v>
      </c>
      <c r="B71159" s="20" t="s">
        <v>3477</v>
      </c>
      <c r="C71159" s="20" t="s">
        <v>280095</v>
      </c>
      <c r="D71159">
        <v>186975.00003000017</v>
      </c>
    </row>
    <row r="71160" spans="1:4" x14ac:dyDescent="0.45">
      <c r="A71160" s="20" t="s">
        <v>181299</v>
      </c>
      <c r="B71160" s="20" t="s">
        <v>3477</v>
      </c>
      <c r="C71160" s="20" t="s">
        <v>280096</v>
      </c>
      <c r="D71160">
        <v>4488960.0000000037</v>
      </c>
    </row>
    <row r="71161" spans="1:4" x14ac:dyDescent="0.45">
      <c r="A71161" s="20" t="s">
        <v>181299</v>
      </c>
      <c r="B71161" s="20" t="s">
        <v>3477</v>
      </c>
      <c r="C71161" s="20" t="s">
        <v>280097</v>
      </c>
      <c r="D71161">
        <v>57617.999995500046</v>
      </c>
    </row>
    <row r="71162" spans="1:4" x14ac:dyDescent="0.45">
      <c r="A71162" s="20" t="s">
        <v>181299</v>
      </c>
      <c r="B71162" s="20" t="s">
        <v>3477</v>
      </c>
      <c r="C71162" s="20" t="s">
        <v>280098</v>
      </c>
      <c r="D71162">
        <v>99.240004500000097</v>
      </c>
    </row>
    <row r="71163" spans="1:4" x14ac:dyDescent="0.45">
      <c r="A71163" s="20" t="s">
        <v>181299</v>
      </c>
      <c r="B71163" s="20" t="s">
        <v>3477</v>
      </c>
      <c r="C71163" s="20" t="s">
        <v>280099</v>
      </c>
      <c r="D71163">
        <v>26.384998500000023</v>
      </c>
    </row>
    <row r="71164" spans="1:4" x14ac:dyDescent="0.45">
      <c r="A71164" s="20" t="s">
        <v>181299</v>
      </c>
      <c r="B71164" s="20" t="s">
        <v>3477</v>
      </c>
      <c r="C71164" s="20" t="s">
        <v>280100</v>
      </c>
      <c r="D71164">
        <v>84547.499998500076</v>
      </c>
    </row>
    <row r="71165" spans="1:4" x14ac:dyDescent="0.45">
      <c r="A71165" s="20" t="s">
        <v>181299</v>
      </c>
      <c r="B71165" s="20" t="s">
        <v>3477</v>
      </c>
      <c r="C71165" s="20" t="s">
        <v>280101</v>
      </c>
      <c r="D71165">
        <v>766535.9999850007</v>
      </c>
    </row>
    <row r="71166" spans="1:4" x14ac:dyDescent="0.45">
      <c r="A71166" s="20" t="s">
        <v>181299</v>
      </c>
      <c r="B71166" s="20" t="s">
        <v>3477</v>
      </c>
      <c r="C71166" s="20" t="s">
        <v>280102</v>
      </c>
      <c r="D71166">
        <v>7319.3699985000057</v>
      </c>
    </row>
    <row r="71167" spans="1:4" x14ac:dyDescent="0.45">
      <c r="A71167" s="20" t="s">
        <v>181299</v>
      </c>
      <c r="B71167" s="20" t="s">
        <v>3477</v>
      </c>
      <c r="C71167" s="20" t="s">
        <v>280103</v>
      </c>
      <c r="D71167">
        <v>250248.93001500025</v>
      </c>
    </row>
    <row r="71168" spans="1:4" x14ac:dyDescent="0.45">
      <c r="A71168" s="20" t="s">
        <v>181299</v>
      </c>
      <c r="B71168" s="20" t="s">
        <v>3477</v>
      </c>
      <c r="C71168" s="20" t="s">
        <v>280104</v>
      </c>
      <c r="D71168">
        <v>15077.819998500014</v>
      </c>
    </row>
    <row r="71169" spans="1:4" x14ac:dyDescent="0.45">
      <c r="A71169" s="20" t="s">
        <v>181299</v>
      </c>
      <c r="B71169" s="20" t="s">
        <v>3477</v>
      </c>
      <c r="C71169" s="20" t="s">
        <v>280105</v>
      </c>
      <c r="D71169">
        <v>8.6011695000000096E-2</v>
      </c>
    </row>
    <row r="71170" spans="1:4" x14ac:dyDescent="0.45">
      <c r="A71170" s="20" t="s">
        <v>181299</v>
      </c>
      <c r="B71170" s="20" t="s">
        <v>3477</v>
      </c>
      <c r="C71170" s="20" t="s">
        <v>280106</v>
      </c>
      <c r="D71170">
        <v>587.10000300000058</v>
      </c>
    </row>
    <row r="71171" spans="1:4" x14ac:dyDescent="0.45">
      <c r="A71171" s="20" t="s">
        <v>181299</v>
      </c>
      <c r="B71171" s="20" t="s">
        <v>3477</v>
      </c>
      <c r="C71171" s="20" t="s">
        <v>280107</v>
      </c>
      <c r="D71171">
        <v>1022.355001500001</v>
      </c>
    </row>
    <row r="71172" spans="1:4" x14ac:dyDescent="0.45">
      <c r="A71172" s="20" t="s">
        <v>181299</v>
      </c>
      <c r="B71172" s="20" t="s">
        <v>3477</v>
      </c>
      <c r="C71172" s="20" t="s">
        <v>280108</v>
      </c>
      <c r="D71172">
        <v>1059.8400015000009</v>
      </c>
    </row>
    <row r="71173" spans="1:4" x14ac:dyDescent="0.45">
      <c r="A71173" s="20" t="s">
        <v>181299</v>
      </c>
      <c r="B71173" s="20" t="s">
        <v>3477</v>
      </c>
      <c r="C71173" s="20" t="s">
        <v>280109</v>
      </c>
      <c r="D71173">
        <v>1436.9849970000012</v>
      </c>
    </row>
    <row r="71174" spans="1:4" x14ac:dyDescent="0.45">
      <c r="A71174" s="20" t="s">
        <v>181299</v>
      </c>
      <c r="B71174" s="20" t="s">
        <v>3477</v>
      </c>
      <c r="C71174" s="20" t="s">
        <v>280110</v>
      </c>
      <c r="D71174">
        <v>0</v>
      </c>
    </row>
    <row r="71175" spans="1:4" x14ac:dyDescent="0.45">
      <c r="A71175" s="20" t="s">
        <v>181299</v>
      </c>
      <c r="B71175" s="20" t="s">
        <v>3477</v>
      </c>
      <c r="C71175" s="20" t="s">
        <v>280111</v>
      </c>
      <c r="D71175">
        <v>0</v>
      </c>
    </row>
    <row r="71176" spans="1:4" x14ac:dyDescent="0.45">
      <c r="A71176" s="20" t="s">
        <v>181299</v>
      </c>
      <c r="B71176" s="20" t="s">
        <v>3477</v>
      </c>
      <c r="C71176" s="20" t="s">
        <v>280112</v>
      </c>
      <c r="D71176">
        <v>0</v>
      </c>
    </row>
    <row r="71177" spans="1:4" x14ac:dyDescent="0.45">
      <c r="A71177" s="20" t="s">
        <v>181299</v>
      </c>
      <c r="B71177" s="20" t="s">
        <v>3477</v>
      </c>
      <c r="C71177" s="20" t="s">
        <v>280113</v>
      </c>
      <c r="D71177">
        <v>0</v>
      </c>
    </row>
    <row r="71178" spans="1:4" x14ac:dyDescent="0.45">
      <c r="A71178" s="20" t="s">
        <v>181299</v>
      </c>
      <c r="B71178" s="20" t="s">
        <v>3477</v>
      </c>
      <c r="C71178" s="20" t="s">
        <v>280114</v>
      </c>
      <c r="D71178">
        <v>0</v>
      </c>
    </row>
    <row r="71179" spans="1:4" x14ac:dyDescent="0.45">
      <c r="A71179" s="20" t="s">
        <v>181299</v>
      </c>
      <c r="B71179" s="20" t="s">
        <v>3477</v>
      </c>
      <c r="C71179" s="20" t="s">
        <v>280115</v>
      </c>
      <c r="D71179">
        <v>0</v>
      </c>
    </row>
    <row r="71180" spans="1:4" x14ac:dyDescent="0.45">
      <c r="A71180" s="20" t="s">
        <v>181299</v>
      </c>
      <c r="B71180" s="20" t="s">
        <v>3477</v>
      </c>
      <c r="C71180" s="20" t="s">
        <v>280116</v>
      </c>
      <c r="D71180">
        <v>0</v>
      </c>
    </row>
    <row r="71181" spans="1:4" x14ac:dyDescent="0.45">
      <c r="A71181" s="20" t="s">
        <v>181299</v>
      </c>
      <c r="B71181" s="20" t="s">
        <v>3477</v>
      </c>
      <c r="C71181" s="20" t="s">
        <v>280117</v>
      </c>
      <c r="D71181">
        <v>0</v>
      </c>
    </row>
    <row r="71182" spans="1:4" x14ac:dyDescent="0.45">
      <c r="A71182" s="20" t="s">
        <v>181299</v>
      </c>
      <c r="B71182" s="20" t="s">
        <v>3477</v>
      </c>
      <c r="C71182" s="20" t="s">
        <v>280118</v>
      </c>
      <c r="D71182">
        <v>0</v>
      </c>
    </row>
    <row r="71183" spans="1:4" x14ac:dyDescent="0.45">
      <c r="A71183" s="20" t="s">
        <v>181299</v>
      </c>
      <c r="B71183" s="20" t="s">
        <v>3477</v>
      </c>
      <c r="C71183" s="20" t="s">
        <v>280119</v>
      </c>
      <c r="D71183">
        <v>0</v>
      </c>
    </row>
    <row r="71184" spans="1:4" x14ac:dyDescent="0.45">
      <c r="A71184" s="20" t="s">
        <v>181299</v>
      </c>
      <c r="B71184" s="20" t="s">
        <v>3477</v>
      </c>
      <c r="C71184" s="20" t="s">
        <v>280120</v>
      </c>
      <c r="D71184">
        <v>0</v>
      </c>
    </row>
    <row r="71185" spans="1:4" x14ac:dyDescent="0.45">
      <c r="A71185" s="20" t="s">
        <v>181299</v>
      </c>
      <c r="B71185" s="20" t="s">
        <v>3477</v>
      </c>
      <c r="C71185" s="20" t="s">
        <v>280121</v>
      </c>
      <c r="D71185">
        <v>0</v>
      </c>
    </row>
    <row r="71186" spans="1:4" x14ac:dyDescent="0.45">
      <c r="A71186" s="20" t="s">
        <v>181299</v>
      </c>
      <c r="B71186" s="20" t="s">
        <v>3477</v>
      </c>
      <c r="C71186" s="20" t="s">
        <v>280122</v>
      </c>
      <c r="D71186">
        <v>0</v>
      </c>
    </row>
    <row r="71187" spans="1:4" x14ac:dyDescent="0.45">
      <c r="A71187" s="20" t="s">
        <v>181299</v>
      </c>
      <c r="B71187" s="20" t="s">
        <v>3477</v>
      </c>
      <c r="C71187" s="20" t="s">
        <v>280123</v>
      </c>
      <c r="D71187">
        <v>0</v>
      </c>
    </row>
    <row r="71188" spans="1:4" x14ac:dyDescent="0.45">
      <c r="A71188" s="20" t="s">
        <v>181299</v>
      </c>
      <c r="B71188" s="20" t="s">
        <v>3477</v>
      </c>
      <c r="C71188" s="20" t="s">
        <v>280124</v>
      </c>
      <c r="D71188">
        <v>0</v>
      </c>
    </row>
    <row r="71189" spans="1:4" x14ac:dyDescent="0.45">
      <c r="A71189" s="20" t="s">
        <v>181299</v>
      </c>
      <c r="B71189" s="20" t="s">
        <v>3477</v>
      </c>
      <c r="C71189" s="20" t="s">
        <v>280125</v>
      </c>
      <c r="D71189">
        <v>0</v>
      </c>
    </row>
    <row r="71190" spans="1:4" x14ac:dyDescent="0.45">
      <c r="A71190" s="20" t="s">
        <v>181299</v>
      </c>
      <c r="B71190" s="20" t="s">
        <v>3477</v>
      </c>
      <c r="C71190" s="20" t="s">
        <v>280126</v>
      </c>
      <c r="D71190">
        <v>0</v>
      </c>
    </row>
    <row r="71191" spans="1:4" x14ac:dyDescent="0.45">
      <c r="A71191" s="20" t="s">
        <v>181299</v>
      </c>
      <c r="B71191" s="20" t="s">
        <v>3477</v>
      </c>
      <c r="C71191" s="20" t="s">
        <v>280127</v>
      </c>
      <c r="D71191">
        <v>0</v>
      </c>
    </row>
    <row r="71192" spans="1:4" x14ac:dyDescent="0.45">
      <c r="A71192" s="20" t="s">
        <v>181299</v>
      </c>
      <c r="B71192" s="20" t="s">
        <v>3477</v>
      </c>
      <c r="C71192" s="20" t="s">
        <v>280128</v>
      </c>
      <c r="D71192">
        <v>0</v>
      </c>
    </row>
    <row r="71193" spans="1:4" x14ac:dyDescent="0.45">
      <c r="A71193" s="20" t="s">
        <v>181299</v>
      </c>
      <c r="B71193" s="20" t="s">
        <v>3477</v>
      </c>
      <c r="C71193" s="20" t="s">
        <v>280129</v>
      </c>
      <c r="D71193">
        <v>0</v>
      </c>
    </row>
    <row r="71194" spans="1:4" x14ac:dyDescent="0.45">
      <c r="A71194" s="20" t="s">
        <v>181299</v>
      </c>
      <c r="B71194" s="20" t="s">
        <v>3477</v>
      </c>
      <c r="C71194" s="20" t="s">
        <v>280130</v>
      </c>
      <c r="D71194">
        <v>0</v>
      </c>
    </row>
    <row r="71195" spans="1:4" x14ac:dyDescent="0.45">
      <c r="A71195" s="20" t="s">
        <v>181299</v>
      </c>
      <c r="B71195" s="20" t="s">
        <v>3477</v>
      </c>
      <c r="C71195" s="20" t="s">
        <v>280131</v>
      </c>
      <c r="D71195">
        <v>0</v>
      </c>
    </row>
    <row r="71196" spans="1:4" x14ac:dyDescent="0.45">
      <c r="A71196" s="20" t="s">
        <v>181299</v>
      </c>
      <c r="B71196" s="20" t="s">
        <v>3477</v>
      </c>
      <c r="C71196" s="20" t="s">
        <v>280132</v>
      </c>
      <c r="D71196">
        <v>0</v>
      </c>
    </row>
    <row r="71197" spans="1:4" x14ac:dyDescent="0.45">
      <c r="A71197" s="20" t="s">
        <v>181299</v>
      </c>
      <c r="B71197" s="20" t="s">
        <v>3477</v>
      </c>
      <c r="C71197" s="20" t="s">
        <v>280133</v>
      </c>
      <c r="D71197">
        <v>0</v>
      </c>
    </row>
    <row r="71198" spans="1:4" x14ac:dyDescent="0.45">
      <c r="A71198" s="20" t="s">
        <v>181299</v>
      </c>
      <c r="B71198" s="20" t="s">
        <v>3477</v>
      </c>
      <c r="C71198" s="20" t="s">
        <v>280134</v>
      </c>
      <c r="D71198">
        <v>0</v>
      </c>
    </row>
    <row r="71199" spans="1:4" x14ac:dyDescent="0.45">
      <c r="A71199" s="20" t="s">
        <v>181299</v>
      </c>
      <c r="B71199" s="20" t="s">
        <v>3477</v>
      </c>
      <c r="C71199" s="20" t="s">
        <v>280135</v>
      </c>
      <c r="D71199">
        <v>0</v>
      </c>
    </row>
    <row r="71200" spans="1:4" x14ac:dyDescent="0.45">
      <c r="A71200" s="20" t="s">
        <v>181299</v>
      </c>
      <c r="B71200" s="20" t="s">
        <v>3477</v>
      </c>
      <c r="C71200" s="20" t="s">
        <v>280136</v>
      </c>
      <c r="D71200">
        <v>0</v>
      </c>
    </row>
    <row r="71201" spans="1:4" x14ac:dyDescent="0.45">
      <c r="A71201" s="20" t="s">
        <v>181299</v>
      </c>
      <c r="B71201" s="20" t="s">
        <v>3477</v>
      </c>
      <c r="C71201" s="20" t="s">
        <v>280137</v>
      </c>
      <c r="D71201">
        <v>0</v>
      </c>
    </row>
    <row r="71202" spans="1:4" x14ac:dyDescent="0.45">
      <c r="A71202" s="20" t="s">
        <v>181299</v>
      </c>
      <c r="B71202" s="20" t="s">
        <v>3477</v>
      </c>
      <c r="C71202" s="20" t="s">
        <v>280138</v>
      </c>
      <c r="D71202">
        <v>0</v>
      </c>
    </row>
    <row r="71203" spans="1:4" x14ac:dyDescent="0.45">
      <c r="A71203" s="20" t="s">
        <v>181299</v>
      </c>
      <c r="B71203" s="20" t="s">
        <v>3477</v>
      </c>
      <c r="C71203" s="20" t="s">
        <v>280139</v>
      </c>
      <c r="D71203">
        <v>0</v>
      </c>
    </row>
    <row r="71204" spans="1:4" x14ac:dyDescent="0.45">
      <c r="A71204" s="20" t="s">
        <v>181299</v>
      </c>
      <c r="B71204" s="20" t="s">
        <v>3477</v>
      </c>
      <c r="C71204" s="20" t="s">
        <v>280140</v>
      </c>
      <c r="D71204">
        <v>0</v>
      </c>
    </row>
    <row r="71205" spans="1:4" x14ac:dyDescent="0.45">
      <c r="A71205" s="20" t="s">
        <v>181299</v>
      </c>
      <c r="B71205" s="20" t="s">
        <v>3477</v>
      </c>
      <c r="C71205" s="20" t="s">
        <v>280141</v>
      </c>
      <c r="D71205">
        <v>0</v>
      </c>
    </row>
    <row r="71206" spans="1:4" x14ac:dyDescent="0.45">
      <c r="A71206" s="20" t="s">
        <v>181299</v>
      </c>
      <c r="B71206" s="20" t="s">
        <v>3477</v>
      </c>
      <c r="C71206" s="20" t="s">
        <v>280142</v>
      </c>
      <c r="D71206">
        <v>0</v>
      </c>
    </row>
    <row r="71207" spans="1:4" x14ac:dyDescent="0.45">
      <c r="A71207" s="20" t="s">
        <v>181299</v>
      </c>
      <c r="B71207" s="20" t="s">
        <v>3477</v>
      </c>
      <c r="C71207" s="20" t="s">
        <v>280143</v>
      </c>
      <c r="D71207">
        <v>0</v>
      </c>
    </row>
    <row r="71208" spans="1:4" x14ac:dyDescent="0.45">
      <c r="A71208" s="20" t="s">
        <v>181299</v>
      </c>
      <c r="B71208" s="20" t="s">
        <v>3477</v>
      </c>
      <c r="C71208" s="20" t="s">
        <v>280144</v>
      </c>
      <c r="D71208">
        <v>0</v>
      </c>
    </row>
    <row r="71209" spans="1:4" x14ac:dyDescent="0.45">
      <c r="A71209" s="20" t="s">
        <v>181299</v>
      </c>
      <c r="B71209" s="20" t="s">
        <v>3477</v>
      </c>
      <c r="C71209" s="20" t="s">
        <v>280145</v>
      </c>
      <c r="D71209">
        <v>0</v>
      </c>
    </row>
    <row r="71210" spans="1:4" x14ac:dyDescent="0.45">
      <c r="A71210" s="20" t="s">
        <v>181299</v>
      </c>
      <c r="B71210" s="20" t="s">
        <v>3477</v>
      </c>
      <c r="C71210" s="20" t="s">
        <v>280146</v>
      </c>
      <c r="D71210">
        <v>0</v>
      </c>
    </row>
    <row r="71211" spans="1:4" x14ac:dyDescent="0.45">
      <c r="A71211" s="20" t="s">
        <v>181299</v>
      </c>
      <c r="B71211" s="20" t="s">
        <v>3477</v>
      </c>
      <c r="C71211" s="20" t="s">
        <v>280147</v>
      </c>
      <c r="D71211">
        <v>0</v>
      </c>
    </row>
    <row r="71212" spans="1:4" x14ac:dyDescent="0.45">
      <c r="A71212" s="20" t="s">
        <v>181299</v>
      </c>
      <c r="B71212" s="20" t="s">
        <v>3477</v>
      </c>
      <c r="C71212" s="20" t="s">
        <v>280148</v>
      </c>
      <c r="D71212">
        <v>0</v>
      </c>
    </row>
    <row r="71213" spans="1:4" x14ac:dyDescent="0.45">
      <c r="A71213" s="20" t="s">
        <v>181299</v>
      </c>
      <c r="B71213" s="20" t="s">
        <v>3477</v>
      </c>
      <c r="C71213" s="20" t="s">
        <v>280149</v>
      </c>
      <c r="D71213">
        <v>0</v>
      </c>
    </row>
    <row r="71214" spans="1:4" x14ac:dyDescent="0.45">
      <c r="A71214" s="20" t="s">
        <v>181299</v>
      </c>
      <c r="B71214" s="20" t="s">
        <v>3477</v>
      </c>
      <c r="C71214" s="20" t="s">
        <v>280150</v>
      </c>
      <c r="D71214">
        <v>0</v>
      </c>
    </row>
    <row r="71215" spans="1:4" x14ac:dyDescent="0.45">
      <c r="A71215" s="20" t="s">
        <v>181299</v>
      </c>
      <c r="B71215" s="20" t="s">
        <v>3477</v>
      </c>
      <c r="C71215" s="20" t="s">
        <v>280151</v>
      </c>
      <c r="D71215">
        <v>0</v>
      </c>
    </row>
    <row r="71216" spans="1:4" x14ac:dyDescent="0.45">
      <c r="A71216" s="20" t="s">
        <v>181299</v>
      </c>
      <c r="B71216" s="20" t="s">
        <v>3477</v>
      </c>
      <c r="C71216" s="20" t="s">
        <v>280152</v>
      </c>
      <c r="D71216">
        <v>0</v>
      </c>
    </row>
    <row r="71217" spans="1:4" x14ac:dyDescent="0.45">
      <c r="A71217" s="20" t="s">
        <v>181299</v>
      </c>
      <c r="B71217" s="20" t="s">
        <v>3477</v>
      </c>
      <c r="C71217" s="20" t="s">
        <v>280153</v>
      </c>
      <c r="D71217">
        <v>0</v>
      </c>
    </row>
    <row r="71218" spans="1:4" x14ac:dyDescent="0.45">
      <c r="A71218" s="20" t="s">
        <v>181299</v>
      </c>
      <c r="B71218" s="20" t="s">
        <v>3477</v>
      </c>
      <c r="C71218" s="20" t="s">
        <v>280154</v>
      </c>
      <c r="D71218">
        <v>0</v>
      </c>
    </row>
    <row r="71219" spans="1:4" x14ac:dyDescent="0.45">
      <c r="A71219" s="20" t="s">
        <v>181299</v>
      </c>
      <c r="B71219" s="20" t="s">
        <v>3477</v>
      </c>
      <c r="C71219" s="20" t="s">
        <v>280155</v>
      </c>
      <c r="D71219">
        <v>0</v>
      </c>
    </row>
    <row r="71220" spans="1:4" x14ac:dyDescent="0.45">
      <c r="A71220" s="20" t="s">
        <v>181299</v>
      </c>
      <c r="B71220" s="20" t="s">
        <v>3477</v>
      </c>
      <c r="C71220" s="20" t="s">
        <v>280156</v>
      </c>
      <c r="D71220">
        <v>0</v>
      </c>
    </row>
    <row r="71221" spans="1:4" x14ac:dyDescent="0.45">
      <c r="A71221" s="20" t="s">
        <v>181299</v>
      </c>
      <c r="B71221" s="20" t="s">
        <v>3477</v>
      </c>
      <c r="C71221" s="20" t="s">
        <v>280157</v>
      </c>
      <c r="D71221">
        <v>0</v>
      </c>
    </row>
    <row r="71222" spans="1:4" x14ac:dyDescent="0.45">
      <c r="A71222" s="20" t="s">
        <v>181299</v>
      </c>
      <c r="B71222" s="20" t="s">
        <v>3477</v>
      </c>
      <c r="C71222" s="20" t="s">
        <v>280158</v>
      </c>
      <c r="D71222">
        <v>0</v>
      </c>
    </row>
    <row r="71223" spans="1:4" x14ac:dyDescent="0.45">
      <c r="A71223" s="20" t="s">
        <v>181299</v>
      </c>
      <c r="B71223" s="20" t="s">
        <v>3477</v>
      </c>
      <c r="C71223" s="20" t="s">
        <v>280159</v>
      </c>
      <c r="D71223">
        <v>0</v>
      </c>
    </row>
    <row r="71224" spans="1:4" x14ac:dyDescent="0.45">
      <c r="A71224" s="20" t="s">
        <v>181299</v>
      </c>
      <c r="B71224" s="20" t="s">
        <v>3477</v>
      </c>
      <c r="C71224" s="20" t="s">
        <v>280160</v>
      </c>
      <c r="D71224">
        <v>0</v>
      </c>
    </row>
    <row r="71225" spans="1:4" x14ac:dyDescent="0.45">
      <c r="A71225" s="20" t="s">
        <v>181299</v>
      </c>
      <c r="B71225" s="20" t="s">
        <v>3477</v>
      </c>
      <c r="C71225" s="20" t="s">
        <v>280161</v>
      </c>
      <c r="D71225">
        <v>0</v>
      </c>
    </row>
    <row r="71226" spans="1:4" x14ac:dyDescent="0.45">
      <c r="A71226" s="20" t="s">
        <v>181299</v>
      </c>
      <c r="B71226" s="20" t="s">
        <v>3477</v>
      </c>
      <c r="C71226" s="20" t="s">
        <v>280162</v>
      </c>
      <c r="D71226">
        <v>0</v>
      </c>
    </row>
    <row r="71227" spans="1:4" x14ac:dyDescent="0.45">
      <c r="A71227" s="20" t="s">
        <v>181299</v>
      </c>
      <c r="B71227" s="20" t="s">
        <v>3477</v>
      </c>
      <c r="C71227" s="20" t="s">
        <v>280163</v>
      </c>
      <c r="D71227">
        <v>0</v>
      </c>
    </row>
    <row r="71228" spans="1:4" x14ac:dyDescent="0.45">
      <c r="A71228" s="20" t="s">
        <v>181299</v>
      </c>
      <c r="B71228" s="20" t="s">
        <v>3477</v>
      </c>
      <c r="C71228" s="20" t="s">
        <v>280164</v>
      </c>
      <c r="D71228">
        <v>0</v>
      </c>
    </row>
    <row r="71229" spans="1:4" x14ac:dyDescent="0.45">
      <c r="A71229" s="20" t="s">
        <v>181299</v>
      </c>
      <c r="B71229" s="20" t="s">
        <v>3477</v>
      </c>
      <c r="C71229" s="20" t="s">
        <v>280165</v>
      </c>
      <c r="D71229">
        <v>0</v>
      </c>
    </row>
    <row r="71230" spans="1:4" x14ac:dyDescent="0.45">
      <c r="A71230" s="20" t="s">
        <v>181299</v>
      </c>
      <c r="B71230" s="20" t="s">
        <v>3477</v>
      </c>
      <c r="C71230" s="20" t="s">
        <v>280166</v>
      </c>
      <c r="D71230">
        <v>0</v>
      </c>
    </row>
    <row r="71231" spans="1:4" x14ac:dyDescent="0.45">
      <c r="A71231" s="20" t="s">
        <v>181299</v>
      </c>
      <c r="B71231" s="20" t="s">
        <v>3477</v>
      </c>
      <c r="C71231" s="20" t="s">
        <v>280167</v>
      </c>
      <c r="D71231">
        <v>0</v>
      </c>
    </row>
    <row r="71232" spans="1:4" x14ac:dyDescent="0.45">
      <c r="A71232" s="20" t="s">
        <v>181299</v>
      </c>
      <c r="B71232" s="20" t="s">
        <v>3477</v>
      </c>
      <c r="C71232" s="20" t="s">
        <v>280168</v>
      </c>
      <c r="D71232">
        <v>0</v>
      </c>
    </row>
    <row r="71233" spans="1:4" x14ac:dyDescent="0.45">
      <c r="A71233" s="20" t="s">
        <v>181299</v>
      </c>
      <c r="B71233" s="20" t="s">
        <v>3477</v>
      </c>
      <c r="C71233" s="20" t="s">
        <v>280169</v>
      </c>
      <c r="D71233">
        <v>0</v>
      </c>
    </row>
    <row r="71234" spans="1:4" x14ac:dyDescent="0.45">
      <c r="A71234" s="20" t="s">
        <v>181299</v>
      </c>
      <c r="B71234" s="20" t="s">
        <v>3477</v>
      </c>
      <c r="C71234" s="20" t="s">
        <v>280170</v>
      </c>
      <c r="D71234">
        <v>0</v>
      </c>
    </row>
    <row r="71235" spans="1:4" x14ac:dyDescent="0.45">
      <c r="A71235" s="20" t="s">
        <v>181299</v>
      </c>
      <c r="B71235" s="20" t="s">
        <v>3477</v>
      </c>
      <c r="C71235" s="20" t="s">
        <v>280171</v>
      </c>
      <c r="D71235">
        <v>0</v>
      </c>
    </row>
    <row r="71236" spans="1:4" x14ac:dyDescent="0.45">
      <c r="A71236" s="20" t="s">
        <v>181299</v>
      </c>
      <c r="B71236" s="20" t="s">
        <v>3477</v>
      </c>
      <c r="C71236" s="20" t="s">
        <v>280172</v>
      </c>
      <c r="D71236">
        <v>0</v>
      </c>
    </row>
    <row r="71237" spans="1:4" x14ac:dyDescent="0.45">
      <c r="A71237" s="20" t="s">
        <v>181299</v>
      </c>
      <c r="B71237" s="20" t="s">
        <v>3477</v>
      </c>
      <c r="C71237" s="20" t="s">
        <v>280173</v>
      </c>
      <c r="D71237">
        <v>0</v>
      </c>
    </row>
    <row r="71238" spans="1:4" x14ac:dyDescent="0.45">
      <c r="A71238" s="20" t="s">
        <v>181299</v>
      </c>
      <c r="B71238" s="20" t="s">
        <v>3477</v>
      </c>
      <c r="C71238" s="20" t="s">
        <v>280174</v>
      </c>
      <c r="D71238">
        <v>0</v>
      </c>
    </row>
    <row r="71239" spans="1:4" x14ac:dyDescent="0.45">
      <c r="A71239" s="20" t="s">
        <v>181299</v>
      </c>
      <c r="B71239" s="20" t="s">
        <v>3477</v>
      </c>
      <c r="C71239" s="20" t="s">
        <v>280175</v>
      </c>
      <c r="D71239">
        <v>0</v>
      </c>
    </row>
    <row r="71240" spans="1:4" x14ac:dyDescent="0.45">
      <c r="A71240" s="20" t="s">
        <v>181299</v>
      </c>
      <c r="B71240" s="20" t="s">
        <v>3477</v>
      </c>
      <c r="C71240" s="20" t="s">
        <v>280176</v>
      </c>
      <c r="D71240">
        <v>0</v>
      </c>
    </row>
    <row r="71241" spans="1:4" x14ac:dyDescent="0.45">
      <c r="A71241" s="20" t="s">
        <v>181299</v>
      </c>
      <c r="B71241" s="20" t="s">
        <v>3477</v>
      </c>
      <c r="C71241" s="20" t="s">
        <v>280177</v>
      </c>
      <c r="D71241">
        <v>0</v>
      </c>
    </row>
    <row r="71242" spans="1:4" x14ac:dyDescent="0.45">
      <c r="A71242" s="20" t="s">
        <v>181299</v>
      </c>
      <c r="B71242" s="20" t="s">
        <v>3477</v>
      </c>
      <c r="C71242" s="20" t="s">
        <v>280178</v>
      </c>
      <c r="D71242">
        <v>0</v>
      </c>
    </row>
    <row r="71243" spans="1:4" x14ac:dyDescent="0.45">
      <c r="A71243" s="20" t="s">
        <v>181299</v>
      </c>
      <c r="B71243" s="20" t="s">
        <v>3477</v>
      </c>
      <c r="C71243" s="20" t="s">
        <v>280179</v>
      </c>
      <c r="D71243">
        <v>0</v>
      </c>
    </row>
    <row r="71244" spans="1:4" x14ac:dyDescent="0.45">
      <c r="A71244" s="20" t="s">
        <v>181299</v>
      </c>
      <c r="B71244" s="20" t="s">
        <v>3477</v>
      </c>
      <c r="C71244" s="20" t="s">
        <v>280180</v>
      </c>
      <c r="D71244">
        <v>0</v>
      </c>
    </row>
    <row r="71245" spans="1:4" x14ac:dyDescent="0.45">
      <c r="A71245" s="20" t="s">
        <v>181299</v>
      </c>
      <c r="B71245" s="20" t="s">
        <v>3477</v>
      </c>
      <c r="C71245" s="20" t="s">
        <v>280181</v>
      </c>
      <c r="D71245">
        <v>0</v>
      </c>
    </row>
    <row r="71246" spans="1:4" x14ac:dyDescent="0.45">
      <c r="A71246" s="20" t="s">
        <v>181299</v>
      </c>
      <c r="B71246" s="20" t="s">
        <v>3477</v>
      </c>
      <c r="C71246" s="20" t="s">
        <v>280182</v>
      </c>
      <c r="D71246">
        <v>0</v>
      </c>
    </row>
    <row r="71247" spans="1:4" x14ac:dyDescent="0.45">
      <c r="A71247" s="20" t="s">
        <v>181299</v>
      </c>
      <c r="B71247" s="20" t="s">
        <v>3477</v>
      </c>
      <c r="C71247" s="20" t="s">
        <v>280183</v>
      </c>
      <c r="D71247">
        <v>0</v>
      </c>
    </row>
    <row r="71248" spans="1:4" x14ac:dyDescent="0.45">
      <c r="A71248" s="20" t="s">
        <v>181299</v>
      </c>
      <c r="B71248" s="20" t="s">
        <v>3477</v>
      </c>
      <c r="C71248" s="20" t="s">
        <v>280184</v>
      </c>
      <c r="D71248">
        <v>0</v>
      </c>
    </row>
    <row r="71249" spans="1:4" x14ac:dyDescent="0.45">
      <c r="A71249" s="20" t="s">
        <v>181299</v>
      </c>
      <c r="B71249" s="20" t="s">
        <v>3477</v>
      </c>
      <c r="C71249" s="20" t="s">
        <v>280185</v>
      </c>
      <c r="D71249">
        <v>0</v>
      </c>
    </row>
    <row r="71250" spans="1:4" x14ac:dyDescent="0.45">
      <c r="A71250" s="20" t="s">
        <v>181299</v>
      </c>
      <c r="B71250" s="20" t="s">
        <v>3477</v>
      </c>
      <c r="C71250" s="20" t="s">
        <v>280186</v>
      </c>
      <c r="D71250">
        <v>0</v>
      </c>
    </row>
    <row r="71251" spans="1:4" x14ac:dyDescent="0.45">
      <c r="A71251" s="20" t="s">
        <v>181299</v>
      </c>
      <c r="B71251" s="20" t="s">
        <v>3477</v>
      </c>
      <c r="C71251" s="20" t="s">
        <v>280187</v>
      </c>
      <c r="D71251">
        <v>0</v>
      </c>
    </row>
    <row r="71252" spans="1:4" x14ac:dyDescent="0.45">
      <c r="A71252" s="20" t="s">
        <v>181299</v>
      </c>
      <c r="B71252" s="20" t="s">
        <v>3477</v>
      </c>
      <c r="C71252" s="20" t="s">
        <v>280188</v>
      </c>
      <c r="D71252">
        <v>0</v>
      </c>
    </row>
    <row r="71253" spans="1:4" x14ac:dyDescent="0.45">
      <c r="A71253" s="20" t="s">
        <v>181299</v>
      </c>
      <c r="B71253" s="20" t="s">
        <v>3477</v>
      </c>
      <c r="C71253" s="20" t="s">
        <v>280189</v>
      </c>
      <c r="D71253">
        <v>0</v>
      </c>
    </row>
    <row r="71254" spans="1:4" x14ac:dyDescent="0.45">
      <c r="A71254" s="20" t="s">
        <v>181299</v>
      </c>
      <c r="B71254" s="20" t="s">
        <v>3477</v>
      </c>
      <c r="C71254" s="20" t="s">
        <v>280190</v>
      </c>
      <c r="D71254">
        <v>0</v>
      </c>
    </row>
    <row r="71255" spans="1:4" x14ac:dyDescent="0.45">
      <c r="A71255" s="20" t="s">
        <v>181299</v>
      </c>
      <c r="B71255" s="20" t="s">
        <v>3477</v>
      </c>
      <c r="C71255" s="20" t="s">
        <v>280191</v>
      </c>
      <c r="D71255">
        <v>0</v>
      </c>
    </row>
    <row r="71256" spans="1:4" x14ac:dyDescent="0.45">
      <c r="A71256" s="20" t="s">
        <v>181299</v>
      </c>
      <c r="B71256" s="20" t="s">
        <v>3477</v>
      </c>
      <c r="C71256" s="20" t="s">
        <v>280192</v>
      </c>
      <c r="D71256">
        <v>0</v>
      </c>
    </row>
    <row r="71257" spans="1:4" x14ac:dyDescent="0.45">
      <c r="A71257" s="20" t="s">
        <v>181299</v>
      </c>
      <c r="B71257" s="20" t="s">
        <v>3477</v>
      </c>
      <c r="C71257" s="20" t="s">
        <v>280193</v>
      </c>
      <c r="D71257">
        <v>0</v>
      </c>
    </row>
    <row r="71258" spans="1:4" x14ac:dyDescent="0.45">
      <c r="A71258" s="20" t="s">
        <v>181299</v>
      </c>
      <c r="B71258" s="20" t="s">
        <v>3477</v>
      </c>
      <c r="C71258" s="20" t="s">
        <v>280194</v>
      </c>
      <c r="D71258">
        <v>0</v>
      </c>
    </row>
    <row r="71259" spans="1:4" x14ac:dyDescent="0.45">
      <c r="A71259" s="20" t="s">
        <v>181299</v>
      </c>
      <c r="B71259" s="20" t="s">
        <v>3477</v>
      </c>
      <c r="C71259" s="20" t="s">
        <v>280195</v>
      </c>
      <c r="D71259">
        <v>0</v>
      </c>
    </row>
    <row r="71260" spans="1:4" x14ac:dyDescent="0.45">
      <c r="A71260" s="20" t="s">
        <v>181299</v>
      </c>
      <c r="B71260" s="20" t="s">
        <v>3477</v>
      </c>
      <c r="C71260" s="20" t="s">
        <v>280196</v>
      </c>
      <c r="D71260">
        <v>0</v>
      </c>
    </row>
    <row r="71261" spans="1:4" x14ac:dyDescent="0.45">
      <c r="A71261" s="20" t="s">
        <v>181299</v>
      </c>
      <c r="B71261" s="20" t="s">
        <v>3477</v>
      </c>
      <c r="C71261" s="20" t="s">
        <v>280197</v>
      </c>
      <c r="D71261">
        <v>0</v>
      </c>
    </row>
    <row r="71262" spans="1:4" x14ac:dyDescent="0.45">
      <c r="A71262" s="20" t="s">
        <v>181299</v>
      </c>
      <c r="B71262" s="20" t="s">
        <v>3477</v>
      </c>
      <c r="C71262" s="20" t="s">
        <v>280198</v>
      </c>
      <c r="D71262">
        <v>0</v>
      </c>
    </row>
    <row r="71263" spans="1:4" x14ac:dyDescent="0.45">
      <c r="A71263" s="20" t="s">
        <v>181299</v>
      </c>
      <c r="B71263" s="20" t="s">
        <v>3477</v>
      </c>
      <c r="C71263" s="20" t="s">
        <v>280199</v>
      </c>
      <c r="D71263">
        <v>0</v>
      </c>
    </row>
    <row r="71264" spans="1:4" x14ac:dyDescent="0.45">
      <c r="A71264" s="20" t="s">
        <v>181299</v>
      </c>
      <c r="B71264" s="20" t="s">
        <v>3477</v>
      </c>
      <c r="C71264" s="20" t="s">
        <v>280200</v>
      </c>
      <c r="D71264">
        <v>127.30108713084</v>
      </c>
    </row>
    <row r="71265" spans="1:4" x14ac:dyDescent="0.45">
      <c r="A71265" s="20" t="s">
        <v>181299</v>
      </c>
      <c r="B71265" s="20" t="s">
        <v>3477</v>
      </c>
      <c r="C71265" s="20" t="s">
        <v>280201</v>
      </c>
      <c r="D71265">
        <v>250508.80156679999</v>
      </c>
    </row>
    <row r="71266" spans="1:4" x14ac:dyDescent="0.45">
      <c r="A71266" s="20" t="s">
        <v>181299</v>
      </c>
      <c r="B71266" s="20" t="s">
        <v>3477</v>
      </c>
      <c r="C71266" s="20" t="s">
        <v>280202</v>
      </c>
      <c r="D71266">
        <v>1542.0239603999999</v>
      </c>
    </row>
    <row r="71267" spans="1:4" x14ac:dyDescent="0.45">
      <c r="A71267" s="20" t="s">
        <v>181299</v>
      </c>
      <c r="B71267" s="20" t="s">
        <v>3477</v>
      </c>
      <c r="C71267" s="20" t="s">
        <v>280203</v>
      </c>
      <c r="D71267">
        <v>2040.4559475999999</v>
      </c>
    </row>
    <row r="71268" spans="1:4" x14ac:dyDescent="0.45">
      <c r="A71268" s="20" t="s">
        <v>181299</v>
      </c>
      <c r="B71268" s="20" t="s">
        <v>3477</v>
      </c>
      <c r="C71268" s="20" t="s">
        <v>280204</v>
      </c>
      <c r="D71268">
        <v>124374.35680600001</v>
      </c>
    </row>
    <row r="71269" spans="1:4" x14ac:dyDescent="0.45">
      <c r="A71269" s="20" t="s">
        <v>181299</v>
      </c>
      <c r="B71269" s="20" t="s">
        <v>3477</v>
      </c>
      <c r="C71269" s="20" t="s">
        <v>280205</v>
      </c>
      <c r="D71269">
        <v>83798.877848000004</v>
      </c>
    </row>
    <row r="71270" spans="1:4" x14ac:dyDescent="0.45">
      <c r="A71270" s="20" t="s">
        <v>181299</v>
      </c>
      <c r="B71270" s="20" t="s">
        <v>3477</v>
      </c>
      <c r="C71270" s="20" t="s">
        <v>280206</v>
      </c>
      <c r="D71270">
        <v>6.0487992606635999</v>
      </c>
    </row>
    <row r="71271" spans="1:4" x14ac:dyDescent="0.45">
      <c r="A71271" s="20" t="s">
        <v>181299</v>
      </c>
      <c r="B71271" s="20" t="s">
        <v>3477</v>
      </c>
      <c r="C71271" s="20" t="s">
        <v>280207</v>
      </c>
      <c r="D71271">
        <v>0.48420331156539997</v>
      </c>
    </row>
    <row r="71272" spans="1:4" x14ac:dyDescent="0.45">
      <c r="A71272" s="20" t="s">
        <v>181299</v>
      </c>
      <c r="B71272" s="20" t="s">
        <v>3477</v>
      </c>
      <c r="C71272" s="20" t="s">
        <v>280208</v>
      </c>
      <c r="D71272">
        <v>700.919982</v>
      </c>
    </row>
    <row r="71273" spans="1:4" x14ac:dyDescent="0.45">
      <c r="A71273" s="20" t="s">
        <v>181299</v>
      </c>
      <c r="B71273" s="20" t="s">
        <v>3477</v>
      </c>
      <c r="C71273" s="20" t="s">
        <v>280209</v>
      </c>
      <c r="D71273">
        <v>23566.487394799999</v>
      </c>
    </row>
    <row r="71274" spans="1:4" x14ac:dyDescent="0.45">
      <c r="A71274" s="20" t="s">
        <v>181299</v>
      </c>
      <c r="B71274" s="20" t="s">
        <v>3477</v>
      </c>
      <c r="C71274" s="20" t="s">
        <v>280210</v>
      </c>
      <c r="D71274">
        <v>233.63999399999997</v>
      </c>
    </row>
    <row r="71275" spans="1:4" x14ac:dyDescent="0.45">
      <c r="A71275" s="20" t="s">
        <v>181299</v>
      </c>
      <c r="B71275" s="20" t="s">
        <v>3477</v>
      </c>
      <c r="C71275" s="20" t="s">
        <v>280211</v>
      </c>
      <c r="D71275">
        <v>436.12798879999997</v>
      </c>
    </row>
    <row r="71276" spans="1:4" x14ac:dyDescent="0.45">
      <c r="A71276" s="20" t="s">
        <v>181299</v>
      </c>
      <c r="B71276" s="20" t="s">
        <v>3477</v>
      </c>
      <c r="C71276" s="20" t="s">
        <v>280212</v>
      </c>
      <c r="D71276">
        <v>327.09599159999999</v>
      </c>
    </row>
    <row r="71277" spans="1:4" x14ac:dyDescent="0.45">
      <c r="A71277" s="20" t="s">
        <v>181299</v>
      </c>
      <c r="B71277" s="20" t="s">
        <v>3477</v>
      </c>
      <c r="C71277" s="20" t="s">
        <v>280213</v>
      </c>
      <c r="D71277">
        <v>4.8282327800083999E-2</v>
      </c>
    </row>
    <row r="71278" spans="1:4" x14ac:dyDescent="0.45">
      <c r="A71278" s="20" t="s">
        <v>181299</v>
      </c>
      <c r="B71278" s="20" t="s">
        <v>3477</v>
      </c>
      <c r="C71278" s="20" t="s">
        <v>280214</v>
      </c>
      <c r="D71278">
        <v>54.823780352096001</v>
      </c>
    </row>
    <row r="71279" spans="1:4" x14ac:dyDescent="0.45">
      <c r="A71279" s="20" t="s">
        <v>181299</v>
      </c>
      <c r="B71279" s="20" t="s">
        <v>3477</v>
      </c>
      <c r="C71279" s="20" t="s">
        <v>280215</v>
      </c>
      <c r="D71279">
        <v>249.21599360000002</v>
      </c>
    </row>
    <row r="71280" spans="1:4" x14ac:dyDescent="0.45">
      <c r="A71280" s="20" t="s">
        <v>181299</v>
      </c>
      <c r="B71280" s="20" t="s">
        <v>3477</v>
      </c>
      <c r="C71280" s="20" t="s">
        <v>280216</v>
      </c>
      <c r="D71280">
        <v>280.36799280000002</v>
      </c>
    </row>
    <row r="71281" spans="1:4" x14ac:dyDescent="0.45">
      <c r="A71281" s="20" t="s">
        <v>181299</v>
      </c>
      <c r="B71281" s="20" t="s">
        <v>3477</v>
      </c>
      <c r="C71281" s="20" t="s">
        <v>280217</v>
      </c>
      <c r="D71281">
        <v>114.95975536777199</v>
      </c>
    </row>
    <row r="71282" spans="1:4" x14ac:dyDescent="0.45">
      <c r="A71282" s="20" t="s">
        <v>181299</v>
      </c>
      <c r="B71282" s="20" t="s">
        <v>3477</v>
      </c>
      <c r="C71282" s="20" t="s">
        <v>280218</v>
      </c>
      <c r="D71282">
        <v>0</v>
      </c>
    </row>
    <row r="71283" spans="1:4" x14ac:dyDescent="0.45">
      <c r="A71283" s="20" t="s">
        <v>181299</v>
      </c>
      <c r="B71283" s="20" t="s">
        <v>3477</v>
      </c>
      <c r="C71283" s="20" t="s">
        <v>280219</v>
      </c>
      <c r="D71283">
        <v>0</v>
      </c>
    </row>
    <row r="71284" spans="1:4" x14ac:dyDescent="0.45">
      <c r="A71284" s="20" t="s">
        <v>181299</v>
      </c>
      <c r="B71284" s="20" t="s">
        <v>3477</v>
      </c>
      <c r="C71284" s="20" t="s">
        <v>280220</v>
      </c>
      <c r="D71284">
        <v>0</v>
      </c>
    </row>
    <row r="71285" spans="1:4" x14ac:dyDescent="0.45">
      <c r="A71285" s="20" t="s">
        <v>181299</v>
      </c>
      <c r="B71285" s="20" t="s">
        <v>3477</v>
      </c>
      <c r="C71285" s="20" t="s">
        <v>280221</v>
      </c>
      <c r="D71285">
        <v>0</v>
      </c>
    </row>
    <row r="71286" spans="1:4" x14ac:dyDescent="0.45">
      <c r="A71286" s="20" t="s">
        <v>181299</v>
      </c>
      <c r="B71286" s="20" t="s">
        <v>3477</v>
      </c>
      <c r="C71286" s="20" t="s">
        <v>280222</v>
      </c>
      <c r="D71286">
        <v>0</v>
      </c>
    </row>
    <row r="71287" spans="1:4" x14ac:dyDescent="0.45">
      <c r="A71287" s="20" t="s">
        <v>181299</v>
      </c>
      <c r="B71287" s="20" t="s">
        <v>3477</v>
      </c>
      <c r="C71287" s="20" t="s">
        <v>280223</v>
      </c>
      <c r="D71287">
        <v>0</v>
      </c>
    </row>
    <row r="71288" spans="1:4" x14ac:dyDescent="0.45">
      <c r="A71288" s="20" t="s">
        <v>181299</v>
      </c>
      <c r="B71288" s="20" t="s">
        <v>3477</v>
      </c>
      <c r="C71288" s="20" t="s">
        <v>280224</v>
      </c>
      <c r="D71288">
        <v>0</v>
      </c>
    </row>
    <row r="71289" spans="1:4" x14ac:dyDescent="0.45">
      <c r="A71289" s="20" t="s">
        <v>181299</v>
      </c>
      <c r="B71289" s="20" t="s">
        <v>3477</v>
      </c>
      <c r="C71289" s="20" t="s">
        <v>280225</v>
      </c>
      <c r="D71289">
        <v>0</v>
      </c>
    </row>
    <row r="71290" spans="1:4" x14ac:dyDescent="0.45">
      <c r="A71290" s="20" t="s">
        <v>181299</v>
      </c>
      <c r="B71290" s="20" t="s">
        <v>3477</v>
      </c>
      <c r="C71290" s="20" t="s">
        <v>280226</v>
      </c>
      <c r="D71290">
        <v>0</v>
      </c>
    </row>
    <row r="71291" spans="1:4" x14ac:dyDescent="0.45">
      <c r="A71291" s="20" t="s">
        <v>181299</v>
      </c>
      <c r="B71291" s="20" t="s">
        <v>3477</v>
      </c>
      <c r="C71291" s="20" t="s">
        <v>280227</v>
      </c>
      <c r="D71291">
        <v>0</v>
      </c>
    </row>
    <row r="71292" spans="1:4" x14ac:dyDescent="0.45">
      <c r="A71292" s="20" t="s">
        <v>181299</v>
      </c>
      <c r="B71292" s="20" t="s">
        <v>3477</v>
      </c>
      <c r="C71292" s="20" t="s">
        <v>280228</v>
      </c>
      <c r="D71292">
        <v>0</v>
      </c>
    </row>
    <row r="71293" spans="1:4" x14ac:dyDescent="0.45">
      <c r="A71293" s="20" t="s">
        <v>181299</v>
      </c>
      <c r="B71293" s="20" t="s">
        <v>3477</v>
      </c>
      <c r="C71293" s="20" t="s">
        <v>280229</v>
      </c>
      <c r="D71293">
        <v>0</v>
      </c>
    </row>
    <row r="71294" spans="1:4" x14ac:dyDescent="0.45">
      <c r="A71294" s="20" t="s">
        <v>181299</v>
      </c>
      <c r="B71294" s="20" t="s">
        <v>3477</v>
      </c>
      <c r="C71294" s="20" t="s">
        <v>280230</v>
      </c>
      <c r="D71294">
        <v>0</v>
      </c>
    </row>
    <row r="71295" spans="1:4" x14ac:dyDescent="0.45">
      <c r="A71295" s="20" t="s">
        <v>181299</v>
      </c>
      <c r="B71295" s="20" t="s">
        <v>3477</v>
      </c>
      <c r="C71295" s="20" t="s">
        <v>280231</v>
      </c>
      <c r="D71295">
        <v>0</v>
      </c>
    </row>
    <row r="71296" spans="1:4" x14ac:dyDescent="0.45">
      <c r="A71296" s="20" t="s">
        <v>181299</v>
      </c>
      <c r="B71296" s="20" t="s">
        <v>3477</v>
      </c>
      <c r="C71296" s="20" t="s">
        <v>280232</v>
      </c>
      <c r="D71296">
        <v>0</v>
      </c>
    </row>
    <row r="71297" spans="1:4" x14ac:dyDescent="0.45">
      <c r="A71297" s="20" t="s">
        <v>181299</v>
      </c>
      <c r="B71297" s="20" t="s">
        <v>3477</v>
      </c>
      <c r="C71297" s="20" t="s">
        <v>280233</v>
      </c>
      <c r="D71297">
        <v>0</v>
      </c>
    </row>
    <row r="71298" spans="1:4" x14ac:dyDescent="0.45">
      <c r="A71298" s="20" t="s">
        <v>181299</v>
      </c>
      <c r="B71298" s="20" t="s">
        <v>3477</v>
      </c>
      <c r="C71298" s="20" t="s">
        <v>280234</v>
      </c>
      <c r="D71298">
        <v>0</v>
      </c>
    </row>
    <row r="71299" spans="1:4" x14ac:dyDescent="0.45">
      <c r="A71299" s="20" t="s">
        <v>181299</v>
      </c>
      <c r="B71299" s="20" t="s">
        <v>3477</v>
      </c>
      <c r="C71299" s="20" t="s">
        <v>280235</v>
      </c>
      <c r="D71299">
        <v>0</v>
      </c>
    </row>
    <row r="71300" spans="1:4" x14ac:dyDescent="0.45">
      <c r="A71300" s="20" t="s">
        <v>181299</v>
      </c>
      <c r="B71300" s="20" t="s">
        <v>3477</v>
      </c>
      <c r="C71300" s="20" t="s">
        <v>280236</v>
      </c>
      <c r="D71300">
        <v>10829.351014422482</v>
      </c>
    </row>
    <row r="71301" spans="1:4" x14ac:dyDescent="0.45">
      <c r="A71301" s="20" t="s">
        <v>181299</v>
      </c>
      <c r="B71301" s="20" t="s">
        <v>3477</v>
      </c>
      <c r="C71301" s="20" t="s">
        <v>280237</v>
      </c>
      <c r="D71301">
        <v>2643668.6381587568</v>
      </c>
    </row>
    <row r="71302" spans="1:4" x14ac:dyDescent="0.45">
      <c r="A71302" s="20" t="s">
        <v>181299</v>
      </c>
      <c r="B71302" s="20" t="s">
        <v>3477</v>
      </c>
      <c r="C71302" s="20" t="s">
        <v>280238</v>
      </c>
      <c r="D71302">
        <v>79166.290174398833</v>
      </c>
    </row>
    <row r="71303" spans="1:4" x14ac:dyDescent="0.45">
      <c r="A71303" s="20" t="s">
        <v>181299</v>
      </c>
      <c r="B71303" s="20" t="s">
        <v>3477</v>
      </c>
      <c r="C71303" s="20" t="s">
        <v>280239</v>
      </c>
      <c r="D71303">
        <v>106052.95476193051</v>
      </c>
    </row>
    <row r="71304" spans="1:4" x14ac:dyDescent="0.45">
      <c r="A71304" s="20" t="s">
        <v>181299</v>
      </c>
      <c r="B71304" s="20" t="s">
        <v>3477</v>
      </c>
      <c r="C71304" s="20" t="s">
        <v>280240</v>
      </c>
      <c r="D71304">
        <v>11005421.324881112</v>
      </c>
    </row>
    <row r="71305" spans="1:4" x14ac:dyDescent="0.45">
      <c r="A71305" s="20" t="s">
        <v>181299</v>
      </c>
      <c r="B71305" s="20" t="s">
        <v>3477</v>
      </c>
      <c r="C71305" s="20" t="s">
        <v>280241</v>
      </c>
      <c r="D71305">
        <v>747225.21999515116</v>
      </c>
    </row>
    <row r="71306" spans="1:4" x14ac:dyDescent="0.45">
      <c r="A71306" s="20" t="s">
        <v>181299</v>
      </c>
      <c r="B71306" s="20" t="s">
        <v>3477</v>
      </c>
      <c r="C71306" s="20" t="s">
        <v>280242</v>
      </c>
      <c r="D71306">
        <v>402.70064329919279</v>
      </c>
    </row>
    <row r="71307" spans="1:4" x14ac:dyDescent="0.45">
      <c r="A71307" s="20" t="s">
        <v>181299</v>
      </c>
      <c r="B71307" s="20" t="s">
        <v>3477</v>
      </c>
      <c r="C71307" s="20" t="s">
        <v>280243</v>
      </c>
      <c r="D71307">
        <v>66.998189390514497</v>
      </c>
    </row>
    <row r="71308" spans="1:4" x14ac:dyDescent="0.45">
      <c r="A71308" s="20" t="s">
        <v>181299</v>
      </c>
      <c r="B71308" s="20" t="s">
        <v>3477</v>
      </c>
      <c r="C71308" s="20" t="s">
        <v>280244</v>
      </c>
      <c r="D71308">
        <v>53026.477380965254</v>
      </c>
    </row>
    <row r="71309" spans="1:4" x14ac:dyDescent="0.45">
      <c r="A71309" s="20" t="s">
        <v>181299</v>
      </c>
      <c r="B71309" s="20" t="s">
        <v>3477</v>
      </c>
      <c r="C71309" s="20" t="s">
        <v>280245</v>
      </c>
      <c r="D71309">
        <v>9298304.8365213759</v>
      </c>
    </row>
    <row r="71310" spans="1:4" x14ac:dyDescent="0.45">
      <c r="A71310" s="20" t="s">
        <v>181299</v>
      </c>
      <c r="B71310" s="20" t="s">
        <v>3477</v>
      </c>
      <c r="C71310" s="20" t="s">
        <v>280246</v>
      </c>
      <c r="D71310">
        <v>12883.193448192265</v>
      </c>
    </row>
    <row r="71311" spans="1:4" x14ac:dyDescent="0.45">
      <c r="A71311" s="20" t="s">
        <v>181299</v>
      </c>
      <c r="B71311" s="20" t="s">
        <v>3477</v>
      </c>
      <c r="C71311" s="20" t="s">
        <v>280247</v>
      </c>
      <c r="D71311">
        <v>205197.53042845352</v>
      </c>
    </row>
    <row r="71312" spans="1:4" x14ac:dyDescent="0.45">
      <c r="A71312" s="20" t="s">
        <v>181299</v>
      </c>
      <c r="B71312" s="20" t="s">
        <v>3477</v>
      </c>
      <c r="C71312" s="20" t="s">
        <v>280248</v>
      </c>
      <c r="D71312">
        <v>17924.44305835446</v>
      </c>
    </row>
    <row r="71313" spans="1:4" x14ac:dyDescent="0.45">
      <c r="A71313" s="20" t="s">
        <v>181299</v>
      </c>
      <c r="B71313" s="20" t="s">
        <v>3477</v>
      </c>
      <c r="C71313" s="20" t="s">
        <v>280249</v>
      </c>
      <c r="D71313">
        <v>0.89006113786044228</v>
      </c>
    </row>
    <row r="71314" spans="1:4" x14ac:dyDescent="0.45">
      <c r="A71314" s="20" t="s">
        <v>181299</v>
      </c>
      <c r="B71314" s="20" t="s">
        <v>3477</v>
      </c>
      <c r="C71314" s="20" t="s">
        <v>280250</v>
      </c>
      <c r="D71314">
        <v>6161.5273013093429</v>
      </c>
    </row>
    <row r="71315" spans="1:4" x14ac:dyDescent="0.45">
      <c r="A71315" s="20" t="s">
        <v>181299</v>
      </c>
      <c r="B71315" s="20" t="s">
        <v>3477</v>
      </c>
      <c r="C71315" s="20" t="s">
        <v>280251</v>
      </c>
      <c r="D71315">
        <v>20164.99844064876</v>
      </c>
    </row>
    <row r="71316" spans="1:4" x14ac:dyDescent="0.45">
      <c r="A71316" s="20" t="s">
        <v>181299</v>
      </c>
      <c r="B71316" s="20" t="s">
        <v>3477</v>
      </c>
      <c r="C71316" s="20" t="s">
        <v>280252</v>
      </c>
      <c r="D71316">
        <v>20725.13728622234</v>
      </c>
    </row>
    <row r="71317" spans="1:4" x14ac:dyDescent="0.45">
      <c r="A71317" s="20" t="s">
        <v>181299</v>
      </c>
      <c r="B71317" s="20" t="s">
        <v>3477</v>
      </c>
      <c r="C71317" s="20" t="s">
        <v>280253</v>
      </c>
      <c r="D71317">
        <v>5414.675507211241</v>
      </c>
    </row>
    <row r="71318" spans="1:4" x14ac:dyDescent="0.45">
      <c r="A71318" s="20" t="s">
        <v>181299</v>
      </c>
      <c r="B71318" s="20" t="s">
        <v>3477</v>
      </c>
      <c r="C71318" s="20" t="s">
        <v>280254</v>
      </c>
      <c r="D71318">
        <v>0</v>
      </c>
    </row>
    <row r="71319" spans="1:4" x14ac:dyDescent="0.45">
      <c r="A71319" s="20" t="s">
        <v>181299</v>
      </c>
      <c r="B71319" s="20" t="s">
        <v>3477</v>
      </c>
      <c r="C71319" s="20" t="s">
        <v>280255</v>
      </c>
      <c r="D71319">
        <v>0</v>
      </c>
    </row>
    <row r="71320" spans="1:4" x14ac:dyDescent="0.45">
      <c r="A71320" s="20" t="s">
        <v>181299</v>
      </c>
      <c r="B71320" s="20" t="s">
        <v>3477</v>
      </c>
      <c r="C71320" s="20" t="s">
        <v>280256</v>
      </c>
      <c r="D71320">
        <v>0</v>
      </c>
    </row>
    <row r="71321" spans="1:4" x14ac:dyDescent="0.45">
      <c r="A71321" s="20" t="s">
        <v>181299</v>
      </c>
      <c r="B71321" s="20" t="s">
        <v>3477</v>
      </c>
      <c r="C71321" s="20" t="s">
        <v>280257</v>
      </c>
      <c r="D71321">
        <v>0</v>
      </c>
    </row>
    <row r="71322" spans="1:4" x14ac:dyDescent="0.45">
      <c r="A71322" s="20" t="s">
        <v>181299</v>
      </c>
      <c r="B71322" s="20" t="s">
        <v>3477</v>
      </c>
      <c r="C71322" s="20" t="s">
        <v>280258</v>
      </c>
      <c r="D71322">
        <v>0</v>
      </c>
    </row>
    <row r="71323" spans="1:4" x14ac:dyDescent="0.45">
      <c r="A71323" s="20" t="s">
        <v>181299</v>
      </c>
      <c r="B71323" s="20" t="s">
        <v>3477</v>
      </c>
      <c r="C71323" s="20" t="s">
        <v>280259</v>
      </c>
      <c r="D71323">
        <v>0</v>
      </c>
    </row>
    <row r="71324" spans="1:4" x14ac:dyDescent="0.45">
      <c r="A71324" s="20" t="s">
        <v>181299</v>
      </c>
      <c r="B71324" s="20" t="s">
        <v>3477</v>
      </c>
      <c r="C71324" s="20" t="s">
        <v>280260</v>
      </c>
      <c r="D71324">
        <v>0</v>
      </c>
    </row>
    <row r="71325" spans="1:4" x14ac:dyDescent="0.45">
      <c r="A71325" s="20" t="s">
        <v>181299</v>
      </c>
      <c r="B71325" s="20" t="s">
        <v>3477</v>
      </c>
      <c r="C71325" s="20" t="s">
        <v>280261</v>
      </c>
      <c r="D71325">
        <v>0</v>
      </c>
    </row>
    <row r="71326" spans="1:4" x14ac:dyDescent="0.45">
      <c r="A71326" s="20" t="s">
        <v>181299</v>
      </c>
      <c r="B71326" s="20" t="s">
        <v>3477</v>
      </c>
      <c r="C71326" s="20" t="s">
        <v>280262</v>
      </c>
      <c r="D71326">
        <v>0</v>
      </c>
    </row>
    <row r="71327" spans="1:4" x14ac:dyDescent="0.45">
      <c r="A71327" s="20" t="s">
        <v>181299</v>
      </c>
      <c r="B71327" s="20" t="s">
        <v>3477</v>
      </c>
      <c r="C71327" s="20" t="s">
        <v>280263</v>
      </c>
      <c r="D71327">
        <v>0</v>
      </c>
    </row>
    <row r="71328" spans="1:4" x14ac:dyDescent="0.45">
      <c r="A71328" s="20" t="s">
        <v>181299</v>
      </c>
      <c r="B71328" s="20" t="s">
        <v>3477</v>
      </c>
      <c r="C71328" s="20" t="s">
        <v>280264</v>
      </c>
      <c r="D71328">
        <v>0</v>
      </c>
    </row>
    <row r="71329" spans="1:4" x14ac:dyDescent="0.45">
      <c r="A71329" s="20" t="s">
        <v>181299</v>
      </c>
      <c r="B71329" s="20" t="s">
        <v>3477</v>
      </c>
      <c r="C71329" s="20" t="s">
        <v>280265</v>
      </c>
      <c r="D71329">
        <v>0</v>
      </c>
    </row>
    <row r="71330" spans="1:4" x14ac:dyDescent="0.45">
      <c r="A71330" s="20" t="s">
        <v>181299</v>
      </c>
      <c r="B71330" s="20" t="s">
        <v>3477</v>
      </c>
      <c r="C71330" s="20" t="s">
        <v>280266</v>
      </c>
      <c r="D71330">
        <v>0</v>
      </c>
    </row>
    <row r="71331" spans="1:4" x14ac:dyDescent="0.45">
      <c r="A71331" s="20" t="s">
        <v>181299</v>
      </c>
      <c r="B71331" s="20" t="s">
        <v>3477</v>
      </c>
      <c r="C71331" s="20" t="s">
        <v>280267</v>
      </c>
      <c r="D71331">
        <v>0</v>
      </c>
    </row>
    <row r="71332" spans="1:4" x14ac:dyDescent="0.45">
      <c r="A71332" s="20" t="s">
        <v>181299</v>
      </c>
      <c r="B71332" s="20" t="s">
        <v>3477</v>
      </c>
      <c r="C71332" s="20" t="s">
        <v>280268</v>
      </c>
      <c r="D71332">
        <v>0</v>
      </c>
    </row>
    <row r="71333" spans="1:4" x14ac:dyDescent="0.45">
      <c r="A71333" s="20" t="s">
        <v>181299</v>
      </c>
      <c r="B71333" s="20" t="s">
        <v>3477</v>
      </c>
      <c r="C71333" s="20" t="s">
        <v>280269</v>
      </c>
      <c r="D71333">
        <v>0</v>
      </c>
    </row>
    <row r="71334" spans="1:4" x14ac:dyDescent="0.45">
      <c r="A71334" s="20" t="s">
        <v>181299</v>
      </c>
      <c r="B71334" s="20" t="s">
        <v>3477</v>
      </c>
      <c r="C71334" s="20" t="s">
        <v>280270</v>
      </c>
      <c r="D71334">
        <v>0</v>
      </c>
    </row>
    <row r="71335" spans="1:4" x14ac:dyDescent="0.45">
      <c r="A71335" s="20" t="s">
        <v>181299</v>
      </c>
      <c r="B71335" s="20" t="s">
        <v>3477</v>
      </c>
      <c r="C71335" s="20" t="s">
        <v>280271</v>
      </c>
      <c r="D71335">
        <v>0</v>
      </c>
    </row>
    <row r="71336" spans="1:4" x14ac:dyDescent="0.45">
      <c r="A71336" s="20" t="s">
        <v>181299</v>
      </c>
      <c r="B71336" s="20" t="s">
        <v>3477</v>
      </c>
      <c r="C71336" s="20" t="s">
        <v>280272</v>
      </c>
      <c r="D71336">
        <v>0</v>
      </c>
    </row>
    <row r="71337" spans="1:4" x14ac:dyDescent="0.45">
      <c r="A71337" s="20" t="s">
        <v>181299</v>
      </c>
      <c r="B71337" s="20" t="s">
        <v>3477</v>
      </c>
      <c r="C71337" s="20" t="s">
        <v>280273</v>
      </c>
      <c r="D71337">
        <v>0</v>
      </c>
    </row>
    <row r="71338" spans="1:4" x14ac:dyDescent="0.45">
      <c r="A71338" s="20" t="s">
        <v>181299</v>
      </c>
      <c r="B71338" s="20" t="s">
        <v>3477</v>
      </c>
      <c r="C71338" s="20" t="s">
        <v>280274</v>
      </c>
      <c r="D71338">
        <v>0</v>
      </c>
    </row>
    <row r="71339" spans="1:4" x14ac:dyDescent="0.45">
      <c r="A71339" s="20" t="s">
        <v>181299</v>
      </c>
      <c r="B71339" s="20" t="s">
        <v>3477</v>
      </c>
      <c r="C71339" s="20" t="s">
        <v>280275</v>
      </c>
      <c r="D71339">
        <v>0</v>
      </c>
    </row>
    <row r="71340" spans="1:4" x14ac:dyDescent="0.45">
      <c r="A71340" s="20" t="s">
        <v>181299</v>
      </c>
      <c r="B71340" s="20" t="s">
        <v>3477</v>
      </c>
      <c r="C71340" s="20" t="s">
        <v>280276</v>
      </c>
      <c r="D71340">
        <v>0</v>
      </c>
    </row>
    <row r="71341" spans="1:4" x14ac:dyDescent="0.45">
      <c r="A71341" s="20" t="s">
        <v>181299</v>
      </c>
      <c r="B71341" s="20" t="s">
        <v>3477</v>
      </c>
      <c r="C71341" s="20" t="s">
        <v>280277</v>
      </c>
      <c r="D71341">
        <v>0</v>
      </c>
    </row>
    <row r="71342" spans="1:4" x14ac:dyDescent="0.45">
      <c r="A71342" s="20" t="s">
        <v>181299</v>
      </c>
      <c r="B71342" s="20" t="s">
        <v>3477</v>
      </c>
      <c r="C71342" s="20" t="s">
        <v>280278</v>
      </c>
      <c r="D71342">
        <v>0</v>
      </c>
    </row>
    <row r="71343" spans="1:4" x14ac:dyDescent="0.45">
      <c r="A71343" s="20" t="s">
        <v>181299</v>
      </c>
      <c r="B71343" s="20" t="s">
        <v>3477</v>
      </c>
      <c r="C71343" s="20" t="s">
        <v>280279</v>
      </c>
      <c r="D71343">
        <v>0</v>
      </c>
    </row>
    <row r="71344" spans="1:4" x14ac:dyDescent="0.45">
      <c r="A71344" s="20" t="s">
        <v>181299</v>
      </c>
      <c r="B71344" s="20" t="s">
        <v>3477</v>
      </c>
      <c r="C71344" s="20" t="s">
        <v>280280</v>
      </c>
      <c r="D71344">
        <v>0</v>
      </c>
    </row>
    <row r="71345" spans="1:4" x14ac:dyDescent="0.45">
      <c r="A71345" s="20" t="s">
        <v>181299</v>
      </c>
      <c r="B71345" s="20" t="s">
        <v>3477</v>
      </c>
      <c r="C71345" s="20" t="s">
        <v>280281</v>
      </c>
      <c r="D71345">
        <v>0</v>
      </c>
    </row>
    <row r="71346" spans="1:4" x14ac:dyDescent="0.45">
      <c r="A71346" s="20" t="s">
        <v>181299</v>
      </c>
      <c r="B71346" s="20" t="s">
        <v>3477</v>
      </c>
      <c r="C71346" s="20" t="s">
        <v>280282</v>
      </c>
      <c r="D71346">
        <v>0</v>
      </c>
    </row>
    <row r="71347" spans="1:4" x14ac:dyDescent="0.45">
      <c r="A71347" s="20" t="s">
        <v>181299</v>
      </c>
      <c r="B71347" s="20" t="s">
        <v>3477</v>
      </c>
      <c r="C71347" s="20" t="s">
        <v>280283</v>
      </c>
      <c r="D71347">
        <v>0</v>
      </c>
    </row>
    <row r="71348" spans="1:4" x14ac:dyDescent="0.45">
      <c r="A71348" s="20" t="s">
        <v>181299</v>
      </c>
      <c r="B71348" s="20" t="s">
        <v>3477</v>
      </c>
      <c r="C71348" s="20" t="s">
        <v>280284</v>
      </c>
      <c r="D71348">
        <v>0</v>
      </c>
    </row>
    <row r="71349" spans="1:4" x14ac:dyDescent="0.45">
      <c r="A71349" s="20" t="s">
        <v>181299</v>
      </c>
      <c r="B71349" s="20" t="s">
        <v>3477</v>
      </c>
      <c r="C71349" s="20" t="s">
        <v>280285</v>
      </c>
      <c r="D71349">
        <v>0</v>
      </c>
    </row>
    <row r="71350" spans="1:4" x14ac:dyDescent="0.45">
      <c r="A71350" s="20" t="s">
        <v>181299</v>
      </c>
      <c r="B71350" s="20" t="s">
        <v>3477</v>
      </c>
      <c r="C71350" s="20" t="s">
        <v>280286</v>
      </c>
      <c r="D71350">
        <v>0</v>
      </c>
    </row>
    <row r="71351" spans="1:4" x14ac:dyDescent="0.45">
      <c r="A71351" s="20" t="s">
        <v>181299</v>
      </c>
      <c r="B71351" s="20" t="s">
        <v>3477</v>
      </c>
      <c r="C71351" s="20" t="s">
        <v>280287</v>
      </c>
      <c r="D71351">
        <v>0</v>
      </c>
    </row>
    <row r="71352" spans="1:4" x14ac:dyDescent="0.45">
      <c r="A71352" s="20" t="s">
        <v>181299</v>
      </c>
      <c r="B71352" s="20" t="s">
        <v>3477</v>
      </c>
      <c r="C71352" s="20" t="s">
        <v>280288</v>
      </c>
      <c r="D71352">
        <v>0</v>
      </c>
    </row>
    <row r="71353" spans="1:4" x14ac:dyDescent="0.45">
      <c r="A71353" s="20" t="s">
        <v>181299</v>
      </c>
      <c r="B71353" s="20" t="s">
        <v>3477</v>
      </c>
      <c r="C71353" s="20" t="s">
        <v>280289</v>
      </c>
      <c r="D71353">
        <v>0</v>
      </c>
    </row>
    <row r="71354" spans="1:4" x14ac:dyDescent="0.45">
      <c r="A71354" s="20" t="s">
        <v>181299</v>
      </c>
      <c r="B71354" s="20" t="s">
        <v>3477</v>
      </c>
      <c r="C71354" s="20" t="s">
        <v>280290</v>
      </c>
      <c r="D71354">
        <v>0</v>
      </c>
    </row>
    <row r="71355" spans="1:4" x14ac:dyDescent="0.45">
      <c r="A71355" s="20" t="s">
        <v>181299</v>
      </c>
      <c r="B71355" s="20" t="s">
        <v>3477</v>
      </c>
      <c r="C71355" s="20" t="s">
        <v>280291</v>
      </c>
      <c r="D71355">
        <v>0</v>
      </c>
    </row>
    <row r="71356" spans="1:4" x14ac:dyDescent="0.45">
      <c r="A71356" s="20" t="s">
        <v>181299</v>
      </c>
      <c r="B71356" s="20" t="s">
        <v>3477</v>
      </c>
      <c r="C71356" s="20" t="s">
        <v>280292</v>
      </c>
      <c r="D71356">
        <v>0</v>
      </c>
    </row>
    <row r="71357" spans="1:4" x14ac:dyDescent="0.45">
      <c r="A71357" s="20" t="s">
        <v>181299</v>
      </c>
      <c r="B71357" s="20" t="s">
        <v>3477</v>
      </c>
      <c r="C71357" s="20" t="s">
        <v>280293</v>
      </c>
      <c r="D71357">
        <v>0</v>
      </c>
    </row>
    <row r="71358" spans="1:4" x14ac:dyDescent="0.45">
      <c r="A71358" s="20" t="s">
        <v>181299</v>
      </c>
      <c r="B71358" s="20" t="s">
        <v>3477</v>
      </c>
      <c r="C71358" s="20" t="s">
        <v>280294</v>
      </c>
      <c r="D71358">
        <v>0</v>
      </c>
    </row>
    <row r="71359" spans="1:4" x14ac:dyDescent="0.45">
      <c r="A71359" s="20" t="s">
        <v>181299</v>
      </c>
      <c r="B71359" s="20" t="s">
        <v>3477</v>
      </c>
      <c r="C71359" s="20" t="s">
        <v>280295</v>
      </c>
      <c r="D71359">
        <v>0</v>
      </c>
    </row>
    <row r="71360" spans="1:4" x14ac:dyDescent="0.45">
      <c r="A71360" s="20" t="s">
        <v>181299</v>
      </c>
      <c r="B71360" s="20" t="s">
        <v>3477</v>
      </c>
      <c r="C71360" s="20" t="s">
        <v>280296</v>
      </c>
      <c r="D71360">
        <v>0</v>
      </c>
    </row>
    <row r="71361" spans="1:4" x14ac:dyDescent="0.45">
      <c r="A71361" s="20" t="s">
        <v>181299</v>
      </c>
      <c r="B71361" s="20" t="s">
        <v>3477</v>
      </c>
      <c r="C71361" s="20" t="s">
        <v>280297</v>
      </c>
      <c r="D71361">
        <v>0</v>
      </c>
    </row>
    <row r="71362" spans="1:4" x14ac:dyDescent="0.45">
      <c r="A71362" s="20" t="s">
        <v>181299</v>
      </c>
      <c r="B71362" s="20" t="s">
        <v>3477</v>
      </c>
      <c r="C71362" s="20" t="s">
        <v>280298</v>
      </c>
      <c r="D71362">
        <v>0</v>
      </c>
    </row>
    <row r="71363" spans="1:4" x14ac:dyDescent="0.45">
      <c r="A71363" s="20" t="s">
        <v>181299</v>
      </c>
      <c r="B71363" s="20" t="s">
        <v>3477</v>
      </c>
      <c r="C71363" s="20" t="s">
        <v>280299</v>
      </c>
      <c r="D71363">
        <v>0</v>
      </c>
    </row>
    <row r="71364" spans="1:4" x14ac:dyDescent="0.45">
      <c r="A71364" s="20" t="s">
        <v>181299</v>
      </c>
      <c r="B71364" s="20" t="s">
        <v>3477</v>
      </c>
      <c r="C71364" s="20" t="s">
        <v>280300</v>
      </c>
      <c r="D71364">
        <v>0</v>
      </c>
    </row>
    <row r="71365" spans="1:4" x14ac:dyDescent="0.45">
      <c r="A71365" s="20" t="s">
        <v>181299</v>
      </c>
      <c r="B71365" s="20" t="s">
        <v>3477</v>
      </c>
      <c r="C71365" s="20" t="s">
        <v>280301</v>
      </c>
      <c r="D71365">
        <v>0</v>
      </c>
    </row>
    <row r="71366" spans="1:4" x14ac:dyDescent="0.45">
      <c r="A71366" s="20" t="s">
        <v>181299</v>
      </c>
      <c r="B71366" s="20" t="s">
        <v>3477</v>
      </c>
      <c r="C71366" s="20" t="s">
        <v>280302</v>
      </c>
      <c r="D71366">
        <v>0</v>
      </c>
    </row>
    <row r="71367" spans="1:4" x14ac:dyDescent="0.45">
      <c r="A71367" s="20" t="s">
        <v>181299</v>
      </c>
      <c r="B71367" s="20" t="s">
        <v>3477</v>
      </c>
      <c r="C71367" s="20" t="s">
        <v>280303</v>
      </c>
      <c r="D71367">
        <v>0</v>
      </c>
    </row>
    <row r="71368" spans="1:4" x14ac:dyDescent="0.45">
      <c r="A71368" s="20" t="s">
        <v>181299</v>
      </c>
      <c r="B71368" s="20" t="s">
        <v>3477</v>
      </c>
      <c r="C71368" s="20" t="s">
        <v>280304</v>
      </c>
      <c r="D71368">
        <v>0</v>
      </c>
    </row>
    <row r="71369" spans="1:4" x14ac:dyDescent="0.45">
      <c r="A71369" s="20" t="s">
        <v>181299</v>
      </c>
      <c r="B71369" s="20" t="s">
        <v>3477</v>
      </c>
      <c r="C71369" s="20" t="s">
        <v>280305</v>
      </c>
      <c r="D71369">
        <v>0</v>
      </c>
    </row>
    <row r="71370" spans="1:4" x14ac:dyDescent="0.45">
      <c r="A71370" s="20" t="s">
        <v>181299</v>
      </c>
      <c r="B71370" s="20" t="s">
        <v>3477</v>
      </c>
      <c r="C71370" s="20" t="s">
        <v>280306</v>
      </c>
      <c r="D71370">
        <v>0</v>
      </c>
    </row>
    <row r="71371" spans="1:4" x14ac:dyDescent="0.45">
      <c r="A71371" s="20" t="s">
        <v>181299</v>
      </c>
      <c r="B71371" s="20" t="s">
        <v>3477</v>
      </c>
      <c r="C71371" s="20" t="s">
        <v>280307</v>
      </c>
      <c r="D71371">
        <v>0</v>
      </c>
    </row>
    <row r="71372" spans="1:4" x14ac:dyDescent="0.45">
      <c r="A71372" s="20" t="s">
        <v>181299</v>
      </c>
      <c r="B71372" s="20" t="s">
        <v>3477</v>
      </c>
      <c r="C71372" s="20" t="s">
        <v>280308</v>
      </c>
      <c r="D71372">
        <v>0</v>
      </c>
    </row>
    <row r="71373" spans="1:4" x14ac:dyDescent="0.45">
      <c r="A71373" s="20" t="s">
        <v>181299</v>
      </c>
      <c r="B71373" s="20" t="s">
        <v>3477</v>
      </c>
      <c r="C71373" s="20" t="s">
        <v>280309</v>
      </c>
      <c r="D71373">
        <v>0</v>
      </c>
    </row>
    <row r="71374" spans="1:4" x14ac:dyDescent="0.45">
      <c r="A71374" s="20" t="s">
        <v>181299</v>
      </c>
      <c r="B71374" s="20" t="s">
        <v>3477</v>
      </c>
      <c r="C71374" s="20" t="s">
        <v>280310</v>
      </c>
      <c r="D71374">
        <v>0</v>
      </c>
    </row>
    <row r="71375" spans="1:4" x14ac:dyDescent="0.45">
      <c r="A71375" s="20" t="s">
        <v>181299</v>
      </c>
      <c r="B71375" s="20" t="s">
        <v>3477</v>
      </c>
      <c r="C71375" s="20" t="s">
        <v>280311</v>
      </c>
      <c r="D71375">
        <v>0</v>
      </c>
    </row>
    <row r="71376" spans="1:4" x14ac:dyDescent="0.45">
      <c r="A71376" s="20" t="s">
        <v>181299</v>
      </c>
      <c r="B71376" s="20" t="s">
        <v>3477</v>
      </c>
      <c r="C71376" s="20" t="s">
        <v>280312</v>
      </c>
      <c r="D71376">
        <v>0</v>
      </c>
    </row>
    <row r="71377" spans="1:4" x14ac:dyDescent="0.45">
      <c r="A71377" s="20" t="s">
        <v>181299</v>
      </c>
      <c r="B71377" s="20" t="s">
        <v>3477</v>
      </c>
      <c r="C71377" s="20" t="s">
        <v>280313</v>
      </c>
      <c r="D71377">
        <v>0</v>
      </c>
    </row>
    <row r="71378" spans="1:4" x14ac:dyDescent="0.45">
      <c r="A71378" s="20" t="s">
        <v>181299</v>
      </c>
      <c r="B71378" s="20" t="s">
        <v>3477</v>
      </c>
      <c r="C71378" s="20" t="s">
        <v>280314</v>
      </c>
      <c r="D71378">
        <v>0</v>
      </c>
    </row>
    <row r="71379" spans="1:4" x14ac:dyDescent="0.45">
      <c r="A71379" s="20" t="s">
        <v>181299</v>
      </c>
      <c r="B71379" s="20" t="s">
        <v>3477</v>
      </c>
      <c r="C71379" s="20" t="s">
        <v>280315</v>
      </c>
      <c r="D71379">
        <v>0</v>
      </c>
    </row>
    <row r="71380" spans="1:4" x14ac:dyDescent="0.45">
      <c r="A71380" s="20" t="s">
        <v>181299</v>
      </c>
      <c r="B71380" s="20" t="s">
        <v>3477</v>
      </c>
      <c r="C71380" s="20" t="s">
        <v>280316</v>
      </c>
      <c r="D71380">
        <v>0</v>
      </c>
    </row>
    <row r="71381" spans="1:4" x14ac:dyDescent="0.45">
      <c r="A71381" s="20" t="s">
        <v>181299</v>
      </c>
      <c r="B71381" s="20" t="s">
        <v>3477</v>
      </c>
      <c r="C71381" s="20" t="s">
        <v>280317</v>
      </c>
      <c r="D71381">
        <v>0</v>
      </c>
    </row>
    <row r="71382" spans="1:4" x14ac:dyDescent="0.45">
      <c r="A71382" s="20" t="s">
        <v>181299</v>
      </c>
      <c r="B71382" s="20" t="s">
        <v>3477</v>
      </c>
      <c r="C71382" s="20" t="s">
        <v>280318</v>
      </c>
      <c r="D71382">
        <v>0</v>
      </c>
    </row>
    <row r="71383" spans="1:4" x14ac:dyDescent="0.45">
      <c r="A71383" s="20" t="s">
        <v>181299</v>
      </c>
      <c r="B71383" s="20" t="s">
        <v>3477</v>
      </c>
      <c r="C71383" s="20" t="s">
        <v>280319</v>
      </c>
      <c r="D71383">
        <v>0</v>
      </c>
    </row>
    <row r="71384" spans="1:4" x14ac:dyDescent="0.45">
      <c r="A71384" s="20" t="s">
        <v>181299</v>
      </c>
      <c r="B71384" s="20" t="s">
        <v>3477</v>
      </c>
      <c r="C71384" s="20" t="s">
        <v>280320</v>
      </c>
      <c r="D71384">
        <v>0</v>
      </c>
    </row>
    <row r="71385" spans="1:4" x14ac:dyDescent="0.45">
      <c r="A71385" s="20" t="s">
        <v>181299</v>
      </c>
      <c r="B71385" s="20" t="s">
        <v>3477</v>
      </c>
      <c r="C71385" s="20" t="s">
        <v>280321</v>
      </c>
      <c r="D71385">
        <v>0</v>
      </c>
    </row>
    <row r="71386" spans="1:4" x14ac:dyDescent="0.45">
      <c r="A71386" s="20" t="s">
        <v>181299</v>
      </c>
      <c r="B71386" s="20" t="s">
        <v>3477</v>
      </c>
      <c r="C71386" s="20" t="s">
        <v>280322</v>
      </c>
      <c r="D71386">
        <v>0</v>
      </c>
    </row>
    <row r="71387" spans="1:4" x14ac:dyDescent="0.45">
      <c r="A71387" s="20" t="s">
        <v>181299</v>
      </c>
      <c r="B71387" s="20" t="s">
        <v>3477</v>
      </c>
      <c r="C71387" s="20" t="s">
        <v>280323</v>
      </c>
      <c r="D71387">
        <v>0</v>
      </c>
    </row>
    <row r="71388" spans="1:4" x14ac:dyDescent="0.45">
      <c r="A71388" s="20" t="s">
        <v>181299</v>
      </c>
      <c r="B71388" s="20" t="s">
        <v>3477</v>
      </c>
      <c r="C71388" s="20" t="s">
        <v>280324</v>
      </c>
      <c r="D71388">
        <v>0</v>
      </c>
    </row>
    <row r="71389" spans="1:4" x14ac:dyDescent="0.45">
      <c r="A71389" s="20" t="s">
        <v>181299</v>
      </c>
      <c r="B71389" s="20" t="s">
        <v>3477</v>
      </c>
      <c r="C71389" s="20" t="s">
        <v>280325</v>
      </c>
      <c r="D71389">
        <v>0</v>
      </c>
    </row>
    <row r="71390" spans="1:4" x14ac:dyDescent="0.45">
      <c r="A71390" s="20" t="s">
        <v>181299</v>
      </c>
      <c r="B71390" s="20" t="s">
        <v>3477</v>
      </c>
      <c r="C71390" s="20" t="s">
        <v>280326</v>
      </c>
      <c r="D71390">
        <v>0</v>
      </c>
    </row>
    <row r="71391" spans="1:4" x14ac:dyDescent="0.45">
      <c r="A71391" s="20" t="s">
        <v>181299</v>
      </c>
      <c r="B71391" s="20" t="s">
        <v>3477</v>
      </c>
      <c r="C71391" s="20" t="s">
        <v>280327</v>
      </c>
      <c r="D71391">
        <v>0</v>
      </c>
    </row>
    <row r="71392" spans="1:4" x14ac:dyDescent="0.45">
      <c r="A71392" s="20" t="s">
        <v>181299</v>
      </c>
      <c r="B71392" s="20" t="s">
        <v>3477</v>
      </c>
      <c r="C71392" s="20" t="s">
        <v>280328</v>
      </c>
      <c r="D71392">
        <v>0</v>
      </c>
    </row>
    <row r="71393" spans="1:4" x14ac:dyDescent="0.45">
      <c r="A71393" s="20" t="s">
        <v>181299</v>
      </c>
      <c r="B71393" s="20" t="s">
        <v>3477</v>
      </c>
      <c r="C71393" s="20" t="s">
        <v>280329</v>
      </c>
      <c r="D71393">
        <v>0</v>
      </c>
    </row>
    <row r="71394" spans="1:4" x14ac:dyDescent="0.45">
      <c r="A71394" s="20" t="s">
        <v>181299</v>
      </c>
      <c r="B71394" s="20" t="s">
        <v>3477</v>
      </c>
      <c r="C71394" s="20" t="s">
        <v>280330</v>
      </c>
      <c r="D71394">
        <v>0</v>
      </c>
    </row>
    <row r="71395" spans="1:4" x14ac:dyDescent="0.45">
      <c r="A71395" s="20" t="s">
        <v>181299</v>
      </c>
      <c r="B71395" s="20" t="s">
        <v>3477</v>
      </c>
      <c r="C71395" s="20" t="s">
        <v>280331</v>
      </c>
      <c r="D71395">
        <v>0</v>
      </c>
    </row>
    <row r="71396" spans="1:4" x14ac:dyDescent="0.45">
      <c r="A71396" s="20" t="s">
        <v>181299</v>
      </c>
      <c r="B71396" s="20" t="s">
        <v>3477</v>
      </c>
      <c r="C71396" s="20" t="s">
        <v>280332</v>
      </c>
      <c r="D71396">
        <v>0</v>
      </c>
    </row>
    <row r="71397" spans="1:4" x14ac:dyDescent="0.45">
      <c r="A71397" s="20" t="s">
        <v>181299</v>
      </c>
      <c r="B71397" s="20" t="s">
        <v>3477</v>
      </c>
      <c r="C71397" s="20" t="s">
        <v>280333</v>
      </c>
      <c r="D71397">
        <v>0</v>
      </c>
    </row>
    <row r="71398" spans="1:4" x14ac:dyDescent="0.45">
      <c r="A71398" s="20" t="s">
        <v>181299</v>
      </c>
      <c r="B71398" s="20" t="s">
        <v>3477</v>
      </c>
      <c r="C71398" s="20" t="s">
        <v>280334</v>
      </c>
      <c r="D71398">
        <v>0</v>
      </c>
    </row>
    <row r="71399" spans="1:4" x14ac:dyDescent="0.45">
      <c r="A71399" s="20" t="s">
        <v>181299</v>
      </c>
      <c r="B71399" s="20" t="s">
        <v>3477</v>
      </c>
      <c r="C71399" s="20" t="s">
        <v>280335</v>
      </c>
      <c r="D71399">
        <v>0</v>
      </c>
    </row>
    <row r="71400" spans="1:4" x14ac:dyDescent="0.45">
      <c r="A71400" s="20" t="s">
        <v>181299</v>
      </c>
      <c r="B71400" s="20" t="s">
        <v>3477</v>
      </c>
      <c r="C71400" s="20" t="s">
        <v>280336</v>
      </c>
      <c r="D71400">
        <v>0</v>
      </c>
    </row>
    <row r="71401" spans="1:4" x14ac:dyDescent="0.45">
      <c r="A71401" s="20" t="s">
        <v>181299</v>
      </c>
      <c r="B71401" s="20" t="s">
        <v>3477</v>
      </c>
      <c r="C71401" s="20" t="s">
        <v>280337</v>
      </c>
      <c r="D71401">
        <v>0</v>
      </c>
    </row>
    <row r="71402" spans="1:4" x14ac:dyDescent="0.45">
      <c r="A71402" s="20" t="s">
        <v>181299</v>
      </c>
      <c r="B71402" s="20" t="s">
        <v>3477</v>
      </c>
      <c r="C71402" s="20" t="s">
        <v>280338</v>
      </c>
      <c r="D71402">
        <v>0</v>
      </c>
    </row>
    <row r="71403" spans="1:4" x14ac:dyDescent="0.45">
      <c r="A71403" s="20" t="s">
        <v>181299</v>
      </c>
      <c r="B71403" s="20" t="s">
        <v>3477</v>
      </c>
      <c r="C71403" s="20" t="s">
        <v>280339</v>
      </c>
      <c r="D71403">
        <v>0</v>
      </c>
    </row>
    <row r="71404" spans="1:4" x14ac:dyDescent="0.45">
      <c r="A71404" s="20" t="s">
        <v>181299</v>
      </c>
      <c r="B71404" s="20" t="s">
        <v>3477</v>
      </c>
      <c r="C71404" s="20" t="s">
        <v>280340</v>
      </c>
      <c r="D71404">
        <v>0</v>
      </c>
    </row>
    <row r="71405" spans="1:4" x14ac:dyDescent="0.45">
      <c r="A71405" s="20" t="s">
        <v>181299</v>
      </c>
      <c r="B71405" s="20" t="s">
        <v>3477</v>
      </c>
      <c r="C71405" s="20" t="s">
        <v>280341</v>
      </c>
      <c r="D71405">
        <v>0</v>
      </c>
    </row>
    <row r="71406" spans="1:4" x14ac:dyDescent="0.45">
      <c r="A71406" s="20" t="s">
        <v>181299</v>
      </c>
      <c r="B71406" s="20" t="s">
        <v>3477</v>
      </c>
      <c r="C71406" s="20" t="s">
        <v>280342</v>
      </c>
      <c r="D71406">
        <v>0</v>
      </c>
    </row>
    <row r="71407" spans="1:4" x14ac:dyDescent="0.45">
      <c r="A71407" s="20" t="s">
        <v>181299</v>
      </c>
      <c r="B71407" s="20" t="s">
        <v>3477</v>
      </c>
      <c r="C71407" s="20" t="s">
        <v>280343</v>
      </c>
      <c r="D71407">
        <v>0</v>
      </c>
    </row>
    <row r="71408" spans="1:4" x14ac:dyDescent="0.45">
      <c r="A71408" s="20" t="s">
        <v>181299</v>
      </c>
      <c r="B71408" s="20" t="s">
        <v>3477</v>
      </c>
      <c r="C71408" s="20" t="s">
        <v>280344</v>
      </c>
      <c r="D71408">
        <v>0</v>
      </c>
    </row>
    <row r="71409" spans="1:4" x14ac:dyDescent="0.45">
      <c r="A71409" s="20" t="s">
        <v>181299</v>
      </c>
      <c r="B71409" s="20" t="s">
        <v>3477</v>
      </c>
      <c r="C71409" s="20" t="s">
        <v>280345</v>
      </c>
      <c r="D71409">
        <v>0</v>
      </c>
    </row>
    <row r="71410" spans="1:4" x14ac:dyDescent="0.45">
      <c r="A71410" s="20" t="s">
        <v>181299</v>
      </c>
      <c r="B71410" s="20" t="s">
        <v>3477</v>
      </c>
      <c r="C71410" s="20" t="s">
        <v>280346</v>
      </c>
      <c r="D71410">
        <v>0</v>
      </c>
    </row>
    <row r="71411" spans="1:4" x14ac:dyDescent="0.45">
      <c r="A71411" s="20" t="s">
        <v>181299</v>
      </c>
      <c r="B71411" s="20" t="s">
        <v>3477</v>
      </c>
      <c r="C71411" s="20" t="s">
        <v>280347</v>
      </c>
      <c r="D71411">
        <v>0</v>
      </c>
    </row>
    <row r="71412" spans="1:4" x14ac:dyDescent="0.45">
      <c r="A71412" s="20" t="s">
        <v>181299</v>
      </c>
      <c r="B71412" s="20" t="s">
        <v>3477</v>
      </c>
      <c r="C71412" s="20" t="s">
        <v>280348</v>
      </c>
      <c r="D71412">
        <v>0</v>
      </c>
    </row>
    <row r="71413" spans="1:4" x14ac:dyDescent="0.45">
      <c r="A71413" s="20" t="s">
        <v>181299</v>
      </c>
      <c r="B71413" s="20" t="s">
        <v>3477</v>
      </c>
      <c r="C71413" s="20" t="s">
        <v>280349</v>
      </c>
      <c r="D71413">
        <v>0</v>
      </c>
    </row>
    <row r="71414" spans="1:4" x14ac:dyDescent="0.45">
      <c r="A71414" s="20" t="s">
        <v>181299</v>
      </c>
      <c r="B71414" s="20" t="s">
        <v>3477</v>
      </c>
      <c r="C71414" s="20" t="s">
        <v>280350</v>
      </c>
      <c r="D71414">
        <v>0</v>
      </c>
    </row>
    <row r="71415" spans="1:4" x14ac:dyDescent="0.45">
      <c r="A71415" s="20" t="s">
        <v>181299</v>
      </c>
      <c r="B71415" s="20" t="s">
        <v>3477</v>
      </c>
      <c r="C71415" s="20" t="s">
        <v>280351</v>
      </c>
      <c r="D71415">
        <v>0</v>
      </c>
    </row>
    <row r="71416" spans="1:4" x14ac:dyDescent="0.45">
      <c r="A71416" s="20" t="s">
        <v>181299</v>
      </c>
      <c r="B71416" s="20" t="s">
        <v>3477</v>
      </c>
      <c r="C71416" s="20" t="s">
        <v>280352</v>
      </c>
      <c r="D71416">
        <v>0</v>
      </c>
    </row>
    <row r="71417" spans="1:4" x14ac:dyDescent="0.45">
      <c r="A71417" s="20" t="s">
        <v>181299</v>
      </c>
      <c r="B71417" s="20" t="s">
        <v>3477</v>
      </c>
      <c r="C71417" s="20" t="s">
        <v>280353</v>
      </c>
      <c r="D71417">
        <v>0</v>
      </c>
    </row>
    <row r="71418" spans="1:4" x14ac:dyDescent="0.45">
      <c r="A71418" s="20" t="s">
        <v>181299</v>
      </c>
      <c r="B71418" s="20" t="s">
        <v>3477</v>
      </c>
      <c r="C71418" s="20" t="s">
        <v>280354</v>
      </c>
      <c r="D71418">
        <v>0</v>
      </c>
    </row>
    <row r="71419" spans="1:4" x14ac:dyDescent="0.45">
      <c r="A71419" s="20" t="s">
        <v>181299</v>
      </c>
      <c r="B71419" s="20" t="s">
        <v>3477</v>
      </c>
      <c r="C71419" s="20" t="s">
        <v>280355</v>
      </c>
      <c r="D71419">
        <v>0</v>
      </c>
    </row>
    <row r="71420" spans="1:4" x14ac:dyDescent="0.45">
      <c r="A71420" s="20" t="s">
        <v>181299</v>
      </c>
      <c r="B71420" s="20" t="s">
        <v>3477</v>
      </c>
      <c r="C71420" s="20" t="s">
        <v>280356</v>
      </c>
      <c r="D71420">
        <v>0</v>
      </c>
    </row>
    <row r="71421" spans="1:4" x14ac:dyDescent="0.45">
      <c r="A71421" s="20" t="s">
        <v>181299</v>
      </c>
      <c r="B71421" s="20" t="s">
        <v>3477</v>
      </c>
      <c r="C71421" s="20" t="s">
        <v>280357</v>
      </c>
      <c r="D71421">
        <v>0</v>
      </c>
    </row>
    <row r="71422" spans="1:4" x14ac:dyDescent="0.45">
      <c r="A71422" s="20" t="s">
        <v>181299</v>
      </c>
      <c r="B71422" s="20" t="s">
        <v>3477</v>
      </c>
      <c r="C71422" s="20" t="s">
        <v>280358</v>
      </c>
      <c r="D71422">
        <v>0</v>
      </c>
    </row>
    <row r="71423" spans="1:4" x14ac:dyDescent="0.45">
      <c r="A71423" s="20" t="s">
        <v>181299</v>
      </c>
      <c r="B71423" s="20" t="s">
        <v>3477</v>
      </c>
      <c r="C71423" s="20" t="s">
        <v>280359</v>
      </c>
      <c r="D71423">
        <v>0</v>
      </c>
    </row>
    <row r="71424" spans="1:4" x14ac:dyDescent="0.45">
      <c r="A71424" s="20" t="s">
        <v>181299</v>
      </c>
      <c r="B71424" s="20" t="s">
        <v>3477</v>
      </c>
      <c r="C71424" s="20" t="s">
        <v>280360</v>
      </c>
      <c r="D71424">
        <v>0</v>
      </c>
    </row>
    <row r="71425" spans="1:4" x14ac:dyDescent="0.45">
      <c r="A71425" s="20" t="s">
        <v>181299</v>
      </c>
      <c r="B71425" s="20" t="s">
        <v>3477</v>
      </c>
      <c r="C71425" s="20" t="s">
        <v>280361</v>
      </c>
      <c r="D71425">
        <v>0</v>
      </c>
    </row>
    <row r="71426" spans="1:4" x14ac:dyDescent="0.45">
      <c r="A71426" s="20" t="s">
        <v>181299</v>
      </c>
      <c r="B71426" s="20" t="s">
        <v>3477</v>
      </c>
      <c r="C71426" s="20" t="s">
        <v>280362</v>
      </c>
      <c r="D71426">
        <v>0</v>
      </c>
    </row>
    <row r="71427" spans="1:4" x14ac:dyDescent="0.45">
      <c r="A71427" s="20" t="s">
        <v>181299</v>
      </c>
      <c r="B71427" s="20" t="s">
        <v>3477</v>
      </c>
      <c r="C71427" s="20" t="s">
        <v>280363</v>
      </c>
      <c r="D71427">
        <v>0</v>
      </c>
    </row>
    <row r="71428" spans="1:4" x14ac:dyDescent="0.45">
      <c r="A71428" s="20" t="s">
        <v>181299</v>
      </c>
      <c r="B71428" s="20" t="s">
        <v>3477</v>
      </c>
      <c r="C71428" s="20" t="s">
        <v>280364</v>
      </c>
      <c r="D71428">
        <v>0</v>
      </c>
    </row>
    <row r="71429" spans="1:4" x14ac:dyDescent="0.45">
      <c r="A71429" s="20" t="s">
        <v>181299</v>
      </c>
      <c r="B71429" s="20" t="s">
        <v>3477</v>
      </c>
      <c r="C71429" s="20" t="s">
        <v>280365</v>
      </c>
      <c r="D71429">
        <v>0</v>
      </c>
    </row>
    <row r="71430" spans="1:4" x14ac:dyDescent="0.45">
      <c r="A71430" s="20" t="s">
        <v>181299</v>
      </c>
      <c r="B71430" s="20" t="s">
        <v>3477</v>
      </c>
      <c r="C71430" s="20" t="s">
        <v>280366</v>
      </c>
      <c r="D71430">
        <v>0</v>
      </c>
    </row>
    <row r="71431" spans="1:4" x14ac:dyDescent="0.45">
      <c r="A71431" s="20" t="s">
        <v>181299</v>
      </c>
      <c r="B71431" s="20" t="s">
        <v>3477</v>
      </c>
      <c r="C71431" s="20" t="s">
        <v>280367</v>
      </c>
      <c r="D71431">
        <v>0</v>
      </c>
    </row>
    <row r="71432" spans="1:4" x14ac:dyDescent="0.45">
      <c r="A71432" s="20" t="s">
        <v>181299</v>
      </c>
      <c r="B71432" s="20" t="s">
        <v>3477</v>
      </c>
      <c r="C71432" s="20" t="s">
        <v>280368</v>
      </c>
      <c r="D71432">
        <v>0</v>
      </c>
    </row>
    <row r="71433" spans="1:4" x14ac:dyDescent="0.45">
      <c r="A71433" s="20" t="s">
        <v>181299</v>
      </c>
      <c r="B71433" s="20" t="s">
        <v>3477</v>
      </c>
      <c r="C71433" s="20" t="s">
        <v>280369</v>
      </c>
      <c r="D71433">
        <v>0</v>
      </c>
    </row>
    <row r="71434" spans="1:4" x14ac:dyDescent="0.45">
      <c r="A71434" s="20" t="s">
        <v>181299</v>
      </c>
      <c r="B71434" s="20" t="s">
        <v>3477</v>
      </c>
      <c r="C71434" s="20" t="s">
        <v>280370</v>
      </c>
      <c r="D71434">
        <v>0</v>
      </c>
    </row>
    <row r="71435" spans="1:4" x14ac:dyDescent="0.45">
      <c r="A71435" s="20" t="s">
        <v>181299</v>
      </c>
      <c r="B71435" s="20" t="s">
        <v>3477</v>
      </c>
      <c r="C71435" s="20" t="s">
        <v>280371</v>
      </c>
      <c r="D71435">
        <v>0</v>
      </c>
    </row>
    <row r="71436" spans="1:4" x14ac:dyDescent="0.45">
      <c r="A71436" s="20" t="s">
        <v>181299</v>
      </c>
      <c r="B71436" s="20" t="s">
        <v>3477</v>
      </c>
      <c r="C71436" s="20" t="s">
        <v>280372</v>
      </c>
      <c r="D71436">
        <v>0</v>
      </c>
    </row>
    <row r="71437" spans="1:4" x14ac:dyDescent="0.45">
      <c r="A71437" s="20" t="s">
        <v>181299</v>
      </c>
      <c r="B71437" s="20" t="s">
        <v>3477</v>
      </c>
      <c r="C71437" s="20" t="s">
        <v>280373</v>
      </c>
      <c r="D71437">
        <v>0</v>
      </c>
    </row>
    <row r="71438" spans="1:4" x14ac:dyDescent="0.45">
      <c r="A71438" s="20" t="s">
        <v>181299</v>
      </c>
      <c r="B71438" s="20" t="s">
        <v>3477</v>
      </c>
      <c r="C71438" s="20" t="s">
        <v>280374</v>
      </c>
      <c r="D71438">
        <v>0</v>
      </c>
    </row>
    <row r="71439" spans="1:4" x14ac:dyDescent="0.45">
      <c r="A71439" s="20" t="s">
        <v>181299</v>
      </c>
      <c r="B71439" s="20" t="s">
        <v>3477</v>
      </c>
      <c r="C71439" s="20" t="s">
        <v>280375</v>
      </c>
      <c r="D71439">
        <v>0</v>
      </c>
    </row>
    <row r="71440" spans="1:4" x14ac:dyDescent="0.45">
      <c r="A71440" s="20" t="s">
        <v>181299</v>
      </c>
      <c r="B71440" s="20" t="s">
        <v>3477</v>
      </c>
      <c r="C71440" s="20" t="s">
        <v>280376</v>
      </c>
      <c r="D71440">
        <v>0</v>
      </c>
    </row>
    <row r="71441" spans="1:4" x14ac:dyDescent="0.45">
      <c r="A71441" s="20" t="s">
        <v>181299</v>
      </c>
      <c r="B71441" s="20" t="s">
        <v>3477</v>
      </c>
      <c r="C71441" s="20" t="s">
        <v>280377</v>
      </c>
      <c r="D71441">
        <v>0</v>
      </c>
    </row>
    <row r="71442" spans="1:4" x14ac:dyDescent="0.45">
      <c r="A71442" s="20" t="s">
        <v>181299</v>
      </c>
      <c r="B71442" s="20" t="s">
        <v>3477</v>
      </c>
      <c r="C71442" s="20" t="s">
        <v>280378</v>
      </c>
      <c r="D71442">
        <v>0</v>
      </c>
    </row>
    <row r="71443" spans="1:4" x14ac:dyDescent="0.45">
      <c r="A71443" s="20" t="s">
        <v>181299</v>
      </c>
      <c r="B71443" s="20" t="s">
        <v>3477</v>
      </c>
      <c r="C71443" s="20" t="s">
        <v>280379</v>
      </c>
      <c r="D71443">
        <v>0</v>
      </c>
    </row>
    <row r="71444" spans="1:4" x14ac:dyDescent="0.45">
      <c r="A71444" s="20" t="s">
        <v>181299</v>
      </c>
      <c r="B71444" s="20" t="s">
        <v>3477</v>
      </c>
      <c r="C71444" s="20" t="s">
        <v>280380</v>
      </c>
      <c r="D71444">
        <v>0</v>
      </c>
    </row>
    <row r="71445" spans="1:4" x14ac:dyDescent="0.45">
      <c r="A71445" s="20" t="s">
        <v>181299</v>
      </c>
      <c r="B71445" s="20" t="s">
        <v>3477</v>
      </c>
      <c r="C71445" s="20" t="s">
        <v>280381</v>
      </c>
      <c r="D71445">
        <v>0</v>
      </c>
    </row>
    <row r="71446" spans="1:4" x14ac:dyDescent="0.45">
      <c r="A71446" s="20" t="s">
        <v>181299</v>
      </c>
      <c r="B71446" s="20" t="s">
        <v>3477</v>
      </c>
      <c r="C71446" s="20" t="s">
        <v>280382</v>
      </c>
      <c r="D71446">
        <v>0</v>
      </c>
    </row>
    <row r="71447" spans="1:4" x14ac:dyDescent="0.45">
      <c r="A71447" s="20" t="s">
        <v>181299</v>
      </c>
      <c r="B71447" s="20" t="s">
        <v>3477</v>
      </c>
      <c r="C71447" s="20" t="s">
        <v>280383</v>
      </c>
      <c r="D71447">
        <v>0</v>
      </c>
    </row>
    <row r="71448" spans="1:4" x14ac:dyDescent="0.45">
      <c r="A71448" s="20" t="s">
        <v>181299</v>
      </c>
      <c r="B71448" s="20" t="s">
        <v>3477</v>
      </c>
      <c r="C71448" s="20" t="s">
        <v>280384</v>
      </c>
      <c r="D71448">
        <v>0</v>
      </c>
    </row>
    <row r="71449" spans="1:4" x14ac:dyDescent="0.45">
      <c r="A71449" s="20" t="s">
        <v>181299</v>
      </c>
      <c r="B71449" s="20" t="s">
        <v>3477</v>
      </c>
      <c r="C71449" s="20" t="s">
        <v>280385</v>
      </c>
      <c r="D71449">
        <v>0</v>
      </c>
    </row>
    <row r="71450" spans="1:4" x14ac:dyDescent="0.45">
      <c r="A71450" s="20" t="s">
        <v>181299</v>
      </c>
      <c r="B71450" s="20" t="s">
        <v>3477</v>
      </c>
      <c r="C71450" s="20" t="s">
        <v>280386</v>
      </c>
      <c r="D71450">
        <v>0</v>
      </c>
    </row>
    <row r="71451" spans="1:4" x14ac:dyDescent="0.45">
      <c r="A71451" s="20" t="s">
        <v>181299</v>
      </c>
      <c r="B71451" s="20" t="s">
        <v>3477</v>
      </c>
      <c r="C71451" s="20" t="s">
        <v>280387</v>
      </c>
      <c r="D71451">
        <v>0</v>
      </c>
    </row>
    <row r="71452" spans="1:4" x14ac:dyDescent="0.45">
      <c r="A71452" s="20" t="s">
        <v>181299</v>
      </c>
      <c r="B71452" s="20" t="s">
        <v>3477</v>
      </c>
      <c r="C71452" s="20" t="s">
        <v>280388</v>
      </c>
      <c r="D71452">
        <v>0</v>
      </c>
    </row>
    <row r="71453" spans="1:4" x14ac:dyDescent="0.45">
      <c r="A71453" s="20" t="s">
        <v>181299</v>
      </c>
      <c r="B71453" s="20" t="s">
        <v>3477</v>
      </c>
      <c r="C71453" s="20" t="s">
        <v>280389</v>
      </c>
      <c r="D71453">
        <v>0</v>
      </c>
    </row>
    <row r="71454" spans="1:4" x14ac:dyDescent="0.45">
      <c r="A71454" s="20" t="s">
        <v>181299</v>
      </c>
      <c r="B71454" s="20" t="s">
        <v>3477</v>
      </c>
      <c r="C71454" s="20" t="s">
        <v>280390</v>
      </c>
      <c r="D71454">
        <v>0</v>
      </c>
    </row>
    <row r="71455" spans="1:4" x14ac:dyDescent="0.45">
      <c r="A71455" s="20" t="s">
        <v>181299</v>
      </c>
      <c r="B71455" s="20" t="s">
        <v>3477</v>
      </c>
      <c r="C71455" s="20" t="s">
        <v>280391</v>
      </c>
      <c r="D71455">
        <v>0</v>
      </c>
    </row>
    <row r="71456" spans="1:4" x14ac:dyDescent="0.45">
      <c r="A71456" s="20" t="s">
        <v>181299</v>
      </c>
      <c r="B71456" s="20" t="s">
        <v>3477</v>
      </c>
      <c r="C71456" s="20" t="s">
        <v>280392</v>
      </c>
      <c r="D71456">
        <v>0</v>
      </c>
    </row>
    <row r="71457" spans="1:4" x14ac:dyDescent="0.45">
      <c r="A71457" s="20" t="s">
        <v>181299</v>
      </c>
      <c r="B71457" s="20" t="s">
        <v>3477</v>
      </c>
      <c r="C71457" s="20" t="s">
        <v>280393</v>
      </c>
      <c r="D71457">
        <v>0</v>
      </c>
    </row>
    <row r="71458" spans="1:4" x14ac:dyDescent="0.45">
      <c r="A71458" s="20" t="s">
        <v>181299</v>
      </c>
      <c r="B71458" s="20" t="s">
        <v>3477</v>
      </c>
      <c r="C71458" s="20" t="s">
        <v>280394</v>
      </c>
      <c r="D71458">
        <v>0</v>
      </c>
    </row>
    <row r="71459" spans="1:4" x14ac:dyDescent="0.45">
      <c r="A71459" s="20" t="s">
        <v>181299</v>
      </c>
      <c r="B71459" s="20" t="s">
        <v>3477</v>
      </c>
      <c r="C71459" s="20" t="s">
        <v>280395</v>
      </c>
      <c r="D71459">
        <v>0</v>
      </c>
    </row>
    <row r="71460" spans="1:4" x14ac:dyDescent="0.45">
      <c r="A71460" s="20" t="s">
        <v>181299</v>
      </c>
      <c r="B71460" s="20" t="s">
        <v>3477</v>
      </c>
      <c r="C71460" s="20" t="s">
        <v>280396</v>
      </c>
      <c r="D71460">
        <v>0</v>
      </c>
    </row>
    <row r="71461" spans="1:4" x14ac:dyDescent="0.45">
      <c r="A71461" s="20" t="s">
        <v>181299</v>
      </c>
      <c r="B71461" s="20" t="s">
        <v>3477</v>
      </c>
      <c r="C71461" s="20" t="s">
        <v>280397</v>
      </c>
      <c r="D71461">
        <v>0</v>
      </c>
    </row>
    <row r="71462" spans="1:4" x14ac:dyDescent="0.45">
      <c r="A71462" s="20" t="s">
        <v>181299</v>
      </c>
      <c r="B71462" s="20" t="s">
        <v>3477</v>
      </c>
      <c r="C71462" s="20" t="s">
        <v>280398</v>
      </c>
      <c r="D71462">
        <v>0</v>
      </c>
    </row>
    <row r="71463" spans="1:4" x14ac:dyDescent="0.45">
      <c r="A71463" s="20" t="s">
        <v>181299</v>
      </c>
      <c r="B71463" s="20" t="s">
        <v>3477</v>
      </c>
      <c r="C71463" s="20" t="s">
        <v>280399</v>
      </c>
      <c r="D71463">
        <v>0</v>
      </c>
    </row>
    <row r="71464" spans="1:4" x14ac:dyDescent="0.45">
      <c r="A71464" s="20" t="s">
        <v>181299</v>
      </c>
      <c r="B71464" s="20" t="s">
        <v>3477</v>
      </c>
      <c r="C71464" s="20" t="s">
        <v>280400</v>
      </c>
      <c r="D71464">
        <v>0</v>
      </c>
    </row>
    <row r="71465" spans="1:4" x14ac:dyDescent="0.45">
      <c r="A71465" s="20" t="s">
        <v>181299</v>
      </c>
      <c r="B71465" s="20" t="s">
        <v>3477</v>
      </c>
      <c r="C71465" s="20" t="s">
        <v>280401</v>
      </c>
      <c r="D71465">
        <v>0</v>
      </c>
    </row>
    <row r="71466" spans="1:4" x14ac:dyDescent="0.45">
      <c r="A71466" s="20" t="s">
        <v>181299</v>
      </c>
      <c r="B71466" s="20" t="s">
        <v>3477</v>
      </c>
      <c r="C71466" s="20" t="s">
        <v>280402</v>
      </c>
      <c r="D71466">
        <v>0</v>
      </c>
    </row>
    <row r="71467" spans="1:4" x14ac:dyDescent="0.45">
      <c r="A71467" s="20" t="s">
        <v>181299</v>
      </c>
      <c r="B71467" s="20" t="s">
        <v>3477</v>
      </c>
      <c r="C71467" s="20" t="s">
        <v>280403</v>
      </c>
      <c r="D71467">
        <v>0</v>
      </c>
    </row>
    <row r="71468" spans="1:4" x14ac:dyDescent="0.45">
      <c r="A71468" s="20" t="s">
        <v>181299</v>
      </c>
      <c r="B71468" s="20" t="s">
        <v>3477</v>
      </c>
      <c r="C71468" s="20" t="s">
        <v>280404</v>
      </c>
      <c r="D71468">
        <v>0</v>
      </c>
    </row>
    <row r="71469" spans="1:4" x14ac:dyDescent="0.45">
      <c r="A71469" s="20" t="s">
        <v>181299</v>
      </c>
      <c r="B71469" s="20" t="s">
        <v>3477</v>
      </c>
      <c r="C71469" s="20" t="s">
        <v>280405</v>
      </c>
      <c r="D71469">
        <v>0</v>
      </c>
    </row>
    <row r="71470" spans="1:4" x14ac:dyDescent="0.45">
      <c r="A71470" s="20" t="s">
        <v>181299</v>
      </c>
      <c r="B71470" s="20" t="s">
        <v>3477</v>
      </c>
      <c r="C71470" s="20" t="s">
        <v>280406</v>
      </c>
      <c r="D71470">
        <v>0</v>
      </c>
    </row>
    <row r="71471" spans="1:4" x14ac:dyDescent="0.45">
      <c r="A71471" s="20" t="s">
        <v>181299</v>
      </c>
      <c r="B71471" s="20" t="s">
        <v>3477</v>
      </c>
      <c r="C71471" s="20" t="s">
        <v>280407</v>
      </c>
      <c r="D71471">
        <v>0</v>
      </c>
    </row>
    <row r="71472" spans="1:4" x14ac:dyDescent="0.45">
      <c r="A71472" s="20" t="s">
        <v>181299</v>
      </c>
      <c r="B71472" s="20" t="s">
        <v>3477</v>
      </c>
      <c r="C71472" s="20" t="s">
        <v>280408</v>
      </c>
      <c r="D71472">
        <v>0</v>
      </c>
    </row>
    <row r="71473" spans="1:4" x14ac:dyDescent="0.45">
      <c r="A71473" s="20" t="s">
        <v>181299</v>
      </c>
      <c r="B71473" s="20" t="s">
        <v>3477</v>
      </c>
      <c r="C71473" s="20" t="s">
        <v>280409</v>
      </c>
      <c r="D71473">
        <v>0</v>
      </c>
    </row>
    <row r="71474" spans="1:4" x14ac:dyDescent="0.45">
      <c r="A71474" s="20" t="s">
        <v>181299</v>
      </c>
      <c r="B71474" s="20" t="s">
        <v>3477</v>
      </c>
      <c r="C71474" s="20" t="s">
        <v>280410</v>
      </c>
      <c r="D71474">
        <v>0</v>
      </c>
    </row>
    <row r="71475" spans="1:4" x14ac:dyDescent="0.45">
      <c r="A71475" s="20" t="s">
        <v>181299</v>
      </c>
      <c r="B71475" s="20" t="s">
        <v>3477</v>
      </c>
      <c r="C71475" s="20" t="s">
        <v>280411</v>
      </c>
      <c r="D71475">
        <v>0</v>
      </c>
    </row>
    <row r="71476" spans="1:4" x14ac:dyDescent="0.45">
      <c r="A71476" s="20" t="s">
        <v>181299</v>
      </c>
      <c r="B71476" s="20" t="s">
        <v>3477</v>
      </c>
      <c r="C71476" s="20" t="s">
        <v>280412</v>
      </c>
      <c r="D71476">
        <v>0</v>
      </c>
    </row>
    <row r="71477" spans="1:4" x14ac:dyDescent="0.45">
      <c r="A71477" s="20" t="s">
        <v>181299</v>
      </c>
      <c r="B71477" s="20" t="s">
        <v>3477</v>
      </c>
      <c r="C71477" s="20" t="s">
        <v>280413</v>
      </c>
      <c r="D71477">
        <v>0</v>
      </c>
    </row>
    <row r="71478" spans="1:4" x14ac:dyDescent="0.45">
      <c r="A71478" s="20" t="s">
        <v>181299</v>
      </c>
      <c r="B71478" s="20" t="s">
        <v>3477</v>
      </c>
      <c r="C71478" s="20" t="s">
        <v>280414</v>
      </c>
      <c r="D71478">
        <v>0</v>
      </c>
    </row>
    <row r="71479" spans="1:4" x14ac:dyDescent="0.45">
      <c r="A71479" s="20" t="s">
        <v>181299</v>
      </c>
      <c r="B71479" s="20" t="s">
        <v>3477</v>
      </c>
      <c r="C71479" s="20" t="s">
        <v>280415</v>
      </c>
      <c r="D71479">
        <v>0</v>
      </c>
    </row>
    <row r="71480" spans="1:4" x14ac:dyDescent="0.45">
      <c r="A71480" s="20" t="s">
        <v>181299</v>
      </c>
      <c r="B71480" s="20" t="s">
        <v>3477</v>
      </c>
      <c r="C71480" s="20" t="s">
        <v>280416</v>
      </c>
      <c r="D71480">
        <v>0</v>
      </c>
    </row>
    <row r="71481" spans="1:4" x14ac:dyDescent="0.45">
      <c r="A71481" s="20" t="s">
        <v>181299</v>
      </c>
      <c r="B71481" s="20" t="s">
        <v>3477</v>
      </c>
      <c r="C71481" s="20" t="s">
        <v>280417</v>
      </c>
      <c r="D71481">
        <v>0</v>
      </c>
    </row>
    <row r="71482" spans="1:4" x14ac:dyDescent="0.45">
      <c r="A71482" s="20" t="s">
        <v>181299</v>
      </c>
      <c r="B71482" s="20" t="s">
        <v>3477</v>
      </c>
      <c r="C71482" s="20" t="s">
        <v>280418</v>
      </c>
      <c r="D71482">
        <v>0</v>
      </c>
    </row>
    <row r="71483" spans="1:4" x14ac:dyDescent="0.45">
      <c r="A71483" s="20" t="s">
        <v>181299</v>
      </c>
      <c r="B71483" s="20" t="s">
        <v>3477</v>
      </c>
      <c r="C71483" s="20" t="s">
        <v>280419</v>
      </c>
      <c r="D71483">
        <v>0</v>
      </c>
    </row>
    <row r="71484" spans="1:4" x14ac:dyDescent="0.45">
      <c r="A71484" s="20" t="s">
        <v>181299</v>
      </c>
      <c r="B71484" s="20" t="s">
        <v>3477</v>
      </c>
      <c r="C71484" s="20" t="s">
        <v>280420</v>
      </c>
      <c r="D71484">
        <v>0</v>
      </c>
    </row>
    <row r="71485" spans="1:4" x14ac:dyDescent="0.45">
      <c r="A71485" s="20" t="s">
        <v>181299</v>
      </c>
      <c r="B71485" s="20" t="s">
        <v>3477</v>
      </c>
      <c r="C71485" s="20" t="s">
        <v>280421</v>
      </c>
      <c r="D71485">
        <v>0</v>
      </c>
    </row>
    <row r="71486" spans="1:4" x14ac:dyDescent="0.45">
      <c r="A71486" s="20" t="s">
        <v>181299</v>
      </c>
      <c r="B71486" s="20" t="s">
        <v>3477</v>
      </c>
      <c r="C71486" s="20" t="s">
        <v>280422</v>
      </c>
      <c r="D71486">
        <v>0</v>
      </c>
    </row>
    <row r="71487" spans="1:4" x14ac:dyDescent="0.45">
      <c r="A71487" s="20" t="s">
        <v>181299</v>
      </c>
      <c r="B71487" s="20" t="s">
        <v>3477</v>
      </c>
      <c r="C71487" s="20" t="s">
        <v>280423</v>
      </c>
      <c r="D71487">
        <v>0</v>
      </c>
    </row>
    <row r="71488" spans="1:4" x14ac:dyDescent="0.45">
      <c r="A71488" s="20" t="s">
        <v>181299</v>
      </c>
      <c r="B71488" s="20" t="s">
        <v>3477</v>
      </c>
      <c r="C71488" s="20" t="s">
        <v>280424</v>
      </c>
      <c r="D71488">
        <v>0</v>
      </c>
    </row>
    <row r="71489" spans="1:4" x14ac:dyDescent="0.45">
      <c r="A71489" s="20" t="s">
        <v>181299</v>
      </c>
      <c r="B71489" s="20" t="s">
        <v>3477</v>
      </c>
      <c r="C71489" s="20" t="s">
        <v>280425</v>
      </c>
      <c r="D71489">
        <v>0</v>
      </c>
    </row>
    <row r="71490" spans="1:4" x14ac:dyDescent="0.45">
      <c r="A71490" s="20" t="s">
        <v>181299</v>
      </c>
      <c r="B71490" s="20" t="s">
        <v>3477</v>
      </c>
      <c r="C71490" s="20" t="s">
        <v>280426</v>
      </c>
      <c r="D71490">
        <v>0</v>
      </c>
    </row>
    <row r="71491" spans="1:4" x14ac:dyDescent="0.45">
      <c r="A71491" s="20" t="s">
        <v>181299</v>
      </c>
      <c r="B71491" s="20" t="s">
        <v>3477</v>
      </c>
      <c r="C71491" s="20" t="s">
        <v>280427</v>
      </c>
      <c r="D71491">
        <v>0</v>
      </c>
    </row>
    <row r="71492" spans="1:4" x14ac:dyDescent="0.45">
      <c r="A71492" s="20" t="s">
        <v>181299</v>
      </c>
      <c r="B71492" s="20" t="s">
        <v>3477</v>
      </c>
      <c r="C71492" s="20" t="s">
        <v>280428</v>
      </c>
      <c r="D71492">
        <v>0</v>
      </c>
    </row>
    <row r="71493" spans="1:4" x14ac:dyDescent="0.45">
      <c r="A71493" s="20" t="s">
        <v>181299</v>
      </c>
      <c r="B71493" s="20" t="s">
        <v>3477</v>
      </c>
      <c r="C71493" s="20" t="s">
        <v>280429</v>
      </c>
      <c r="D71493">
        <v>0</v>
      </c>
    </row>
    <row r="71494" spans="1:4" x14ac:dyDescent="0.45">
      <c r="A71494" s="20" t="s">
        <v>181299</v>
      </c>
      <c r="B71494" s="20" t="s">
        <v>3477</v>
      </c>
      <c r="C71494" s="20" t="s">
        <v>280430</v>
      </c>
      <c r="D71494">
        <v>0</v>
      </c>
    </row>
    <row r="71495" spans="1:4" x14ac:dyDescent="0.45">
      <c r="A71495" s="20" t="s">
        <v>181299</v>
      </c>
      <c r="B71495" s="20" t="s">
        <v>3477</v>
      </c>
      <c r="C71495" s="20" t="s">
        <v>280431</v>
      </c>
      <c r="D71495">
        <v>0</v>
      </c>
    </row>
    <row r="71496" spans="1:4" x14ac:dyDescent="0.45">
      <c r="A71496" s="20" t="s">
        <v>181299</v>
      </c>
      <c r="B71496" s="20" t="s">
        <v>3477</v>
      </c>
      <c r="C71496" s="20" t="s">
        <v>280432</v>
      </c>
      <c r="D71496">
        <v>0</v>
      </c>
    </row>
    <row r="71497" spans="1:4" x14ac:dyDescent="0.45">
      <c r="A71497" s="20" t="s">
        <v>181299</v>
      </c>
      <c r="B71497" s="20" t="s">
        <v>3477</v>
      </c>
      <c r="C71497" s="20" t="s">
        <v>280433</v>
      </c>
      <c r="D71497">
        <v>0</v>
      </c>
    </row>
    <row r="71498" spans="1:4" x14ac:dyDescent="0.45">
      <c r="A71498" s="20" t="s">
        <v>181299</v>
      </c>
      <c r="B71498" s="20" t="s">
        <v>3477</v>
      </c>
      <c r="C71498" s="20" t="s">
        <v>280434</v>
      </c>
      <c r="D71498">
        <v>0</v>
      </c>
    </row>
    <row r="71499" spans="1:4" x14ac:dyDescent="0.45">
      <c r="A71499" s="20" t="s">
        <v>181299</v>
      </c>
      <c r="B71499" s="20" t="s">
        <v>3477</v>
      </c>
      <c r="C71499" s="20" t="s">
        <v>280435</v>
      </c>
      <c r="D71499">
        <v>0</v>
      </c>
    </row>
    <row r="71500" spans="1:4" x14ac:dyDescent="0.45">
      <c r="A71500" s="20" t="s">
        <v>181299</v>
      </c>
      <c r="B71500" s="20" t="s">
        <v>3477</v>
      </c>
      <c r="C71500" s="20" t="s">
        <v>280436</v>
      </c>
      <c r="D71500">
        <v>0</v>
      </c>
    </row>
    <row r="71501" spans="1:4" x14ac:dyDescent="0.45">
      <c r="A71501" s="20" t="s">
        <v>181299</v>
      </c>
      <c r="B71501" s="20" t="s">
        <v>3477</v>
      </c>
      <c r="C71501" s="20" t="s">
        <v>280437</v>
      </c>
      <c r="D71501">
        <v>0</v>
      </c>
    </row>
    <row r="71502" spans="1:4" x14ac:dyDescent="0.45">
      <c r="A71502" s="20" t="s">
        <v>181299</v>
      </c>
      <c r="B71502" s="20" t="s">
        <v>3477</v>
      </c>
      <c r="C71502" s="20" t="s">
        <v>280438</v>
      </c>
      <c r="D71502">
        <v>0</v>
      </c>
    </row>
    <row r="71503" spans="1:4" x14ac:dyDescent="0.45">
      <c r="A71503" s="20" t="s">
        <v>181299</v>
      </c>
      <c r="B71503" s="20" t="s">
        <v>3477</v>
      </c>
      <c r="C71503" s="20" t="s">
        <v>280439</v>
      </c>
      <c r="D71503">
        <v>0</v>
      </c>
    </row>
    <row r="71504" spans="1:4" x14ac:dyDescent="0.45">
      <c r="A71504" s="20" t="s">
        <v>181299</v>
      </c>
      <c r="B71504" s="20" t="s">
        <v>3477</v>
      </c>
      <c r="C71504" s="20" t="s">
        <v>280440</v>
      </c>
      <c r="D71504">
        <v>0</v>
      </c>
    </row>
    <row r="71505" spans="1:4" x14ac:dyDescent="0.45">
      <c r="A71505" s="20" t="s">
        <v>181299</v>
      </c>
      <c r="B71505" s="20" t="s">
        <v>3477</v>
      </c>
      <c r="C71505" s="20" t="s">
        <v>280441</v>
      </c>
      <c r="D71505">
        <v>0</v>
      </c>
    </row>
    <row r="71506" spans="1:4" x14ac:dyDescent="0.45">
      <c r="A71506" s="20" t="s">
        <v>181299</v>
      </c>
      <c r="B71506" s="20" t="s">
        <v>3477</v>
      </c>
      <c r="C71506" s="20" t="s">
        <v>280442</v>
      </c>
      <c r="D71506">
        <v>0</v>
      </c>
    </row>
    <row r="71507" spans="1:4" x14ac:dyDescent="0.45">
      <c r="A71507" s="20" t="s">
        <v>181299</v>
      </c>
      <c r="B71507" s="20" t="s">
        <v>3477</v>
      </c>
      <c r="C71507" s="20" t="s">
        <v>280443</v>
      </c>
      <c r="D71507">
        <v>0</v>
      </c>
    </row>
    <row r="71508" spans="1:4" x14ac:dyDescent="0.45">
      <c r="A71508" s="20" t="s">
        <v>181299</v>
      </c>
      <c r="B71508" s="20" t="s">
        <v>3477</v>
      </c>
      <c r="C71508" s="20" t="s">
        <v>280444</v>
      </c>
      <c r="D71508">
        <v>0</v>
      </c>
    </row>
    <row r="71509" spans="1:4" x14ac:dyDescent="0.45">
      <c r="A71509" s="20" t="s">
        <v>181299</v>
      </c>
      <c r="B71509" s="20" t="s">
        <v>3477</v>
      </c>
      <c r="C71509" s="20" t="s">
        <v>280445</v>
      </c>
      <c r="D71509">
        <v>0</v>
      </c>
    </row>
    <row r="71510" spans="1:4" x14ac:dyDescent="0.45">
      <c r="A71510" s="20" t="s">
        <v>181299</v>
      </c>
      <c r="B71510" s="20" t="s">
        <v>3477</v>
      </c>
      <c r="C71510" s="20" t="s">
        <v>280446</v>
      </c>
      <c r="D71510">
        <v>0</v>
      </c>
    </row>
    <row r="71511" spans="1:4" x14ac:dyDescent="0.45">
      <c r="A71511" s="20" t="s">
        <v>181299</v>
      </c>
      <c r="B71511" s="20" t="s">
        <v>3477</v>
      </c>
      <c r="C71511" s="20" t="s">
        <v>280447</v>
      </c>
      <c r="D71511">
        <v>0</v>
      </c>
    </row>
    <row r="71512" spans="1:4" x14ac:dyDescent="0.45">
      <c r="A71512" s="20" t="s">
        <v>181299</v>
      </c>
      <c r="B71512" s="20" t="s">
        <v>3477</v>
      </c>
      <c r="C71512" s="20" t="s">
        <v>280448</v>
      </c>
      <c r="D71512">
        <v>0</v>
      </c>
    </row>
    <row r="71513" spans="1:4" x14ac:dyDescent="0.45">
      <c r="A71513" s="20" t="s">
        <v>181299</v>
      </c>
      <c r="B71513" s="20" t="s">
        <v>3477</v>
      </c>
      <c r="C71513" s="20" t="s">
        <v>280449</v>
      </c>
      <c r="D71513">
        <v>0</v>
      </c>
    </row>
    <row r="71514" spans="1:4" x14ac:dyDescent="0.45">
      <c r="A71514" s="20" t="s">
        <v>181299</v>
      </c>
      <c r="B71514" s="20" t="s">
        <v>3477</v>
      </c>
      <c r="C71514" s="20" t="s">
        <v>280450</v>
      </c>
      <c r="D71514">
        <v>0</v>
      </c>
    </row>
    <row r="71515" spans="1:4" x14ac:dyDescent="0.45">
      <c r="A71515" s="20" t="s">
        <v>181299</v>
      </c>
      <c r="B71515" s="20" t="s">
        <v>3477</v>
      </c>
      <c r="C71515" s="20" t="s">
        <v>280451</v>
      </c>
      <c r="D71515">
        <v>0</v>
      </c>
    </row>
    <row r="71516" spans="1:4" x14ac:dyDescent="0.45">
      <c r="A71516" s="20" t="s">
        <v>181299</v>
      </c>
      <c r="B71516" s="20" t="s">
        <v>3477</v>
      </c>
      <c r="C71516" s="20" t="s">
        <v>280452</v>
      </c>
      <c r="D71516">
        <v>0</v>
      </c>
    </row>
    <row r="71517" spans="1:4" x14ac:dyDescent="0.45">
      <c r="A71517" s="20" t="s">
        <v>181299</v>
      </c>
      <c r="B71517" s="20" t="s">
        <v>3477</v>
      </c>
      <c r="C71517" s="20" t="s">
        <v>280453</v>
      </c>
      <c r="D71517">
        <v>0</v>
      </c>
    </row>
    <row r="71518" spans="1:4" x14ac:dyDescent="0.45">
      <c r="A71518" s="20" t="s">
        <v>181299</v>
      </c>
      <c r="B71518" s="20" t="s">
        <v>3477</v>
      </c>
      <c r="C71518" s="20" t="s">
        <v>280454</v>
      </c>
      <c r="D71518">
        <v>0</v>
      </c>
    </row>
    <row r="71519" spans="1:4" x14ac:dyDescent="0.45">
      <c r="A71519" s="20" t="s">
        <v>181299</v>
      </c>
      <c r="B71519" s="20" t="s">
        <v>3477</v>
      </c>
      <c r="C71519" s="20" t="s">
        <v>280455</v>
      </c>
      <c r="D71519">
        <v>0</v>
      </c>
    </row>
    <row r="71520" spans="1:4" x14ac:dyDescent="0.45">
      <c r="A71520" s="20" t="s">
        <v>181299</v>
      </c>
      <c r="B71520" s="20" t="s">
        <v>3477</v>
      </c>
      <c r="C71520" s="20" t="s">
        <v>280456</v>
      </c>
      <c r="D71520">
        <v>0</v>
      </c>
    </row>
    <row r="71521" spans="1:4" x14ac:dyDescent="0.45">
      <c r="A71521" s="20" t="s">
        <v>181299</v>
      </c>
      <c r="B71521" s="20" t="s">
        <v>3477</v>
      </c>
      <c r="C71521" s="20" t="s">
        <v>280457</v>
      </c>
      <c r="D71521">
        <v>0</v>
      </c>
    </row>
    <row r="71522" spans="1:4" x14ac:dyDescent="0.45">
      <c r="A71522" s="20" t="s">
        <v>181299</v>
      </c>
      <c r="B71522" s="20" t="s">
        <v>3477</v>
      </c>
      <c r="C71522" s="20" t="s">
        <v>280458</v>
      </c>
      <c r="D71522">
        <v>0</v>
      </c>
    </row>
    <row r="71523" spans="1:4" x14ac:dyDescent="0.45">
      <c r="A71523" s="20" t="s">
        <v>181299</v>
      </c>
      <c r="B71523" s="20" t="s">
        <v>3477</v>
      </c>
      <c r="C71523" s="20" t="s">
        <v>280459</v>
      </c>
      <c r="D71523">
        <v>0</v>
      </c>
    </row>
    <row r="71524" spans="1:4" x14ac:dyDescent="0.45">
      <c r="A71524" s="20" t="s">
        <v>181299</v>
      </c>
      <c r="B71524" s="20" t="s">
        <v>3477</v>
      </c>
      <c r="C71524" s="20" t="s">
        <v>280460</v>
      </c>
      <c r="D71524">
        <v>0</v>
      </c>
    </row>
    <row r="71525" spans="1:4" x14ac:dyDescent="0.45">
      <c r="A71525" s="20" t="s">
        <v>181299</v>
      </c>
      <c r="B71525" s="20" t="s">
        <v>3477</v>
      </c>
      <c r="C71525" s="20" t="s">
        <v>280461</v>
      </c>
      <c r="D71525">
        <v>0</v>
      </c>
    </row>
    <row r="71526" spans="1:4" x14ac:dyDescent="0.45">
      <c r="A71526" s="20" t="s">
        <v>181299</v>
      </c>
      <c r="B71526" s="20" t="s">
        <v>3477</v>
      </c>
      <c r="C71526" s="20" t="s">
        <v>280462</v>
      </c>
      <c r="D71526">
        <v>0</v>
      </c>
    </row>
    <row r="71527" spans="1:4" x14ac:dyDescent="0.45">
      <c r="A71527" s="20" t="s">
        <v>181299</v>
      </c>
      <c r="B71527" s="20" t="s">
        <v>3477</v>
      </c>
      <c r="C71527" s="20" t="s">
        <v>280463</v>
      </c>
      <c r="D71527">
        <v>0</v>
      </c>
    </row>
    <row r="71528" spans="1:4" x14ac:dyDescent="0.45">
      <c r="A71528" s="20" t="s">
        <v>181299</v>
      </c>
      <c r="B71528" s="20" t="s">
        <v>3477</v>
      </c>
      <c r="C71528" s="20" t="s">
        <v>280464</v>
      </c>
      <c r="D71528">
        <v>0</v>
      </c>
    </row>
    <row r="71529" spans="1:4" x14ac:dyDescent="0.45">
      <c r="A71529" s="20" t="s">
        <v>181299</v>
      </c>
      <c r="B71529" s="20" t="s">
        <v>3477</v>
      </c>
      <c r="C71529" s="20" t="s">
        <v>280465</v>
      </c>
      <c r="D71529">
        <v>0</v>
      </c>
    </row>
    <row r="71530" spans="1:4" x14ac:dyDescent="0.45">
      <c r="A71530" s="20" t="s">
        <v>181299</v>
      </c>
      <c r="B71530" s="20" t="s">
        <v>3477</v>
      </c>
      <c r="C71530" s="20" t="s">
        <v>280466</v>
      </c>
      <c r="D71530">
        <v>0</v>
      </c>
    </row>
    <row r="71531" spans="1:4" x14ac:dyDescent="0.45">
      <c r="A71531" s="20" t="s">
        <v>181299</v>
      </c>
      <c r="B71531" s="20" t="s">
        <v>3477</v>
      </c>
      <c r="C71531" s="20" t="s">
        <v>280467</v>
      </c>
      <c r="D71531">
        <v>0</v>
      </c>
    </row>
    <row r="71532" spans="1:4" x14ac:dyDescent="0.45">
      <c r="A71532" s="20" t="s">
        <v>181299</v>
      </c>
      <c r="B71532" s="20" t="s">
        <v>3477</v>
      </c>
      <c r="C71532" s="20" t="s">
        <v>280468</v>
      </c>
      <c r="D71532">
        <v>0</v>
      </c>
    </row>
    <row r="71533" spans="1:4" x14ac:dyDescent="0.45">
      <c r="A71533" s="20" t="s">
        <v>181299</v>
      </c>
      <c r="B71533" s="20" t="s">
        <v>3477</v>
      </c>
      <c r="C71533" s="20" t="s">
        <v>280469</v>
      </c>
      <c r="D71533">
        <v>0</v>
      </c>
    </row>
    <row r="71534" spans="1:4" x14ac:dyDescent="0.45">
      <c r="A71534" s="20" t="s">
        <v>181299</v>
      </c>
      <c r="B71534" s="20" t="s">
        <v>3477</v>
      </c>
      <c r="C71534" s="20" t="s">
        <v>280470</v>
      </c>
      <c r="D71534">
        <v>0</v>
      </c>
    </row>
    <row r="71535" spans="1:4" x14ac:dyDescent="0.45">
      <c r="A71535" s="20" t="s">
        <v>181299</v>
      </c>
      <c r="B71535" s="20" t="s">
        <v>3477</v>
      </c>
      <c r="C71535" s="20" t="s">
        <v>280471</v>
      </c>
      <c r="D71535">
        <v>0</v>
      </c>
    </row>
    <row r="71536" spans="1:4" x14ac:dyDescent="0.45">
      <c r="A71536" s="20" t="s">
        <v>181299</v>
      </c>
      <c r="B71536" s="20" t="s">
        <v>3477</v>
      </c>
      <c r="C71536" s="20" t="s">
        <v>280472</v>
      </c>
      <c r="D71536">
        <v>0</v>
      </c>
    </row>
    <row r="71537" spans="1:4" x14ac:dyDescent="0.45">
      <c r="A71537" s="20" t="s">
        <v>181299</v>
      </c>
      <c r="B71537" s="20" t="s">
        <v>3477</v>
      </c>
      <c r="C71537" s="20" t="s">
        <v>280473</v>
      </c>
      <c r="D71537">
        <v>0</v>
      </c>
    </row>
    <row r="71538" spans="1:4" x14ac:dyDescent="0.45">
      <c r="A71538" s="20" t="s">
        <v>181299</v>
      </c>
      <c r="B71538" s="20" t="s">
        <v>3477</v>
      </c>
      <c r="C71538" s="20" t="s">
        <v>280474</v>
      </c>
      <c r="D71538">
        <v>0</v>
      </c>
    </row>
    <row r="71539" spans="1:4" x14ac:dyDescent="0.45">
      <c r="A71539" s="20" t="s">
        <v>181299</v>
      </c>
      <c r="B71539" s="20" t="s">
        <v>3477</v>
      </c>
      <c r="C71539" s="20" t="s">
        <v>280475</v>
      </c>
      <c r="D71539">
        <v>0</v>
      </c>
    </row>
    <row r="71540" spans="1:4" x14ac:dyDescent="0.45">
      <c r="A71540" s="20" t="s">
        <v>181299</v>
      </c>
      <c r="B71540" s="20" t="s">
        <v>3477</v>
      </c>
      <c r="C71540" s="20" t="s">
        <v>280476</v>
      </c>
      <c r="D71540">
        <v>0</v>
      </c>
    </row>
    <row r="71541" spans="1:4" x14ac:dyDescent="0.45">
      <c r="A71541" s="20" t="s">
        <v>181299</v>
      </c>
      <c r="B71541" s="20" t="s">
        <v>3477</v>
      </c>
      <c r="C71541" s="20" t="s">
        <v>280477</v>
      </c>
      <c r="D71541">
        <v>0</v>
      </c>
    </row>
    <row r="71542" spans="1:4" x14ac:dyDescent="0.45">
      <c r="A71542" s="20" t="s">
        <v>181299</v>
      </c>
      <c r="B71542" s="20" t="s">
        <v>3477</v>
      </c>
      <c r="C71542" s="20" t="s">
        <v>280478</v>
      </c>
      <c r="D71542">
        <v>0</v>
      </c>
    </row>
    <row r="71543" spans="1:4" x14ac:dyDescent="0.45">
      <c r="A71543" s="20" t="s">
        <v>181299</v>
      </c>
      <c r="B71543" s="20" t="s">
        <v>3477</v>
      </c>
      <c r="C71543" s="20" t="s">
        <v>280479</v>
      </c>
      <c r="D71543">
        <v>0</v>
      </c>
    </row>
    <row r="71544" spans="1:4" x14ac:dyDescent="0.45">
      <c r="A71544" s="20" t="s">
        <v>181299</v>
      </c>
      <c r="B71544" s="20" t="s">
        <v>3477</v>
      </c>
      <c r="C71544" s="20" t="s">
        <v>280480</v>
      </c>
      <c r="D71544">
        <v>0</v>
      </c>
    </row>
    <row r="71545" spans="1:4" x14ac:dyDescent="0.45">
      <c r="A71545" s="20" t="s">
        <v>181299</v>
      </c>
      <c r="B71545" s="20" t="s">
        <v>3477</v>
      </c>
      <c r="C71545" s="20" t="s">
        <v>280481</v>
      </c>
      <c r="D71545">
        <v>0</v>
      </c>
    </row>
    <row r="71546" spans="1:4" x14ac:dyDescent="0.45">
      <c r="A71546" s="20" t="s">
        <v>181299</v>
      </c>
      <c r="B71546" s="20" t="s">
        <v>3477</v>
      </c>
      <c r="C71546" s="20" t="s">
        <v>280482</v>
      </c>
      <c r="D71546">
        <v>0</v>
      </c>
    </row>
    <row r="71547" spans="1:4" x14ac:dyDescent="0.45">
      <c r="A71547" s="20" t="s">
        <v>181299</v>
      </c>
      <c r="B71547" s="20" t="s">
        <v>3477</v>
      </c>
      <c r="C71547" s="20" t="s">
        <v>280483</v>
      </c>
      <c r="D71547">
        <v>0</v>
      </c>
    </row>
    <row r="71548" spans="1:4" x14ac:dyDescent="0.45">
      <c r="A71548" s="20" t="s">
        <v>181299</v>
      </c>
      <c r="B71548" s="20" t="s">
        <v>3477</v>
      </c>
      <c r="C71548" s="20" t="s">
        <v>280484</v>
      </c>
      <c r="D71548">
        <v>0</v>
      </c>
    </row>
    <row r="71549" spans="1:4" x14ac:dyDescent="0.45">
      <c r="A71549" s="20" t="s">
        <v>181299</v>
      </c>
      <c r="B71549" s="20" t="s">
        <v>3477</v>
      </c>
      <c r="C71549" s="20" t="s">
        <v>280485</v>
      </c>
      <c r="D71549">
        <v>0</v>
      </c>
    </row>
    <row r="71550" spans="1:4" x14ac:dyDescent="0.45">
      <c r="A71550" s="20" t="s">
        <v>181299</v>
      </c>
      <c r="B71550" s="20" t="s">
        <v>3477</v>
      </c>
      <c r="C71550" s="20" t="s">
        <v>280486</v>
      </c>
      <c r="D71550">
        <v>0</v>
      </c>
    </row>
    <row r="71551" spans="1:4" x14ac:dyDescent="0.45">
      <c r="A71551" s="20" t="s">
        <v>181299</v>
      </c>
      <c r="B71551" s="20" t="s">
        <v>3477</v>
      </c>
      <c r="C71551" s="20" t="s">
        <v>280487</v>
      </c>
      <c r="D71551">
        <v>0</v>
      </c>
    </row>
    <row r="71552" spans="1:4" x14ac:dyDescent="0.45">
      <c r="A71552" s="20" t="s">
        <v>181299</v>
      </c>
      <c r="B71552" s="20" t="s">
        <v>3477</v>
      </c>
      <c r="C71552" s="20" t="s">
        <v>280488</v>
      </c>
      <c r="D71552">
        <v>0</v>
      </c>
    </row>
    <row r="71553" spans="1:4" x14ac:dyDescent="0.45">
      <c r="A71553" s="20" t="s">
        <v>181299</v>
      </c>
      <c r="B71553" s="20" t="s">
        <v>3477</v>
      </c>
      <c r="C71553" s="20" t="s">
        <v>280489</v>
      </c>
      <c r="D71553">
        <v>0</v>
      </c>
    </row>
    <row r="71554" spans="1:4" x14ac:dyDescent="0.45">
      <c r="A71554" s="20" t="s">
        <v>181299</v>
      </c>
      <c r="B71554" s="20" t="s">
        <v>3477</v>
      </c>
      <c r="C71554" s="20" t="s">
        <v>280490</v>
      </c>
      <c r="D71554">
        <v>0</v>
      </c>
    </row>
    <row r="71555" spans="1:4" x14ac:dyDescent="0.45">
      <c r="A71555" s="20" t="s">
        <v>181299</v>
      </c>
      <c r="B71555" s="20" t="s">
        <v>3477</v>
      </c>
      <c r="C71555" s="20" t="s">
        <v>280491</v>
      </c>
      <c r="D71555">
        <v>0</v>
      </c>
    </row>
    <row r="71556" spans="1:4" x14ac:dyDescent="0.45">
      <c r="A71556" s="20" t="s">
        <v>181299</v>
      </c>
      <c r="B71556" s="20" t="s">
        <v>3477</v>
      </c>
      <c r="C71556" s="20" t="s">
        <v>280492</v>
      </c>
      <c r="D71556">
        <v>0</v>
      </c>
    </row>
    <row r="71557" spans="1:4" x14ac:dyDescent="0.45">
      <c r="A71557" s="20" t="s">
        <v>181299</v>
      </c>
      <c r="B71557" s="20" t="s">
        <v>3477</v>
      </c>
      <c r="C71557" s="20" t="s">
        <v>280493</v>
      </c>
      <c r="D71557">
        <v>0</v>
      </c>
    </row>
    <row r="71558" spans="1:4" x14ac:dyDescent="0.45">
      <c r="A71558" s="20" t="s">
        <v>181299</v>
      </c>
      <c r="B71558" s="20" t="s">
        <v>3477</v>
      </c>
      <c r="C71558" s="20" t="s">
        <v>280494</v>
      </c>
      <c r="D71558">
        <v>0</v>
      </c>
    </row>
    <row r="71559" spans="1:4" x14ac:dyDescent="0.45">
      <c r="A71559" s="20" t="s">
        <v>181299</v>
      </c>
      <c r="B71559" s="20" t="s">
        <v>3477</v>
      </c>
      <c r="C71559" s="20" t="s">
        <v>280495</v>
      </c>
      <c r="D71559">
        <v>0</v>
      </c>
    </row>
    <row r="71560" spans="1:4" x14ac:dyDescent="0.45">
      <c r="A71560" s="20" t="s">
        <v>181299</v>
      </c>
      <c r="B71560" s="20" t="s">
        <v>3477</v>
      </c>
      <c r="C71560" s="20" t="s">
        <v>280496</v>
      </c>
      <c r="D71560">
        <v>0</v>
      </c>
    </row>
    <row r="71561" spans="1:4" x14ac:dyDescent="0.45">
      <c r="A71561" s="20" t="s">
        <v>181299</v>
      </c>
      <c r="B71561" s="20" t="s">
        <v>3477</v>
      </c>
      <c r="C71561" s="20" t="s">
        <v>280497</v>
      </c>
      <c r="D71561">
        <v>0</v>
      </c>
    </row>
    <row r="71562" spans="1:4" x14ac:dyDescent="0.45">
      <c r="A71562" s="20" t="s">
        <v>181299</v>
      </c>
      <c r="B71562" s="20" t="s">
        <v>3477</v>
      </c>
      <c r="C71562" s="20" t="s">
        <v>280498</v>
      </c>
      <c r="D71562">
        <v>0</v>
      </c>
    </row>
    <row r="71563" spans="1:4" x14ac:dyDescent="0.45">
      <c r="A71563" s="20" t="s">
        <v>181299</v>
      </c>
      <c r="B71563" s="20" t="s">
        <v>3477</v>
      </c>
      <c r="C71563" s="20" t="s">
        <v>280499</v>
      </c>
      <c r="D71563">
        <v>0</v>
      </c>
    </row>
    <row r="71564" spans="1:4" x14ac:dyDescent="0.45">
      <c r="A71564" s="20" t="s">
        <v>181299</v>
      </c>
      <c r="B71564" s="20" t="s">
        <v>3477</v>
      </c>
      <c r="C71564" s="20" t="s">
        <v>280500</v>
      </c>
      <c r="D71564">
        <v>0</v>
      </c>
    </row>
    <row r="71565" spans="1:4" x14ac:dyDescent="0.45">
      <c r="A71565" s="20" t="s">
        <v>181299</v>
      </c>
      <c r="B71565" s="20" t="s">
        <v>3477</v>
      </c>
      <c r="C71565" s="20" t="s">
        <v>280501</v>
      </c>
      <c r="D71565">
        <v>0</v>
      </c>
    </row>
    <row r="71566" spans="1:4" x14ac:dyDescent="0.45">
      <c r="A71566" s="20" t="s">
        <v>181299</v>
      </c>
      <c r="B71566" s="20" t="s">
        <v>3477</v>
      </c>
      <c r="C71566" s="20" t="s">
        <v>280502</v>
      </c>
      <c r="D71566">
        <v>0</v>
      </c>
    </row>
    <row r="71567" spans="1:4" x14ac:dyDescent="0.45">
      <c r="A71567" s="20" t="s">
        <v>181299</v>
      </c>
      <c r="B71567" s="20" t="s">
        <v>3477</v>
      </c>
      <c r="C71567" s="20" t="s">
        <v>280503</v>
      </c>
      <c r="D71567">
        <v>0</v>
      </c>
    </row>
    <row r="71568" spans="1:4" x14ac:dyDescent="0.45">
      <c r="A71568" s="20" t="s">
        <v>181299</v>
      </c>
      <c r="B71568" s="20" t="s">
        <v>3477</v>
      </c>
      <c r="C71568" s="20" t="s">
        <v>280504</v>
      </c>
      <c r="D71568">
        <v>0</v>
      </c>
    </row>
    <row r="71569" spans="1:4" x14ac:dyDescent="0.45">
      <c r="A71569" s="20" t="s">
        <v>181299</v>
      </c>
      <c r="B71569" s="20" t="s">
        <v>3477</v>
      </c>
      <c r="C71569" s="20" t="s">
        <v>280505</v>
      </c>
      <c r="D71569">
        <v>0</v>
      </c>
    </row>
    <row r="71570" spans="1:4" x14ac:dyDescent="0.45">
      <c r="A71570" s="20" t="s">
        <v>181299</v>
      </c>
      <c r="B71570" s="20" t="s">
        <v>3477</v>
      </c>
      <c r="C71570" s="20" t="s">
        <v>280506</v>
      </c>
      <c r="D71570">
        <v>0</v>
      </c>
    </row>
    <row r="71571" spans="1:4" x14ac:dyDescent="0.45">
      <c r="A71571" s="20" t="s">
        <v>181299</v>
      </c>
      <c r="B71571" s="20" t="s">
        <v>3477</v>
      </c>
      <c r="C71571" s="20" t="s">
        <v>280507</v>
      </c>
      <c r="D71571">
        <v>0</v>
      </c>
    </row>
    <row r="71572" spans="1:4" x14ac:dyDescent="0.45">
      <c r="A71572" s="20" t="s">
        <v>181299</v>
      </c>
      <c r="B71572" s="20" t="s">
        <v>3477</v>
      </c>
      <c r="C71572" s="20" t="s">
        <v>280508</v>
      </c>
      <c r="D71572">
        <v>0</v>
      </c>
    </row>
    <row r="71573" spans="1:4" x14ac:dyDescent="0.45">
      <c r="A71573" s="20" t="s">
        <v>181299</v>
      </c>
      <c r="B71573" s="20" t="s">
        <v>3477</v>
      </c>
      <c r="C71573" s="20" t="s">
        <v>280509</v>
      </c>
      <c r="D71573">
        <v>0</v>
      </c>
    </row>
    <row r="71574" spans="1:4" x14ac:dyDescent="0.45">
      <c r="A71574" s="20" t="s">
        <v>181299</v>
      </c>
      <c r="B71574" s="20" t="s">
        <v>3477</v>
      </c>
      <c r="C71574" s="20" t="s">
        <v>280510</v>
      </c>
      <c r="D71574">
        <v>0</v>
      </c>
    </row>
    <row r="71575" spans="1:4" x14ac:dyDescent="0.45">
      <c r="A71575" s="20" t="s">
        <v>181299</v>
      </c>
      <c r="B71575" s="20" t="s">
        <v>3477</v>
      </c>
      <c r="C71575" s="20" t="s">
        <v>280511</v>
      </c>
      <c r="D71575">
        <v>0</v>
      </c>
    </row>
    <row r="71576" spans="1:4" x14ac:dyDescent="0.45">
      <c r="A71576" s="20" t="s">
        <v>181299</v>
      </c>
      <c r="B71576" s="20" t="s">
        <v>3477</v>
      </c>
      <c r="C71576" s="20" t="s">
        <v>280512</v>
      </c>
      <c r="D71576">
        <v>0</v>
      </c>
    </row>
    <row r="71577" spans="1:4" x14ac:dyDescent="0.45">
      <c r="A71577" s="20" t="s">
        <v>181299</v>
      </c>
      <c r="B71577" s="20" t="s">
        <v>3477</v>
      </c>
      <c r="C71577" s="20" t="s">
        <v>280513</v>
      </c>
      <c r="D71577">
        <v>0</v>
      </c>
    </row>
    <row r="71578" spans="1:4" x14ac:dyDescent="0.45">
      <c r="A71578" s="20" t="s">
        <v>181299</v>
      </c>
      <c r="B71578" s="20" t="s">
        <v>3477</v>
      </c>
      <c r="C71578" s="20" t="s">
        <v>280514</v>
      </c>
      <c r="D71578">
        <v>0</v>
      </c>
    </row>
    <row r="71579" spans="1:4" x14ac:dyDescent="0.45">
      <c r="A71579" s="20" t="s">
        <v>181299</v>
      </c>
      <c r="B71579" s="20" t="s">
        <v>3477</v>
      </c>
      <c r="C71579" s="20" t="s">
        <v>280515</v>
      </c>
      <c r="D71579">
        <v>0</v>
      </c>
    </row>
    <row r="71580" spans="1:4" x14ac:dyDescent="0.45">
      <c r="A71580" s="20" t="s">
        <v>181299</v>
      </c>
      <c r="B71580" s="20" t="s">
        <v>3477</v>
      </c>
      <c r="C71580" s="20" t="s">
        <v>280516</v>
      </c>
      <c r="D71580">
        <v>0</v>
      </c>
    </row>
    <row r="71581" spans="1:4" x14ac:dyDescent="0.45">
      <c r="A71581" s="20" t="s">
        <v>181299</v>
      </c>
      <c r="B71581" s="20" t="s">
        <v>3477</v>
      </c>
      <c r="C71581" s="20" t="s">
        <v>280517</v>
      </c>
      <c r="D71581">
        <v>0</v>
      </c>
    </row>
    <row r="71582" spans="1:4" x14ac:dyDescent="0.45">
      <c r="A71582" s="20" t="s">
        <v>181299</v>
      </c>
      <c r="B71582" s="20" t="s">
        <v>3477</v>
      </c>
      <c r="C71582" s="20" t="s">
        <v>280518</v>
      </c>
      <c r="D71582">
        <v>0</v>
      </c>
    </row>
    <row r="71583" spans="1:4" x14ac:dyDescent="0.45">
      <c r="A71583" s="20" t="s">
        <v>181299</v>
      </c>
      <c r="B71583" s="20" t="s">
        <v>3477</v>
      </c>
      <c r="C71583" s="20" t="s">
        <v>280519</v>
      </c>
      <c r="D71583">
        <v>0</v>
      </c>
    </row>
    <row r="71584" spans="1:4" x14ac:dyDescent="0.45">
      <c r="A71584" s="20" t="s">
        <v>181299</v>
      </c>
      <c r="B71584" s="20" t="s">
        <v>3477</v>
      </c>
      <c r="C71584" s="20" t="s">
        <v>280520</v>
      </c>
      <c r="D71584">
        <v>0</v>
      </c>
    </row>
    <row r="71585" spans="1:4" x14ac:dyDescent="0.45">
      <c r="A71585" s="20" t="s">
        <v>181299</v>
      </c>
      <c r="B71585" s="20" t="s">
        <v>3477</v>
      </c>
      <c r="C71585" s="20" t="s">
        <v>280521</v>
      </c>
      <c r="D71585">
        <v>0</v>
      </c>
    </row>
    <row r="71586" spans="1:4" x14ac:dyDescent="0.45">
      <c r="A71586" s="20" t="s">
        <v>181299</v>
      </c>
      <c r="B71586" s="20" t="s">
        <v>3477</v>
      </c>
      <c r="C71586" s="20" t="s">
        <v>280522</v>
      </c>
      <c r="D71586">
        <v>0</v>
      </c>
    </row>
    <row r="71587" spans="1:4" x14ac:dyDescent="0.45">
      <c r="A71587" s="20" t="s">
        <v>181299</v>
      </c>
      <c r="B71587" s="20" t="s">
        <v>3477</v>
      </c>
      <c r="C71587" s="20" t="s">
        <v>280523</v>
      </c>
      <c r="D71587">
        <v>0</v>
      </c>
    </row>
    <row r="71588" spans="1:4" x14ac:dyDescent="0.45">
      <c r="A71588" s="20" t="s">
        <v>181299</v>
      </c>
      <c r="B71588" s="20" t="s">
        <v>3477</v>
      </c>
      <c r="C71588" s="20" t="s">
        <v>280524</v>
      </c>
      <c r="D71588">
        <v>0</v>
      </c>
    </row>
    <row r="71589" spans="1:4" x14ac:dyDescent="0.45">
      <c r="A71589" s="20" t="s">
        <v>181299</v>
      </c>
      <c r="B71589" s="20" t="s">
        <v>3477</v>
      </c>
      <c r="C71589" s="20" t="s">
        <v>280525</v>
      </c>
      <c r="D71589">
        <v>0</v>
      </c>
    </row>
    <row r="71590" spans="1:4" x14ac:dyDescent="0.45">
      <c r="A71590" s="20" t="s">
        <v>181299</v>
      </c>
      <c r="B71590" s="20" t="s">
        <v>3477</v>
      </c>
      <c r="C71590" s="20" t="s">
        <v>280526</v>
      </c>
      <c r="D71590">
        <v>0</v>
      </c>
    </row>
    <row r="71591" spans="1:4" x14ac:dyDescent="0.45">
      <c r="A71591" s="20" t="s">
        <v>181299</v>
      </c>
      <c r="B71591" s="20" t="s">
        <v>3477</v>
      </c>
      <c r="C71591" s="20" t="s">
        <v>280527</v>
      </c>
      <c r="D71591">
        <v>0</v>
      </c>
    </row>
    <row r="71592" spans="1:4" x14ac:dyDescent="0.45">
      <c r="A71592" s="20" t="s">
        <v>181299</v>
      </c>
      <c r="B71592" s="20" t="s">
        <v>3477</v>
      </c>
      <c r="C71592" s="20" t="s">
        <v>280528</v>
      </c>
      <c r="D71592">
        <v>0</v>
      </c>
    </row>
    <row r="71593" spans="1:4" x14ac:dyDescent="0.45">
      <c r="A71593" s="20" t="s">
        <v>181299</v>
      </c>
      <c r="B71593" s="20" t="s">
        <v>3477</v>
      </c>
      <c r="C71593" s="20" t="s">
        <v>280529</v>
      </c>
      <c r="D71593">
        <v>0</v>
      </c>
    </row>
    <row r="71594" spans="1:4" x14ac:dyDescent="0.45">
      <c r="A71594" s="20" t="s">
        <v>181299</v>
      </c>
      <c r="B71594" s="20" t="s">
        <v>3477</v>
      </c>
      <c r="C71594" s="20" t="s">
        <v>280530</v>
      </c>
      <c r="D71594">
        <v>0</v>
      </c>
    </row>
    <row r="71595" spans="1:4" x14ac:dyDescent="0.45">
      <c r="A71595" s="20" t="s">
        <v>181299</v>
      </c>
      <c r="B71595" s="20" t="s">
        <v>3477</v>
      </c>
      <c r="C71595" s="20" t="s">
        <v>280531</v>
      </c>
      <c r="D71595">
        <v>0</v>
      </c>
    </row>
    <row r="71596" spans="1:4" x14ac:dyDescent="0.45">
      <c r="A71596" s="20" t="s">
        <v>181299</v>
      </c>
      <c r="B71596" s="20" t="s">
        <v>3477</v>
      </c>
      <c r="C71596" s="20" t="s">
        <v>280532</v>
      </c>
      <c r="D71596">
        <v>0</v>
      </c>
    </row>
    <row r="71597" spans="1:4" x14ac:dyDescent="0.45">
      <c r="A71597" s="20" t="s">
        <v>181299</v>
      </c>
      <c r="B71597" s="20" t="s">
        <v>3477</v>
      </c>
      <c r="C71597" s="20" t="s">
        <v>280533</v>
      </c>
      <c r="D71597">
        <v>0</v>
      </c>
    </row>
    <row r="71598" spans="1:4" x14ac:dyDescent="0.45">
      <c r="A71598" s="20" t="s">
        <v>181299</v>
      </c>
      <c r="B71598" s="20" t="s">
        <v>3477</v>
      </c>
      <c r="C71598" s="20" t="s">
        <v>280534</v>
      </c>
      <c r="D71598">
        <v>0</v>
      </c>
    </row>
    <row r="71599" spans="1:4" x14ac:dyDescent="0.45">
      <c r="A71599" s="20" t="s">
        <v>181299</v>
      </c>
      <c r="B71599" s="20" t="s">
        <v>3477</v>
      </c>
      <c r="C71599" s="20" t="s">
        <v>280535</v>
      </c>
      <c r="D71599">
        <v>0</v>
      </c>
    </row>
    <row r="71600" spans="1:4" x14ac:dyDescent="0.45">
      <c r="A71600" s="20" t="s">
        <v>181299</v>
      </c>
      <c r="B71600" s="20" t="s">
        <v>3477</v>
      </c>
      <c r="C71600" s="20" t="s">
        <v>280536</v>
      </c>
      <c r="D71600">
        <v>0</v>
      </c>
    </row>
    <row r="71601" spans="1:4" x14ac:dyDescent="0.45">
      <c r="A71601" s="20" t="s">
        <v>181299</v>
      </c>
      <c r="B71601" s="20" t="s">
        <v>3477</v>
      </c>
      <c r="C71601" s="20" t="s">
        <v>280537</v>
      </c>
      <c r="D71601">
        <v>0</v>
      </c>
    </row>
    <row r="71602" spans="1:4" x14ac:dyDescent="0.45">
      <c r="A71602" s="20" t="s">
        <v>181299</v>
      </c>
      <c r="B71602" s="20" t="s">
        <v>3477</v>
      </c>
      <c r="C71602" s="20" t="s">
        <v>280538</v>
      </c>
      <c r="D71602">
        <v>0</v>
      </c>
    </row>
    <row r="71603" spans="1:4" x14ac:dyDescent="0.45">
      <c r="A71603" s="20" t="s">
        <v>181299</v>
      </c>
      <c r="B71603" s="20" t="s">
        <v>3477</v>
      </c>
      <c r="C71603" s="20" t="s">
        <v>280539</v>
      </c>
      <c r="D71603">
        <v>0</v>
      </c>
    </row>
    <row r="71604" spans="1:4" x14ac:dyDescent="0.45">
      <c r="A71604" s="20" t="s">
        <v>181299</v>
      </c>
      <c r="B71604" s="20" t="s">
        <v>3477</v>
      </c>
      <c r="C71604" s="20" t="s">
        <v>280540</v>
      </c>
      <c r="D71604">
        <v>0</v>
      </c>
    </row>
    <row r="71605" spans="1:4" x14ac:dyDescent="0.45">
      <c r="A71605" s="20" t="s">
        <v>181299</v>
      </c>
      <c r="B71605" s="20" t="s">
        <v>3477</v>
      </c>
      <c r="C71605" s="20" t="s">
        <v>280541</v>
      </c>
      <c r="D71605">
        <v>0</v>
      </c>
    </row>
    <row r="71606" spans="1:4" x14ac:dyDescent="0.45">
      <c r="A71606" s="20" t="s">
        <v>181299</v>
      </c>
      <c r="B71606" s="20" t="s">
        <v>3477</v>
      </c>
      <c r="C71606" s="20" t="s">
        <v>280542</v>
      </c>
      <c r="D71606">
        <v>0</v>
      </c>
    </row>
    <row r="71607" spans="1:4" x14ac:dyDescent="0.45">
      <c r="A71607" s="20" t="s">
        <v>181299</v>
      </c>
      <c r="B71607" s="20" t="s">
        <v>3477</v>
      </c>
      <c r="C71607" s="20" t="s">
        <v>280543</v>
      </c>
      <c r="D71607">
        <v>0</v>
      </c>
    </row>
    <row r="71608" spans="1:4" x14ac:dyDescent="0.45">
      <c r="A71608" s="20" t="s">
        <v>181299</v>
      </c>
      <c r="B71608" s="20" t="s">
        <v>3477</v>
      </c>
      <c r="C71608" s="20" t="s">
        <v>280544</v>
      </c>
      <c r="D71608">
        <v>0</v>
      </c>
    </row>
    <row r="71609" spans="1:4" x14ac:dyDescent="0.45">
      <c r="A71609" s="20" t="s">
        <v>181299</v>
      </c>
      <c r="B71609" s="20" t="s">
        <v>3477</v>
      </c>
      <c r="C71609" s="20" t="s">
        <v>280545</v>
      </c>
      <c r="D71609">
        <v>0</v>
      </c>
    </row>
    <row r="71610" spans="1:4" x14ac:dyDescent="0.45">
      <c r="A71610" s="20" t="s">
        <v>181299</v>
      </c>
      <c r="B71610" s="20" t="s">
        <v>3477</v>
      </c>
      <c r="C71610" s="20" t="s">
        <v>280546</v>
      </c>
      <c r="D71610">
        <v>0</v>
      </c>
    </row>
    <row r="71611" spans="1:4" x14ac:dyDescent="0.45">
      <c r="A71611" s="20" t="s">
        <v>181299</v>
      </c>
      <c r="B71611" s="20" t="s">
        <v>3477</v>
      </c>
      <c r="C71611" s="20" t="s">
        <v>280547</v>
      </c>
      <c r="D71611">
        <v>0</v>
      </c>
    </row>
    <row r="71612" spans="1:4" x14ac:dyDescent="0.45">
      <c r="A71612" s="20" t="s">
        <v>181299</v>
      </c>
      <c r="B71612" s="20" t="s">
        <v>3477</v>
      </c>
      <c r="C71612" s="20" t="s">
        <v>280548</v>
      </c>
      <c r="D71612">
        <v>0</v>
      </c>
    </row>
    <row r="71613" spans="1:4" x14ac:dyDescent="0.45">
      <c r="A71613" s="20" t="s">
        <v>181299</v>
      </c>
      <c r="B71613" s="20" t="s">
        <v>3477</v>
      </c>
      <c r="C71613" s="20" t="s">
        <v>280549</v>
      </c>
      <c r="D71613">
        <v>0</v>
      </c>
    </row>
    <row r="71614" spans="1:4" x14ac:dyDescent="0.45">
      <c r="A71614" s="20" t="s">
        <v>181299</v>
      </c>
      <c r="B71614" s="20" t="s">
        <v>3477</v>
      </c>
      <c r="C71614" s="20" t="s">
        <v>280550</v>
      </c>
      <c r="D71614">
        <v>0</v>
      </c>
    </row>
    <row r="71615" spans="1:4" x14ac:dyDescent="0.45">
      <c r="A71615" s="20" t="s">
        <v>181299</v>
      </c>
      <c r="B71615" s="20" t="s">
        <v>3477</v>
      </c>
      <c r="C71615" s="20" t="s">
        <v>280551</v>
      </c>
      <c r="D71615">
        <v>0</v>
      </c>
    </row>
    <row r="71616" spans="1:4" x14ac:dyDescent="0.45">
      <c r="A71616" s="20" t="s">
        <v>181299</v>
      </c>
      <c r="B71616" s="20" t="s">
        <v>3477</v>
      </c>
      <c r="C71616" s="20" t="s">
        <v>280552</v>
      </c>
      <c r="D71616">
        <v>0</v>
      </c>
    </row>
    <row r="71617" spans="1:4" x14ac:dyDescent="0.45">
      <c r="A71617" s="20" t="s">
        <v>181299</v>
      </c>
      <c r="B71617" s="20" t="s">
        <v>3477</v>
      </c>
      <c r="C71617" s="20" t="s">
        <v>280553</v>
      </c>
      <c r="D71617">
        <v>0</v>
      </c>
    </row>
    <row r="71618" spans="1:4" x14ac:dyDescent="0.45">
      <c r="A71618" s="20" t="s">
        <v>181299</v>
      </c>
      <c r="B71618" s="20" t="s">
        <v>3477</v>
      </c>
      <c r="C71618" s="20" t="s">
        <v>280554</v>
      </c>
      <c r="D71618">
        <v>0</v>
      </c>
    </row>
    <row r="71619" spans="1:4" x14ac:dyDescent="0.45">
      <c r="A71619" s="20" t="s">
        <v>181299</v>
      </c>
      <c r="B71619" s="20" t="s">
        <v>3477</v>
      </c>
      <c r="C71619" s="20" t="s">
        <v>280555</v>
      </c>
      <c r="D71619">
        <v>0</v>
      </c>
    </row>
    <row r="71620" spans="1:4" x14ac:dyDescent="0.45">
      <c r="A71620" s="20" t="s">
        <v>181299</v>
      </c>
      <c r="B71620" s="20" t="s">
        <v>3477</v>
      </c>
      <c r="C71620" s="20" t="s">
        <v>280556</v>
      </c>
      <c r="D71620">
        <v>0</v>
      </c>
    </row>
    <row r="71621" spans="1:4" x14ac:dyDescent="0.45">
      <c r="A71621" s="20" t="s">
        <v>181299</v>
      </c>
      <c r="B71621" s="20" t="s">
        <v>3477</v>
      </c>
      <c r="C71621" s="20" t="s">
        <v>280557</v>
      </c>
      <c r="D71621">
        <v>0</v>
      </c>
    </row>
    <row r="71622" spans="1:4" x14ac:dyDescent="0.45">
      <c r="A71622" s="20" t="s">
        <v>181299</v>
      </c>
      <c r="B71622" s="20" t="s">
        <v>3477</v>
      </c>
      <c r="C71622" s="20" t="s">
        <v>280558</v>
      </c>
      <c r="D71622">
        <v>0</v>
      </c>
    </row>
    <row r="71623" spans="1:4" x14ac:dyDescent="0.45">
      <c r="A71623" s="20" t="s">
        <v>181299</v>
      </c>
      <c r="B71623" s="20" t="s">
        <v>3477</v>
      </c>
      <c r="C71623" s="20" t="s">
        <v>280559</v>
      </c>
      <c r="D71623">
        <v>0</v>
      </c>
    </row>
    <row r="71624" spans="1:4" x14ac:dyDescent="0.45">
      <c r="A71624" s="20" t="s">
        <v>181299</v>
      </c>
      <c r="B71624" s="20" t="s">
        <v>3477</v>
      </c>
      <c r="C71624" s="20" t="s">
        <v>280560</v>
      </c>
      <c r="D71624">
        <v>0</v>
      </c>
    </row>
    <row r="71625" spans="1:4" x14ac:dyDescent="0.45">
      <c r="A71625" s="20" t="s">
        <v>181299</v>
      </c>
      <c r="B71625" s="20" t="s">
        <v>3477</v>
      </c>
      <c r="C71625" s="20" t="s">
        <v>280561</v>
      </c>
      <c r="D71625">
        <v>0</v>
      </c>
    </row>
    <row r="71626" spans="1:4" x14ac:dyDescent="0.45">
      <c r="A71626" s="20" t="s">
        <v>181299</v>
      </c>
      <c r="B71626" s="20" t="s">
        <v>3477</v>
      </c>
      <c r="C71626" s="20" t="s">
        <v>280562</v>
      </c>
      <c r="D71626">
        <v>0</v>
      </c>
    </row>
    <row r="71627" spans="1:4" x14ac:dyDescent="0.45">
      <c r="A71627" s="20" t="s">
        <v>181299</v>
      </c>
      <c r="B71627" s="20" t="s">
        <v>3477</v>
      </c>
      <c r="C71627" s="20" t="s">
        <v>280563</v>
      </c>
      <c r="D71627">
        <v>0</v>
      </c>
    </row>
    <row r="71628" spans="1:4" x14ac:dyDescent="0.45">
      <c r="A71628" s="20" t="s">
        <v>181299</v>
      </c>
      <c r="B71628" s="20" t="s">
        <v>3477</v>
      </c>
      <c r="C71628" s="20" t="s">
        <v>280564</v>
      </c>
      <c r="D71628">
        <v>0</v>
      </c>
    </row>
    <row r="71629" spans="1:4" x14ac:dyDescent="0.45">
      <c r="A71629" s="20" t="s">
        <v>181299</v>
      </c>
      <c r="B71629" s="20" t="s">
        <v>3477</v>
      </c>
      <c r="C71629" s="20" t="s">
        <v>280565</v>
      </c>
      <c r="D71629">
        <v>0</v>
      </c>
    </row>
    <row r="71630" spans="1:4" x14ac:dyDescent="0.45">
      <c r="A71630" s="20" t="s">
        <v>181299</v>
      </c>
      <c r="B71630" s="20" t="s">
        <v>3477</v>
      </c>
      <c r="C71630" s="20" t="s">
        <v>280566</v>
      </c>
      <c r="D71630">
        <v>0</v>
      </c>
    </row>
    <row r="71631" spans="1:4" x14ac:dyDescent="0.45">
      <c r="A71631" s="20" t="s">
        <v>181299</v>
      </c>
      <c r="B71631" s="20" t="s">
        <v>3477</v>
      </c>
      <c r="C71631" s="20" t="s">
        <v>280567</v>
      </c>
      <c r="D71631">
        <v>0</v>
      </c>
    </row>
    <row r="71632" spans="1:4" x14ac:dyDescent="0.45">
      <c r="A71632" s="20" t="s">
        <v>181299</v>
      </c>
      <c r="B71632" s="20" t="s">
        <v>3477</v>
      </c>
      <c r="C71632" s="20" t="s">
        <v>280568</v>
      </c>
      <c r="D71632">
        <v>0</v>
      </c>
    </row>
    <row r="71633" spans="1:4" x14ac:dyDescent="0.45">
      <c r="A71633" s="20" t="s">
        <v>181299</v>
      </c>
      <c r="B71633" s="20" t="s">
        <v>3477</v>
      </c>
      <c r="C71633" s="20" t="s">
        <v>280569</v>
      </c>
      <c r="D71633">
        <v>0</v>
      </c>
    </row>
    <row r="71634" spans="1:4" x14ac:dyDescent="0.45">
      <c r="A71634" s="20" t="s">
        <v>181299</v>
      </c>
      <c r="B71634" s="20" t="s">
        <v>3477</v>
      </c>
      <c r="C71634" s="20" t="s">
        <v>280570</v>
      </c>
      <c r="D71634">
        <v>0</v>
      </c>
    </row>
    <row r="71635" spans="1:4" x14ac:dyDescent="0.45">
      <c r="A71635" s="20" t="s">
        <v>181299</v>
      </c>
      <c r="B71635" s="20" t="s">
        <v>3477</v>
      </c>
      <c r="C71635" s="20" t="s">
        <v>280571</v>
      </c>
      <c r="D71635">
        <v>0</v>
      </c>
    </row>
    <row r="71636" spans="1:4" x14ac:dyDescent="0.45">
      <c r="A71636" s="20" t="s">
        <v>181299</v>
      </c>
      <c r="B71636" s="20" t="s">
        <v>3477</v>
      </c>
      <c r="C71636" s="20" t="s">
        <v>280572</v>
      </c>
      <c r="D71636">
        <v>0</v>
      </c>
    </row>
    <row r="71637" spans="1:4" x14ac:dyDescent="0.45">
      <c r="A71637" s="20" t="s">
        <v>181299</v>
      </c>
      <c r="B71637" s="20" t="s">
        <v>3477</v>
      </c>
      <c r="C71637" s="20" t="s">
        <v>280573</v>
      </c>
      <c r="D71637">
        <v>0</v>
      </c>
    </row>
    <row r="71638" spans="1:4" x14ac:dyDescent="0.45">
      <c r="A71638" s="20" t="s">
        <v>181299</v>
      </c>
      <c r="B71638" s="20" t="s">
        <v>3477</v>
      </c>
      <c r="C71638" s="20" t="s">
        <v>280574</v>
      </c>
      <c r="D71638">
        <v>0</v>
      </c>
    </row>
    <row r="71639" spans="1:4" x14ac:dyDescent="0.45">
      <c r="A71639" s="20" t="s">
        <v>181299</v>
      </c>
      <c r="B71639" s="20" t="s">
        <v>3477</v>
      </c>
      <c r="C71639" s="20" t="s">
        <v>280575</v>
      </c>
      <c r="D71639">
        <v>0</v>
      </c>
    </row>
    <row r="71640" spans="1:4" x14ac:dyDescent="0.45">
      <c r="A71640" s="20" t="s">
        <v>181299</v>
      </c>
      <c r="B71640" s="20" t="s">
        <v>3477</v>
      </c>
      <c r="C71640" s="20" t="s">
        <v>280576</v>
      </c>
      <c r="D71640">
        <v>0</v>
      </c>
    </row>
    <row r="71641" spans="1:4" x14ac:dyDescent="0.45">
      <c r="A71641" s="20" t="s">
        <v>181299</v>
      </c>
      <c r="B71641" s="20" t="s">
        <v>3477</v>
      </c>
      <c r="C71641" s="20" t="s">
        <v>280577</v>
      </c>
      <c r="D71641">
        <v>0</v>
      </c>
    </row>
    <row r="71642" spans="1:4" x14ac:dyDescent="0.45">
      <c r="A71642" s="20" t="s">
        <v>181299</v>
      </c>
      <c r="B71642" s="20" t="s">
        <v>3477</v>
      </c>
      <c r="C71642" s="20" t="s">
        <v>280578</v>
      </c>
      <c r="D71642">
        <v>0</v>
      </c>
    </row>
    <row r="71643" spans="1:4" x14ac:dyDescent="0.45">
      <c r="A71643" s="20" t="s">
        <v>181299</v>
      </c>
      <c r="B71643" s="20" t="s">
        <v>3477</v>
      </c>
      <c r="C71643" s="20" t="s">
        <v>280579</v>
      </c>
      <c r="D71643">
        <v>0</v>
      </c>
    </row>
    <row r="71644" spans="1:4" x14ac:dyDescent="0.45">
      <c r="A71644" s="20" t="s">
        <v>181299</v>
      </c>
      <c r="B71644" s="20" t="s">
        <v>3477</v>
      </c>
      <c r="C71644" s="20" t="s">
        <v>280580</v>
      </c>
      <c r="D71644">
        <v>0</v>
      </c>
    </row>
    <row r="71645" spans="1:4" x14ac:dyDescent="0.45">
      <c r="A71645" s="20" t="s">
        <v>181299</v>
      </c>
      <c r="B71645" s="20" t="s">
        <v>3477</v>
      </c>
      <c r="C71645" s="20" t="s">
        <v>280581</v>
      </c>
      <c r="D71645">
        <v>0</v>
      </c>
    </row>
    <row r="71646" spans="1:4" x14ac:dyDescent="0.45">
      <c r="A71646" s="20" t="s">
        <v>181299</v>
      </c>
      <c r="B71646" s="20" t="s">
        <v>3477</v>
      </c>
      <c r="C71646" s="20" t="s">
        <v>280582</v>
      </c>
      <c r="D71646">
        <v>0</v>
      </c>
    </row>
    <row r="71647" spans="1:4" x14ac:dyDescent="0.45">
      <c r="A71647" s="20" t="s">
        <v>181299</v>
      </c>
      <c r="B71647" s="20" t="s">
        <v>3477</v>
      </c>
      <c r="C71647" s="20" t="s">
        <v>280583</v>
      </c>
      <c r="D71647">
        <v>0</v>
      </c>
    </row>
    <row r="71648" spans="1:4" x14ac:dyDescent="0.45">
      <c r="A71648" s="20" t="s">
        <v>181299</v>
      </c>
      <c r="B71648" s="20" t="s">
        <v>3477</v>
      </c>
      <c r="C71648" s="20" t="s">
        <v>280584</v>
      </c>
      <c r="D71648">
        <v>0</v>
      </c>
    </row>
    <row r="71649" spans="1:4" x14ac:dyDescent="0.45">
      <c r="A71649" s="20" t="s">
        <v>181299</v>
      </c>
      <c r="B71649" s="20" t="s">
        <v>3477</v>
      </c>
      <c r="C71649" s="20" t="s">
        <v>280585</v>
      </c>
      <c r="D71649">
        <v>0</v>
      </c>
    </row>
    <row r="71650" spans="1:4" x14ac:dyDescent="0.45">
      <c r="A71650" s="20" t="s">
        <v>181299</v>
      </c>
      <c r="B71650" s="20" t="s">
        <v>3477</v>
      </c>
      <c r="C71650" s="20" t="s">
        <v>280586</v>
      </c>
      <c r="D71650">
        <v>0</v>
      </c>
    </row>
    <row r="71651" spans="1:4" x14ac:dyDescent="0.45">
      <c r="A71651" s="20" t="s">
        <v>181299</v>
      </c>
      <c r="B71651" s="20" t="s">
        <v>3477</v>
      </c>
      <c r="C71651" s="20" t="s">
        <v>280587</v>
      </c>
      <c r="D71651">
        <v>0</v>
      </c>
    </row>
    <row r="71652" spans="1:4" x14ac:dyDescent="0.45">
      <c r="A71652" s="20" t="s">
        <v>181299</v>
      </c>
      <c r="B71652" s="20" t="s">
        <v>3477</v>
      </c>
      <c r="C71652" s="20" t="s">
        <v>280588</v>
      </c>
      <c r="D71652">
        <v>0</v>
      </c>
    </row>
    <row r="71653" spans="1:4" x14ac:dyDescent="0.45">
      <c r="A71653" s="20" t="s">
        <v>181299</v>
      </c>
      <c r="B71653" s="20" t="s">
        <v>3477</v>
      </c>
      <c r="C71653" s="20" t="s">
        <v>280589</v>
      </c>
      <c r="D71653">
        <v>0</v>
      </c>
    </row>
    <row r="71654" spans="1:4" x14ac:dyDescent="0.45">
      <c r="A71654" s="20" t="s">
        <v>181299</v>
      </c>
      <c r="B71654" s="20" t="s">
        <v>3477</v>
      </c>
      <c r="C71654" s="20" t="s">
        <v>280590</v>
      </c>
      <c r="D71654">
        <v>0</v>
      </c>
    </row>
    <row r="71655" spans="1:4" x14ac:dyDescent="0.45">
      <c r="A71655" s="20" t="s">
        <v>181299</v>
      </c>
      <c r="B71655" s="20" t="s">
        <v>3477</v>
      </c>
      <c r="C71655" s="20" t="s">
        <v>280591</v>
      </c>
      <c r="D71655">
        <v>0</v>
      </c>
    </row>
    <row r="71656" spans="1:4" x14ac:dyDescent="0.45">
      <c r="A71656" s="20" t="s">
        <v>181299</v>
      </c>
      <c r="B71656" s="20" t="s">
        <v>3477</v>
      </c>
      <c r="C71656" s="20" t="s">
        <v>280592</v>
      </c>
      <c r="D71656">
        <v>0</v>
      </c>
    </row>
    <row r="71657" spans="1:4" x14ac:dyDescent="0.45">
      <c r="A71657" s="20" t="s">
        <v>181299</v>
      </c>
      <c r="B71657" s="20" t="s">
        <v>3477</v>
      </c>
      <c r="C71657" s="20" t="s">
        <v>280593</v>
      </c>
      <c r="D71657">
        <v>0</v>
      </c>
    </row>
    <row r="71658" spans="1:4" x14ac:dyDescent="0.45">
      <c r="A71658" s="20" t="s">
        <v>181299</v>
      </c>
      <c r="B71658" s="20" t="s">
        <v>3477</v>
      </c>
      <c r="C71658" s="20" t="s">
        <v>280594</v>
      </c>
      <c r="D71658">
        <v>0</v>
      </c>
    </row>
    <row r="71659" spans="1:4" x14ac:dyDescent="0.45">
      <c r="A71659" s="20" t="s">
        <v>181299</v>
      </c>
      <c r="B71659" s="20" t="s">
        <v>3477</v>
      </c>
      <c r="C71659" s="20" t="s">
        <v>280595</v>
      </c>
      <c r="D71659">
        <v>0</v>
      </c>
    </row>
    <row r="71660" spans="1:4" x14ac:dyDescent="0.45">
      <c r="A71660" s="20" t="s">
        <v>181299</v>
      </c>
      <c r="B71660" s="20" t="s">
        <v>3477</v>
      </c>
      <c r="C71660" s="20" t="s">
        <v>280596</v>
      </c>
      <c r="D71660">
        <v>1629.9198776079995</v>
      </c>
    </row>
    <row r="71661" spans="1:4" x14ac:dyDescent="0.45">
      <c r="A71661" s="20" t="s">
        <v>181299</v>
      </c>
      <c r="B71661" s="20" t="s">
        <v>3477</v>
      </c>
      <c r="C71661" s="20" t="s">
        <v>280597</v>
      </c>
      <c r="D71661">
        <v>3145229.2941652006</v>
      </c>
    </row>
    <row r="71662" spans="1:4" x14ac:dyDescent="0.45">
      <c r="A71662" s="20" t="s">
        <v>181299</v>
      </c>
      <c r="B71662" s="20" t="s">
        <v>3477</v>
      </c>
      <c r="C71662" s="20" t="s">
        <v>280598</v>
      </c>
      <c r="D71662">
        <v>19351.535538962005</v>
      </c>
    </row>
    <row r="71663" spans="1:4" x14ac:dyDescent="0.45">
      <c r="A71663" s="20" t="s">
        <v>181299</v>
      </c>
      <c r="B71663" s="20" t="s">
        <v>3477</v>
      </c>
      <c r="C71663" s="20" t="s">
        <v>280599</v>
      </c>
      <c r="D71663">
        <v>25549.746683032001</v>
      </c>
    </row>
    <row r="71664" spans="1:4" x14ac:dyDescent="0.45">
      <c r="A71664" s="20" t="s">
        <v>181299</v>
      </c>
      <c r="B71664" s="20" t="s">
        <v>3477</v>
      </c>
      <c r="C71664" s="20" t="s">
        <v>280600</v>
      </c>
      <c r="D71664">
        <v>2178136.3324842001</v>
      </c>
    </row>
    <row r="71665" spans="1:4" x14ac:dyDescent="0.45">
      <c r="A71665" s="20" t="s">
        <v>181299</v>
      </c>
      <c r="B71665" s="20" t="s">
        <v>3477</v>
      </c>
      <c r="C71665" s="20" t="s">
        <v>280601</v>
      </c>
      <c r="D71665">
        <v>116008.14960019998</v>
      </c>
    </row>
    <row r="71666" spans="1:4" x14ac:dyDescent="0.45">
      <c r="A71666" s="20" t="s">
        <v>181299</v>
      </c>
      <c r="B71666" s="20" t="s">
        <v>3477</v>
      </c>
      <c r="C71666" s="20" t="s">
        <v>280602</v>
      </c>
      <c r="D71666">
        <v>87.086748077999999</v>
      </c>
    </row>
    <row r="71667" spans="1:4" x14ac:dyDescent="0.45">
      <c r="A71667" s="20" t="s">
        <v>181299</v>
      </c>
      <c r="B71667" s="20" t="s">
        <v>3477</v>
      </c>
      <c r="C71667" s="20" t="s">
        <v>280603</v>
      </c>
      <c r="D71667">
        <v>9.0677732504920012</v>
      </c>
    </row>
    <row r="71668" spans="1:4" x14ac:dyDescent="0.45">
      <c r="A71668" s="20" t="s">
        <v>181299</v>
      </c>
      <c r="B71668" s="20" t="s">
        <v>3477</v>
      </c>
      <c r="C71668" s="20" t="s">
        <v>280604</v>
      </c>
      <c r="D71668">
        <v>-4126.4066558439999</v>
      </c>
    </row>
    <row r="71669" spans="1:4" x14ac:dyDescent="0.45">
      <c r="A71669" s="20" t="s">
        <v>181299</v>
      </c>
      <c r="B71669" s="20" t="s">
        <v>3477</v>
      </c>
      <c r="C71669" s="20" t="s">
        <v>280605</v>
      </c>
      <c r="D71669">
        <v>734226.22275554202</v>
      </c>
    </row>
    <row r="71670" spans="1:4" x14ac:dyDescent="0.45">
      <c r="A71670" s="20" t="s">
        <v>181299</v>
      </c>
      <c r="B71670" s="20" t="s">
        <v>3477</v>
      </c>
      <c r="C71670" s="20" t="s">
        <v>280606</v>
      </c>
      <c r="D71670">
        <v>2435.2035110700003</v>
      </c>
    </row>
    <row r="71671" spans="1:4" x14ac:dyDescent="0.45">
      <c r="A71671" s="20" t="s">
        <v>181299</v>
      </c>
      <c r="B71671" s="20" t="s">
        <v>3477</v>
      </c>
      <c r="C71671" s="20" t="s">
        <v>280607</v>
      </c>
      <c r="D71671">
        <v>23095.190561277999</v>
      </c>
    </row>
    <row r="71672" spans="1:4" x14ac:dyDescent="0.45">
      <c r="A71672" s="20" t="s">
        <v>181299</v>
      </c>
      <c r="B71672" s="20" t="s">
        <v>3477</v>
      </c>
      <c r="C71672" s="20" t="s">
        <v>280608</v>
      </c>
      <c r="D71672">
        <v>4645.7017091979997</v>
      </c>
    </row>
    <row r="71673" spans="1:4" x14ac:dyDescent="0.45">
      <c r="A71673" s="20" t="s">
        <v>181299</v>
      </c>
      <c r="B71673" s="20" t="s">
        <v>3477</v>
      </c>
      <c r="C71673" s="20" t="s">
        <v>280609</v>
      </c>
      <c r="D71673">
        <v>0.13742503875716003</v>
      </c>
    </row>
    <row r="71674" spans="1:4" x14ac:dyDescent="0.45">
      <c r="A71674" s="20" t="s">
        <v>181299</v>
      </c>
      <c r="B71674" s="20" t="s">
        <v>3477</v>
      </c>
      <c r="C71674" s="20" t="s">
        <v>280610</v>
      </c>
      <c r="D71674">
        <v>940.75190824999993</v>
      </c>
    </row>
    <row r="71675" spans="1:4" x14ac:dyDescent="0.45">
      <c r="A71675" s="20" t="s">
        <v>181299</v>
      </c>
      <c r="B71675" s="20" t="s">
        <v>3477</v>
      </c>
      <c r="C71675" s="20" t="s">
        <v>280611</v>
      </c>
      <c r="D71675">
        <v>3292.0941063559999</v>
      </c>
    </row>
    <row r="71676" spans="1:4" x14ac:dyDescent="0.45">
      <c r="A71676" s="20" t="s">
        <v>181299</v>
      </c>
      <c r="B71676" s="20" t="s">
        <v>3477</v>
      </c>
      <c r="C71676" s="20" t="s">
        <v>280612</v>
      </c>
      <c r="D71676">
        <v>3437.238686486</v>
      </c>
    </row>
    <row r="71677" spans="1:4" x14ac:dyDescent="0.45">
      <c r="A71677" s="20" t="s">
        <v>181299</v>
      </c>
      <c r="B71677" s="20" t="s">
        <v>3477</v>
      </c>
      <c r="C71677" s="20" t="s">
        <v>280613</v>
      </c>
      <c r="D71677">
        <v>899.89639680599987</v>
      </c>
    </row>
    <row r="71678" spans="1:4" x14ac:dyDescent="0.45">
      <c r="A71678" s="20" t="s">
        <v>181299</v>
      </c>
      <c r="B71678" s="20" t="s">
        <v>3477</v>
      </c>
      <c r="C71678" s="20" t="s">
        <v>280614</v>
      </c>
      <c r="D71678">
        <v>0</v>
      </c>
    </row>
    <row r="71679" spans="1:4" x14ac:dyDescent="0.45">
      <c r="A71679" s="20" t="s">
        <v>181299</v>
      </c>
      <c r="B71679" s="20" t="s">
        <v>3477</v>
      </c>
      <c r="C71679" s="20" t="s">
        <v>280615</v>
      </c>
      <c r="D71679">
        <v>552101.50599999994</v>
      </c>
    </row>
    <row r="71680" spans="1:4" x14ac:dyDescent="0.45">
      <c r="A71680" s="20" t="s">
        <v>181299</v>
      </c>
      <c r="B71680" s="20" t="s">
        <v>3477</v>
      </c>
      <c r="C71680" s="20" t="s">
        <v>280616</v>
      </c>
      <c r="D71680">
        <v>0</v>
      </c>
    </row>
    <row r="71681" spans="1:4" x14ac:dyDescent="0.45">
      <c r="A71681" s="20" t="s">
        <v>181299</v>
      </c>
      <c r="B71681" s="20" t="s">
        <v>3477</v>
      </c>
      <c r="C71681" s="20" t="s">
        <v>280617</v>
      </c>
      <c r="D71681">
        <v>0</v>
      </c>
    </row>
    <row r="71682" spans="1:4" x14ac:dyDescent="0.45">
      <c r="A71682" s="20" t="s">
        <v>181299</v>
      </c>
      <c r="B71682" s="20" t="s">
        <v>3477</v>
      </c>
      <c r="C71682" s="20" t="s">
        <v>280618</v>
      </c>
      <c r="D71682">
        <v>0</v>
      </c>
    </row>
    <row r="71683" spans="1:4" x14ac:dyDescent="0.45">
      <c r="A71683" s="20" t="s">
        <v>181299</v>
      </c>
      <c r="B71683" s="20" t="s">
        <v>3477</v>
      </c>
      <c r="C71683" s="20" t="s">
        <v>280619</v>
      </c>
      <c r="D71683">
        <v>0</v>
      </c>
    </row>
    <row r="71684" spans="1:4" x14ac:dyDescent="0.45">
      <c r="A71684" s="20" t="s">
        <v>181299</v>
      </c>
      <c r="B71684" s="20" t="s">
        <v>3477</v>
      </c>
      <c r="C71684" s="20" t="s">
        <v>280620</v>
      </c>
      <c r="D71684">
        <v>0</v>
      </c>
    </row>
    <row r="71685" spans="1:4" x14ac:dyDescent="0.45">
      <c r="A71685" s="20" t="s">
        <v>181299</v>
      </c>
      <c r="B71685" s="20" t="s">
        <v>3477</v>
      </c>
      <c r="C71685" s="20" t="s">
        <v>280621</v>
      </c>
      <c r="D71685">
        <v>0</v>
      </c>
    </row>
    <row r="71686" spans="1:4" x14ac:dyDescent="0.45">
      <c r="A71686" s="20" t="s">
        <v>181299</v>
      </c>
      <c r="B71686" s="20" t="s">
        <v>3477</v>
      </c>
      <c r="C71686" s="20" t="s">
        <v>280622</v>
      </c>
      <c r="D71686">
        <v>0</v>
      </c>
    </row>
    <row r="71687" spans="1:4" x14ac:dyDescent="0.45">
      <c r="A71687" s="20" t="s">
        <v>181299</v>
      </c>
      <c r="B71687" s="20" t="s">
        <v>3477</v>
      </c>
      <c r="C71687" s="20" t="s">
        <v>280623</v>
      </c>
      <c r="D71687">
        <v>0</v>
      </c>
    </row>
    <row r="71688" spans="1:4" x14ac:dyDescent="0.45">
      <c r="A71688" s="20" t="s">
        <v>181299</v>
      </c>
      <c r="B71688" s="20" t="s">
        <v>3477</v>
      </c>
      <c r="C71688" s="20" t="s">
        <v>280624</v>
      </c>
      <c r="D71688">
        <v>0</v>
      </c>
    </row>
    <row r="71689" spans="1:4" x14ac:dyDescent="0.45">
      <c r="A71689" s="20" t="s">
        <v>181299</v>
      </c>
      <c r="B71689" s="20" t="s">
        <v>3477</v>
      </c>
      <c r="C71689" s="20" t="s">
        <v>280625</v>
      </c>
      <c r="D71689">
        <v>0</v>
      </c>
    </row>
    <row r="71690" spans="1:4" x14ac:dyDescent="0.45">
      <c r="A71690" s="20" t="s">
        <v>181299</v>
      </c>
      <c r="B71690" s="20" t="s">
        <v>3477</v>
      </c>
      <c r="C71690" s="20" t="s">
        <v>280626</v>
      </c>
      <c r="D71690">
        <v>0</v>
      </c>
    </row>
    <row r="71691" spans="1:4" x14ac:dyDescent="0.45">
      <c r="A71691" s="20" t="s">
        <v>181299</v>
      </c>
      <c r="B71691" s="20" t="s">
        <v>3477</v>
      </c>
      <c r="C71691" s="20" t="s">
        <v>280627</v>
      </c>
      <c r="D71691">
        <v>0</v>
      </c>
    </row>
    <row r="71692" spans="1:4" x14ac:dyDescent="0.45">
      <c r="A71692" s="20" t="s">
        <v>181299</v>
      </c>
      <c r="B71692" s="20" t="s">
        <v>3477</v>
      </c>
      <c r="C71692" s="20" t="s">
        <v>280628</v>
      </c>
      <c r="D71692">
        <v>0</v>
      </c>
    </row>
    <row r="71693" spans="1:4" x14ac:dyDescent="0.45">
      <c r="A71693" s="20" t="s">
        <v>181299</v>
      </c>
      <c r="B71693" s="20" t="s">
        <v>3477</v>
      </c>
      <c r="C71693" s="20" t="s">
        <v>280629</v>
      </c>
      <c r="D71693">
        <v>0</v>
      </c>
    </row>
    <row r="71694" spans="1:4" x14ac:dyDescent="0.45">
      <c r="A71694" s="20" t="s">
        <v>181299</v>
      </c>
      <c r="B71694" s="20" t="s">
        <v>3477</v>
      </c>
      <c r="C71694" s="20" t="s">
        <v>280630</v>
      </c>
      <c r="D71694">
        <v>0</v>
      </c>
    </row>
    <row r="71695" spans="1:4" x14ac:dyDescent="0.45">
      <c r="A71695" s="20" t="s">
        <v>181299</v>
      </c>
      <c r="B71695" s="20" t="s">
        <v>3477</v>
      </c>
      <c r="C71695" s="20" t="s">
        <v>280631</v>
      </c>
      <c r="D71695">
        <v>0</v>
      </c>
    </row>
    <row r="71696" spans="1:4" x14ac:dyDescent="0.45">
      <c r="A71696" s="20" t="s">
        <v>181299</v>
      </c>
      <c r="B71696" s="20" t="s">
        <v>3477</v>
      </c>
      <c r="C71696" s="20" t="s">
        <v>280632</v>
      </c>
      <c r="D71696">
        <v>0</v>
      </c>
    </row>
    <row r="71697" spans="1:4" x14ac:dyDescent="0.45">
      <c r="A71697" s="20" t="s">
        <v>181299</v>
      </c>
      <c r="B71697" s="20" t="s">
        <v>3477</v>
      </c>
      <c r="C71697" s="20" t="s">
        <v>280633</v>
      </c>
      <c r="D71697">
        <v>-4.9406662583351133E-8</v>
      </c>
    </row>
    <row r="71698" spans="1:4" x14ac:dyDescent="0.45">
      <c r="A71698" s="20" t="s">
        <v>181299</v>
      </c>
      <c r="B71698" s="20" t="s">
        <v>3477</v>
      </c>
      <c r="C71698" s="20" t="s">
        <v>280634</v>
      </c>
      <c r="D71698">
        <v>0</v>
      </c>
    </row>
    <row r="71699" spans="1:4" x14ac:dyDescent="0.45">
      <c r="A71699" s="20" t="s">
        <v>181299</v>
      </c>
      <c r="B71699" s="20" t="s">
        <v>3477</v>
      </c>
      <c r="C71699" s="20" t="s">
        <v>280635</v>
      </c>
      <c r="D71699">
        <v>0</v>
      </c>
    </row>
    <row r="71700" spans="1:4" x14ac:dyDescent="0.45">
      <c r="A71700" s="20" t="s">
        <v>181299</v>
      </c>
      <c r="B71700" s="20" t="s">
        <v>3477</v>
      </c>
      <c r="C71700" s="20" t="s">
        <v>280636</v>
      </c>
      <c r="D71700">
        <v>0</v>
      </c>
    </row>
    <row r="71701" spans="1:4" x14ac:dyDescent="0.45">
      <c r="A71701" s="20" t="s">
        <v>181299</v>
      </c>
      <c r="B71701" s="20" t="s">
        <v>3477</v>
      </c>
      <c r="C71701" s="20" t="s">
        <v>280637</v>
      </c>
      <c r="D71701">
        <v>0</v>
      </c>
    </row>
    <row r="71702" spans="1:4" x14ac:dyDescent="0.45">
      <c r="A71702" s="20" t="s">
        <v>181299</v>
      </c>
      <c r="B71702" s="20" t="s">
        <v>3477</v>
      </c>
      <c r="C71702" s="20" t="s">
        <v>280638</v>
      </c>
      <c r="D71702">
        <v>0</v>
      </c>
    </row>
    <row r="71703" spans="1:4" x14ac:dyDescent="0.45">
      <c r="A71703" s="20" t="s">
        <v>181299</v>
      </c>
      <c r="B71703" s="20" t="s">
        <v>3477</v>
      </c>
      <c r="C71703" s="20" t="s">
        <v>280639</v>
      </c>
      <c r="D71703">
        <v>0</v>
      </c>
    </row>
    <row r="71704" spans="1:4" x14ac:dyDescent="0.45">
      <c r="A71704" s="20" t="s">
        <v>181299</v>
      </c>
      <c r="B71704" s="20" t="s">
        <v>3477</v>
      </c>
      <c r="C71704" s="20" t="s">
        <v>280640</v>
      </c>
      <c r="D71704">
        <v>0</v>
      </c>
    </row>
    <row r="71705" spans="1:4" x14ac:dyDescent="0.45">
      <c r="A71705" s="20" t="s">
        <v>181299</v>
      </c>
      <c r="B71705" s="20" t="s">
        <v>3477</v>
      </c>
      <c r="C71705" s="20" t="s">
        <v>280641</v>
      </c>
      <c r="D71705">
        <v>0</v>
      </c>
    </row>
    <row r="71706" spans="1:4" x14ac:dyDescent="0.45">
      <c r="A71706" s="20" t="s">
        <v>181299</v>
      </c>
      <c r="B71706" s="20" t="s">
        <v>3477</v>
      </c>
      <c r="C71706" s="20" t="s">
        <v>280642</v>
      </c>
      <c r="D71706">
        <v>0</v>
      </c>
    </row>
    <row r="71707" spans="1:4" x14ac:dyDescent="0.45">
      <c r="A71707" s="20" t="s">
        <v>181299</v>
      </c>
      <c r="B71707" s="20" t="s">
        <v>3477</v>
      </c>
      <c r="C71707" s="20" t="s">
        <v>280643</v>
      </c>
      <c r="D71707">
        <v>0</v>
      </c>
    </row>
    <row r="71708" spans="1:4" x14ac:dyDescent="0.45">
      <c r="A71708" s="20" t="s">
        <v>181299</v>
      </c>
      <c r="B71708" s="20" t="s">
        <v>3477</v>
      </c>
      <c r="C71708" s="20" t="s">
        <v>280644</v>
      </c>
      <c r="D71708">
        <v>0</v>
      </c>
    </row>
    <row r="71709" spans="1:4" x14ac:dyDescent="0.45">
      <c r="A71709" s="20" t="s">
        <v>181299</v>
      </c>
      <c r="B71709" s="20" t="s">
        <v>3477</v>
      </c>
      <c r="C71709" s="20" t="s">
        <v>280645</v>
      </c>
      <c r="D71709">
        <v>0</v>
      </c>
    </row>
    <row r="71710" spans="1:4" x14ac:dyDescent="0.45">
      <c r="A71710" s="20" t="s">
        <v>181299</v>
      </c>
      <c r="B71710" s="20" t="s">
        <v>3477</v>
      </c>
      <c r="C71710" s="20" t="s">
        <v>280646</v>
      </c>
      <c r="D71710">
        <v>0</v>
      </c>
    </row>
    <row r="71711" spans="1:4" x14ac:dyDescent="0.45">
      <c r="A71711" s="20" t="s">
        <v>181299</v>
      </c>
      <c r="B71711" s="20" t="s">
        <v>3477</v>
      </c>
      <c r="C71711" s="20" t="s">
        <v>280647</v>
      </c>
      <c r="D71711">
        <v>0</v>
      </c>
    </row>
    <row r="71712" spans="1:4" x14ac:dyDescent="0.45">
      <c r="A71712" s="20" t="s">
        <v>181299</v>
      </c>
      <c r="B71712" s="20" t="s">
        <v>3477</v>
      </c>
      <c r="C71712" s="20" t="s">
        <v>280648</v>
      </c>
      <c r="D71712">
        <v>0</v>
      </c>
    </row>
    <row r="71713" spans="1:4" x14ac:dyDescent="0.45">
      <c r="A71713" s="20" t="s">
        <v>181299</v>
      </c>
      <c r="B71713" s="20" t="s">
        <v>3477</v>
      </c>
      <c r="C71713" s="20" t="s">
        <v>280649</v>
      </c>
      <c r="D71713">
        <v>0</v>
      </c>
    </row>
    <row r="71714" spans="1:4" x14ac:dyDescent="0.45">
      <c r="A71714" s="20" t="s">
        <v>181299</v>
      </c>
      <c r="B71714" s="20" t="s">
        <v>3477</v>
      </c>
      <c r="C71714" s="20" t="s">
        <v>280650</v>
      </c>
      <c r="D71714">
        <v>-40006.293600000012</v>
      </c>
    </row>
    <row r="71715" spans="1:4" x14ac:dyDescent="0.45">
      <c r="A71715" s="20" t="s">
        <v>181299</v>
      </c>
      <c r="B71715" s="20" t="s">
        <v>3477</v>
      </c>
      <c r="C71715" s="20" t="s">
        <v>280651</v>
      </c>
      <c r="D71715">
        <v>20931521.418912001</v>
      </c>
    </row>
    <row r="71716" spans="1:4" x14ac:dyDescent="0.45">
      <c r="A71716" s="20" t="s">
        <v>181299</v>
      </c>
      <c r="B71716" s="20" t="s">
        <v>3477</v>
      </c>
      <c r="C71716" s="20" t="s">
        <v>280652</v>
      </c>
      <c r="D71716">
        <v>20763952.200575992</v>
      </c>
    </row>
    <row r="71717" spans="1:4" x14ac:dyDescent="0.45">
      <c r="A71717" s="20" t="s">
        <v>181299</v>
      </c>
      <c r="B71717" s="20" t="s">
        <v>3477</v>
      </c>
      <c r="C71717" s="20" t="s">
        <v>280653</v>
      </c>
      <c r="D71717">
        <v>27201993.574080009</v>
      </c>
    </row>
    <row r="71718" spans="1:4" x14ac:dyDescent="0.45">
      <c r="A71718" s="20" t="s">
        <v>181299</v>
      </c>
      <c r="B71718" s="20" t="s">
        <v>3477</v>
      </c>
      <c r="C71718" s="20" t="s">
        <v>280654</v>
      </c>
      <c r="D71718">
        <v>155994826.07904005</v>
      </c>
    </row>
    <row r="71719" spans="1:4" x14ac:dyDescent="0.45">
      <c r="A71719" s="20" t="s">
        <v>181299</v>
      </c>
      <c r="B71719" s="20" t="s">
        <v>3477</v>
      </c>
      <c r="C71719" s="20" t="s">
        <v>280655</v>
      </c>
      <c r="D71719">
        <v>510937.52112000046</v>
      </c>
    </row>
    <row r="71720" spans="1:4" x14ac:dyDescent="0.45">
      <c r="A71720" s="20" t="s">
        <v>181299</v>
      </c>
      <c r="B71720" s="20" t="s">
        <v>3477</v>
      </c>
      <c r="C71720" s="20" t="s">
        <v>280656</v>
      </c>
      <c r="D71720">
        <v>154309.98959999997</v>
      </c>
    </row>
    <row r="71721" spans="1:4" x14ac:dyDescent="0.45">
      <c r="A71721" s="20" t="s">
        <v>181299</v>
      </c>
      <c r="B71721" s="20" t="s">
        <v>3477</v>
      </c>
      <c r="C71721" s="20" t="s">
        <v>280657</v>
      </c>
      <c r="D71721">
        <v>8382.3472424639967</v>
      </c>
    </row>
    <row r="71722" spans="1:4" x14ac:dyDescent="0.45">
      <c r="A71722" s="20" t="s">
        <v>181299</v>
      </c>
      <c r="B71722" s="20" t="s">
        <v>3477</v>
      </c>
      <c r="C71722" s="20" t="s">
        <v>280658</v>
      </c>
      <c r="D71722">
        <v>9921560.8127999995</v>
      </c>
    </row>
    <row r="71723" spans="1:4" x14ac:dyDescent="0.45">
      <c r="A71723" s="20" t="s">
        <v>181299</v>
      </c>
      <c r="B71723" s="20" t="s">
        <v>3477</v>
      </c>
      <c r="C71723" s="20" t="s">
        <v>280659</v>
      </c>
      <c r="D71723">
        <v>429073214.04480034</v>
      </c>
    </row>
    <row r="71724" spans="1:4" x14ac:dyDescent="0.45">
      <c r="A71724" s="20" t="s">
        <v>181299</v>
      </c>
      <c r="B71724" s="20" t="s">
        <v>3477</v>
      </c>
      <c r="C71724" s="20" t="s">
        <v>280660</v>
      </c>
      <c r="D71724">
        <v>2068896.8976000017</v>
      </c>
    </row>
    <row r="71725" spans="1:4" x14ac:dyDescent="0.45">
      <c r="A71725" s="20" t="s">
        <v>181299</v>
      </c>
      <c r="B71725" s="20" t="s">
        <v>3477</v>
      </c>
      <c r="C71725" s="20" t="s">
        <v>280661</v>
      </c>
      <c r="D71725">
        <v>-21181617.905759998</v>
      </c>
    </row>
    <row r="71726" spans="1:4" x14ac:dyDescent="0.45">
      <c r="A71726" s="20" t="s">
        <v>181299</v>
      </c>
      <c r="B71726" s="20" t="s">
        <v>3477</v>
      </c>
      <c r="C71726" s="20" t="s">
        <v>280662</v>
      </c>
      <c r="D71726">
        <v>403492.04687999998</v>
      </c>
    </row>
    <row r="71727" spans="1:4" x14ac:dyDescent="0.45">
      <c r="A71727" s="20" t="s">
        <v>181299</v>
      </c>
      <c r="B71727" s="20" t="s">
        <v>3477</v>
      </c>
      <c r="C71727" s="20" t="s">
        <v>280663</v>
      </c>
      <c r="D71727">
        <v>732.25233731520052</v>
      </c>
    </row>
    <row r="71728" spans="1:4" x14ac:dyDescent="0.45">
      <c r="A71728" s="20" t="s">
        <v>181299</v>
      </c>
      <c r="B71728" s="20" t="s">
        <v>3477</v>
      </c>
      <c r="C71728" s="20" t="s">
        <v>280664</v>
      </c>
      <c r="D71728">
        <v>-82298.661120000048</v>
      </c>
    </row>
    <row r="71729" spans="1:4" x14ac:dyDescent="0.45">
      <c r="A71729" s="20" t="s">
        <v>181299</v>
      </c>
      <c r="B71729" s="20" t="s">
        <v>3477</v>
      </c>
      <c r="C71729" s="20" t="s">
        <v>280665</v>
      </c>
      <c r="D71729">
        <v>107445.47423999997</v>
      </c>
    </row>
    <row r="71730" spans="1:4" x14ac:dyDescent="0.45">
      <c r="A71730" s="20" t="s">
        <v>181299</v>
      </c>
      <c r="B71730" s="20" t="s">
        <v>3477</v>
      </c>
      <c r="C71730" s="20" t="s">
        <v>280666</v>
      </c>
      <c r="D71730">
        <v>111254.0733907199</v>
      </c>
    </row>
    <row r="71731" spans="1:4" x14ac:dyDescent="0.45">
      <c r="A71731" s="20" t="s">
        <v>181299</v>
      </c>
      <c r="B71731" s="20" t="s">
        <v>3477</v>
      </c>
      <c r="C71731" s="20" t="s">
        <v>280667</v>
      </c>
      <c r="D71731">
        <v>955944.67038720078</v>
      </c>
    </row>
    <row r="71732" spans="1:4" x14ac:dyDescent="0.45">
      <c r="A71732" s="20" t="s">
        <v>181299</v>
      </c>
      <c r="B71732" s="20" t="s">
        <v>3477</v>
      </c>
      <c r="C71732" s="20" t="s">
        <v>280668</v>
      </c>
      <c r="D71732">
        <v>0</v>
      </c>
    </row>
    <row r="71733" spans="1:4" x14ac:dyDescent="0.45">
      <c r="A71733" s="20" t="s">
        <v>181299</v>
      </c>
      <c r="B71733" s="20" t="s">
        <v>3477</v>
      </c>
      <c r="C71733" s="20" t="s">
        <v>280669</v>
      </c>
      <c r="D71733">
        <v>0</v>
      </c>
    </row>
    <row r="71734" spans="1:4" x14ac:dyDescent="0.45">
      <c r="A71734" s="20" t="s">
        <v>181299</v>
      </c>
      <c r="B71734" s="20" t="s">
        <v>3477</v>
      </c>
      <c r="C71734" s="20" t="s">
        <v>280670</v>
      </c>
      <c r="D71734">
        <v>0</v>
      </c>
    </row>
    <row r="71735" spans="1:4" x14ac:dyDescent="0.45">
      <c r="A71735" s="20" t="s">
        <v>181299</v>
      </c>
      <c r="B71735" s="20" t="s">
        <v>3477</v>
      </c>
      <c r="C71735" s="20" t="s">
        <v>280671</v>
      </c>
      <c r="D71735">
        <v>0</v>
      </c>
    </row>
    <row r="71736" spans="1:4" x14ac:dyDescent="0.45">
      <c r="A71736" s="20" t="s">
        <v>181299</v>
      </c>
      <c r="B71736" s="20" t="s">
        <v>3477</v>
      </c>
      <c r="C71736" s="20" t="s">
        <v>280672</v>
      </c>
      <c r="D71736">
        <v>0</v>
      </c>
    </row>
    <row r="71737" spans="1:4" x14ac:dyDescent="0.45">
      <c r="A71737" s="20" t="s">
        <v>181299</v>
      </c>
      <c r="B71737" s="20" t="s">
        <v>3477</v>
      </c>
      <c r="C71737" s="20" t="s">
        <v>280673</v>
      </c>
      <c r="D71737">
        <v>0</v>
      </c>
    </row>
    <row r="71738" spans="1:4" x14ac:dyDescent="0.45">
      <c r="A71738" s="20" t="s">
        <v>181299</v>
      </c>
      <c r="B71738" s="20" t="s">
        <v>3477</v>
      </c>
      <c r="C71738" s="20" t="s">
        <v>280674</v>
      </c>
      <c r="D71738">
        <v>0</v>
      </c>
    </row>
    <row r="71739" spans="1:4" x14ac:dyDescent="0.45">
      <c r="A71739" s="20" t="s">
        <v>181299</v>
      </c>
      <c r="B71739" s="20" t="s">
        <v>3477</v>
      </c>
      <c r="C71739" s="20" t="s">
        <v>280675</v>
      </c>
      <c r="D71739">
        <v>0</v>
      </c>
    </row>
    <row r="71740" spans="1:4" x14ac:dyDescent="0.45">
      <c r="A71740" s="20" t="s">
        <v>181299</v>
      </c>
      <c r="B71740" s="20" t="s">
        <v>3477</v>
      </c>
      <c r="C71740" s="20" t="s">
        <v>280676</v>
      </c>
      <c r="D71740">
        <v>0</v>
      </c>
    </row>
    <row r="71741" spans="1:4" x14ac:dyDescent="0.45">
      <c r="A71741" s="20" t="s">
        <v>181299</v>
      </c>
      <c r="B71741" s="20" t="s">
        <v>3477</v>
      </c>
      <c r="C71741" s="20" t="s">
        <v>280677</v>
      </c>
      <c r="D71741">
        <v>0</v>
      </c>
    </row>
    <row r="71742" spans="1:4" x14ac:dyDescent="0.45">
      <c r="A71742" s="20" t="s">
        <v>181299</v>
      </c>
      <c r="B71742" s="20" t="s">
        <v>3477</v>
      </c>
      <c r="C71742" s="20" t="s">
        <v>280678</v>
      </c>
      <c r="D71742">
        <v>0</v>
      </c>
    </row>
    <row r="71743" spans="1:4" x14ac:dyDescent="0.45">
      <c r="A71743" s="20" t="s">
        <v>181299</v>
      </c>
      <c r="B71743" s="20" t="s">
        <v>3477</v>
      </c>
      <c r="C71743" s="20" t="s">
        <v>280679</v>
      </c>
      <c r="D71743">
        <v>0</v>
      </c>
    </row>
    <row r="71744" spans="1:4" x14ac:dyDescent="0.45">
      <c r="A71744" s="20" t="s">
        <v>181299</v>
      </c>
      <c r="B71744" s="20" t="s">
        <v>3477</v>
      </c>
      <c r="C71744" s="20" t="s">
        <v>280680</v>
      </c>
      <c r="D71744">
        <v>0</v>
      </c>
    </row>
    <row r="71745" spans="1:4" x14ac:dyDescent="0.45">
      <c r="A71745" s="20" t="s">
        <v>181299</v>
      </c>
      <c r="B71745" s="20" t="s">
        <v>3477</v>
      </c>
      <c r="C71745" s="20" t="s">
        <v>280681</v>
      </c>
      <c r="D71745">
        <v>0</v>
      </c>
    </row>
    <row r="71746" spans="1:4" x14ac:dyDescent="0.45">
      <c r="A71746" s="20" t="s">
        <v>181299</v>
      </c>
      <c r="B71746" s="20" t="s">
        <v>3477</v>
      </c>
      <c r="C71746" s="20" t="s">
        <v>280682</v>
      </c>
      <c r="D71746">
        <v>0</v>
      </c>
    </row>
    <row r="71747" spans="1:4" x14ac:dyDescent="0.45">
      <c r="A71747" s="20" t="s">
        <v>181299</v>
      </c>
      <c r="B71747" s="20" t="s">
        <v>3477</v>
      </c>
      <c r="C71747" s="20" t="s">
        <v>280683</v>
      </c>
      <c r="D71747">
        <v>0</v>
      </c>
    </row>
    <row r="71748" spans="1:4" x14ac:dyDescent="0.45">
      <c r="A71748" s="20" t="s">
        <v>181299</v>
      </c>
      <c r="B71748" s="20" t="s">
        <v>3477</v>
      </c>
      <c r="C71748" s="20" t="s">
        <v>280684</v>
      </c>
      <c r="D71748">
        <v>0</v>
      </c>
    </row>
    <row r="71749" spans="1:4" x14ac:dyDescent="0.45">
      <c r="A71749" s="20" t="s">
        <v>181299</v>
      </c>
      <c r="B71749" s="20" t="s">
        <v>3477</v>
      </c>
      <c r="C71749" s="20" t="s">
        <v>280685</v>
      </c>
      <c r="D71749">
        <v>0</v>
      </c>
    </row>
    <row r="71750" spans="1:4" x14ac:dyDescent="0.45">
      <c r="A71750" s="20" t="s">
        <v>181299</v>
      </c>
      <c r="B71750" s="20" t="s">
        <v>3477</v>
      </c>
      <c r="C71750" s="20" t="s">
        <v>280686</v>
      </c>
      <c r="D71750">
        <v>238766.19082800002</v>
      </c>
    </row>
    <row r="71751" spans="1:4" x14ac:dyDescent="0.45">
      <c r="A71751" s="20" t="s">
        <v>181299</v>
      </c>
      <c r="B71751" s="20" t="s">
        <v>3477</v>
      </c>
      <c r="C71751" s="20" t="s">
        <v>280687</v>
      </c>
      <c r="D71751">
        <v>82278607.840000004</v>
      </c>
    </row>
    <row r="71752" spans="1:4" x14ac:dyDescent="0.45">
      <c r="A71752" s="20" t="s">
        <v>181299</v>
      </c>
      <c r="B71752" s="20" t="s">
        <v>3477</v>
      </c>
      <c r="C71752" s="20" t="s">
        <v>280688</v>
      </c>
      <c r="D71752">
        <v>8862599.9672440011</v>
      </c>
    </row>
    <row r="71753" spans="1:4" x14ac:dyDescent="0.45">
      <c r="A71753" s="20" t="s">
        <v>181299</v>
      </c>
      <c r="B71753" s="20" t="s">
        <v>3477</v>
      </c>
      <c r="C71753" s="20" t="s">
        <v>280689</v>
      </c>
      <c r="D71753">
        <v>11752031.924000001</v>
      </c>
    </row>
    <row r="71754" spans="1:4" x14ac:dyDescent="0.45">
      <c r="A71754" s="20" t="s">
        <v>181299</v>
      </c>
      <c r="B71754" s="20" t="s">
        <v>3477</v>
      </c>
      <c r="C71754" s="20" t="s">
        <v>280690</v>
      </c>
      <c r="D71754">
        <v>960876049.60000002</v>
      </c>
    </row>
    <row r="71755" spans="1:4" x14ac:dyDescent="0.45">
      <c r="A71755" s="20" t="s">
        <v>181299</v>
      </c>
      <c r="B71755" s="20" t="s">
        <v>3477</v>
      </c>
      <c r="C71755" s="20" t="s">
        <v>280691</v>
      </c>
      <c r="D71755">
        <v>18411996.16</v>
      </c>
    </row>
    <row r="71756" spans="1:4" x14ac:dyDescent="0.45">
      <c r="A71756" s="20" t="s">
        <v>181299</v>
      </c>
      <c r="B71756" s="20" t="s">
        <v>3477</v>
      </c>
      <c r="C71756" s="20" t="s">
        <v>280692</v>
      </c>
      <c r="D71756">
        <v>30212.934948800004</v>
      </c>
    </row>
    <row r="71757" spans="1:4" x14ac:dyDescent="0.45">
      <c r="A71757" s="20" t="s">
        <v>181299</v>
      </c>
      <c r="B71757" s="20" t="s">
        <v>3477</v>
      </c>
      <c r="C71757" s="20" t="s">
        <v>280693</v>
      </c>
      <c r="D71757">
        <v>2568.3296206000005</v>
      </c>
    </row>
    <row r="71758" spans="1:4" x14ac:dyDescent="0.45">
      <c r="A71758" s="20" t="s">
        <v>181299</v>
      </c>
      <c r="B71758" s="20" t="s">
        <v>3477</v>
      </c>
      <c r="C71758" s="20" t="s">
        <v>280694</v>
      </c>
      <c r="D71758">
        <v>4516692.8080000002</v>
      </c>
    </row>
    <row r="71759" spans="1:4" x14ac:dyDescent="0.45">
      <c r="A71759" s="20" t="s">
        <v>181299</v>
      </c>
      <c r="B71759" s="20" t="s">
        <v>3477</v>
      </c>
      <c r="C71759" s="20" t="s">
        <v>280695</v>
      </c>
      <c r="D71759">
        <v>151035906</v>
      </c>
    </row>
    <row r="71760" spans="1:4" x14ac:dyDescent="0.45">
      <c r="A71760" s="20" t="s">
        <v>181299</v>
      </c>
      <c r="B71760" s="20" t="s">
        <v>3477</v>
      </c>
      <c r="C71760" s="20" t="s">
        <v>280696</v>
      </c>
      <c r="D71760">
        <v>-17502.903849599999</v>
      </c>
    </row>
    <row r="71761" spans="1:4" x14ac:dyDescent="0.45">
      <c r="A71761" s="20" t="s">
        <v>181299</v>
      </c>
      <c r="B71761" s="20" t="s">
        <v>3477</v>
      </c>
      <c r="C71761" s="20" t="s">
        <v>280697</v>
      </c>
      <c r="D71761">
        <v>11900622.48676</v>
      </c>
    </row>
    <row r="71762" spans="1:4" x14ac:dyDescent="0.45">
      <c r="A71762" s="20" t="s">
        <v>181299</v>
      </c>
      <c r="B71762" s="20" t="s">
        <v>3477</v>
      </c>
      <c r="C71762" s="20" t="s">
        <v>280698</v>
      </c>
      <c r="D71762">
        <v>2178944.67056</v>
      </c>
    </row>
    <row r="71763" spans="1:4" x14ac:dyDescent="0.45">
      <c r="A71763" s="20" t="s">
        <v>181299</v>
      </c>
      <c r="B71763" s="20" t="s">
        <v>3477</v>
      </c>
      <c r="C71763" s="20" t="s">
        <v>280699</v>
      </c>
      <c r="D71763">
        <v>15.218665576000003</v>
      </c>
    </row>
    <row r="71764" spans="1:4" x14ac:dyDescent="0.45">
      <c r="A71764" s="20" t="s">
        <v>181299</v>
      </c>
      <c r="B71764" s="20" t="s">
        <v>3477</v>
      </c>
      <c r="C71764" s="20" t="s">
        <v>280700</v>
      </c>
      <c r="D71764">
        <v>151122.21223200002</v>
      </c>
    </row>
    <row r="71765" spans="1:4" x14ac:dyDescent="0.45">
      <c r="A71765" s="20" t="s">
        <v>181299</v>
      </c>
      <c r="B71765" s="20" t="s">
        <v>3477</v>
      </c>
      <c r="C71765" s="20" t="s">
        <v>280701</v>
      </c>
      <c r="D71765">
        <v>246217.29552399999</v>
      </c>
    </row>
    <row r="71766" spans="1:4" x14ac:dyDescent="0.45">
      <c r="A71766" s="20" t="s">
        <v>181299</v>
      </c>
      <c r="B71766" s="20" t="s">
        <v>3477</v>
      </c>
      <c r="C71766" s="20" t="s">
        <v>280702</v>
      </c>
      <c r="D71766">
        <v>261148.27366000004</v>
      </c>
    </row>
    <row r="71767" spans="1:4" x14ac:dyDescent="0.45">
      <c r="A71767" s="20" t="s">
        <v>181299</v>
      </c>
      <c r="B71767" s="20" t="s">
        <v>3477</v>
      </c>
      <c r="C71767" s="20" t="s">
        <v>280703</v>
      </c>
      <c r="D71767">
        <v>379430.96461599995</v>
      </c>
    </row>
    <row r="71768" spans="1:4" x14ac:dyDescent="0.45">
      <c r="A71768" s="20" t="s">
        <v>181299</v>
      </c>
      <c r="B71768" s="20" t="s">
        <v>3477</v>
      </c>
      <c r="C71768" s="20" t="s">
        <v>280704</v>
      </c>
      <c r="D71768">
        <v>-4984.6261303969695</v>
      </c>
    </row>
    <row r="71769" spans="1:4" x14ac:dyDescent="0.45">
      <c r="A71769" s="20" t="s">
        <v>181299</v>
      </c>
      <c r="B71769" s="20" t="s">
        <v>3477</v>
      </c>
      <c r="C71769" s="20" t="s">
        <v>280705</v>
      </c>
      <c r="D71769">
        <v>-1956663.9806714654</v>
      </c>
    </row>
    <row r="71770" spans="1:4" x14ac:dyDescent="0.45">
      <c r="A71770" s="20" t="s">
        <v>181299</v>
      </c>
      <c r="B71770" s="20" t="s">
        <v>3477</v>
      </c>
      <c r="C71770" s="20" t="s">
        <v>280706</v>
      </c>
      <c r="D71770">
        <v>-70949.971462810659</v>
      </c>
    </row>
    <row r="71771" spans="1:4" x14ac:dyDescent="0.45">
      <c r="A71771" s="20" t="s">
        <v>181299</v>
      </c>
      <c r="B71771" s="20" t="s">
        <v>3477</v>
      </c>
      <c r="C71771" s="20" t="s">
        <v>280707</v>
      </c>
      <c r="D71771">
        <v>-94107.90748850636</v>
      </c>
    </row>
    <row r="71772" spans="1:4" x14ac:dyDescent="0.45">
      <c r="A71772" s="20" t="s">
        <v>181299</v>
      </c>
      <c r="B71772" s="20" t="s">
        <v>3477</v>
      </c>
      <c r="C71772" s="20" t="s">
        <v>280708</v>
      </c>
      <c r="D71772">
        <v>-13541279.730403922</v>
      </c>
    </row>
    <row r="71773" spans="1:4" x14ac:dyDescent="0.45">
      <c r="A71773" s="20" t="s">
        <v>181299</v>
      </c>
      <c r="B71773" s="20" t="s">
        <v>3477</v>
      </c>
      <c r="C71773" s="20" t="s">
        <v>280709</v>
      </c>
      <c r="D71773">
        <v>-576932.93375415716</v>
      </c>
    </row>
    <row r="71774" spans="1:4" x14ac:dyDescent="0.45">
      <c r="A71774" s="20" t="s">
        <v>181299</v>
      </c>
      <c r="B71774" s="20" t="s">
        <v>3477</v>
      </c>
      <c r="C71774" s="20" t="s">
        <v>280710</v>
      </c>
      <c r="D71774">
        <v>-266.77251284382601</v>
      </c>
    </row>
    <row r="71775" spans="1:4" x14ac:dyDescent="0.45">
      <c r="A71775" s="20" t="s">
        <v>181299</v>
      </c>
      <c r="B71775" s="20" t="s">
        <v>3477</v>
      </c>
      <c r="C71775" s="20" t="s">
        <v>280711</v>
      </c>
      <c r="D71775">
        <v>-208.30182509723397</v>
      </c>
    </row>
    <row r="71776" spans="1:4" x14ac:dyDescent="0.45">
      <c r="A71776" s="20" t="s">
        <v>181299</v>
      </c>
      <c r="B71776" s="20" t="s">
        <v>3477</v>
      </c>
      <c r="C71776" s="20" t="s">
        <v>280712</v>
      </c>
      <c r="D71776">
        <v>-44137.617452952982</v>
      </c>
    </row>
    <row r="71777" spans="1:4" x14ac:dyDescent="0.45">
      <c r="A71777" s="20" t="s">
        <v>181299</v>
      </c>
      <c r="B71777" s="20" t="s">
        <v>3477</v>
      </c>
      <c r="C71777" s="20" t="s">
        <v>280713</v>
      </c>
      <c r="D71777">
        <v>-1499197.293017732</v>
      </c>
    </row>
    <row r="71778" spans="1:4" x14ac:dyDescent="0.45">
      <c r="A71778" s="20" t="s">
        <v>181299</v>
      </c>
      <c r="B71778" s="20" t="s">
        <v>3477</v>
      </c>
      <c r="C71778" s="20" t="s">
        <v>280714</v>
      </c>
      <c r="D71778">
        <v>-6647.3863131906792</v>
      </c>
    </row>
    <row r="71779" spans="1:4" x14ac:dyDescent="0.45">
      <c r="A71779" s="20" t="s">
        <v>181299</v>
      </c>
      <c r="B71779" s="20" t="s">
        <v>3477</v>
      </c>
      <c r="C71779" s="20" t="s">
        <v>280715</v>
      </c>
      <c r="D71779">
        <v>-55207.181746796414</v>
      </c>
    </row>
    <row r="71780" spans="1:4" x14ac:dyDescent="0.45">
      <c r="A71780" s="20" t="s">
        <v>181299</v>
      </c>
      <c r="B71780" s="20" t="s">
        <v>3477</v>
      </c>
      <c r="C71780" s="20" t="s">
        <v>280716</v>
      </c>
      <c r="D71780">
        <v>-22087.080816397305</v>
      </c>
    </row>
    <row r="71781" spans="1:4" x14ac:dyDescent="0.45">
      <c r="A71781" s="20" t="s">
        <v>181299</v>
      </c>
      <c r="B71781" s="20" t="s">
        <v>3477</v>
      </c>
      <c r="C71781" s="20" t="s">
        <v>280717</v>
      </c>
      <c r="D71781">
        <v>-13.467083971331538</v>
      </c>
    </row>
    <row r="71782" spans="1:4" x14ac:dyDescent="0.45">
      <c r="A71782" s="20" t="s">
        <v>181299</v>
      </c>
      <c r="B71782" s="20" t="s">
        <v>3477</v>
      </c>
      <c r="C71782" s="20" t="s">
        <v>280718</v>
      </c>
      <c r="D71782">
        <v>-1688.3411086828439</v>
      </c>
    </row>
    <row r="71783" spans="1:4" x14ac:dyDescent="0.45">
      <c r="A71783" s="20" t="s">
        <v>181299</v>
      </c>
      <c r="B71783" s="20" t="s">
        <v>3477</v>
      </c>
      <c r="C71783" s="20" t="s">
        <v>280719</v>
      </c>
      <c r="D71783">
        <v>-3712.8886719085926</v>
      </c>
    </row>
    <row r="71784" spans="1:4" x14ac:dyDescent="0.45">
      <c r="A71784" s="20" t="s">
        <v>181299</v>
      </c>
      <c r="B71784" s="20" t="s">
        <v>3477</v>
      </c>
      <c r="C71784" s="20" t="s">
        <v>280720</v>
      </c>
      <c r="D71784">
        <v>-3968.6979307999313</v>
      </c>
    </row>
    <row r="71785" spans="1:4" x14ac:dyDescent="0.45">
      <c r="A71785" s="20" t="s">
        <v>181299</v>
      </c>
      <c r="B71785" s="20" t="s">
        <v>3477</v>
      </c>
      <c r="C71785" s="20" t="s">
        <v>280721</v>
      </c>
      <c r="D71785">
        <v>-47320.283297341346</v>
      </c>
    </row>
    <row r="71786" spans="1:4" x14ac:dyDescent="0.45">
      <c r="A71786" s="20" t="s">
        <v>181299</v>
      </c>
      <c r="B71786" s="20" t="s">
        <v>3477</v>
      </c>
      <c r="C71786" s="20" t="s">
        <v>280722</v>
      </c>
      <c r="D71786">
        <v>-3035.5214944876811</v>
      </c>
    </row>
    <row r="71787" spans="1:4" x14ac:dyDescent="0.45">
      <c r="A71787" s="20" t="s">
        <v>181299</v>
      </c>
      <c r="B71787" s="20" t="s">
        <v>3477</v>
      </c>
      <c r="C71787" s="20" t="s">
        <v>280723</v>
      </c>
      <c r="D71787">
        <v>-835821.19300532178</v>
      </c>
    </row>
    <row r="71788" spans="1:4" x14ac:dyDescent="0.45">
      <c r="A71788" s="20" t="s">
        <v>181299</v>
      </c>
      <c r="B71788" s="20" t="s">
        <v>3477</v>
      </c>
      <c r="C71788" s="20" t="s">
        <v>280724</v>
      </c>
      <c r="D71788">
        <v>-36788.882852268805</v>
      </c>
    </row>
    <row r="71789" spans="1:4" x14ac:dyDescent="0.45">
      <c r="A71789" s="20" t="s">
        <v>181299</v>
      </c>
      <c r="B71789" s="20" t="s">
        <v>3477</v>
      </c>
      <c r="C71789" s="20" t="s">
        <v>280725</v>
      </c>
      <c r="D71789">
        <v>-49314.064510159697</v>
      </c>
    </row>
    <row r="71790" spans="1:4" x14ac:dyDescent="0.45">
      <c r="A71790" s="20" t="s">
        <v>181299</v>
      </c>
      <c r="B71790" s="20" t="s">
        <v>3477</v>
      </c>
      <c r="C71790" s="20" t="s">
        <v>280726</v>
      </c>
      <c r="D71790">
        <v>-6468760.6414323226</v>
      </c>
    </row>
    <row r="71791" spans="1:4" x14ac:dyDescent="0.45">
      <c r="A71791" s="20" t="s">
        <v>181299</v>
      </c>
      <c r="B71791" s="20" t="s">
        <v>3477</v>
      </c>
      <c r="C71791" s="20" t="s">
        <v>280727</v>
      </c>
      <c r="D71791">
        <v>-211009.6853899408</v>
      </c>
    </row>
    <row r="71792" spans="1:4" x14ac:dyDescent="0.45">
      <c r="A71792" s="20" t="s">
        <v>181299</v>
      </c>
      <c r="B71792" s="20" t="s">
        <v>3477</v>
      </c>
      <c r="C71792" s="20" t="s">
        <v>280728</v>
      </c>
      <c r="D71792">
        <v>-172.53927569824003</v>
      </c>
    </row>
    <row r="71793" spans="1:4" x14ac:dyDescent="0.45">
      <c r="A71793" s="20" t="s">
        <v>181299</v>
      </c>
      <c r="B71793" s="20" t="s">
        <v>3477</v>
      </c>
      <c r="C71793" s="20" t="s">
        <v>280729</v>
      </c>
      <c r="D71793">
        <v>-49.714706557120003</v>
      </c>
    </row>
    <row r="71794" spans="1:4" x14ac:dyDescent="0.45">
      <c r="A71794" s="20" t="s">
        <v>181299</v>
      </c>
      <c r="B71794" s="20" t="s">
        <v>3477</v>
      </c>
      <c r="C71794" s="20" t="s">
        <v>280730</v>
      </c>
      <c r="D71794">
        <v>-21447.509287642242</v>
      </c>
    </row>
    <row r="71795" spans="1:4" x14ac:dyDescent="0.45">
      <c r="A71795" s="20" t="s">
        <v>181299</v>
      </c>
      <c r="B71795" s="20" t="s">
        <v>3477</v>
      </c>
      <c r="C71795" s="20" t="s">
        <v>280731</v>
      </c>
      <c r="D71795">
        <v>-888898.95324130578</v>
      </c>
    </row>
    <row r="71796" spans="1:4" x14ac:dyDescent="0.45">
      <c r="A71796" s="20" t="s">
        <v>181299</v>
      </c>
      <c r="B71796" s="20" t="s">
        <v>3477</v>
      </c>
      <c r="C71796" s="20" t="s">
        <v>280732</v>
      </c>
      <c r="D71796">
        <v>-906.56229604160023</v>
      </c>
    </row>
    <row r="71797" spans="1:4" x14ac:dyDescent="0.45">
      <c r="A71797" s="20" t="s">
        <v>181299</v>
      </c>
      <c r="B71797" s="20" t="s">
        <v>3477</v>
      </c>
      <c r="C71797" s="20" t="s">
        <v>280733</v>
      </c>
      <c r="D71797">
        <v>-57519.915486587852</v>
      </c>
    </row>
    <row r="71798" spans="1:4" x14ac:dyDescent="0.45">
      <c r="A71798" s="20" t="s">
        <v>181299</v>
      </c>
      <c r="B71798" s="20" t="s">
        <v>3477</v>
      </c>
      <c r="C71798" s="20" t="s">
        <v>280734</v>
      </c>
      <c r="D71798">
        <v>-31086.313570716804</v>
      </c>
    </row>
    <row r="71799" spans="1:4" x14ac:dyDescent="0.45">
      <c r="A71799" s="20" t="s">
        <v>181299</v>
      </c>
      <c r="B71799" s="20" t="s">
        <v>3477</v>
      </c>
      <c r="C71799" s="20" t="s">
        <v>280735</v>
      </c>
      <c r="D71799">
        <v>-6.2836464693696339</v>
      </c>
    </row>
    <row r="71800" spans="1:4" x14ac:dyDescent="0.45">
      <c r="A71800" s="20" t="s">
        <v>181299</v>
      </c>
      <c r="B71800" s="20" t="s">
        <v>3477</v>
      </c>
      <c r="C71800" s="20" t="s">
        <v>280736</v>
      </c>
      <c r="D71800">
        <v>-1131.74067280032</v>
      </c>
    </row>
    <row r="71801" spans="1:4" x14ac:dyDescent="0.45">
      <c r="A71801" s="20" t="s">
        <v>181299</v>
      </c>
      <c r="B71801" s="20" t="s">
        <v>3477</v>
      </c>
      <c r="C71801" s="20" t="s">
        <v>280737</v>
      </c>
      <c r="D71801">
        <v>-2339.5156026880009</v>
      </c>
    </row>
    <row r="71802" spans="1:4" x14ac:dyDescent="0.45">
      <c r="A71802" s="20" t="s">
        <v>181299</v>
      </c>
      <c r="B71802" s="20" t="s">
        <v>3477</v>
      </c>
      <c r="C71802" s="20" t="s">
        <v>280738</v>
      </c>
      <c r="D71802">
        <v>-2441.8694103056005</v>
      </c>
    </row>
    <row r="71803" spans="1:4" x14ac:dyDescent="0.45">
      <c r="A71803" s="20" t="s">
        <v>181299</v>
      </c>
      <c r="B71803" s="20" t="s">
        <v>3477</v>
      </c>
      <c r="C71803" s="20" t="s">
        <v>280739</v>
      </c>
      <c r="D71803">
        <v>-14756.494663954565</v>
      </c>
    </row>
    <row r="71804" spans="1:4" x14ac:dyDescent="0.45">
      <c r="A71804" s="20" t="s">
        <v>181299</v>
      </c>
      <c r="B71804" s="20" t="s">
        <v>3477</v>
      </c>
      <c r="C71804" s="20" t="s">
        <v>280740</v>
      </c>
      <c r="D71804">
        <v>-1433.9316886309798</v>
      </c>
    </row>
    <row r="71805" spans="1:4" x14ac:dyDescent="0.45">
      <c r="A71805" s="20" t="s">
        <v>181299</v>
      </c>
      <c r="B71805" s="20" t="s">
        <v>3477</v>
      </c>
      <c r="C71805" s="20" t="s">
        <v>280741</v>
      </c>
      <c r="D71805">
        <v>-488860.04114440293</v>
      </c>
    </row>
    <row r="71806" spans="1:4" x14ac:dyDescent="0.45">
      <c r="A71806" s="20" t="s">
        <v>181299</v>
      </c>
      <c r="B71806" s="20" t="s">
        <v>3477</v>
      </c>
      <c r="C71806" s="20" t="s">
        <v>280742</v>
      </c>
      <c r="D71806">
        <v>-22241.245863396114</v>
      </c>
    </row>
    <row r="71807" spans="1:4" x14ac:dyDescent="0.45">
      <c r="A71807" s="20" t="s">
        <v>181299</v>
      </c>
      <c r="B71807" s="20" t="s">
        <v>3477</v>
      </c>
      <c r="C71807" s="20" t="s">
        <v>280743</v>
      </c>
      <c r="D71807">
        <v>-30265.612357409875</v>
      </c>
    </row>
    <row r="71808" spans="1:4" x14ac:dyDescent="0.45">
      <c r="A71808" s="20" t="s">
        <v>181299</v>
      </c>
      <c r="B71808" s="20" t="s">
        <v>3477</v>
      </c>
      <c r="C71808" s="20" t="s">
        <v>280744</v>
      </c>
      <c r="D71808">
        <v>-4678054.9736814946</v>
      </c>
    </row>
    <row r="71809" spans="1:4" x14ac:dyDescent="0.45">
      <c r="A71809" s="20" t="s">
        <v>181299</v>
      </c>
      <c r="B71809" s="20" t="s">
        <v>3477</v>
      </c>
      <c r="C71809" s="20" t="s">
        <v>280745</v>
      </c>
      <c r="D71809">
        <v>-120365.49741020639</v>
      </c>
    </row>
    <row r="71810" spans="1:4" x14ac:dyDescent="0.45">
      <c r="A71810" s="20" t="s">
        <v>181299</v>
      </c>
      <c r="B71810" s="20" t="s">
        <v>3477</v>
      </c>
      <c r="C71810" s="20" t="s">
        <v>280746</v>
      </c>
      <c r="D71810">
        <v>-94.182705328799997</v>
      </c>
    </row>
    <row r="71811" spans="1:4" x14ac:dyDescent="0.45">
      <c r="A71811" s="20" t="s">
        <v>181299</v>
      </c>
      <c r="B71811" s="20" t="s">
        <v>3477</v>
      </c>
      <c r="C71811" s="20" t="s">
        <v>280747</v>
      </c>
      <c r="D71811">
        <v>-37.673082131520005</v>
      </c>
    </row>
    <row r="71812" spans="1:4" x14ac:dyDescent="0.45">
      <c r="A71812" s="20" t="s">
        <v>181299</v>
      </c>
      <c r="B71812" s="20" t="s">
        <v>3477</v>
      </c>
      <c r="C71812" s="20" t="s">
        <v>280748</v>
      </c>
      <c r="D71812">
        <v>-15384.74491545948</v>
      </c>
    </row>
    <row r="71813" spans="1:4" x14ac:dyDescent="0.45">
      <c r="A71813" s="20" t="s">
        <v>181299</v>
      </c>
      <c r="B71813" s="20" t="s">
        <v>3477</v>
      </c>
      <c r="C71813" s="20" t="s">
        <v>280749</v>
      </c>
      <c r="D71813">
        <v>-503759.74512741907</v>
      </c>
    </row>
    <row r="71814" spans="1:4" x14ac:dyDescent="0.45">
      <c r="A71814" s="20" t="s">
        <v>181299</v>
      </c>
      <c r="B71814" s="20" t="s">
        <v>3477</v>
      </c>
      <c r="C71814" s="20" t="s">
        <v>280750</v>
      </c>
      <c r="D71814">
        <v>-897.09026825681985</v>
      </c>
    </row>
    <row r="71815" spans="1:4" x14ac:dyDescent="0.45">
      <c r="A71815" s="20" t="s">
        <v>181299</v>
      </c>
      <c r="B71815" s="20" t="s">
        <v>3477</v>
      </c>
      <c r="C71815" s="20" t="s">
        <v>280751</v>
      </c>
      <c r="D71815">
        <v>-24000.10788541146</v>
      </c>
    </row>
    <row r="71816" spans="1:4" x14ac:dyDescent="0.45">
      <c r="A71816" s="20" t="s">
        <v>181299</v>
      </c>
      <c r="B71816" s="20" t="s">
        <v>3477</v>
      </c>
      <c r="C71816" s="20" t="s">
        <v>280752</v>
      </c>
      <c r="D71816">
        <v>-4492.5150441837604</v>
      </c>
    </row>
    <row r="71817" spans="1:4" x14ac:dyDescent="0.45">
      <c r="A71817" s="20" t="s">
        <v>181299</v>
      </c>
      <c r="B71817" s="20" t="s">
        <v>3477</v>
      </c>
      <c r="C71817" s="20" t="s">
        <v>280753</v>
      </c>
      <c r="D71817">
        <v>-4.180770289545432</v>
      </c>
    </row>
    <row r="71818" spans="1:4" x14ac:dyDescent="0.45">
      <c r="A71818" s="20" t="s">
        <v>181299</v>
      </c>
      <c r="B71818" s="20" t="s">
        <v>3477</v>
      </c>
      <c r="C71818" s="20" t="s">
        <v>280754</v>
      </c>
      <c r="D71818">
        <v>-541.55055564060001</v>
      </c>
    </row>
    <row r="71819" spans="1:4" x14ac:dyDescent="0.45">
      <c r="A71819" s="20" t="s">
        <v>181299</v>
      </c>
      <c r="B71819" s="20" t="s">
        <v>3477</v>
      </c>
      <c r="C71819" s="20" t="s">
        <v>280755</v>
      </c>
      <c r="D71819">
        <v>-1245.56627797338</v>
      </c>
    </row>
    <row r="71820" spans="1:4" x14ac:dyDescent="0.45">
      <c r="A71820" s="20" t="s">
        <v>181299</v>
      </c>
      <c r="B71820" s="20" t="s">
        <v>3477</v>
      </c>
      <c r="C71820" s="20" t="s">
        <v>280756</v>
      </c>
      <c r="D71820">
        <v>-1306.7850364370997</v>
      </c>
    </row>
    <row r="71821" spans="1:4" x14ac:dyDescent="0.45">
      <c r="A71821" s="20" t="s">
        <v>181299</v>
      </c>
      <c r="B71821" s="20" t="s">
        <v>3477</v>
      </c>
      <c r="C71821" s="20" t="s">
        <v>280757</v>
      </c>
      <c r="D71821">
        <v>-5535.5885057002197</v>
      </c>
    </row>
    <row r="71822" spans="1:4" x14ac:dyDescent="0.45">
      <c r="A71822" s="20" t="s">
        <v>181299</v>
      </c>
      <c r="B71822" s="20" t="s">
        <v>3477</v>
      </c>
      <c r="C71822" s="20" t="s">
        <v>280758</v>
      </c>
      <c r="D71822">
        <v>906.25500000000079</v>
      </c>
    </row>
    <row r="71823" spans="1:4" x14ac:dyDescent="0.45">
      <c r="A71823" s="20" t="s">
        <v>181299</v>
      </c>
      <c r="B71823" s="20" t="s">
        <v>3477</v>
      </c>
      <c r="C71823" s="20" t="s">
        <v>280759</v>
      </c>
      <c r="D71823">
        <v>283321.50000000023</v>
      </c>
    </row>
    <row r="71824" spans="1:4" x14ac:dyDescent="0.45">
      <c r="A71824" s="20" t="s">
        <v>181299</v>
      </c>
      <c r="B71824" s="20" t="s">
        <v>3477</v>
      </c>
      <c r="C71824" s="20" t="s">
        <v>280760</v>
      </c>
      <c r="D71824">
        <v>129717.0000000001</v>
      </c>
    </row>
    <row r="71825" spans="1:4" x14ac:dyDescent="0.45">
      <c r="A71825" s="20" t="s">
        <v>181299</v>
      </c>
      <c r="B71825" s="20" t="s">
        <v>3477</v>
      </c>
      <c r="C71825" s="20" t="s">
        <v>280761</v>
      </c>
      <c r="D71825">
        <v>158350.50000000015</v>
      </c>
    </row>
    <row r="71826" spans="1:4" x14ac:dyDescent="0.45">
      <c r="A71826" s="20" t="s">
        <v>181299</v>
      </c>
      <c r="B71826" s="20" t="s">
        <v>3477</v>
      </c>
      <c r="C71826" s="20" t="s">
        <v>280762</v>
      </c>
      <c r="D71826">
        <v>4769310.0000000047</v>
      </c>
    </row>
    <row r="71827" spans="1:4" x14ac:dyDescent="0.45">
      <c r="A71827" s="20" t="s">
        <v>181299</v>
      </c>
      <c r="B71827" s="20" t="s">
        <v>3477</v>
      </c>
      <c r="C71827" s="20" t="s">
        <v>280763</v>
      </c>
      <c r="D71827">
        <v>55071.450000000055</v>
      </c>
    </row>
    <row r="71828" spans="1:4" x14ac:dyDescent="0.45">
      <c r="A71828" s="20" t="s">
        <v>181299</v>
      </c>
      <c r="B71828" s="20" t="s">
        <v>3477</v>
      </c>
      <c r="C71828" s="20" t="s">
        <v>280764</v>
      </c>
      <c r="D71828">
        <v>37.664550000000034</v>
      </c>
    </row>
    <row r="71829" spans="1:4" x14ac:dyDescent="0.45">
      <c r="A71829" s="20" t="s">
        <v>181299</v>
      </c>
      <c r="B71829" s="20" t="s">
        <v>3477</v>
      </c>
      <c r="C71829" s="20" t="s">
        <v>280765</v>
      </c>
      <c r="D71829">
        <v>21.854700000000022</v>
      </c>
    </row>
    <row r="71830" spans="1:4" x14ac:dyDescent="0.45">
      <c r="A71830" s="20" t="s">
        <v>181299</v>
      </c>
      <c r="B71830" s="20" t="s">
        <v>3477</v>
      </c>
      <c r="C71830" s="20" t="s">
        <v>280766</v>
      </c>
      <c r="D71830">
        <v>49814.100000000042</v>
      </c>
    </row>
    <row r="71831" spans="1:4" x14ac:dyDescent="0.45">
      <c r="A71831" s="20" t="s">
        <v>181299</v>
      </c>
      <c r="B71831" s="20" t="s">
        <v>3477</v>
      </c>
      <c r="C71831" s="20" t="s">
        <v>280767</v>
      </c>
      <c r="D71831">
        <v>518154.00000000047</v>
      </c>
    </row>
    <row r="71832" spans="1:4" x14ac:dyDescent="0.45">
      <c r="A71832" s="20" t="s">
        <v>181299</v>
      </c>
      <c r="B71832" s="20" t="s">
        <v>3477</v>
      </c>
      <c r="C71832" s="20" t="s">
        <v>280768</v>
      </c>
      <c r="D71832">
        <v>2067.9750000000017</v>
      </c>
    </row>
    <row r="71833" spans="1:4" x14ac:dyDescent="0.45">
      <c r="A71833" s="20" t="s">
        <v>181299</v>
      </c>
      <c r="B71833" s="20" t="s">
        <v>3477</v>
      </c>
      <c r="C71833" s="20" t="s">
        <v>280769</v>
      </c>
      <c r="D71833">
        <v>187204.50000000017</v>
      </c>
    </row>
    <row r="71834" spans="1:4" x14ac:dyDescent="0.45">
      <c r="A71834" s="20" t="s">
        <v>181299</v>
      </c>
      <c r="B71834" s="20" t="s">
        <v>3477</v>
      </c>
      <c r="C71834" s="20" t="s">
        <v>280770</v>
      </c>
      <c r="D71834">
        <v>2033.4300000000019</v>
      </c>
    </row>
    <row r="71835" spans="1:4" x14ac:dyDescent="0.45">
      <c r="A71835" s="20" t="s">
        <v>181299</v>
      </c>
      <c r="B71835" s="20" t="s">
        <v>3477</v>
      </c>
      <c r="C71835" s="20" t="s">
        <v>280771</v>
      </c>
      <c r="D71835">
        <v>8.2349400000000073E-2</v>
      </c>
    </row>
    <row r="71836" spans="1:4" x14ac:dyDescent="0.45">
      <c r="A71836" s="20" t="s">
        <v>181299</v>
      </c>
      <c r="B71836" s="20" t="s">
        <v>3477</v>
      </c>
      <c r="C71836" s="20" t="s">
        <v>280772</v>
      </c>
      <c r="D71836">
        <v>500.0100000000005</v>
      </c>
    </row>
    <row r="71837" spans="1:4" x14ac:dyDescent="0.45">
      <c r="A71837" s="20" t="s">
        <v>181299</v>
      </c>
      <c r="B71837" s="20" t="s">
        <v>3477</v>
      </c>
      <c r="C71837" s="20" t="s">
        <v>280773</v>
      </c>
      <c r="D71837">
        <v>940.59000000000094</v>
      </c>
    </row>
    <row r="71838" spans="1:4" x14ac:dyDescent="0.45">
      <c r="A71838" s="20" t="s">
        <v>181299</v>
      </c>
      <c r="B71838" s="20" t="s">
        <v>3477</v>
      </c>
      <c r="C71838" s="20" t="s">
        <v>280774</v>
      </c>
      <c r="D71838">
        <v>988.47000000000094</v>
      </c>
    </row>
    <row r="71839" spans="1:4" x14ac:dyDescent="0.45">
      <c r="A71839" s="20" t="s">
        <v>181299</v>
      </c>
      <c r="B71839" s="20" t="s">
        <v>3477</v>
      </c>
      <c r="C71839" s="20" t="s">
        <v>280775</v>
      </c>
      <c r="D71839">
        <v>920.15700000000083</v>
      </c>
    </row>
    <row r="71840" spans="1:4" x14ac:dyDescent="0.45">
      <c r="A71840" s="20" t="s">
        <v>181299</v>
      </c>
      <c r="B71840" s="20" t="s">
        <v>3477</v>
      </c>
      <c r="C71840" s="20" t="s">
        <v>280776</v>
      </c>
      <c r="D71840">
        <v>0</v>
      </c>
    </row>
    <row r="71841" spans="1:4" x14ac:dyDescent="0.45">
      <c r="A71841" s="20" t="s">
        <v>181299</v>
      </c>
      <c r="B71841" s="20" t="s">
        <v>3477</v>
      </c>
      <c r="C71841" s="20" t="s">
        <v>280777</v>
      </c>
      <c r="D71841">
        <v>0</v>
      </c>
    </row>
    <row r="71842" spans="1:4" x14ac:dyDescent="0.45">
      <c r="A71842" s="20" t="s">
        <v>181299</v>
      </c>
      <c r="B71842" s="20" t="s">
        <v>3477</v>
      </c>
      <c r="C71842" s="20" t="s">
        <v>280778</v>
      </c>
      <c r="D71842">
        <v>0</v>
      </c>
    </row>
    <row r="71843" spans="1:4" x14ac:dyDescent="0.45">
      <c r="A71843" s="20" t="s">
        <v>181299</v>
      </c>
      <c r="B71843" s="20" t="s">
        <v>3477</v>
      </c>
      <c r="C71843" s="20" t="s">
        <v>280779</v>
      </c>
      <c r="D71843">
        <v>0</v>
      </c>
    </row>
    <row r="71844" spans="1:4" x14ac:dyDescent="0.45">
      <c r="A71844" s="20" t="s">
        <v>181299</v>
      </c>
      <c r="B71844" s="20" t="s">
        <v>3477</v>
      </c>
      <c r="C71844" s="20" t="s">
        <v>280780</v>
      </c>
      <c r="D71844">
        <v>0</v>
      </c>
    </row>
    <row r="71845" spans="1:4" x14ac:dyDescent="0.45">
      <c r="A71845" s="20" t="s">
        <v>181299</v>
      </c>
      <c r="B71845" s="20" t="s">
        <v>3477</v>
      </c>
      <c r="C71845" s="20" t="s">
        <v>280781</v>
      </c>
      <c r="D71845">
        <v>0</v>
      </c>
    </row>
    <row r="71846" spans="1:4" x14ac:dyDescent="0.45">
      <c r="A71846" s="20" t="s">
        <v>181299</v>
      </c>
      <c r="B71846" s="20" t="s">
        <v>3477</v>
      </c>
      <c r="C71846" s="20" t="s">
        <v>280782</v>
      </c>
      <c r="D71846">
        <v>0</v>
      </c>
    </row>
    <row r="71847" spans="1:4" x14ac:dyDescent="0.45">
      <c r="A71847" s="20" t="s">
        <v>181299</v>
      </c>
      <c r="B71847" s="20" t="s">
        <v>3477</v>
      </c>
      <c r="C71847" s="20" t="s">
        <v>280783</v>
      </c>
      <c r="D71847">
        <v>0</v>
      </c>
    </row>
    <row r="71848" spans="1:4" x14ac:dyDescent="0.45">
      <c r="A71848" s="20" t="s">
        <v>181299</v>
      </c>
      <c r="B71848" s="20" t="s">
        <v>3477</v>
      </c>
      <c r="C71848" s="20" t="s">
        <v>280784</v>
      </c>
      <c r="D71848">
        <v>0</v>
      </c>
    </row>
    <row r="71849" spans="1:4" x14ac:dyDescent="0.45">
      <c r="A71849" s="20" t="s">
        <v>181299</v>
      </c>
      <c r="B71849" s="20" t="s">
        <v>3477</v>
      </c>
      <c r="C71849" s="20" t="s">
        <v>280785</v>
      </c>
      <c r="D71849">
        <v>0</v>
      </c>
    </row>
    <row r="71850" spans="1:4" x14ac:dyDescent="0.45">
      <c r="A71850" s="20" t="s">
        <v>181299</v>
      </c>
      <c r="B71850" s="20" t="s">
        <v>3477</v>
      </c>
      <c r="C71850" s="20" t="s">
        <v>280786</v>
      </c>
      <c r="D71850">
        <v>0</v>
      </c>
    </row>
    <row r="71851" spans="1:4" x14ac:dyDescent="0.45">
      <c r="A71851" s="20" t="s">
        <v>181299</v>
      </c>
      <c r="B71851" s="20" t="s">
        <v>3477</v>
      </c>
      <c r="C71851" s="20" t="s">
        <v>280787</v>
      </c>
      <c r="D71851">
        <v>0</v>
      </c>
    </row>
    <row r="71852" spans="1:4" x14ac:dyDescent="0.45">
      <c r="A71852" s="20" t="s">
        <v>181299</v>
      </c>
      <c r="B71852" s="20" t="s">
        <v>3477</v>
      </c>
      <c r="C71852" s="20" t="s">
        <v>280788</v>
      </c>
      <c r="D71852">
        <v>0</v>
      </c>
    </row>
    <row r="71853" spans="1:4" x14ac:dyDescent="0.45">
      <c r="A71853" s="20" t="s">
        <v>181299</v>
      </c>
      <c r="B71853" s="20" t="s">
        <v>3477</v>
      </c>
      <c r="C71853" s="20" t="s">
        <v>280789</v>
      </c>
      <c r="D71853">
        <v>0</v>
      </c>
    </row>
    <row r="71854" spans="1:4" x14ac:dyDescent="0.45">
      <c r="A71854" s="20" t="s">
        <v>181299</v>
      </c>
      <c r="B71854" s="20" t="s">
        <v>3477</v>
      </c>
      <c r="C71854" s="20" t="s">
        <v>280790</v>
      </c>
      <c r="D71854">
        <v>0</v>
      </c>
    </row>
    <row r="71855" spans="1:4" x14ac:dyDescent="0.45">
      <c r="A71855" s="20" t="s">
        <v>181299</v>
      </c>
      <c r="B71855" s="20" t="s">
        <v>3477</v>
      </c>
      <c r="C71855" s="20" t="s">
        <v>280791</v>
      </c>
      <c r="D71855">
        <v>0</v>
      </c>
    </row>
    <row r="71856" spans="1:4" x14ac:dyDescent="0.45">
      <c r="A71856" s="20" t="s">
        <v>181299</v>
      </c>
      <c r="B71856" s="20" t="s">
        <v>3477</v>
      </c>
      <c r="C71856" s="20" t="s">
        <v>280792</v>
      </c>
      <c r="D71856">
        <v>0</v>
      </c>
    </row>
    <row r="71857" spans="1:4" x14ac:dyDescent="0.45">
      <c r="A71857" s="20" t="s">
        <v>181299</v>
      </c>
      <c r="B71857" s="20" t="s">
        <v>3477</v>
      </c>
      <c r="C71857" s="20" t="s">
        <v>280793</v>
      </c>
      <c r="D71857">
        <v>0</v>
      </c>
    </row>
    <row r="71858" spans="1:4" x14ac:dyDescent="0.45">
      <c r="A71858" s="20" t="s">
        <v>181299</v>
      </c>
      <c r="B71858" s="20" t="s">
        <v>3477</v>
      </c>
      <c r="C71858" s="20" t="s">
        <v>280794</v>
      </c>
      <c r="D71858">
        <v>0</v>
      </c>
    </row>
    <row r="71859" spans="1:4" x14ac:dyDescent="0.45">
      <c r="A71859" s="20" t="s">
        <v>181299</v>
      </c>
      <c r="B71859" s="20" t="s">
        <v>3477</v>
      </c>
      <c r="C71859" s="20" t="s">
        <v>280795</v>
      </c>
      <c r="D71859">
        <v>0</v>
      </c>
    </row>
    <row r="71860" spans="1:4" x14ac:dyDescent="0.45">
      <c r="A71860" s="20" t="s">
        <v>181299</v>
      </c>
      <c r="B71860" s="20" t="s">
        <v>3477</v>
      </c>
      <c r="C71860" s="20" t="s">
        <v>280796</v>
      </c>
      <c r="D71860">
        <v>0</v>
      </c>
    </row>
    <row r="71861" spans="1:4" x14ac:dyDescent="0.45">
      <c r="A71861" s="20" t="s">
        <v>181299</v>
      </c>
      <c r="B71861" s="20" t="s">
        <v>3477</v>
      </c>
      <c r="C71861" s="20" t="s">
        <v>280797</v>
      </c>
      <c r="D71861">
        <v>0</v>
      </c>
    </row>
    <row r="71862" spans="1:4" x14ac:dyDescent="0.45">
      <c r="A71862" s="20" t="s">
        <v>181299</v>
      </c>
      <c r="B71862" s="20" t="s">
        <v>3477</v>
      </c>
      <c r="C71862" s="20" t="s">
        <v>280798</v>
      </c>
      <c r="D71862">
        <v>0</v>
      </c>
    </row>
    <row r="71863" spans="1:4" x14ac:dyDescent="0.45">
      <c r="A71863" s="20" t="s">
        <v>181299</v>
      </c>
      <c r="B71863" s="20" t="s">
        <v>3477</v>
      </c>
      <c r="C71863" s="20" t="s">
        <v>280799</v>
      </c>
      <c r="D71863">
        <v>0</v>
      </c>
    </row>
    <row r="71864" spans="1:4" x14ac:dyDescent="0.45">
      <c r="A71864" s="20" t="s">
        <v>181299</v>
      </c>
      <c r="B71864" s="20" t="s">
        <v>3477</v>
      </c>
      <c r="C71864" s="20" t="s">
        <v>280800</v>
      </c>
      <c r="D71864">
        <v>0</v>
      </c>
    </row>
    <row r="71865" spans="1:4" x14ac:dyDescent="0.45">
      <c r="A71865" s="20" t="s">
        <v>181299</v>
      </c>
      <c r="B71865" s="20" t="s">
        <v>3477</v>
      </c>
      <c r="C71865" s="20" t="s">
        <v>280801</v>
      </c>
      <c r="D71865">
        <v>0</v>
      </c>
    </row>
    <row r="71866" spans="1:4" x14ac:dyDescent="0.45">
      <c r="A71866" s="20" t="s">
        <v>181299</v>
      </c>
      <c r="B71866" s="20" t="s">
        <v>3477</v>
      </c>
      <c r="C71866" s="20" t="s">
        <v>280802</v>
      </c>
      <c r="D71866">
        <v>0</v>
      </c>
    </row>
    <row r="71867" spans="1:4" x14ac:dyDescent="0.45">
      <c r="A71867" s="20" t="s">
        <v>181299</v>
      </c>
      <c r="B71867" s="20" t="s">
        <v>3477</v>
      </c>
      <c r="C71867" s="20" t="s">
        <v>280803</v>
      </c>
      <c r="D71867">
        <v>0</v>
      </c>
    </row>
    <row r="71868" spans="1:4" x14ac:dyDescent="0.45">
      <c r="A71868" s="20" t="s">
        <v>181299</v>
      </c>
      <c r="B71868" s="20" t="s">
        <v>3477</v>
      </c>
      <c r="C71868" s="20" t="s">
        <v>280804</v>
      </c>
      <c r="D71868">
        <v>0</v>
      </c>
    </row>
    <row r="71869" spans="1:4" x14ac:dyDescent="0.45">
      <c r="A71869" s="20" t="s">
        <v>181299</v>
      </c>
      <c r="B71869" s="20" t="s">
        <v>3477</v>
      </c>
      <c r="C71869" s="20" t="s">
        <v>280805</v>
      </c>
      <c r="D71869">
        <v>0</v>
      </c>
    </row>
    <row r="71870" spans="1:4" x14ac:dyDescent="0.45">
      <c r="A71870" s="20" t="s">
        <v>181299</v>
      </c>
      <c r="B71870" s="20" t="s">
        <v>3477</v>
      </c>
      <c r="C71870" s="20" t="s">
        <v>280806</v>
      </c>
      <c r="D71870">
        <v>0</v>
      </c>
    </row>
    <row r="71871" spans="1:4" x14ac:dyDescent="0.45">
      <c r="A71871" s="20" t="s">
        <v>181299</v>
      </c>
      <c r="B71871" s="20" t="s">
        <v>3477</v>
      </c>
      <c r="C71871" s="20" t="s">
        <v>280807</v>
      </c>
      <c r="D71871">
        <v>0</v>
      </c>
    </row>
    <row r="71872" spans="1:4" x14ac:dyDescent="0.45">
      <c r="A71872" s="20" t="s">
        <v>181299</v>
      </c>
      <c r="B71872" s="20" t="s">
        <v>3477</v>
      </c>
      <c r="C71872" s="20" t="s">
        <v>280808</v>
      </c>
      <c r="D71872">
        <v>0</v>
      </c>
    </row>
    <row r="71873" spans="1:4" x14ac:dyDescent="0.45">
      <c r="A71873" s="20" t="s">
        <v>181299</v>
      </c>
      <c r="B71873" s="20" t="s">
        <v>3477</v>
      </c>
      <c r="C71873" s="20" t="s">
        <v>280809</v>
      </c>
      <c r="D71873">
        <v>0</v>
      </c>
    </row>
    <row r="71874" spans="1:4" x14ac:dyDescent="0.45">
      <c r="A71874" s="20" t="s">
        <v>181299</v>
      </c>
      <c r="B71874" s="20" t="s">
        <v>3477</v>
      </c>
      <c r="C71874" s="20" t="s">
        <v>280810</v>
      </c>
      <c r="D71874">
        <v>0</v>
      </c>
    </row>
    <row r="71875" spans="1:4" x14ac:dyDescent="0.45">
      <c r="A71875" s="20" t="s">
        <v>181299</v>
      </c>
      <c r="B71875" s="20" t="s">
        <v>3477</v>
      </c>
      <c r="C71875" s="20" t="s">
        <v>280811</v>
      </c>
      <c r="D71875">
        <v>0</v>
      </c>
    </row>
    <row r="71876" spans="1:4" x14ac:dyDescent="0.45">
      <c r="A71876" s="20" t="s">
        <v>181299</v>
      </c>
      <c r="B71876" s="20" t="s">
        <v>3477</v>
      </c>
      <c r="C71876" s="20" t="s">
        <v>280812</v>
      </c>
      <c r="D71876">
        <v>0</v>
      </c>
    </row>
    <row r="71877" spans="1:4" x14ac:dyDescent="0.45">
      <c r="A71877" s="20" t="s">
        <v>181299</v>
      </c>
      <c r="B71877" s="20" t="s">
        <v>3477</v>
      </c>
      <c r="C71877" s="20" t="s">
        <v>280813</v>
      </c>
      <c r="D71877">
        <v>0</v>
      </c>
    </row>
    <row r="71878" spans="1:4" x14ac:dyDescent="0.45">
      <c r="A71878" s="20" t="s">
        <v>181299</v>
      </c>
      <c r="B71878" s="20" t="s">
        <v>3477</v>
      </c>
      <c r="C71878" s="20" t="s">
        <v>280814</v>
      </c>
      <c r="D71878">
        <v>0</v>
      </c>
    </row>
    <row r="71879" spans="1:4" x14ac:dyDescent="0.45">
      <c r="A71879" s="20" t="s">
        <v>181299</v>
      </c>
      <c r="B71879" s="20" t="s">
        <v>3477</v>
      </c>
      <c r="C71879" s="20" t="s">
        <v>280815</v>
      </c>
      <c r="D71879">
        <v>0</v>
      </c>
    </row>
    <row r="71880" spans="1:4" x14ac:dyDescent="0.45">
      <c r="A71880" s="20" t="s">
        <v>181299</v>
      </c>
      <c r="B71880" s="20" t="s">
        <v>3477</v>
      </c>
      <c r="C71880" s="20" t="s">
        <v>280816</v>
      </c>
      <c r="D71880">
        <v>0</v>
      </c>
    </row>
    <row r="71881" spans="1:4" x14ac:dyDescent="0.45">
      <c r="A71881" s="20" t="s">
        <v>181299</v>
      </c>
      <c r="B71881" s="20" t="s">
        <v>3477</v>
      </c>
      <c r="C71881" s="20" t="s">
        <v>280817</v>
      </c>
      <c r="D71881">
        <v>0</v>
      </c>
    </row>
    <row r="71882" spans="1:4" x14ac:dyDescent="0.45">
      <c r="A71882" s="20" t="s">
        <v>181299</v>
      </c>
      <c r="B71882" s="20" t="s">
        <v>3477</v>
      </c>
      <c r="C71882" s="20" t="s">
        <v>280818</v>
      </c>
      <c r="D71882">
        <v>0</v>
      </c>
    </row>
    <row r="71883" spans="1:4" x14ac:dyDescent="0.45">
      <c r="A71883" s="20" t="s">
        <v>181299</v>
      </c>
      <c r="B71883" s="20" t="s">
        <v>3477</v>
      </c>
      <c r="C71883" s="20" t="s">
        <v>280819</v>
      </c>
      <c r="D71883">
        <v>0</v>
      </c>
    </row>
    <row r="71884" spans="1:4" x14ac:dyDescent="0.45">
      <c r="A71884" s="20" t="s">
        <v>181299</v>
      </c>
      <c r="B71884" s="20" t="s">
        <v>3477</v>
      </c>
      <c r="C71884" s="20" t="s">
        <v>280820</v>
      </c>
      <c r="D71884">
        <v>0</v>
      </c>
    </row>
    <row r="71885" spans="1:4" x14ac:dyDescent="0.45">
      <c r="A71885" s="20" t="s">
        <v>181299</v>
      </c>
      <c r="B71885" s="20" t="s">
        <v>3477</v>
      </c>
      <c r="C71885" s="20" t="s">
        <v>280821</v>
      </c>
      <c r="D71885">
        <v>0</v>
      </c>
    </row>
    <row r="71886" spans="1:4" x14ac:dyDescent="0.45">
      <c r="A71886" s="20" t="s">
        <v>181299</v>
      </c>
      <c r="B71886" s="20" t="s">
        <v>3477</v>
      </c>
      <c r="C71886" s="20" t="s">
        <v>280822</v>
      </c>
      <c r="D71886">
        <v>0</v>
      </c>
    </row>
    <row r="71887" spans="1:4" x14ac:dyDescent="0.45">
      <c r="A71887" s="20" t="s">
        <v>181299</v>
      </c>
      <c r="B71887" s="20" t="s">
        <v>3477</v>
      </c>
      <c r="C71887" s="20" t="s">
        <v>280823</v>
      </c>
      <c r="D71887">
        <v>0</v>
      </c>
    </row>
    <row r="71888" spans="1:4" x14ac:dyDescent="0.45">
      <c r="A71888" s="20" t="s">
        <v>181299</v>
      </c>
      <c r="B71888" s="20" t="s">
        <v>3477</v>
      </c>
      <c r="C71888" s="20" t="s">
        <v>280824</v>
      </c>
      <c r="D71888">
        <v>0</v>
      </c>
    </row>
    <row r="71889" spans="1:4" x14ac:dyDescent="0.45">
      <c r="A71889" s="20" t="s">
        <v>181299</v>
      </c>
      <c r="B71889" s="20" t="s">
        <v>3477</v>
      </c>
      <c r="C71889" s="20" t="s">
        <v>280825</v>
      </c>
      <c r="D71889">
        <v>0</v>
      </c>
    </row>
    <row r="71890" spans="1:4" x14ac:dyDescent="0.45">
      <c r="A71890" s="20" t="s">
        <v>181299</v>
      </c>
      <c r="B71890" s="20" t="s">
        <v>3477</v>
      </c>
      <c r="C71890" s="20" t="s">
        <v>280826</v>
      </c>
      <c r="D71890">
        <v>0</v>
      </c>
    </row>
    <row r="71891" spans="1:4" x14ac:dyDescent="0.45">
      <c r="A71891" s="20" t="s">
        <v>181299</v>
      </c>
      <c r="B71891" s="20" t="s">
        <v>3477</v>
      </c>
      <c r="C71891" s="20" t="s">
        <v>280827</v>
      </c>
      <c r="D71891">
        <v>0</v>
      </c>
    </row>
    <row r="71892" spans="1:4" x14ac:dyDescent="0.45">
      <c r="A71892" s="20" t="s">
        <v>181299</v>
      </c>
      <c r="B71892" s="20" t="s">
        <v>3477</v>
      </c>
      <c r="C71892" s="20" t="s">
        <v>280828</v>
      </c>
      <c r="D71892">
        <v>0</v>
      </c>
    </row>
    <row r="71893" spans="1:4" x14ac:dyDescent="0.45">
      <c r="A71893" s="20" t="s">
        <v>181299</v>
      </c>
      <c r="B71893" s="20" t="s">
        <v>3477</v>
      </c>
      <c r="C71893" s="20" t="s">
        <v>280829</v>
      </c>
      <c r="D71893">
        <v>0</v>
      </c>
    </row>
    <row r="71894" spans="1:4" x14ac:dyDescent="0.45">
      <c r="A71894" s="20" t="s">
        <v>181299</v>
      </c>
      <c r="B71894" s="20" t="s">
        <v>3477</v>
      </c>
      <c r="C71894" s="20" t="s">
        <v>280830</v>
      </c>
      <c r="D71894">
        <v>0</v>
      </c>
    </row>
    <row r="71895" spans="1:4" x14ac:dyDescent="0.45">
      <c r="A71895" s="20" t="s">
        <v>181299</v>
      </c>
      <c r="B71895" s="20" t="s">
        <v>3477</v>
      </c>
      <c r="C71895" s="20" t="s">
        <v>280831</v>
      </c>
      <c r="D71895">
        <v>0</v>
      </c>
    </row>
    <row r="71896" spans="1:4" x14ac:dyDescent="0.45">
      <c r="A71896" s="20" t="s">
        <v>181299</v>
      </c>
      <c r="B71896" s="20" t="s">
        <v>3477</v>
      </c>
      <c r="C71896" s="20" t="s">
        <v>280832</v>
      </c>
      <c r="D71896">
        <v>0</v>
      </c>
    </row>
    <row r="71897" spans="1:4" x14ac:dyDescent="0.45">
      <c r="A71897" s="20" t="s">
        <v>181299</v>
      </c>
      <c r="B71897" s="20" t="s">
        <v>3477</v>
      </c>
      <c r="C71897" s="20" t="s">
        <v>280833</v>
      </c>
      <c r="D71897">
        <v>0</v>
      </c>
    </row>
    <row r="71898" spans="1:4" x14ac:dyDescent="0.45">
      <c r="A71898" s="20" t="s">
        <v>181299</v>
      </c>
      <c r="B71898" s="20" t="s">
        <v>3477</v>
      </c>
      <c r="C71898" s="20" t="s">
        <v>280834</v>
      </c>
      <c r="D71898">
        <v>0</v>
      </c>
    </row>
    <row r="71899" spans="1:4" x14ac:dyDescent="0.45">
      <c r="A71899" s="20" t="s">
        <v>181299</v>
      </c>
      <c r="B71899" s="20" t="s">
        <v>3477</v>
      </c>
      <c r="C71899" s="20" t="s">
        <v>280835</v>
      </c>
      <c r="D71899">
        <v>0</v>
      </c>
    </row>
    <row r="71900" spans="1:4" x14ac:dyDescent="0.45">
      <c r="A71900" s="20" t="s">
        <v>181299</v>
      </c>
      <c r="B71900" s="20" t="s">
        <v>3477</v>
      </c>
      <c r="C71900" s="20" t="s">
        <v>280836</v>
      </c>
      <c r="D71900">
        <v>0</v>
      </c>
    </row>
    <row r="71901" spans="1:4" x14ac:dyDescent="0.45">
      <c r="A71901" s="20" t="s">
        <v>181299</v>
      </c>
      <c r="B71901" s="20" t="s">
        <v>3477</v>
      </c>
      <c r="C71901" s="20" t="s">
        <v>280837</v>
      </c>
      <c r="D71901">
        <v>0</v>
      </c>
    </row>
    <row r="71902" spans="1:4" x14ac:dyDescent="0.45">
      <c r="A71902" s="20" t="s">
        <v>181299</v>
      </c>
      <c r="B71902" s="20" t="s">
        <v>3477</v>
      </c>
      <c r="C71902" s="20" t="s">
        <v>280838</v>
      </c>
      <c r="D71902">
        <v>0</v>
      </c>
    </row>
    <row r="71903" spans="1:4" x14ac:dyDescent="0.45">
      <c r="A71903" s="20" t="s">
        <v>181299</v>
      </c>
      <c r="B71903" s="20" t="s">
        <v>3477</v>
      </c>
      <c r="C71903" s="20" t="s">
        <v>280839</v>
      </c>
      <c r="D71903">
        <v>0</v>
      </c>
    </row>
    <row r="71904" spans="1:4" x14ac:dyDescent="0.45">
      <c r="A71904" s="20" t="s">
        <v>181299</v>
      </c>
      <c r="B71904" s="20" t="s">
        <v>3477</v>
      </c>
      <c r="C71904" s="20" t="s">
        <v>280840</v>
      </c>
      <c r="D71904">
        <v>0</v>
      </c>
    </row>
    <row r="71905" spans="1:4" x14ac:dyDescent="0.45">
      <c r="A71905" s="20" t="s">
        <v>181299</v>
      </c>
      <c r="B71905" s="20" t="s">
        <v>3477</v>
      </c>
      <c r="C71905" s="20" t="s">
        <v>280841</v>
      </c>
      <c r="D71905">
        <v>0</v>
      </c>
    </row>
    <row r="71906" spans="1:4" x14ac:dyDescent="0.45">
      <c r="A71906" s="20" t="s">
        <v>181299</v>
      </c>
      <c r="B71906" s="20" t="s">
        <v>3477</v>
      </c>
      <c r="C71906" s="20" t="s">
        <v>280842</v>
      </c>
      <c r="D71906">
        <v>0</v>
      </c>
    </row>
    <row r="71907" spans="1:4" x14ac:dyDescent="0.45">
      <c r="A71907" s="20" t="s">
        <v>181299</v>
      </c>
      <c r="B71907" s="20" t="s">
        <v>3477</v>
      </c>
      <c r="C71907" s="20" t="s">
        <v>280843</v>
      </c>
      <c r="D71907">
        <v>0</v>
      </c>
    </row>
    <row r="71908" spans="1:4" x14ac:dyDescent="0.45">
      <c r="A71908" s="20" t="s">
        <v>181299</v>
      </c>
      <c r="B71908" s="20" t="s">
        <v>3477</v>
      </c>
      <c r="C71908" s="20" t="s">
        <v>280844</v>
      </c>
      <c r="D71908">
        <v>0</v>
      </c>
    </row>
    <row r="71909" spans="1:4" x14ac:dyDescent="0.45">
      <c r="A71909" s="20" t="s">
        <v>181299</v>
      </c>
      <c r="B71909" s="20" t="s">
        <v>3477</v>
      </c>
      <c r="C71909" s="20" t="s">
        <v>280845</v>
      </c>
      <c r="D71909">
        <v>0</v>
      </c>
    </row>
    <row r="71910" spans="1:4" x14ac:dyDescent="0.45">
      <c r="A71910" s="20" t="s">
        <v>181299</v>
      </c>
      <c r="B71910" s="20" t="s">
        <v>3477</v>
      </c>
      <c r="C71910" s="20" t="s">
        <v>280846</v>
      </c>
      <c r="D71910">
        <v>0</v>
      </c>
    </row>
    <row r="71911" spans="1:4" x14ac:dyDescent="0.45">
      <c r="A71911" s="20" t="s">
        <v>181299</v>
      </c>
      <c r="B71911" s="20" t="s">
        <v>3477</v>
      </c>
      <c r="C71911" s="20" t="s">
        <v>280847</v>
      </c>
      <c r="D71911">
        <v>0</v>
      </c>
    </row>
    <row r="71912" spans="1:4" x14ac:dyDescent="0.45">
      <c r="A71912" s="20" t="s">
        <v>181299</v>
      </c>
      <c r="B71912" s="20" t="s">
        <v>3477</v>
      </c>
      <c r="C71912" s="20" t="s">
        <v>280848</v>
      </c>
      <c r="D71912">
        <v>-11625.405996484806</v>
      </c>
    </row>
    <row r="71913" spans="1:4" x14ac:dyDescent="0.45">
      <c r="A71913" s="20" t="s">
        <v>181299</v>
      </c>
      <c r="B71913" s="20" t="s">
        <v>3477</v>
      </c>
      <c r="C71913" s="20" t="s">
        <v>280849</v>
      </c>
      <c r="D71913">
        <v>-11399873.120153002</v>
      </c>
    </row>
    <row r="71914" spans="1:4" x14ac:dyDescent="0.45">
      <c r="A71914" s="20" t="s">
        <v>181299</v>
      </c>
      <c r="B71914" s="20" t="s">
        <v>3477</v>
      </c>
      <c r="C71914" s="20" t="s">
        <v>280850</v>
      </c>
      <c r="D71914">
        <v>-3123359.0777222528</v>
      </c>
    </row>
    <row r="71915" spans="1:4" x14ac:dyDescent="0.45">
      <c r="A71915" s="20" t="s">
        <v>181299</v>
      </c>
      <c r="B71915" s="20" t="s">
        <v>3477</v>
      </c>
      <c r="C71915" s="20" t="s">
        <v>280851</v>
      </c>
      <c r="D71915">
        <v>-3878235.440427328</v>
      </c>
    </row>
    <row r="71916" spans="1:4" x14ac:dyDescent="0.45">
      <c r="A71916" s="20" t="s">
        <v>181299</v>
      </c>
      <c r="B71916" s="20" t="s">
        <v>3477</v>
      </c>
      <c r="C71916" s="20" t="s">
        <v>280852</v>
      </c>
      <c r="D71916">
        <v>-208338900.86300409</v>
      </c>
    </row>
    <row r="71917" spans="1:4" x14ac:dyDescent="0.45">
      <c r="A71917" s="20" t="s">
        <v>181299</v>
      </c>
      <c r="B71917" s="20" t="s">
        <v>3477</v>
      </c>
      <c r="C71917" s="20" t="s">
        <v>280853</v>
      </c>
      <c r="D71917">
        <v>-3780582.0300568561</v>
      </c>
    </row>
    <row r="71918" spans="1:4" x14ac:dyDescent="0.45">
      <c r="A71918" s="20" t="s">
        <v>181299</v>
      </c>
      <c r="B71918" s="20" t="s">
        <v>3477</v>
      </c>
      <c r="C71918" s="20" t="s">
        <v>280854</v>
      </c>
      <c r="D71918">
        <v>-2150.227342839165</v>
      </c>
    </row>
    <row r="71919" spans="1:4" x14ac:dyDescent="0.45">
      <c r="A71919" s="20" t="s">
        <v>181299</v>
      </c>
      <c r="B71919" s="20" t="s">
        <v>3477</v>
      </c>
      <c r="C71919" s="20" t="s">
        <v>280855</v>
      </c>
      <c r="D71919">
        <v>-213.47113009691896</v>
      </c>
    </row>
    <row r="71920" spans="1:4" x14ac:dyDescent="0.45">
      <c r="A71920" s="20" t="s">
        <v>181299</v>
      </c>
      <c r="B71920" s="20" t="s">
        <v>3477</v>
      </c>
      <c r="C71920" s="20" t="s">
        <v>280856</v>
      </c>
      <c r="D71920">
        <v>-589795.59755499591</v>
      </c>
    </row>
    <row r="71921" spans="1:4" x14ac:dyDescent="0.45">
      <c r="A71921" s="20" t="s">
        <v>181299</v>
      </c>
      <c r="B71921" s="20" t="s">
        <v>3477</v>
      </c>
      <c r="C71921" s="20" t="s">
        <v>280857</v>
      </c>
      <c r="D71921">
        <v>-18976537.721595339</v>
      </c>
    </row>
    <row r="71922" spans="1:4" x14ac:dyDescent="0.45">
      <c r="A71922" s="20" t="s">
        <v>181299</v>
      </c>
      <c r="B71922" s="20" t="s">
        <v>3477</v>
      </c>
      <c r="C71922" s="20" t="s">
        <v>280858</v>
      </c>
      <c r="D71922">
        <v>-93003.247971878445</v>
      </c>
    </row>
    <row r="71923" spans="1:4" x14ac:dyDescent="0.45">
      <c r="A71923" s="20" t="s">
        <v>181299</v>
      </c>
      <c r="B71923" s="20" t="s">
        <v>3477</v>
      </c>
      <c r="C71923" s="20" t="s">
        <v>280859</v>
      </c>
      <c r="D71923">
        <v>-2495587.1539120707</v>
      </c>
    </row>
    <row r="71924" spans="1:4" x14ac:dyDescent="0.45">
      <c r="A71924" s="20" t="s">
        <v>181299</v>
      </c>
      <c r="B71924" s="20" t="s">
        <v>3477</v>
      </c>
      <c r="C71924" s="20" t="s">
        <v>280860</v>
      </c>
      <c r="D71924">
        <v>12400.433062917131</v>
      </c>
    </row>
    <row r="71925" spans="1:4" x14ac:dyDescent="0.45">
      <c r="A71925" s="20" t="s">
        <v>181299</v>
      </c>
      <c r="B71925" s="20" t="s">
        <v>3477</v>
      </c>
      <c r="C71925" s="20" t="s">
        <v>280861</v>
      </c>
      <c r="D71925">
        <v>-5.8477342216451387</v>
      </c>
    </row>
    <row r="71926" spans="1:4" x14ac:dyDescent="0.45">
      <c r="A71926" s="20" t="s">
        <v>181299</v>
      </c>
      <c r="B71926" s="20" t="s">
        <v>3477</v>
      </c>
      <c r="C71926" s="20" t="s">
        <v>280862</v>
      </c>
      <c r="D71926">
        <v>-7108.1452392426954</v>
      </c>
    </row>
    <row r="71927" spans="1:4" x14ac:dyDescent="0.45">
      <c r="A71927" s="20" t="s">
        <v>181299</v>
      </c>
      <c r="B71927" s="20" t="s">
        <v>3477</v>
      </c>
      <c r="C71927" s="20" t="s">
        <v>280863</v>
      </c>
      <c r="D71927">
        <v>-19375.676660807992</v>
      </c>
    </row>
    <row r="71928" spans="1:4" x14ac:dyDescent="0.45">
      <c r="A71928" s="20" t="s">
        <v>181299</v>
      </c>
      <c r="B71928" s="20" t="s">
        <v>3477</v>
      </c>
      <c r="C71928" s="20" t="s">
        <v>280864</v>
      </c>
      <c r="D71928">
        <v>-20925.730793672643</v>
      </c>
    </row>
    <row r="71929" spans="1:4" x14ac:dyDescent="0.45">
      <c r="A71929" s="20" t="s">
        <v>181299</v>
      </c>
      <c r="B71929" s="20" t="s">
        <v>3477</v>
      </c>
      <c r="C71929" s="20" t="s">
        <v>280865</v>
      </c>
      <c r="D71929">
        <v>-118579.14116414492</v>
      </c>
    </row>
    <row r="71930" spans="1:4" x14ac:dyDescent="0.45">
      <c r="A71930" s="20" t="s">
        <v>184666</v>
      </c>
      <c r="B71930" s="20" t="s">
        <v>3477</v>
      </c>
      <c r="C71930" s="20" t="s">
        <v>280866</v>
      </c>
      <c r="D71930">
        <v>0.18017136868499994</v>
      </c>
    </row>
    <row r="71931" spans="1:4" x14ac:dyDescent="0.45">
      <c r="A71931" s="20" t="s">
        <v>184666</v>
      </c>
      <c r="B71931" s="20" t="s">
        <v>3477</v>
      </c>
      <c r="C71931" s="20" t="s">
        <v>280867</v>
      </c>
      <c r="D71931">
        <v>416.03598329999994</v>
      </c>
    </row>
    <row r="71932" spans="1:4" x14ac:dyDescent="0.45">
      <c r="A71932" s="20" t="s">
        <v>184666</v>
      </c>
      <c r="B71932" s="20" t="s">
        <v>3477</v>
      </c>
      <c r="C71932" s="20" t="s">
        <v>280868</v>
      </c>
      <c r="D71932">
        <v>1.6959760999999995</v>
      </c>
    </row>
    <row r="71933" spans="1:4" x14ac:dyDescent="0.45">
      <c r="A71933" s="20" t="s">
        <v>184666</v>
      </c>
      <c r="B71933" s="20" t="s">
        <v>3477</v>
      </c>
      <c r="C71933" s="20" t="s">
        <v>280869</v>
      </c>
      <c r="D71933">
        <v>2.2178148999999996</v>
      </c>
    </row>
    <row r="71934" spans="1:4" x14ac:dyDescent="0.45">
      <c r="A71934" s="20" t="s">
        <v>184666</v>
      </c>
      <c r="B71934" s="20" t="s">
        <v>3477</v>
      </c>
      <c r="C71934" s="20" t="s">
        <v>280870</v>
      </c>
      <c r="D71934">
        <v>137.37406409999997</v>
      </c>
    </row>
    <row r="71935" spans="1:4" x14ac:dyDescent="0.45">
      <c r="A71935" s="20" t="s">
        <v>184666</v>
      </c>
      <c r="B71935" s="20" t="s">
        <v>3477</v>
      </c>
      <c r="C71935" s="20" t="s">
        <v>280871</v>
      </c>
      <c r="D71935">
        <v>156.94301909999999</v>
      </c>
    </row>
    <row r="71936" spans="1:4" x14ac:dyDescent="0.45">
      <c r="A71936" s="20" t="s">
        <v>184666</v>
      </c>
      <c r="B71936" s="20" t="s">
        <v>3477</v>
      </c>
      <c r="C71936" s="20" t="s">
        <v>280872</v>
      </c>
      <c r="D71936">
        <v>7.1692823537999988E-3</v>
      </c>
    </row>
    <row r="71937" spans="1:4" x14ac:dyDescent="0.45">
      <c r="A71937" s="20" t="s">
        <v>184666</v>
      </c>
      <c r="B71937" s="20" t="s">
        <v>3477</v>
      </c>
      <c r="C71937" s="20" t="s">
        <v>280873</v>
      </c>
      <c r="D71937">
        <v>9.0259326203199987E-4</v>
      </c>
    </row>
    <row r="71938" spans="1:4" x14ac:dyDescent="0.45">
      <c r="A71938" s="20" t="s">
        <v>184666</v>
      </c>
      <c r="B71938" s="20" t="s">
        <v>3477</v>
      </c>
      <c r="C71938" s="20" t="s">
        <v>280874</v>
      </c>
      <c r="D71938">
        <v>5.0879282999999988</v>
      </c>
    </row>
    <row r="71939" spans="1:4" x14ac:dyDescent="0.45">
      <c r="A71939" s="20" t="s">
        <v>184666</v>
      </c>
      <c r="B71939" s="20" t="s">
        <v>3477</v>
      </c>
      <c r="C71939" s="20" t="s">
        <v>280875</v>
      </c>
      <c r="D71939">
        <v>30.266650399999996</v>
      </c>
    </row>
    <row r="71940" spans="1:4" x14ac:dyDescent="0.45">
      <c r="A71940" s="20" t="s">
        <v>184666</v>
      </c>
      <c r="B71940" s="20" t="s">
        <v>3477</v>
      </c>
      <c r="C71940" s="20" t="s">
        <v>280876</v>
      </c>
      <c r="D71940">
        <v>1.4350566999999999</v>
      </c>
    </row>
    <row r="71941" spans="1:4" x14ac:dyDescent="0.45">
      <c r="A71941" s="20" t="s">
        <v>184666</v>
      </c>
      <c r="B71941" s="20" t="s">
        <v>3477</v>
      </c>
      <c r="C71941" s="20" t="s">
        <v>280877</v>
      </c>
      <c r="D71941">
        <v>0.62409702665099986</v>
      </c>
    </row>
    <row r="71942" spans="1:4" x14ac:dyDescent="0.45">
      <c r="A71942" s="20" t="s">
        <v>184666</v>
      </c>
      <c r="B71942" s="20" t="s">
        <v>3477</v>
      </c>
      <c r="C71942" s="20" t="s">
        <v>280878</v>
      </c>
      <c r="D71942">
        <v>2.0873551999999997</v>
      </c>
    </row>
    <row r="71943" spans="1:4" x14ac:dyDescent="0.45">
      <c r="A71943" s="20" t="s">
        <v>184666</v>
      </c>
      <c r="B71943" s="20" t="s">
        <v>3477</v>
      </c>
      <c r="C71943" s="20" t="s">
        <v>280879</v>
      </c>
      <c r="D71943">
        <v>7.331013243889999E-5</v>
      </c>
    </row>
    <row r="71944" spans="1:4" x14ac:dyDescent="0.45">
      <c r="A71944" s="20" t="s">
        <v>184666</v>
      </c>
      <c r="B71944" s="20" t="s">
        <v>3477</v>
      </c>
      <c r="C71944" s="20" t="s">
        <v>280880</v>
      </c>
      <c r="D71944">
        <v>7.2363647315399987E-2</v>
      </c>
    </row>
    <row r="71945" spans="1:4" x14ac:dyDescent="0.45">
      <c r="A71945" s="20" t="s">
        <v>184666</v>
      </c>
      <c r="B71945" s="20" t="s">
        <v>3477</v>
      </c>
      <c r="C71945" s="20" t="s">
        <v>280881</v>
      </c>
      <c r="D71945">
        <v>0.44945975843999991</v>
      </c>
    </row>
    <row r="71946" spans="1:4" x14ac:dyDescent="0.45">
      <c r="A71946" s="20" t="s">
        <v>184666</v>
      </c>
      <c r="B71946" s="20" t="s">
        <v>3477</v>
      </c>
      <c r="C71946" s="20" t="s">
        <v>280882</v>
      </c>
      <c r="D71946">
        <v>0.51487486121399983</v>
      </c>
    </row>
    <row r="71947" spans="1:4" x14ac:dyDescent="0.45">
      <c r="A71947" s="20" t="s">
        <v>184666</v>
      </c>
      <c r="B71947" s="20" t="s">
        <v>3477</v>
      </c>
      <c r="C71947" s="20" t="s">
        <v>280883</v>
      </c>
      <c r="D71947">
        <v>0.85187966285099992</v>
      </c>
    </row>
    <row r="71948" spans="1:4" x14ac:dyDescent="0.45">
      <c r="A71948" s="20" t="s">
        <v>184666</v>
      </c>
      <c r="B71948" s="20" t="s">
        <v>3477</v>
      </c>
      <c r="C71948" s="20" t="s">
        <v>280884</v>
      </c>
      <c r="D71948">
        <v>0</v>
      </c>
    </row>
    <row r="71949" spans="1:4" x14ac:dyDescent="0.45">
      <c r="A71949" s="20" t="s">
        <v>184666</v>
      </c>
      <c r="B71949" s="20" t="s">
        <v>3477</v>
      </c>
      <c r="C71949" s="20" t="s">
        <v>280885</v>
      </c>
      <c r="D71949">
        <v>0</v>
      </c>
    </row>
    <row r="71950" spans="1:4" x14ac:dyDescent="0.45">
      <c r="A71950" s="20" t="s">
        <v>184666</v>
      </c>
      <c r="B71950" s="20" t="s">
        <v>3477</v>
      </c>
      <c r="C71950" s="20" t="s">
        <v>280886</v>
      </c>
      <c r="D71950">
        <v>0</v>
      </c>
    </row>
    <row r="71951" spans="1:4" x14ac:dyDescent="0.45">
      <c r="A71951" s="20" t="s">
        <v>184666</v>
      </c>
      <c r="B71951" s="20" t="s">
        <v>3477</v>
      </c>
      <c r="C71951" s="20" t="s">
        <v>280887</v>
      </c>
      <c r="D71951">
        <v>0</v>
      </c>
    </row>
    <row r="71952" spans="1:4" x14ac:dyDescent="0.45">
      <c r="A71952" s="20" t="s">
        <v>184666</v>
      </c>
      <c r="B71952" s="20" t="s">
        <v>3477</v>
      </c>
      <c r="C71952" s="20" t="s">
        <v>280888</v>
      </c>
      <c r="D71952">
        <v>0</v>
      </c>
    </row>
    <row r="71953" spans="1:4" x14ac:dyDescent="0.45">
      <c r="A71953" s="20" t="s">
        <v>184666</v>
      </c>
      <c r="B71953" s="20" t="s">
        <v>3477</v>
      </c>
      <c r="C71953" s="20" t="s">
        <v>280889</v>
      </c>
      <c r="D71953">
        <v>0</v>
      </c>
    </row>
    <row r="71954" spans="1:4" x14ac:dyDescent="0.45">
      <c r="A71954" s="20" t="s">
        <v>184666</v>
      </c>
      <c r="B71954" s="20" t="s">
        <v>3477</v>
      </c>
      <c r="C71954" s="20" t="s">
        <v>280890</v>
      </c>
      <c r="D71954">
        <v>0</v>
      </c>
    </row>
    <row r="71955" spans="1:4" x14ac:dyDescent="0.45">
      <c r="A71955" s="20" t="s">
        <v>184666</v>
      </c>
      <c r="B71955" s="20" t="s">
        <v>3477</v>
      </c>
      <c r="C71955" s="20" t="s">
        <v>280891</v>
      </c>
      <c r="D71955">
        <v>0</v>
      </c>
    </row>
    <row r="71956" spans="1:4" x14ac:dyDescent="0.45">
      <c r="A71956" s="20" t="s">
        <v>184666</v>
      </c>
      <c r="B71956" s="20" t="s">
        <v>3477</v>
      </c>
      <c r="C71956" s="20" t="s">
        <v>280892</v>
      </c>
      <c r="D71956">
        <v>0</v>
      </c>
    </row>
    <row r="71957" spans="1:4" x14ac:dyDescent="0.45">
      <c r="A71957" s="20" t="s">
        <v>184666</v>
      </c>
      <c r="B71957" s="20" t="s">
        <v>3477</v>
      </c>
      <c r="C71957" s="20" t="s">
        <v>280893</v>
      </c>
      <c r="D71957">
        <v>0</v>
      </c>
    </row>
    <row r="71958" spans="1:4" x14ac:dyDescent="0.45">
      <c r="A71958" s="20" t="s">
        <v>184666</v>
      </c>
      <c r="B71958" s="20" t="s">
        <v>3477</v>
      </c>
      <c r="C71958" s="20" t="s">
        <v>280894</v>
      </c>
      <c r="D71958">
        <v>0</v>
      </c>
    </row>
    <row r="71959" spans="1:4" x14ac:dyDescent="0.45">
      <c r="A71959" s="20" t="s">
        <v>184666</v>
      </c>
      <c r="B71959" s="20" t="s">
        <v>3477</v>
      </c>
      <c r="C71959" s="20" t="s">
        <v>280895</v>
      </c>
      <c r="D71959">
        <v>0</v>
      </c>
    </row>
    <row r="71960" spans="1:4" x14ac:dyDescent="0.45">
      <c r="A71960" s="20" t="s">
        <v>184666</v>
      </c>
      <c r="B71960" s="20" t="s">
        <v>3477</v>
      </c>
      <c r="C71960" s="20" t="s">
        <v>280896</v>
      </c>
      <c r="D71960">
        <v>0</v>
      </c>
    </row>
    <row r="71961" spans="1:4" x14ac:dyDescent="0.45">
      <c r="A71961" s="20" t="s">
        <v>184666</v>
      </c>
      <c r="B71961" s="20" t="s">
        <v>3477</v>
      </c>
      <c r="C71961" s="20" t="s">
        <v>280897</v>
      </c>
      <c r="D71961">
        <v>0</v>
      </c>
    </row>
    <row r="71962" spans="1:4" x14ac:dyDescent="0.45">
      <c r="A71962" s="20" t="s">
        <v>184666</v>
      </c>
      <c r="B71962" s="20" t="s">
        <v>3477</v>
      </c>
      <c r="C71962" s="20" t="s">
        <v>280898</v>
      </c>
      <c r="D71962">
        <v>0</v>
      </c>
    </row>
    <row r="71963" spans="1:4" x14ac:dyDescent="0.45">
      <c r="A71963" s="20" t="s">
        <v>184666</v>
      </c>
      <c r="B71963" s="20" t="s">
        <v>3477</v>
      </c>
      <c r="C71963" s="20" t="s">
        <v>280899</v>
      </c>
      <c r="D71963">
        <v>0</v>
      </c>
    </row>
    <row r="71964" spans="1:4" x14ac:dyDescent="0.45">
      <c r="A71964" s="20" t="s">
        <v>184666</v>
      </c>
      <c r="B71964" s="20" t="s">
        <v>3477</v>
      </c>
      <c r="C71964" s="20" t="s">
        <v>280900</v>
      </c>
      <c r="D71964">
        <v>0</v>
      </c>
    </row>
    <row r="71965" spans="1:4" x14ac:dyDescent="0.45">
      <c r="A71965" s="20" t="s">
        <v>184666</v>
      </c>
      <c r="B71965" s="20" t="s">
        <v>3477</v>
      </c>
      <c r="C71965" s="20" t="s">
        <v>280901</v>
      </c>
      <c r="D71965">
        <v>0</v>
      </c>
    </row>
    <row r="71966" spans="1:4" x14ac:dyDescent="0.45">
      <c r="A71966" s="20" t="s">
        <v>184666</v>
      </c>
      <c r="B71966" s="20" t="s">
        <v>3477</v>
      </c>
      <c r="C71966" s="20" t="s">
        <v>280902</v>
      </c>
      <c r="D71966">
        <v>53.573777306598487</v>
      </c>
    </row>
    <row r="71967" spans="1:4" x14ac:dyDescent="0.45">
      <c r="A71967" s="20" t="s">
        <v>184666</v>
      </c>
      <c r="B71967" s="20" t="s">
        <v>3477</v>
      </c>
      <c r="C71967" s="20" t="s">
        <v>280903</v>
      </c>
      <c r="D71967">
        <v>12507.629629459492</v>
      </c>
    </row>
    <row r="71968" spans="1:4" x14ac:dyDescent="0.45">
      <c r="A71968" s="20" t="s">
        <v>184666</v>
      </c>
      <c r="B71968" s="20" t="s">
        <v>3477</v>
      </c>
      <c r="C71968" s="20" t="s">
        <v>280904</v>
      </c>
      <c r="D71968">
        <v>502.48508370326874</v>
      </c>
    </row>
    <row r="71969" spans="1:4" x14ac:dyDescent="0.45">
      <c r="A71969" s="20" t="s">
        <v>184666</v>
      </c>
      <c r="B71969" s="20" t="s">
        <v>3477</v>
      </c>
      <c r="C71969" s="20" t="s">
        <v>280905</v>
      </c>
      <c r="D71969">
        <v>661.35904399180208</v>
      </c>
    </row>
    <row r="71970" spans="1:4" x14ac:dyDescent="0.45">
      <c r="A71970" s="20" t="s">
        <v>184666</v>
      </c>
      <c r="B71970" s="20" t="s">
        <v>3477</v>
      </c>
      <c r="C71970" s="20" t="s">
        <v>280906</v>
      </c>
      <c r="D71970">
        <v>44883.741153141978</v>
      </c>
    </row>
    <row r="71971" spans="1:4" x14ac:dyDescent="0.45">
      <c r="A71971" s="20" t="s">
        <v>184666</v>
      </c>
      <c r="B71971" s="20" t="s">
        <v>3477</v>
      </c>
      <c r="C71971" s="20" t="s">
        <v>280907</v>
      </c>
      <c r="D71971">
        <v>3471.2112951413319</v>
      </c>
    </row>
    <row r="71972" spans="1:4" x14ac:dyDescent="0.45">
      <c r="A71972" s="20" t="s">
        <v>184666</v>
      </c>
      <c r="B71972" s="20" t="s">
        <v>3477</v>
      </c>
      <c r="C71972" s="20" t="s">
        <v>280908</v>
      </c>
      <c r="D71972">
        <v>1.7384780697161184</v>
      </c>
    </row>
    <row r="71973" spans="1:4" x14ac:dyDescent="0.45">
      <c r="A71973" s="20" t="s">
        <v>184666</v>
      </c>
      <c r="B71973" s="20" t="s">
        <v>3477</v>
      </c>
      <c r="C71973" s="20" t="s">
        <v>280909</v>
      </c>
      <c r="D71973">
        <v>0.35531874609845349</v>
      </c>
    </row>
    <row r="71974" spans="1:4" x14ac:dyDescent="0.45">
      <c r="A71974" s="20" t="s">
        <v>184666</v>
      </c>
      <c r="B71974" s="20" t="s">
        <v>3477</v>
      </c>
      <c r="C71974" s="20" t="s">
        <v>280910</v>
      </c>
      <c r="D71974">
        <v>992.96225180333431</v>
      </c>
    </row>
    <row r="71975" spans="1:4" x14ac:dyDescent="0.45">
      <c r="A71975" s="20" t="s">
        <v>184666</v>
      </c>
      <c r="B71975" s="20" t="s">
        <v>3477</v>
      </c>
      <c r="C71975" s="20" t="s">
        <v>280911</v>
      </c>
      <c r="D71975">
        <v>45438.87632833622</v>
      </c>
    </row>
    <row r="71976" spans="1:4" x14ac:dyDescent="0.45">
      <c r="A71976" s="20" t="s">
        <v>184666</v>
      </c>
      <c r="B71976" s="20" t="s">
        <v>3477</v>
      </c>
      <c r="C71976" s="20" t="s">
        <v>280912</v>
      </c>
      <c r="D71976">
        <v>169.95819007610561</v>
      </c>
    </row>
    <row r="71977" spans="1:4" x14ac:dyDescent="0.45">
      <c r="A71977" s="20" t="s">
        <v>184666</v>
      </c>
      <c r="B71977" s="20" t="s">
        <v>3477</v>
      </c>
      <c r="C71977" s="20" t="s">
        <v>280913</v>
      </c>
      <c r="D71977">
        <v>1040.0702284005158</v>
      </c>
    </row>
    <row r="71978" spans="1:4" x14ac:dyDescent="0.45">
      <c r="A71978" s="20" t="s">
        <v>184666</v>
      </c>
      <c r="B71978" s="20" t="s">
        <v>3477</v>
      </c>
      <c r="C71978" s="20" t="s">
        <v>280914</v>
      </c>
      <c r="D71978">
        <v>314.97686313017402</v>
      </c>
    </row>
    <row r="71979" spans="1:4" x14ac:dyDescent="0.45">
      <c r="A71979" s="20" t="s">
        <v>184666</v>
      </c>
      <c r="B71979" s="20" t="s">
        <v>3477</v>
      </c>
      <c r="C71979" s="20" t="s">
        <v>280915</v>
      </c>
      <c r="D71979">
        <v>4.130896554548155E-3</v>
      </c>
    </row>
    <row r="71980" spans="1:4" x14ac:dyDescent="0.45">
      <c r="A71980" s="20" t="s">
        <v>184666</v>
      </c>
      <c r="B71980" s="20" t="s">
        <v>3477</v>
      </c>
      <c r="C71980" s="20" t="s">
        <v>280916</v>
      </c>
      <c r="D71980">
        <v>29.557946100192282</v>
      </c>
    </row>
    <row r="71981" spans="1:4" x14ac:dyDescent="0.45">
      <c r="A71981" s="20" t="s">
        <v>184666</v>
      </c>
      <c r="B71981" s="20" t="s">
        <v>3477</v>
      </c>
      <c r="C71981" s="20" t="s">
        <v>280917</v>
      </c>
      <c r="D71981">
        <v>97.910696456886924</v>
      </c>
    </row>
    <row r="71982" spans="1:4" x14ac:dyDescent="0.45">
      <c r="A71982" s="20" t="s">
        <v>184666</v>
      </c>
      <c r="B71982" s="20" t="s">
        <v>3477</v>
      </c>
      <c r="C71982" s="20" t="s">
        <v>280918</v>
      </c>
      <c r="D71982">
        <v>100.68175390377996</v>
      </c>
    </row>
    <row r="71983" spans="1:4" x14ac:dyDescent="0.45">
      <c r="A71983" s="20" t="s">
        <v>184666</v>
      </c>
      <c r="B71983" s="20" t="s">
        <v>3477</v>
      </c>
      <c r="C71983" s="20" t="s">
        <v>280919</v>
      </c>
      <c r="D71983">
        <v>26.786888653299243</v>
      </c>
    </row>
    <row r="71984" spans="1:4" x14ac:dyDescent="0.45">
      <c r="A71984" s="20" t="s">
        <v>184666</v>
      </c>
      <c r="B71984" s="20" t="s">
        <v>3477</v>
      </c>
      <c r="C71984" s="20" t="s">
        <v>280920</v>
      </c>
      <c r="D71984">
        <v>0</v>
      </c>
    </row>
    <row r="71985" spans="1:4" x14ac:dyDescent="0.45">
      <c r="A71985" s="20" t="s">
        <v>184666</v>
      </c>
      <c r="B71985" s="20" t="s">
        <v>3477</v>
      </c>
      <c r="C71985" s="20" t="s">
        <v>280921</v>
      </c>
      <c r="D71985">
        <v>0</v>
      </c>
    </row>
    <row r="71986" spans="1:4" x14ac:dyDescent="0.45">
      <c r="A71986" s="20" t="s">
        <v>184666</v>
      </c>
      <c r="B71986" s="20" t="s">
        <v>3477</v>
      </c>
      <c r="C71986" s="20" t="s">
        <v>280922</v>
      </c>
      <c r="D71986">
        <v>0</v>
      </c>
    </row>
    <row r="71987" spans="1:4" x14ac:dyDescent="0.45">
      <c r="A71987" s="20" t="s">
        <v>184666</v>
      </c>
      <c r="B71987" s="20" t="s">
        <v>3477</v>
      </c>
      <c r="C71987" s="20" t="s">
        <v>280923</v>
      </c>
      <c r="D71987">
        <v>0</v>
      </c>
    </row>
    <row r="71988" spans="1:4" x14ac:dyDescent="0.45">
      <c r="A71988" s="20" t="s">
        <v>184666</v>
      </c>
      <c r="B71988" s="20" t="s">
        <v>3477</v>
      </c>
      <c r="C71988" s="20" t="s">
        <v>280924</v>
      </c>
      <c r="D71988">
        <v>0</v>
      </c>
    </row>
    <row r="71989" spans="1:4" x14ac:dyDescent="0.45">
      <c r="A71989" s="20" t="s">
        <v>184666</v>
      </c>
      <c r="B71989" s="20" t="s">
        <v>3477</v>
      </c>
      <c r="C71989" s="20" t="s">
        <v>280925</v>
      </c>
      <c r="D71989">
        <v>0</v>
      </c>
    </row>
    <row r="71990" spans="1:4" x14ac:dyDescent="0.45">
      <c r="A71990" s="20" t="s">
        <v>184666</v>
      </c>
      <c r="B71990" s="20" t="s">
        <v>3477</v>
      </c>
      <c r="C71990" s="20" t="s">
        <v>280926</v>
      </c>
      <c r="D71990">
        <v>0</v>
      </c>
    </row>
    <row r="71991" spans="1:4" x14ac:dyDescent="0.45">
      <c r="A71991" s="20" t="s">
        <v>184666</v>
      </c>
      <c r="B71991" s="20" t="s">
        <v>3477</v>
      </c>
      <c r="C71991" s="20" t="s">
        <v>280927</v>
      </c>
      <c r="D71991">
        <v>0</v>
      </c>
    </row>
    <row r="71992" spans="1:4" x14ac:dyDescent="0.45">
      <c r="A71992" s="20" t="s">
        <v>184666</v>
      </c>
      <c r="B71992" s="20" t="s">
        <v>3477</v>
      </c>
      <c r="C71992" s="20" t="s">
        <v>280928</v>
      </c>
      <c r="D71992">
        <v>0</v>
      </c>
    </row>
    <row r="71993" spans="1:4" x14ac:dyDescent="0.45">
      <c r="A71993" s="20" t="s">
        <v>184666</v>
      </c>
      <c r="B71993" s="20" t="s">
        <v>3477</v>
      </c>
      <c r="C71993" s="20" t="s">
        <v>280929</v>
      </c>
      <c r="D71993">
        <v>0</v>
      </c>
    </row>
    <row r="71994" spans="1:4" x14ac:dyDescent="0.45">
      <c r="A71994" s="20" t="s">
        <v>184666</v>
      </c>
      <c r="B71994" s="20" t="s">
        <v>3477</v>
      </c>
      <c r="C71994" s="20" t="s">
        <v>280930</v>
      </c>
      <c r="D71994">
        <v>0</v>
      </c>
    </row>
    <row r="71995" spans="1:4" x14ac:dyDescent="0.45">
      <c r="A71995" s="20" t="s">
        <v>184666</v>
      </c>
      <c r="B71995" s="20" t="s">
        <v>3477</v>
      </c>
      <c r="C71995" s="20" t="s">
        <v>280931</v>
      </c>
      <c r="D71995">
        <v>0</v>
      </c>
    </row>
    <row r="71996" spans="1:4" x14ac:dyDescent="0.45">
      <c r="A71996" s="20" t="s">
        <v>184666</v>
      </c>
      <c r="B71996" s="20" t="s">
        <v>3477</v>
      </c>
      <c r="C71996" s="20" t="s">
        <v>280932</v>
      </c>
      <c r="D71996">
        <v>0</v>
      </c>
    </row>
    <row r="71997" spans="1:4" x14ac:dyDescent="0.45">
      <c r="A71997" s="20" t="s">
        <v>184666</v>
      </c>
      <c r="B71997" s="20" t="s">
        <v>3477</v>
      </c>
      <c r="C71997" s="20" t="s">
        <v>280933</v>
      </c>
      <c r="D71997">
        <v>0</v>
      </c>
    </row>
    <row r="71998" spans="1:4" x14ac:dyDescent="0.45">
      <c r="A71998" s="20" t="s">
        <v>184666</v>
      </c>
      <c r="B71998" s="20" t="s">
        <v>3477</v>
      </c>
      <c r="C71998" s="20" t="s">
        <v>280934</v>
      </c>
      <c r="D71998">
        <v>0</v>
      </c>
    </row>
    <row r="71999" spans="1:4" x14ac:dyDescent="0.45">
      <c r="A71999" s="20" t="s">
        <v>184666</v>
      </c>
      <c r="B71999" s="20" t="s">
        <v>3477</v>
      </c>
      <c r="C71999" s="20" t="s">
        <v>280935</v>
      </c>
      <c r="D71999">
        <v>0</v>
      </c>
    </row>
    <row r="72000" spans="1:4" x14ac:dyDescent="0.45">
      <c r="A72000" s="20" t="s">
        <v>184666</v>
      </c>
      <c r="B72000" s="20" t="s">
        <v>3477</v>
      </c>
      <c r="C72000" s="20" t="s">
        <v>280936</v>
      </c>
      <c r="D72000">
        <v>0</v>
      </c>
    </row>
    <row r="72001" spans="1:4" x14ac:dyDescent="0.45">
      <c r="A72001" s="20" t="s">
        <v>184666</v>
      </c>
      <c r="B72001" s="20" t="s">
        <v>3477</v>
      </c>
      <c r="C72001" s="20" t="s">
        <v>280937</v>
      </c>
      <c r="D72001">
        <v>0</v>
      </c>
    </row>
    <row r="72002" spans="1:4" x14ac:dyDescent="0.45">
      <c r="A72002" s="20" t="s">
        <v>184666</v>
      </c>
      <c r="B72002" s="20" t="s">
        <v>3477</v>
      </c>
      <c r="C72002" s="20" t="s">
        <v>280938</v>
      </c>
      <c r="D72002">
        <v>0</v>
      </c>
    </row>
    <row r="72003" spans="1:4" x14ac:dyDescent="0.45">
      <c r="A72003" s="20" t="s">
        <v>184666</v>
      </c>
      <c r="B72003" s="20" t="s">
        <v>3477</v>
      </c>
      <c r="C72003" s="20" t="s">
        <v>280939</v>
      </c>
      <c r="D72003">
        <v>0</v>
      </c>
    </row>
    <row r="72004" spans="1:4" x14ac:dyDescent="0.45">
      <c r="A72004" s="20" t="s">
        <v>184666</v>
      </c>
      <c r="B72004" s="20" t="s">
        <v>3477</v>
      </c>
      <c r="C72004" s="20" t="s">
        <v>280940</v>
      </c>
      <c r="D72004">
        <v>0</v>
      </c>
    </row>
    <row r="72005" spans="1:4" x14ac:dyDescent="0.45">
      <c r="A72005" s="20" t="s">
        <v>184666</v>
      </c>
      <c r="B72005" s="20" t="s">
        <v>3477</v>
      </c>
      <c r="C72005" s="20" t="s">
        <v>280941</v>
      </c>
      <c r="D72005">
        <v>0</v>
      </c>
    </row>
    <row r="72006" spans="1:4" x14ac:dyDescent="0.45">
      <c r="A72006" s="20" t="s">
        <v>184666</v>
      </c>
      <c r="B72006" s="20" t="s">
        <v>3477</v>
      </c>
      <c r="C72006" s="20" t="s">
        <v>280942</v>
      </c>
      <c r="D72006">
        <v>0</v>
      </c>
    </row>
    <row r="72007" spans="1:4" x14ac:dyDescent="0.45">
      <c r="A72007" s="20" t="s">
        <v>184666</v>
      </c>
      <c r="B72007" s="20" t="s">
        <v>3477</v>
      </c>
      <c r="C72007" s="20" t="s">
        <v>280943</v>
      </c>
      <c r="D72007">
        <v>0</v>
      </c>
    </row>
    <row r="72008" spans="1:4" x14ac:dyDescent="0.45">
      <c r="A72008" s="20" t="s">
        <v>184666</v>
      </c>
      <c r="B72008" s="20" t="s">
        <v>3477</v>
      </c>
      <c r="C72008" s="20" t="s">
        <v>280944</v>
      </c>
      <c r="D72008">
        <v>0</v>
      </c>
    </row>
    <row r="72009" spans="1:4" x14ac:dyDescent="0.45">
      <c r="A72009" s="20" t="s">
        <v>184666</v>
      </c>
      <c r="B72009" s="20" t="s">
        <v>3477</v>
      </c>
      <c r="C72009" s="20" t="s">
        <v>280945</v>
      </c>
      <c r="D72009">
        <v>0</v>
      </c>
    </row>
    <row r="72010" spans="1:4" x14ac:dyDescent="0.45">
      <c r="A72010" s="20" t="s">
        <v>184666</v>
      </c>
      <c r="B72010" s="20" t="s">
        <v>3477</v>
      </c>
      <c r="C72010" s="20" t="s">
        <v>280946</v>
      </c>
      <c r="D72010">
        <v>0</v>
      </c>
    </row>
    <row r="72011" spans="1:4" x14ac:dyDescent="0.45">
      <c r="A72011" s="20" t="s">
        <v>184666</v>
      </c>
      <c r="B72011" s="20" t="s">
        <v>3477</v>
      </c>
      <c r="C72011" s="20" t="s">
        <v>280947</v>
      </c>
      <c r="D72011">
        <v>0</v>
      </c>
    </row>
    <row r="72012" spans="1:4" x14ac:dyDescent="0.45">
      <c r="A72012" s="20" t="s">
        <v>184666</v>
      </c>
      <c r="B72012" s="20" t="s">
        <v>3477</v>
      </c>
      <c r="C72012" s="20" t="s">
        <v>280948</v>
      </c>
      <c r="D72012">
        <v>0</v>
      </c>
    </row>
    <row r="72013" spans="1:4" x14ac:dyDescent="0.45">
      <c r="A72013" s="20" t="s">
        <v>184666</v>
      </c>
      <c r="B72013" s="20" t="s">
        <v>3477</v>
      </c>
      <c r="C72013" s="20" t="s">
        <v>280949</v>
      </c>
      <c r="D72013">
        <v>0</v>
      </c>
    </row>
    <row r="72014" spans="1:4" x14ac:dyDescent="0.45">
      <c r="A72014" s="20" t="s">
        <v>184666</v>
      </c>
      <c r="B72014" s="20" t="s">
        <v>3477</v>
      </c>
      <c r="C72014" s="20" t="s">
        <v>280950</v>
      </c>
      <c r="D72014">
        <v>0</v>
      </c>
    </row>
    <row r="72015" spans="1:4" x14ac:dyDescent="0.45">
      <c r="A72015" s="20" t="s">
        <v>184666</v>
      </c>
      <c r="B72015" s="20" t="s">
        <v>3477</v>
      </c>
      <c r="C72015" s="20" t="s">
        <v>280951</v>
      </c>
      <c r="D72015">
        <v>0</v>
      </c>
    </row>
    <row r="72016" spans="1:4" x14ac:dyDescent="0.45">
      <c r="A72016" s="20" t="s">
        <v>184666</v>
      </c>
      <c r="B72016" s="20" t="s">
        <v>3477</v>
      </c>
      <c r="C72016" s="20" t="s">
        <v>280952</v>
      </c>
      <c r="D72016">
        <v>0</v>
      </c>
    </row>
    <row r="72017" spans="1:4" x14ac:dyDescent="0.45">
      <c r="A72017" s="20" t="s">
        <v>184666</v>
      </c>
      <c r="B72017" s="20" t="s">
        <v>3477</v>
      </c>
      <c r="C72017" s="20" t="s">
        <v>280953</v>
      </c>
      <c r="D72017">
        <v>0</v>
      </c>
    </row>
    <row r="72018" spans="1:4" x14ac:dyDescent="0.45">
      <c r="A72018" s="20" t="s">
        <v>184666</v>
      </c>
      <c r="B72018" s="20" t="s">
        <v>3477</v>
      </c>
      <c r="C72018" s="20" t="s">
        <v>280954</v>
      </c>
      <c r="D72018">
        <v>0</v>
      </c>
    </row>
    <row r="72019" spans="1:4" x14ac:dyDescent="0.45">
      <c r="A72019" s="20" t="s">
        <v>184666</v>
      </c>
      <c r="B72019" s="20" t="s">
        <v>3477</v>
      </c>
      <c r="C72019" s="20" t="s">
        <v>280955</v>
      </c>
      <c r="D72019">
        <v>0</v>
      </c>
    </row>
    <row r="72020" spans="1:4" x14ac:dyDescent="0.45">
      <c r="A72020" s="20" t="s">
        <v>184666</v>
      </c>
      <c r="B72020" s="20" t="s">
        <v>3477</v>
      </c>
      <c r="C72020" s="20" t="s">
        <v>280956</v>
      </c>
      <c r="D72020">
        <v>0</v>
      </c>
    </row>
    <row r="72021" spans="1:4" x14ac:dyDescent="0.45">
      <c r="A72021" s="20" t="s">
        <v>184666</v>
      </c>
      <c r="B72021" s="20" t="s">
        <v>3477</v>
      </c>
      <c r="C72021" s="20" t="s">
        <v>280957</v>
      </c>
      <c r="D72021">
        <v>0</v>
      </c>
    </row>
    <row r="72022" spans="1:4" x14ac:dyDescent="0.45">
      <c r="A72022" s="20" t="s">
        <v>184666</v>
      </c>
      <c r="B72022" s="20" t="s">
        <v>3477</v>
      </c>
      <c r="C72022" s="20" t="s">
        <v>280958</v>
      </c>
      <c r="D72022">
        <v>0</v>
      </c>
    </row>
    <row r="72023" spans="1:4" x14ac:dyDescent="0.45">
      <c r="A72023" s="20" t="s">
        <v>184666</v>
      </c>
      <c r="B72023" s="20" t="s">
        <v>3477</v>
      </c>
      <c r="C72023" s="20" t="s">
        <v>280959</v>
      </c>
      <c r="D72023">
        <v>0</v>
      </c>
    </row>
    <row r="72024" spans="1:4" x14ac:dyDescent="0.45">
      <c r="A72024" s="20" t="s">
        <v>184666</v>
      </c>
      <c r="B72024" s="20" t="s">
        <v>3477</v>
      </c>
      <c r="C72024" s="20" t="s">
        <v>280960</v>
      </c>
      <c r="D72024">
        <v>0</v>
      </c>
    </row>
    <row r="72025" spans="1:4" x14ac:dyDescent="0.45">
      <c r="A72025" s="20" t="s">
        <v>184666</v>
      </c>
      <c r="B72025" s="20" t="s">
        <v>3477</v>
      </c>
      <c r="C72025" s="20" t="s">
        <v>280961</v>
      </c>
      <c r="D72025">
        <v>0</v>
      </c>
    </row>
    <row r="72026" spans="1:4" x14ac:dyDescent="0.45">
      <c r="A72026" s="20" t="s">
        <v>184666</v>
      </c>
      <c r="B72026" s="20" t="s">
        <v>3477</v>
      </c>
      <c r="C72026" s="20" t="s">
        <v>280962</v>
      </c>
      <c r="D72026">
        <v>0</v>
      </c>
    </row>
    <row r="72027" spans="1:4" x14ac:dyDescent="0.45">
      <c r="A72027" s="20" t="s">
        <v>184666</v>
      </c>
      <c r="B72027" s="20" t="s">
        <v>3477</v>
      </c>
      <c r="C72027" s="20" t="s">
        <v>280963</v>
      </c>
      <c r="D72027">
        <v>0</v>
      </c>
    </row>
    <row r="72028" spans="1:4" x14ac:dyDescent="0.45">
      <c r="A72028" s="20" t="s">
        <v>184666</v>
      </c>
      <c r="B72028" s="20" t="s">
        <v>3477</v>
      </c>
      <c r="C72028" s="20" t="s">
        <v>280964</v>
      </c>
      <c r="D72028">
        <v>0</v>
      </c>
    </row>
    <row r="72029" spans="1:4" x14ac:dyDescent="0.45">
      <c r="A72029" s="20" t="s">
        <v>184666</v>
      </c>
      <c r="B72029" s="20" t="s">
        <v>3477</v>
      </c>
      <c r="C72029" s="20" t="s">
        <v>280965</v>
      </c>
      <c r="D72029">
        <v>0</v>
      </c>
    </row>
    <row r="72030" spans="1:4" x14ac:dyDescent="0.45">
      <c r="A72030" s="20" t="s">
        <v>184666</v>
      </c>
      <c r="B72030" s="20" t="s">
        <v>3477</v>
      </c>
      <c r="C72030" s="20" t="s">
        <v>280966</v>
      </c>
      <c r="D72030">
        <v>0</v>
      </c>
    </row>
    <row r="72031" spans="1:4" x14ac:dyDescent="0.45">
      <c r="A72031" s="20" t="s">
        <v>184666</v>
      </c>
      <c r="B72031" s="20" t="s">
        <v>3477</v>
      </c>
      <c r="C72031" s="20" t="s">
        <v>280967</v>
      </c>
      <c r="D72031">
        <v>0</v>
      </c>
    </row>
    <row r="72032" spans="1:4" x14ac:dyDescent="0.45">
      <c r="A72032" s="20" t="s">
        <v>184666</v>
      </c>
      <c r="B72032" s="20" t="s">
        <v>3477</v>
      </c>
      <c r="C72032" s="20" t="s">
        <v>280968</v>
      </c>
      <c r="D72032">
        <v>0</v>
      </c>
    </row>
    <row r="72033" spans="1:4" x14ac:dyDescent="0.45">
      <c r="A72033" s="20" t="s">
        <v>184666</v>
      </c>
      <c r="B72033" s="20" t="s">
        <v>3477</v>
      </c>
      <c r="C72033" s="20" t="s">
        <v>280969</v>
      </c>
      <c r="D72033">
        <v>0</v>
      </c>
    </row>
    <row r="72034" spans="1:4" x14ac:dyDescent="0.45">
      <c r="A72034" s="20" t="s">
        <v>184666</v>
      </c>
      <c r="B72034" s="20" t="s">
        <v>3477</v>
      </c>
      <c r="C72034" s="20" t="s">
        <v>280970</v>
      </c>
      <c r="D72034">
        <v>0</v>
      </c>
    </row>
    <row r="72035" spans="1:4" x14ac:dyDescent="0.45">
      <c r="A72035" s="20" t="s">
        <v>184666</v>
      </c>
      <c r="B72035" s="20" t="s">
        <v>3477</v>
      </c>
      <c r="C72035" s="20" t="s">
        <v>280971</v>
      </c>
      <c r="D72035">
        <v>0</v>
      </c>
    </row>
    <row r="72036" spans="1:4" x14ac:dyDescent="0.45">
      <c r="A72036" s="20" t="s">
        <v>184666</v>
      </c>
      <c r="B72036" s="20" t="s">
        <v>3477</v>
      </c>
      <c r="C72036" s="20" t="s">
        <v>280972</v>
      </c>
      <c r="D72036">
        <v>0</v>
      </c>
    </row>
    <row r="72037" spans="1:4" x14ac:dyDescent="0.45">
      <c r="A72037" s="20" t="s">
        <v>184666</v>
      </c>
      <c r="B72037" s="20" t="s">
        <v>3477</v>
      </c>
      <c r="C72037" s="20" t="s">
        <v>280973</v>
      </c>
      <c r="D72037">
        <v>0</v>
      </c>
    </row>
    <row r="72038" spans="1:4" x14ac:dyDescent="0.45">
      <c r="A72038" s="20" t="s">
        <v>184666</v>
      </c>
      <c r="B72038" s="20" t="s">
        <v>3477</v>
      </c>
      <c r="C72038" s="20" t="s">
        <v>280974</v>
      </c>
      <c r="D72038">
        <v>0</v>
      </c>
    </row>
    <row r="72039" spans="1:4" x14ac:dyDescent="0.45">
      <c r="A72039" s="20" t="s">
        <v>184666</v>
      </c>
      <c r="B72039" s="20" t="s">
        <v>3477</v>
      </c>
      <c r="C72039" s="20" t="s">
        <v>280975</v>
      </c>
      <c r="D72039">
        <v>0</v>
      </c>
    </row>
    <row r="72040" spans="1:4" x14ac:dyDescent="0.45">
      <c r="A72040" s="20" t="s">
        <v>184666</v>
      </c>
      <c r="B72040" s="20" t="s">
        <v>3477</v>
      </c>
      <c r="C72040" s="20" t="s">
        <v>280976</v>
      </c>
      <c r="D72040">
        <v>0</v>
      </c>
    </row>
    <row r="72041" spans="1:4" x14ac:dyDescent="0.45">
      <c r="A72041" s="20" t="s">
        <v>184666</v>
      </c>
      <c r="B72041" s="20" t="s">
        <v>3477</v>
      </c>
      <c r="C72041" s="20" t="s">
        <v>280977</v>
      </c>
      <c r="D72041">
        <v>0</v>
      </c>
    </row>
    <row r="72042" spans="1:4" x14ac:dyDescent="0.45">
      <c r="A72042" s="20" t="s">
        <v>184666</v>
      </c>
      <c r="B72042" s="20" t="s">
        <v>3477</v>
      </c>
      <c r="C72042" s="20" t="s">
        <v>280978</v>
      </c>
      <c r="D72042">
        <v>0</v>
      </c>
    </row>
    <row r="72043" spans="1:4" x14ac:dyDescent="0.45">
      <c r="A72043" s="20" t="s">
        <v>184666</v>
      </c>
      <c r="B72043" s="20" t="s">
        <v>3477</v>
      </c>
      <c r="C72043" s="20" t="s">
        <v>280979</v>
      </c>
      <c r="D72043">
        <v>0</v>
      </c>
    </row>
    <row r="72044" spans="1:4" x14ac:dyDescent="0.45">
      <c r="A72044" s="20" t="s">
        <v>184666</v>
      </c>
      <c r="B72044" s="20" t="s">
        <v>3477</v>
      </c>
      <c r="C72044" s="20" t="s">
        <v>280980</v>
      </c>
      <c r="D72044">
        <v>0</v>
      </c>
    </row>
    <row r="72045" spans="1:4" x14ac:dyDescent="0.45">
      <c r="A72045" s="20" t="s">
        <v>184666</v>
      </c>
      <c r="B72045" s="20" t="s">
        <v>3477</v>
      </c>
      <c r="C72045" s="20" t="s">
        <v>280981</v>
      </c>
      <c r="D72045">
        <v>0</v>
      </c>
    </row>
    <row r="72046" spans="1:4" x14ac:dyDescent="0.45">
      <c r="A72046" s="20" t="s">
        <v>184666</v>
      </c>
      <c r="B72046" s="20" t="s">
        <v>3477</v>
      </c>
      <c r="C72046" s="20" t="s">
        <v>280982</v>
      </c>
      <c r="D72046">
        <v>0</v>
      </c>
    </row>
    <row r="72047" spans="1:4" x14ac:dyDescent="0.45">
      <c r="A72047" s="20" t="s">
        <v>184666</v>
      </c>
      <c r="B72047" s="20" t="s">
        <v>3477</v>
      </c>
      <c r="C72047" s="20" t="s">
        <v>280983</v>
      </c>
      <c r="D72047">
        <v>0</v>
      </c>
    </row>
    <row r="72048" spans="1:4" x14ac:dyDescent="0.45">
      <c r="A72048" s="20" t="s">
        <v>184666</v>
      </c>
      <c r="B72048" s="20" t="s">
        <v>3477</v>
      </c>
      <c r="C72048" s="20" t="s">
        <v>280984</v>
      </c>
      <c r="D72048">
        <v>0</v>
      </c>
    </row>
    <row r="72049" spans="1:4" x14ac:dyDescent="0.45">
      <c r="A72049" s="20" t="s">
        <v>184666</v>
      </c>
      <c r="B72049" s="20" t="s">
        <v>3477</v>
      </c>
      <c r="C72049" s="20" t="s">
        <v>280985</v>
      </c>
      <c r="D72049">
        <v>0</v>
      </c>
    </row>
    <row r="72050" spans="1:4" x14ac:dyDescent="0.45">
      <c r="A72050" s="20" t="s">
        <v>184666</v>
      </c>
      <c r="B72050" s="20" t="s">
        <v>3477</v>
      </c>
      <c r="C72050" s="20" t="s">
        <v>280986</v>
      </c>
      <c r="D72050">
        <v>0</v>
      </c>
    </row>
    <row r="72051" spans="1:4" x14ac:dyDescent="0.45">
      <c r="A72051" s="20" t="s">
        <v>184666</v>
      </c>
      <c r="B72051" s="20" t="s">
        <v>3477</v>
      </c>
      <c r="C72051" s="20" t="s">
        <v>280987</v>
      </c>
      <c r="D72051">
        <v>0</v>
      </c>
    </row>
    <row r="72052" spans="1:4" x14ac:dyDescent="0.45">
      <c r="A72052" s="20" t="s">
        <v>184666</v>
      </c>
      <c r="B72052" s="20" t="s">
        <v>3477</v>
      </c>
      <c r="C72052" s="20" t="s">
        <v>280988</v>
      </c>
      <c r="D72052">
        <v>0</v>
      </c>
    </row>
    <row r="72053" spans="1:4" x14ac:dyDescent="0.45">
      <c r="A72053" s="20" t="s">
        <v>184666</v>
      </c>
      <c r="B72053" s="20" t="s">
        <v>3477</v>
      </c>
      <c r="C72053" s="20" t="s">
        <v>280989</v>
      </c>
      <c r="D72053">
        <v>0</v>
      </c>
    </row>
    <row r="72054" spans="1:4" x14ac:dyDescent="0.45">
      <c r="A72054" s="20" t="s">
        <v>184666</v>
      </c>
      <c r="B72054" s="20" t="s">
        <v>3477</v>
      </c>
      <c r="C72054" s="20" t="s">
        <v>280990</v>
      </c>
      <c r="D72054">
        <v>0</v>
      </c>
    </row>
    <row r="72055" spans="1:4" x14ac:dyDescent="0.45">
      <c r="A72055" s="20" t="s">
        <v>184666</v>
      </c>
      <c r="B72055" s="20" t="s">
        <v>3477</v>
      </c>
      <c r="C72055" s="20" t="s">
        <v>280991</v>
      </c>
      <c r="D72055">
        <v>0</v>
      </c>
    </row>
    <row r="72056" spans="1:4" x14ac:dyDescent="0.45">
      <c r="A72056" s="20" t="s">
        <v>184666</v>
      </c>
      <c r="B72056" s="20" t="s">
        <v>3477</v>
      </c>
      <c r="C72056" s="20" t="s">
        <v>280992</v>
      </c>
      <c r="D72056">
        <v>0</v>
      </c>
    </row>
    <row r="72057" spans="1:4" x14ac:dyDescent="0.45">
      <c r="A72057" s="20" t="s">
        <v>184666</v>
      </c>
      <c r="B72057" s="20" t="s">
        <v>3477</v>
      </c>
      <c r="C72057" s="20" t="s">
        <v>280993</v>
      </c>
      <c r="D72057">
        <v>0</v>
      </c>
    </row>
    <row r="72058" spans="1:4" x14ac:dyDescent="0.45">
      <c r="A72058" s="20" t="s">
        <v>184666</v>
      </c>
      <c r="B72058" s="20" t="s">
        <v>3477</v>
      </c>
      <c r="C72058" s="20" t="s">
        <v>280994</v>
      </c>
      <c r="D72058">
        <v>0</v>
      </c>
    </row>
    <row r="72059" spans="1:4" x14ac:dyDescent="0.45">
      <c r="A72059" s="20" t="s">
        <v>184666</v>
      </c>
      <c r="B72059" s="20" t="s">
        <v>3477</v>
      </c>
      <c r="C72059" s="20" t="s">
        <v>280995</v>
      </c>
      <c r="D72059">
        <v>0</v>
      </c>
    </row>
    <row r="72060" spans="1:4" x14ac:dyDescent="0.45">
      <c r="A72060" s="20" t="s">
        <v>184666</v>
      </c>
      <c r="B72060" s="20" t="s">
        <v>3477</v>
      </c>
      <c r="C72060" s="20" t="s">
        <v>280996</v>
      </c>
      <c r="D72060">
        <v>0</v>
      </c>
    </row>
    <row r="72061" spans="1:4" x14ac:dyDescent="0.45">
      <c r="A72061" s="20" t="s">
        <v>184666</v>
      </c>
      <c r="B72061" s="20" t="s">
        <v>3477</v>
      </c>
      <c r="C72061" s="20" t="s">
        <v>280997</v>
      </c>
      <c r="D72061">
        <v>0</v>
      </c>
    </row>
    <row r="72062" spans="1:4" x14ac:dyDescent="0.45">
      <c r="A72062" s="20" t="s">
        <v>184666</v>
      </c>
      <c r="B72062" s="20" t="s">
        <v>3477</v>
      </c>
      <c r="C72062" s="20" t="s">
        <v>280998</v>
      </c>
      <c r="D72062">
        <v>0</v>
      </c>
    </row>
    <row r="72063" spans="1:4" x14ac:dyDescent="0.45">
      <c r="A72063" s="20" t="s">
        <v>184666</v>
      </c>
      <c r="B72063" s="20" t="s">
        <v>3477</v>
      </c>
      <c r="C72063" s="20" t="s">
        <v>280999</v>
      </c>
      <c r="D72063">
        <v>0</v>
      </c>
    </row>
    <row r="72064" spans="1:4" x14ac:dyDescent="0.45">
      <c r="A72064" s="20" t="s">
        <v>184666</v>
      </c>
      <c r="B72064" s="20" t="s">
        <v>3477</v>
      </c>
      <c r="C72064" s="20" t="s">
        <v>281000</v>
      </c>
      <c r="D72064">
        <v>0</v>
      </c>
    </row>
    <row r="72065" spans="1:4" x14ac:dyDescent="0.45">
      <c r="A72065" s="20" t="s">
        <v>184666</v>
      </c>
      <c r="B72065" s="20" t="s">
        <v>3477</v>
      </c>
      <c r="C72065" s="20" t="s">
        <v>281001</v>
      </c>
      <c r="D72065">
        <v>0</v>
      </c>
    </row>
    <row r="72066" spans="1:4" x14ac:dyDescent="0.45">
      <c r="A72066" s="20" t="s">
        <v>184666</v>
      </c>
      <c r="B72066" s="20" t="s">
        <v>3477</v>
      </c>
      <c r="C72066" s="20" t="s">
        <v>281002</v>
      </c>
      <c r="D72066">
        <v>0</v>
      </c>
    </row>
    <row r="72067" spans="1:4" x14ac:dyDescent="0.45">
      <c r="A72067" s="20" t="s">
        <v>184666</v>
      </c>
      <c r="B72067" s="20" t="s">
        <v>3477</v>
      </c>
      <c r="C72067" s="20" t="s">
        <v>281003</v>
      </c>
      <c r="D72067">
        <v>0</v>
      </c>
    </row>
    <row r="72068" spans="1:4" x14ac:dyDescent="0.45">
      <c r="A72068" s="20" t="s">
        <v>184666</v>
      </c>
      <c r="B72068" s="20" t="s">
        <v>3477</v>
      </c>
      <c r="C72068" s="20" t="s">
        <v>281004</v>
      </c>
      <c r="D72068">
        <v>0</v>
      </c>
    </row>
    <row r="72069" spans="1:4" x14ac:dyDescent="0.45">
      <c r="A72069" s="20" t="s">
        <v>184666</v>
      </c>
      <c r="B72069" s="20" t="s">
        <v>3477</v>
      </c>
      <c r="C72069" s="20" t="s">
        <v>281005</v>
      </c>
      <c r="D72069">
        <v>0</v>
      </c>
    </row>
    <row r="72070" spans="1:4" x14ac:dyDescent="0.45">
      <c r="A72070" s="20" t="s">
        <v>184666</v>
      </c>
      <c r="B72070" s="20" t="s">
        <v>3477</v>
      </c>
      <c r="C72070" s="20" t="s">
        <v>281006</v>
      </c>
      <c r="D72070">
        <v>0</v>
      </c>
    </row>
    <row r="72071" spans="1:4" x14ac:dyDescent="0.45">
      <c r="A72071" s="20" t="s">
        <v>184666</v>
      </c>
      <c r="B72071" s="20" t="s">
        <v>3477</v>
      </c>
      <c r="C72071" s="20" t="s">
        <v>281007</v>
      </c>
      <c r="D72071">
        <v>0</v>
      </c>
    </row>
    <row r="72072" spans="1:4" x14ac:dyDescent="0.45">
      <c r="A72072" s="20" t="s">
        <v>184666</v>
      </c>
      <c r="B72072" s="20" t="s">
        <v>3477</v>
      </c>
      <c r="C72072" s="20" t="s">
        <v>281008</v>
      </c>
      <c r="D72072">
        <v>0</v>
      </c>
    </row>
    <row r="72073" spans="1:4" x14ac:dyDescent="0.45">
      <c r="A72073" s="20" t="s">
        <v>184666</v>
      </c>
      <c r="B72073" s="20" t="s">
        <v>3477</v>
      </c>
      <c r="C72073" s="20" t="s">
        <v>281009</v>
      </c>
      <c r="D72073">
        <v>0</v>
      </c>
    </row>
    <row r="72074" spans="1:4" x14ac:dyDescent="0.45">
      <c r="A72074" s="20" t="s">
        <v>184666</v>
      </c>
      <c r="B72074" s="20" t="s">
        <v>3477</v>
      </c>
      <c r="C72074" s="20" t="s">
        <v>281010</v>
      </c>
      <c r="D72074">
        <v>0</v>
      </c>
    </row>
    <row r="72075" spans="1:4" x14ac:dyDescent="0.45">
      <c r="A72075" s="20" t="s">
        <v>184666</v>
      </c>
      <c r="B72075" s="20" t="s">
        <v>3477</v>
      </c>
      <c r="C72075" s="20" t="s">
        <v>281011</v>
      </c>
      <c r="D72075">
        <v>0</v>
      </c>
    </row>
    <row r="72076" spans="1:4" x14ac:dyDescent="0.45">
      <c r="A72076" s="20" t="s">
        <v>184666</v>
      </c>
      <c r="B72076" s="20" t="s">
        <v>3477</v>
      </c>
      <c r="C72076" s="20" t="s">
        <v>281012</v>
      </c>
      <c r="D72076">
        <v>0</v>
      </c>
    </row>
    <row r="72077" spans="1:4" x14ac:dyDescent="0.45">
      <c r="A72077" s="20" t="s">
        <v>184666</v>
      </c>
      <c r="B72077" s="20" t="s">
        <v>3477</v>
      </c>
      <c r="C72077" s="20" t="s">
        <v>281013</v>
      </c>
      <c r="D72077">
        <v>0</v>
      </c>
    </row>
    <row r="72078" spans="1:4" x14ac:dyDescent="0.45">
      <c r="A72078" s="20" t="s">
        <v>184666</v>
      </c>
      <c r="B72078" s="20" t="s">
        <v>3477</v>
      </c>
      <c r="C72078" s="20" t="s">
        <v>281014</v>
      </c>
      <c r="D72078">
        <v>0</v>
      </c>
    </row>
    <row r="72079" spans="1:4" x14ac:dyDescent="0.45">
      <c r="A72079" s="20" t="s">
        <v>184666</v>
      </c>
      <c r="B72079" s="20" t="s">
        <v>3477</v>
      </c>
      <c r="C72079" s="20" t="s">
        <v>281015</v>
      </c>
      <c r="D72079">
        <v>0</v>
      </c>
    </row>
    <row r="72080" spans="1:4" x14ac:dyDescent="0.45">
      <c r="A72080" s="20" t="s">
        <v>184666</v>
      </c>
      <c r="B72080" s="20" t="s">
        <v>3477</v>
      </c>
      <c r="C72080" s="20" t="s">
        <v>281016</v>
      </c>
      <c r="D72080">
        <v>0</v>
      </c>
    </row>
    <row r="72081" spans="1:4" x14ac:dyDescent="0.45">
      <c r="A72081" s="20" t="s">
        <v>184666</v>
      </c>
      <c r="B72081" s="20" t="s">
        <v>3477</v>
      </c>
      <c r="C72081" s="20" t="s">
        <v>281017</v>
      </c>
      <c r="D72081">
        <v>0</v>
      </c>
    </row>
    <row r="72082" spans="1:4" x14ac:dyDescent="0.45">
      <c r="A72082" s="20" t="s">
        <v>184666</v>
      </c>
      <c r="B72082" s="20" t="s">
        <v>3477</v>
      </c>
      <c r="C72082" s="20" t="s">
        <v>281018</v>
      </c>
      <c r="D72082">
        <v>0</v>
      </c>
    </row>
    <row r="72083" spans="1:4" x14ac:dyDescent="0.45">
      <c r="A72083" s="20" t="s">
        <v>184666</v>
      </c>
      <c r="B72083" s="20" t="s">
        <v>3477</v>
      </c>
      <c r="C72083" s="20" t="s">
        <v>281019</v>
      </c>
      <c r="D72083">
        <v>0</v>
      </c>
    </row>
    <row r="72084" spans="1:4" x14ac:dyDescent="0.45">
      <c r="A72084" s="20" t="s">
        <v>184666</v>
      </c>
      <c r="B72084" s="20" t="s">
        <v>3477</v>
      </c>
      <c r="C72084" s="20" t="s">
        <v>281020</v>
      </c>
      <c r="D72084">
        <v>0</v>
      </c>
    </row>
    <row r="72085" spans="1:4" x14ac:dyDescent="0.45">
      <c r="A72085" s="20" t="s">
        <v>184666</v>
      </c>
      <c r="B72085" s="20" t="s">
        <v>3477</v>
      </c>
      <c r="C72085" s="20" t="s">
        <v>281021</v>
      </c>
      <c r="D72085">
        <v>0</v>
      </c>
    </row>
    <row r="72086" spans="1:4" x14ac:dyDescent="0.45">
      <c r="A72086" s="20" t="s">
        <v>184666</v>
      </c>
      <c r="B72086" s="20" t="s">
        <v>3477</v>
      </c>
      <c r="C72086" s="20" t="s">
        <v>281022</v>
      </c>
      <c r="D72086">
        <v>0</v>
      </c>
    </row>
    <row r="72087" spans="1:4" x14ac:dyDescent="0.45">
      <c r="A72087" s="20" t="s">
        <v>184666</v>
      </c>
      <c r="B72087" s="20" t="s">
        <v>3477</v>
      </c>
      <c r="C72087" s="20" t="s">
        <v>281023</v>
      </c>
      <c r="D72087">
        <v>0</v>
      </c>
    </row>
    <row r="72088" spans="1:4" x14ac:dyDescent="0.45">
      <c r="A72088" s="20" t="s">
        <v>184666</v>
      </c>
      <c r="B72088" s="20" t="s">
        <v>3477</v>
      </c>
      <c r="C72088" s="20" t="s">
        <v>281024</v>
      </c>
      <c r="D72088">
        <v>0</v>
      </c>
    </row>
    <row r="72089" spans="1:4" x14ac:dyDescent="0.45">
      <c r="A72089" s="20" t="s">
        <v>184666</v>
      </c>
      <c r="B72089" s="20" t="s">
        <v>3477</v>
      </c>
      <c r="C72089" s="20" t="s">
        <v>281025</v>
      </c>
      <c r="D72089">
        <v>0</v>
      </c>
    </row>
    <row r="72090" spans="1:4" x14ac:dyDescent="0.45">
      <c r="A72090" s="20" t="s">
        <v>184666</v>
      </c>
      <c r="B72090" s="20" t="s">
        <v>3477</v>
      </c>
      <c r="C72090" s="20" t="s">
        <v>281026</v>
      </c>
      <c r="D72090">
        <v>0</v>
      </c>
    </row>
    <row r="72091" spans="1:4" x14ac:dyDescent="0.45">
      <c r="A72091" s="20" t="s">
        <v>184666</v>
      </c>
      <c r="B72091" s="20" t="s">
        <v>3477</v>
      </c>
      <c r="C72091" s="20" t="s">
        <v>281027</v>
      </c>
      <c r="D72091">
        <v>0</v>
      </c>
    </row>
    <row r="72092" spans="1:4" x14ac:dyDescent="0.45">
      <c r="A72092" s="20" t="s">
        <v>184666</v>
      </c>
      <c r="B72092" s="20" t="s">
        <v>3477</v>
      </c>
      <c r="C72092" s="20" t="s">
        <v>281028</v>
      </c>
      <c r="D72092">
        <v>0</v>
      </c>
    </row>
    <row r="72093" spans="1:4" x14ac:dyDescent="0.45">
      <c r="A72093" s="20" t="s">
        <v>184666</v>
      </c>
      <c r="B72093" s="20" t="s">
        <v>3477</v>
      </c>
      <c r="C72093" s="20" t="s">
        <v>281029</v>
      </c>
      <c r="D72093">
        <v>0</v>
      </c>
    </row>
    <row r="72094" spans="1:4" x14ac:dyDescent="0.45">
      <c r="A72094" s="20" t="s">
        <v>184666</v>
      </c>
      <c r="B72094" s="20" t="s">
        <v>3477</v>
      </c>
      <c r="C72094" s="20" t="s">
        <v>281030</v>
      </c>
      <c r="D72094">
        <v>0</v>
      </c>
    </row>
    <row r="72095" spans="1:4" x14ac:dyDescent="0.45">
      <c r="A72095" s="20" t="s">
        <v>184666</v>
      </c>
      <c r="B72095" s="20" t="s">
        <v>3477</v>
      </c>
      <c r="C72095" s="20" t="s">
        <v>281031</v>
      </c>
      <c r="D72095">
        <v>0</v>
      </c>
    </row>
    <row r="72096" spans="1:4" x14ac:dyDescent="0.45">
      <c r="A72096" s="20" t="s">
        <v>184666</v>
      </c>
      <c r="B72096" s="20" t="s">
        <v>3477</v>
      </c>
      <c r="C72096" s="20" t="s">
        <v>281032</v>
      </c>
      <c r="D72096">
        <v>0</v>
      </c>
    </row>
    <row r="72097" spans="1:4" x14ac:dyDescent="0.45">
      <c r="A72097" s="20" t="s">
        <v>184666</v>
      </c>
      <c r="B72097" s="20" t="s">
        <v>3477</v>
      </c>
      <c r="C72097" s="20" t="s">
        <v>281033</v>
      </c>
      <c r="D72097">
        <v>0</v>
      </c>
    </row>
    <row r="72098" spans="1:4" x14ac:dyDescent="0.45">
      <c r="A72098" s="20" t="s">
        <v>184666</v>
      </c>
      <c r="B72098" s="20" t="s">
        <v>3477</v>
      </c>
      <c r="C72098" s="20" t="s">
        <v>281034</v>
      </c>
      <c r="D72098">
        <v>0</v>
      </c>
    </row>
    <row r="72099" spans="1:4" x14ac:dyDescent="0.45">
      <c r="A72099" s="20" t="s">
        <v>184666</v>
      </c>
      <c r="B72099" s="20" t="s">
        <v>3477</v>
      </c>
      <c r="C72099" s="20" t="s">
        <v>281035</v>
      </c>
      <c r="D72099">
        <v>0</v>
      </c>
    </row>
    <row r="72100" spans="1:4" x14ac:dyDescent="0.45">
      <c r="A72100" s="20" t="s">
        <v>184666</v>
      </c>
      <c r="B72100" s="20" t="s">
        <v>3477</v>
      </c>
      <c r="C72100" s="20" t="s">
        <v>281036</v>
      </c>
      <c r="D72100">
        <v>0</v>
      </c>
    </row>
    <row r="72101" spans="1:4" x14ac:dyDescent="0.45">
      <c r="A72101" s="20" t="s">
        <v>184666</v>
      </c>
      <c r="B72101" s="20" t="s">
        <v>3477</v>
      </c>
      <c r="C72101" s="20" t="s">
        <v>281037</v>
      </c>
      <c r="D72101">
        <v>0</v>
      </c>
    </row>
    <row r="72102" spans="1:4" x14ac:dyDescent="0.45">
      <c r="A72102" s="20" t="s">
        <v>184666</v>
      </c>
      <c r="B72102" s="20" t="s">
        <v>3477</v>
      </c>
      <c r="C72102" s="20" t="s">
        <v>281038</v>
      </c>
      <c r="D72102">
        <v>0</v>
      </c>
    </row>
    <row r="72103" spans="1:4" x14ac:dyDescent="0.45">
      <c r="A72103" s="20" t="s">
        <v>184666</v>
      </c>
      <c r="B72103" s="20" t="s">
        <v>3477</v>
      </c>
      <c r="C72103" s="20" t="s">
        <v>281039</v>
      </c>
      <c r="D72103">
        <v>0</v>
      </c>
    </row>
    <row r="72104" spans="1:4" x14ac:dyDescent="0.45">
      <c r="A72104" s="20" t="s">
        <v>184666</v>
      </c>
      <c r="B72104" s="20" t="s">
        <v>3477</v>
      </c>
      <c r="C72104" s="20" t="s">
        <v>281040</v>
      </c>
      <c r="D72104">
        <v>0</v>
      </c>
    </row>
    <row r="72105" spans="1:4" x14ac:dyDescent="0.45">
      <c r="A72105" s="20" t="s">
        <v>184666</v>
      </c>
      <c r="B72105" s="20" t="s">
        <v>3477</v>
      </c>
      <c r="C72105" s="20" t="s">
        <v>281041</v>
      </c>
      <c r="D72105">
        <v>0</v>
      </c>
    </row>
    <row r="72106" spans="1:4" x14ac:dyDescent="0.45">
      <c r="A72106" s="20" t="s">
        <v>184666</v>
      </c>
      <c r="B72106" s="20" t="s">
        <v>3477</v>
      </c>
      <c r="C72106" s="20" t="s">
        <v>281042</v>
      </c>
      <c r="D72106">
        <v>0</v>
      </c>
    </row>
    <row r="72107" spans="1:4" x14ac:dyDescent="0.45">
      <c r="A72107" s="20" t="s">
        <v>184666</v>
      </c>
      <c r="B72107" s="20" t="s">
        <v>3477</v>
      </c>
      <c r="C72107" s="20" t="s">
        <v>281043</v>
      </c>
      <c r="D72107">
        <v>0</v>
      </c>
    </row>
    <row r="72108" spans="1:4" x14ac:dyDescent="0.45">
      <c r="A72108" s="20" t="s">
        <v>184666</v>
      </c>
      <c r="B72108" s="20" t="s">
        <v>3477</v>
      </c>
      <c r="C72108" s="20" t="s">
        <v>281044</v>
      </c>
      <c r="D72108">
        <v>0</v>
      </c>
    </row>
    <row r="72109" spans="1:4" x14ac:dyDescent="0.45">
      <c r="A72109" s="20" t="s">
        <v>184666</v>
      </c>
      <c r="B72109" s="20" t="s">
        <v>3477</v>
      </c>
      <c r="C72109" s="20" t="s">
        <v>281045</v>
      </c>
      <c r="D72109">
        <v>0</v>
      </c>
    </row>
    <row r="72110" spans="1:4" x14ac:dyDescent="0.45">
      <c r="A72110" s="20" t="s">
        <v>184666</v>
      </c>
      <c r="B72110" s="20" t="s">
        <v>3477</v>
      </c>
      <c r="C72110" s="20" t="s">
        <v>281046</v>
      </c>
      <c r="D72110">
        <v>0</v>
      </c>
    </row>
    <row r="72111" spans="1:4" x14ac:dyDescent="0.45">
      <c r="A72111" s="20" t="s">
        <v>184666</v>
      </c>
      <c r="B72111" s="20" t="s">
        <v>3477</v>
      </c>
      <c r="C72111" s="20" t="s">
        <v>281047</v>
      </c>
      <c r="D72111">
        <v>0</v>
      </c>
    </row>
    <row r="72112" spans="1:4" x14ac:dyDescent="0.45">
      <c r="A72112" s="20" t="s">
        <v>184666</v>
      </c>
      <c r="B72112" s="20" t="s">
        <v>3477</v>
      </c>
      <c r="C72112" s="20" t="s">
        <v>281048</v>
      </c>
      <c r="D72112">
        <v>0</v>
      </c>
    </row>
    <row r="72113" spans="1:4" x14ac:dyDescent="0.45">
      <c r="A72113" s="20" t="s">
        <v>184666</v>
      </c>
      <c r="B72113" s="20" t="s">
        <v>3477</v>
      </c>
      <c r="C72113" s="20" t="s">
        <v>281049</v>
      </c>
      <c r="D72113">
        <v>0</v>
      </c>
    </row>
    <row r="72114" spans="1:4" x14ac:dyDescent="0.45">
      <c r="A72114" s="20" t="s">
        <v>184666</v>
      </c>
      <c r="B72114" s="20" t="s">
        <v>3477</v>
      </c>
      <c r="C72114" s="20" t="s">
        <v>281050</v>
      </c>
      <c r="D72114">
        <v>0</v>
      </c>
    </row>
    <row r="72115" spans="1:4" x14ac:dyDescent="0.45">
      <c r="A72115" s="20" t="s">
        <v>184666</v>
      </c>
      <c r="B72115" s="20" t="s">
        <v>3477</v>
      </c>
      <c r="C72115" s="20" t="s">
        <v>281051</v>
      </c>
      <c r="D72115">
        <v>0</v>
      </c>
    </row>
    <row r="72116" spans="1:4" x14ac:dyDescent="0.45">
      <c r="A72116" s="20" t="s">
        <v>184666</v>
      </c>
      <c r="B72116" s="20" t="s">
        <v>3477</v>
      </c>
      <c r="C72116" s="20" t="s">
        <v>281052</v>
      </c>
      <c r="D72116">
        <v>0</v>
      </c>
    </row>
    <row r="72117" spans="1:4" x14ac:dyDescent="0.45">
      <c r="A72117" s="20" t="s">
        <v>184666</v>
      </c>
      <c r="B72117" s="20" t="s">
        <v>3477</v>
      </c>
      <c r="C72117" s="20" t="s">
        <v>281053</v>
      </c>
      <c r="D72117">
        <v>0</v>
      </c>
    </row>
    <row r="72118" spans="1:4" x14ac:dyDescent="0.45">
      <c r="A72118" s="20" t="s">
        <v>184666</v>
      </c>
      <c r="B72118" s="20" t="s">
        <v>3477</v>
      </c>
      <c r="C72118" s="20" t="s">
        <v>281054</v>
      </c>
      <c r="D72118">
        <v>0</v>
      </c>
    </row>
    <row r="72119" spans="1:4" x14ac:dyDescent="0.45">
      <c r="A72119" s="20" t="s">
        <v>184666</v>
      </c>
      <c r="B72119" s="20" t="s">
        <v>3477</v>
      </c>
      <c r="C72119" s="20" t="s">
        <v>281055</v>
      </c>
      <c r="D72119">
        <v>0</v>
      </c>
    </row>
    <row r="72120" spans="1:4" x14ac:dyDescent="0.45">
      <c r="A72120" s="20" t="s">
        <v>184666</v>
      </c>
      <c r="B72120" s="20" t="s">
        <v>3477</v>
      </c>
      <c r="C72120" s="20" t="s">
        <v>281056</v>
      </c>
      <c r="D72120">
        <v>0</v>
      </c>
    </row>
    <row r="72121" spans="1:4" x14ac:dyDescent="0.45">
      <c r="A72121" s="20" t="s">
        <v>184666</v>
      </c>
      <c r="B72121" s="20" t="s">
        <v>3477</v>
      </c>
      <c r="C72121" s="20" t="s">
        <v>281057</v>
      </c>
      <c r="D72121">
        <v>0</v>
      </c>
    </row>
    <row r="72122" spans="1:4" x14ac:dyDescent="0.45">
      <c r="A72122" s="20" t="s">
        <v>184666</v>
      </c>
      <c r="B72122" s="20" t="s">
        <v>3477</v>
      </c>
      <c r="C72122" s="20" t="s">
        <v>281058</v>
      </c>
      <c r="D72122">
        <v>0</v>
      </c>
    </row>
    <row r="72123" spans="1:4" x14ac:dyDescent="0.45">
      <c r="A72123" s="20" t="s">
        <v>184666</v>
      </c>
      <c r="B72123" s="20" t="s">
        <v>3477</v>
      </c>
      <c r="C72123" s="20" t="s">
        <v>281059</v>
      </c>
      <c r="D72123">
        <v>0</v>
      </c>
    </row>
    <row r="72124" spans="1:4" x14ac:dyDescent="0.45">
      <c r="A72124" s="20" t="s">
        <v>184666</v>
      </c>
      <c r="B72124" s="20" t="s">
        <v>3477</v>
      </c>
      <c r="C72124" s="20" t="s">
        <v>281060</v>
      </c>
      <c r="D72124">
        <v>0</v>
      </c>
    </row>
    <row r="72125" spans="1:4" x14ac:dyDescent="0.45">
      <c r="A72125" s="20" t="s">
        <v>184666</v>
      </c>
      <c r="B72125" s="20" t="s">
        <v>3477</v>
      </c>
      <c r="C72125" s="20" t="s">
        <v>281061</v>
      </c>
      <c r="D72125">
        <v>0</v>
      </c>
    </row>
    <row r="72126" spans="1:4" x14ac:dyDescent="0.45">
      <c r="A72126" s="20" t="s">
        <v>184666</v>
      </c>
      <c r="B72126" s="20" t="s">
        <v>3477</v>
      </c>
      <c r="C72126" s="20" t="s">
        <v>281062</v>
      </c>
      <c r="D72126">
        <v>0</v>
      </c>
    </row>
    <row r="72127" spans="1:4" x14ac:dyDescent="0.45">
      <c r="A72127" s="20" t="s">
        <v>184666</v>
      </c>
      <c r="B72127" s="20" t="s">
        <v>3477</v>
      </c>
      <c r="C72127" s="20" t="s">
        <v>281063</v>
      </c>
      <c r="D72127">
        <v>0</v>
      </c>
    </row>
    <row r="72128" spans="1:4" x14ac:dyDescent="0.45">
      <c r="A72128" s="20" t="s">
        <v>184666</v>
      </c>
      <c r="B72128" s="20" t="s">
        <v>3477</v>
      </c>
      <c r="C72128" s="20" t="s">
        <v>281064</v>
      </c>
      <c r="D72128">
        <v>0</v>
      </c>
    </row>
    <row r="72129" spans="1:4" x14ac:dyDescent="0.45">
      <c r="A72129" s="20" t="s">
        <v>184666</v>
      </c>
      <c r="B72129" s="20" t="s">
        <v>3477</v>
      </c>
      <c r="C72129" s="20" t="s">
        <v>281065</v>
      </c>
      <c r="D72129">
        <v>0</v>
      </c>
    </row>
    <row r="72130" spans="1:4" x14ac:dyDescent="0.45">
      <c r="A72130" s="20" t="s">
        <v>184666</v>
      </c>
      <c r="B72130" s="20" t="s">
        <v>3477</v>
      </c>
      <c r="C72130" s="20" t="s">
        <v>281066</v>
      </c>
      <c r="D72130">
        <v>0</v>
      </c>
    </row>
    <row r="72131" spans="1:4" x14ac:dyDescent="0.45">
      <c r="A72131" s="20" t="s">
        <v>184666</v>
      </c>
      <c r="B72131" s="20" t="s">
        <v>3477</v>
      </c>
      <c r="C72131" s="20" t="s">
        <v>281067</v>
      </c>
      <c r="D72131">
        <v>0</v>
      </c>
    </row>
    <row r="72132" spans="1:4" x14ac:dyDescent="0.45">
      <c r="A72132" s="20" t="s">
        <v>184666</v>
      </c>
      <c r="B72132" s="20" t="s">
        <v>3477</v>
      </c>
      <c r="C72132" s="20" t="s">
        <v>281068</v>
      </c>
      <c r="D72132">
        <v>0</v>
      </c>
    </row>
    <row r="72133" spans="1:4" x14ac:dyDescent="0.45">
      <c r="A72133" s="20" t="s">
        <v>184666</v>
      </c>
      <c r="B72133" s="20" t="s">
        <v>3477</v>
      </c>
      <c r="C72133" s="20" t="s">
        <v>281069</v>
      </c>
      <c r="D72133">
        <v>0</v>
      </c>
    </row>
    <row r="72134" spans="1:4" x14ac:dyDescent="0.45">
      <c r="A72134" s="20" t="s">
        <v>184666</v>
      </c>
      <c r="B72134" s="20" t="s">
        <v>3477</v>
      </c>
      <c r="C72134" s="20" t="s">
        <v>281070</v>
      </c>
      <c r="D72134">
        <v>0</v>
      </c>
    </row>
    <row r="72135" spans="1:4" x14ac:dyDescent="0.45">
      <c r="A72135" s="20" t="s">
        <v>184666</v>
      </c>
      <c r="B72135" s="20" t="s">
        <v>3477</v>
      </c>
      <c r="C72135" s="20" t="s">
        <v>281071</v>
      </c>
      <c r="D72135">
        <v>0</v>
      </c>
    </row>
    <row r="72136" spans="1:4" x14ac:dyDescent="0.45">
      <c r="A72136" s="20" t="s">
        <v>184666</v>
      </c>
      <c r="B72136" s="20" t="s">
        <v>3477</v>
      </c>
      <c r="C72136" s="20" t="s">
        <v>281072</v>
      </c>
      <c r="D72136">
        <v>0</v>
      </c>
    </row>
    <row r="72137" spans="1:4" x14ac:dyDescent="0.45">
      <c r="A72137" s="20" t="s">
        <v>184666</v>
      </c>
      <c r="B72137" s="20" t="s">
        <v>3477</v>
      </c>
      <c r="C72137" s="20" t="s">
        <v>281073</v>
      </c>
      <c r="D72137">
        <v>0</v>
      </c>
    </row>
    <row r="72138" spans="1:4" x14ac:dyDescent="0.45">
      <c r="A72138" s="20" t="s">
        <v>184666</v>
      </c>
      <c r="B72138" s="20" t="s">
        <v>3477</v>
      </c>
      <c r="C72138" s="20" t="s">
        <v>281074</v>
      </c>
      <c r="D72138">
        <v>0</v>
      </c>
    </row>
    <row r="72139" spans="1:4" x14ac:dyDescent="0.45">
      <c r="A72139" s="20" t="s">
        <v>184666</v>
      </c>
      <c r="B72139" s="20" t="s">
        <v>3477</v>
      </c>
      <c r="C72139" s="20" t="s">
        <v>281075</v>
      </c>
      <c r="D72139">
        <v>0</v>
      </c>
    </row>
    <row r="72140" spans="1:4" x14ac:dyDescent="0.45">
      <c r="A72140" s="20" t="s">
        <v>184666</v>
      </c>
      <c r="B72140" s="20" t="s">
        <v>3477</v>
      </c>
      <c r="C72140" s="20" t="s">
        <v>281076</v>
      </c>
      <c r="D72140">
        <v>0</v>
      </c>
    </row>
    <row r="72141" spans="1:4" x14ac:dyDescent="0.45">
      <c r="A72141" s="20" t="s">
        <v>184666</v>
      </c>
      <c r="B72141" s="20" t="s">
        <v>3477</v>
      </c>
      <c r="C72141" s="20" t="s">
        <v>281077</v>
      </c>
      <c r="D72141">
        <v>0</v>
      </c>
    </row>
    <row r="72142" spans="1:4" x14ac:dyDescent="0.45">
      <c r="A72142" s="20" t="s">
        <v>184666</v>
      </c>
      <c r="B72142" s="20" t="s">
        <v>3477</v>
      </c>
      <c r="C72142" s="20" t="s">
        <v>281078</v>
      </c>
      <c r="D72142">
        <v>0</v>
      </c>
    </row>
    <row r="72143" spans="1:4" x14ac:dyDescent="0.45">
      <c r="A72143" s="20" t="s">
        <v>184666</v>
      </c>
      <c r="B72143" s="20" t="s">
        <v>3477</v>
      </c>
      <c r="C72143" s="20" t="s">
        <v>281079</v>
      </c>
      <c r="D72143">
        <v>0</v>
      </c>
    </row>
    <row r="72144" spans="1:4" x14ac:dyDescent="0.45">
      <c r="A72144" s="20" t="s">
        <v>184666</v>
      </c>
      <c r="B72144" s="20" t="s">
        <v>3477</v>
      </c>
      <c r="C72144" s="20" t="s">
        <v>281080</v>
      </c>
      <c r="D72144">
        <v>0</v>
      </c>
    </row>
    <row r="72145" spans="1:4" x14ac:dyDescent="0.45">
      <c r="A72145" s="20" t="s">
        <v>184666</v>
      </c>
      <c r="B72145" s="20" t="s">
        <v>3477</v>
      </c>
      <c r="C72145" s="20" t="s">
        <v>281081</v>
      </c>
      <c r="D72145">
        <v>0</v>
      </c>
    </row>
    <row r="72146" spans="1:4" x14ac:dyDescent="0.45">
      <c r="A72146" s="20" t="s">
        <v>184666</v>
      </c>
      <c r="B72146" s="20" t="s">
        <v>3477</v>
      </c>
      <c r="C72146" s="20" t="s">
        <v>281082</v>
      </c>
      <c r="D72146">
        <v>0</v>
      </c>
    </row>
    <row r="72147" spans="1:4" x14ac:dyDescent="0.45">
      <c r="A72147" s="20" t="s">
        <v>184666</v>
      </c>
      <c r="B72147" s="20" t="s">
        <v>3477</v>
      </c>
      <c r="C72147" s="20" t="s">
        <v>281083</v>
      </c>
      <c r="D72147">
        <v>0</v>
      </c>
    </row>
    <row r="72148" spans="1:4" x14ac:dyDescent="0.45">
      <c r="A72148" s="20" t="s">
        <v>184666</v>
      </c>
      <c r="B72148" s="20" t="s">
        <v>3477</v>
      </c>
      <c r="C72148" s="20" t="s">
        <v>281084</v>
      </c>
      <c r="D72148">
        <v>0</v>
      </c>
    </row>
    <row r="72149" spans="1:4" x14ac:dyDescent="0.45">
      <c r="A72149" s="20" t="s">
        <v>184666</v>
      </c>
      <c r="B72149" s="20" t="s">
        <v>3477</v>
      </c>
      <c r="C72149" s="20" t="s">
        <v>281085</v>
      </c>
      <c r="D72149">
        <v>0</v>
      </c>
    </row>
    <row r="72150" spans="1:4" x14ac:dyDescent="0.45">
      <c r="A72150" s="20" t="s">
        <v>184666</v>
      </c>
      <c r="B72150" s="20" t="s">
        <v>3477</v>
      </c>
      <c r="C72150" s="20" t="s">
        <v>281086</v>
      </c>
      <c r="D72150">
        <v>0</v>
      </c>
    </row>
    <row r="72151" spans="1:4" x14ac:dyDescent="0.45">
      <c r="A72151" s="20" t="s">
        <v>184666</v>
      </c>
      <c r="B72151" s="20" t="s">
        <v>3477</v>
      </c>
      <c r="C72151" s="20" t="s">
        <v>281087</v>
      </c>
      <c r="D72151">
        <v>0</v>
      </c>
    </row>
    <row r="72152" spans="1:4" x14ac:dyDescent="0.45">
      <c r="A72152" s="20" t="s">
        <v>184666</v>
      </c>
      <c r="B72152" s="20" t="s">
        <v>3477</v>
      </c>
      <c r="C72152" s="20" t="s">
        <v>281088</v>
      </c>
      <c r="D72152">
        <v>0</v>
      </c>
    </row>
    <row r="72153" spans="1:4" x14ac:dyDescent="0.45">
      <c r="A72153" s="20" t="s">
        <v>184666</v>
      </c>
      <c r="B72153" s="20" t="s">
        <v>3477</v>
      </c>
      <c r="C72153" s="20" t="s">
        <v>281089</v>
      </c>
      <c r="D72153">
        <v>0</v>
      </c>
    </row>
    <row r="72154" spans="1:4" x14ac:dyDescent="0.45">
      <c r="A72154" s="20" t="s">
        <v>184666</v>
      </c>
      <c r="B72154" s="20" t="s">
        <v>3477</v>
      </c>
      <c r="C72154" s="20" t="s">
        <v>281090</v>
      </c>
      <c r="D72154">
        <v>0</v>
      </c>
    </row>
    <row r="72155" spans="1:4" x14ac:dyDescent="0.45">
      <c r="A72155" s="20" t="s">
        <v>184666</v>
      </c>
      <c r="B72155" s="20" t="s">
        <v>3477</v>
      </c>
      <c r="C72155" s="20" t="s">
        <v>281091</v>
      </c>
      <c r="D72155">
        <v>0</v>
      </c>
    </row>
    <row r="72156" spans="1:4" x14ac:dyDescent="0.45">
      <c r="A72156" s="20" t="s">
        <v>184666</v>
      </c>
      <c r="B72156" s="20" t="s">
        <v>3477</v>
      </c>
      <c r="C72156" s="20" t="s">
        <v>281092</v>
      </c>
      <c r="D72156">
        <v>0</v>
      </c>
    </row>
    <row r="72157" spans="1:4" x14ac:dyDescent="0.45">
      <c r="A72157" s="20" t="s">
        <v>184666</v>
      </c>
      <c r="B72157" s="20" t="s">
        <v>3477</v>
      </c>
      <c r="C72157" s="20" t="s">
        <v>281093</v>
      </c>
      <c r="D72157">
        <v>0</v>
      </c>
    </row>
    <row r="72158" spans="1:4" x14ac:dyDescent="0.45">
      <c r="A72158" s="20" t="s">
        <v>184666</v>
      </c>
      <c r="B72158" s="20" t="s">
        <v>3477</v>
      </c>
      <c r="C72158" s="20" t="s">
        <v>281094</v>
      </c>
      <c r="D72158">
        <v>0</v>
      </c>
    </row>
    <row r="72159" spans="1:4" x14ac:dyDescent="0.45">
      <c r="A72159" s="20" t="s">
        <v>184666</v>
      </c>
      <c r="B72159" s="20" t="s">
        <v>3477</v>
      </c>
      <c r="C72159" s="20" t="s">
        <v>281095</v>
      </c>
      <c r="D72159">
        <v>0</v>
      </c>
    </row>
    <row r="72160" spans="1:4" x14ac:dyDescent="0.45">
      <c r="A72160" s="20" t="s">
        <v>184666</v>
      </c>
      <c r="B72160" s="20" t="s">
        <v>3477</v>
      </c>
      <c r="C72160" s="20" t="s">
        <v>281096</v>
      </c>
      <c r="D72160">
        <v>0</v>
      </c>
    </row>
    <row r="72161" spans="1:4" x14ac:dyDescent="0.45">
      <c r="A72161" s="20" t="s">
        <v>184666</v>
      </c>
      <c r="B72161" s="20" t="s">
        <v>3477</v>
      </c>
      <c r="C72161" s="20" t="s">
        <v>281097</v>
      </c>
      <c r="D72161">
        <v>0</v>
      </c>
    </row>
    <row r="72162" spans="1:4" x14ac:dyDescent="0.45">
      <c r="A72162" s="20" t="s">
        <v>184666</v>
      </c>
      <c r="B72162" s="20" t="s">
        <v>3477</v>
      </c>
      <c r="C72162" s="20" t="s">
        <v>281098</v>
      </c>
      <c r="D72162">
        <v>0</v>
      </c>
    </row>
    <row r="72163" spans="1:4" x14ac:dyDescent="0.45">
      <c r="A72163" s="20" t="s">
        <v>184666</v>
      </c>
      <c r="B72163" s="20" t="s">
        <v>3477</v>
      </c>
      <c r="C72163" s="20" t="s">
        <v>281099</v>
      </c>
      <c r="D72163">
        <v>0</v>
      </c>
    </row>
    <row r="72164" spans="1:4" x14ac:dyDescent="0.45">
      <c r="A72164" s="20" t="s">
        <v>184666</v>
      </c>
      <c r="B72164" s="20" t="s">
        <v>3477</v>
      </c>
      <c r="C72164" s="20" t="s">
        <v>281100</v>
      </c>
      <c r="D72164">
        <v>0</v>
      </c>
    </row>
    <row r="72165" spans="1:4" x14ac:dyDescent="0.45">
      <c r="A72165" s="20" t="s">
        <v>184666</v>
      </c>
      <c r="B72165" s="20" t="s">
        <v>3477</v>
      </c>
      <c r="C72165" s="20" t="s">
        <v>281101</v>
      </c>
      <c r="D72165">
        <v>0</v>
      </c>
    </row>
    <row r="72166" spans="1:4" x14ac:dyDescent="0.45">
      <c r="A72166" s="20" t="s">
        <v>184666</v>
      </c>
      <c r="B72166" s="20" t="s">
        <v>3477</v>
      </c>
      <c r="C72166" s="20" t="s">
        <v>281102</v>
      </c>
      <c r="D72166">
        <v>0</v>
      </c>
    </row>
    <row r="72167" spans="1:4" x14ac:dyDescent="0.45">
      <c r="A72167" s="20" t="s">
        <v>184666</v>
      </c>
      <c r="B72167" s="20" t="s">
        <v>3477</v>
      </c>
      <c r="C72167" s="20" t="s">
        <v>281103</v>
      </c>
      <c r="D72167">
        <v>0</v>
      </c>
    </row>
    <row r="72168" spans="1:4" x14ac:dyDescent="0.45">
      <c r="A72168" s="20" t="s">
        <v>184666</v>
      </c>
      <c r="B72168" s="20" t="s">
        <v>3477</v>
      </c>
      <c r="C72168" s="20" t="s">
        <v>281104</v>
      </c>
      <c r="D72168">
        <v>0</v>
      </c>
    </row>
    <row r="72169" spans="1:4" x14ac:dyDescent="0.45">
      <c r="A72169" s="20" t="s">
        <v>184666</v>
      </c>
      <c r="B72169" s="20" t="s">
        <v>3477</v>
      </c>
      <c r="C72169" s="20" t="s">
        <v>281105</v>
      </c>
      <c r="D72169">
        <v>0</v>
      </c>
    </row>
    <row r="72170" spans="1:4" x14ac:dyDescent="0.45">
      <c r="A72170" s="20" t="s">
        <v>184666</v>
      </c>
      <c r="B72170" s="20" t="s">
        <v>3477</v>
      </c>
      <c r="C72170" s="20" t="s">
        <v>281106</v>
      </c>
      <c r="D72170">
        <v>0</v>
      </c>
    </row>
    <row r="72171" spans="1:4" x14ac:dyDescent="0.45">
      <c r="A72171" s="20" t="s">
        <v>184666</v>
      </c>
      <c r="B72171" s="20" t="s">
        <v>3477</v>
      </c>
      <c r="C72171" s="20" t="s">
        <v>281107</v>
      </c>
      <c r="D72171">
        <v>0</v>
      </c>
    </row>
    <row r="72172" spans="1:4" x14ac:dyDescent="0.45">
      <c r="A72172" s="20" t="s">
        <v>184666</v>
      </c>
      <c r="B72172" s="20" t="s">
        <v>3477</v>
      </c>
      <c r="C72172" s="20" t="s">
        <v>281108</v>
      </c>
      <c r="D72172">
        <v>0</v>
      </c>
    </row>
    <row r="72173" spans="1:4" x14ac:dyDescent="0.45">
      <c r="A72173" s="20" t="s">
        <v>184666</v>
      </c>
      <c r="B72173" s="20" t="s">
        <v>3477</v>
      </c>
      <c r="C72173" s="20" t="s">
        <v>281109</v>
      </c>
      <c r="D72173">
        <v>0</v>
      </c>
    </row>
    <row r="72174" spans="1:4" x14ac:dyDescent="0.45">
      <c r="A72174" s="20" t="s">
        <v>184666</v>
      </c>
      <c r="B72174" s="20" t="s">
        <v>3477</v>
      </c>
      <c r="C72174" s="20" t="s">
        <v>281110</v>
      </c>
      <c r="D72174">
        <v>0</v>
      </c>
    </row>
    <row r="72175" spans="1:4" x14ac:dyDescent="0.45">
      <c r="A72175" s="20" t="s">
        <v>184666</v>
      </c>
      <c r="B72175" s="20" t="s">
        <v>3477</v>
      </c>
      <c r="C72175" s="20" t="s">
        <v>281111</v>
      </c>
      <c r="D72175">
        <v>0</v>
      </c>
    </row>
    <row r="72176" spans="1:4" x14ac:dyDescent="0.45">
      <c r="A72176" s="20" t="s">
        <v>184666</v>
      </c>
      <c r="B72176" s="20" t="s">
        <v>3477</v>
      </c>
      <c r="C72176" s="20" t="s">
        <v>281112</v>
      </c>
      <c r="D72176">
        <v>0</v>
      </c>
    </row>
    <row r="72177" spans="1:4" x14ac:dyDescent="0.45">
      <c r="A72177" s="20" t="s">
        <v>184666</v>
      </c>
      <c r="B72177" s="20" t="s">
        <v>3477</v>
      </c>
      <c r="C72177" s="20" t="s">
        <v>281113</v>
      </c>
      <c r="D72177">
        <v>0</v>
      </c>
    </row>
    <row r="72178" spans="1:4" x14ac:dyDescent="0.45">
      <c r="A72178" s="20" t="s">
        <v>184666</v>
      </c>
      <c r="B72178" s="20" t="s">
        <v>3477</v>
      </c>
      <c r="C72178" s="20" t="s">
        <v>281114</v>
      </c>
      <c r="D72178">
        <v>0</v>
      </c>
    </row>
    <row r="72179" spans="1:4" x14ac:dyDescent="0.45">
      <c r="A72179" s="20" t="s">
        <v>184666</v>
      </c>
      <c r="B72179" s="20" t="s">
        <v>3477</v>
      </c>
      <c r="C72179" s="20" t="s">
        <v>281115</v>
      </c>
      <c r="D72179">
        <v>0</v>
      </c>
    </row>
    <row r="72180" spans="1:4" x14ac:dyDescent="0.45">
      <c r="A72180" s="20" t="s">
        <v>184666</v>
      </c>
      <c r="B72180" s="20" t="s">
        <v>3477</v>
      </c>
      <c r="C72180" s="20" t="s">
        <v>281116</v>
      </c>
      <c r="D72180">
        <v>0</v>
      </c>
    </row>
    <row r="72181" spans="1:4" x14ac:dyDescent="0.45">
      <c r="A72181" s="20" t="s">
        <v>184666</v>
      </c>
      <c r="B72181" s="20" t="s">
        <v>3477</v>
      </c>
      <c r="C72181" s="20" t="s">
        <v>281117</v>
      </c>
      <c r="D72181">
        <v>0</v>
      </c>
    </row>
    <row r="72182" spans="1:4" x14ac:dyDescent="0.45">
      <c r="A72182" s="20" t="s">
        <v>184666</v>
      </c>
      <c r="B72182" s="20" t="s">
        <v>3477</v>
      </c>
      <c r="C72182" s="20" t="s">
        <v>281118</v>
      </c>
      <c r="D72182">
        <v>0</v>
      </c>
    </row>
    <row r="72183" spans="1:4" x14ac:dyDescent="0.45">
      <c r="A72183" s="20" t="s">
        <v>184666</v>
      </c>
      <c r="B72183" s="20" t="s">
        <v>3477</v>
      </c>
      <c r="C72183" s="20" t="s">
        <v>281119</v>
      </c>
      <c r="D72183">
        <v>0</v>
      </c>
    </row>
    <row r="72184" spans="1:4" x14ac:dyDescent="0.45">
      <c r="A72184" s="20" t="s">
        <v>184666</v>
      </c>
      <c r="B72184" s="20" t="s">
        <v>3477</v>
      </c>
      <c r="C72184" s="20" t="s">
        <v>281120</v>
      </c>
      <c r="D72184">
        <v>0</v>
      </c>
    </row>
    <row r="72185" spans="1:4" x14ac:dyDescent="0.45">
      <c r="A72185" s="20" t="s">
        <v>184666</v>
      </c>
      <c r="B72185" s="20" t="s">
        <v>3477</v>
      </c>
      <c r="C72185" s="20" t="s">
        <v>281121</v>
      </c>
      <c r="D72185">
        <v>0</v>
      </c>
    </row>
    <row r="72186" spans="1:4" x14ac:dyDescent="0.45">
      <c r="A72186" s="20" t="s">
        <v>184666</v>
      </c>
      <c r="B72186" s="20" t="s">
        <v>3477</v>
      </c>
      <c r="C72186" s="20" t="s">
        <v>281122</v>
      </c>
      <c r="D72186">
        <v>0</v>
      </c>
    </row>
    <row r="72187" spans="1:4" x14ac:dyDescent="0.45">
      <c r="A72187" s="20" t="s">
        <v>184666</v>
      </c>
      <c r="B72187" s="20" t="s">
        <v>3477</v>
      </c>
      <c r="C72187" s="20" t="s">
        <v>281123</v>
      </c>
      <c r="D72187">
        <v>0</v>
      </c>
    </row>
    <row r="72188" spans="1:4" x14ac:dyDescent="0.45">
      <c r="A72188" s="20" t="s">
        <v>184666</v>
      </c>
      <c r="B72188" s="20" t="s">
        <v>3477</v>
      </c>
      <c r="C72188" s="20" t="s">
        <v>281124</v>
      </c>
      <c r="D72188">
        <v>0</v>
      </c>
    </row>
    <row r="72189" spans="1:4" x14ac:dyDescent="0.45">
      <c r="A72189" s="20" t="s">
        <v>184666</v>
      </c>
      <c r="B72189" s="20" t="s">
        <v>3477</v>
      </c>
      <c r="C72189" s="20" t="s">
        <v>281125</v>
      </c>
      <c r="D72189">
        <v>0</v>
      </c>
    </row>
    <row r="72190" spans="1:4" x14ac:dyDescent="0.45">
      <c r="A72190" s="20" t="s">
        <v>184666</v>
      </c>
      <c r="B72190" s="20" t="s">
        <v>3477</v>
      </c>
      <c r="C72190" s="20" t="s">
        <v>281126</v>
      </c>
      <c r="D72190">
        <v>0</v>
      </c>
    </row>
    <row r="72191" spans="1:4" x14ac:dyDescent="0.45">
      <c r="A72191" s="20" t="s">
        <v>184666</v>
      </c>
      <c r="B72191" s="20" t="s">
        <v>3477</v>
      </c>
      <c r="C72191" s="20" t="s">
        <v>281127</v>
      </c>
      <c r="D72191">
        <v>0</v>
      </c>
    </row>
    <row r="72192" spans="1:4" x14ac:dyDescent="0.45">
      <c r="A72192" s="20" t="s">
        <v>184666</v>
      </c>
      <c r="B72192" s="20" t="s">
        <v>3477</v>
      </c>
      <c r="C72192" s="20" t="s">
        <v>281128</v>
      </c>
      <c r="D72192">
        <v>0</v>
      </c>
    </row>
    <row r="72193" spans="1:4" x14ac:dyDescent="0.45">
      <c r="A72193" s="20" t="s">
        <v>184666</v>
      </c>
      <c r="B72193" s="20" t="s">
        <v>3477</v>
      </c>
      <c r="C72193" s="20" t="s">
        <v>281129</v>
      </c>
      <c r="D72193">
        <v>0</v>
      </c>
    </row>
    <row r="72194" spans="1:4" x14ac:dyDescent="0.45">
      <c r="A72194" s="20" t="s">
        <v>184666</v>
      </c>
      <c r="B72194" s="20" t="s">
        <v>3477</v>
      </c>
      <c r="C72194" s="20" t="s">
        <v>281130</v>
      </c>
      <c r="D72194">
        <v>0</v>
      </c>
    </row>
    <row r="72195" spans="1:4" x14ac:dyDescent="0.45">
      <c r="A72195" s="20" t="s">
        <v>184666</v>
      </c>
      <c r="B72195" s="20" t="s">
        <v>3477</v>
      </c>
      <c r="C72195" s="20" t="s">
        <v>281131</v>
      </c>
      <c r="D72195">
        <v>0</v>
      </c>
    </row>
    <row r="72196" spans="1:4" x14ac:dyDescent="0.45">
      <c r="A72196" s="20" t="s">
        <v>184666</v>
      </c>
      <c r="B72196" s="20" t="s">
        <v>3477</v>
      </c>
      <c r="C72196" s="20" t="s">
        <v>281132</v>
      </c>
      <c r="D72196">
        <v>0</v>
      </c>
    </row>
    <row r="72197" spans="1:4" x14ac:dyDescent="0.45">
      <c r="A72197" s="20" t="s">
        <v>184666</v>
      </c>
      <c r="B72197" s="20" t="s">
        <v>3477</v>
      </c>
      <c r="C72197" s="20" t="s">
        <v>281133</v>
      </c>
      <c r="D72197">
        <v>0</v>
      </c>
    </row>
    <row r="72198" spans="1:4" x14ac:dyDescent="0.45">
      <c r="A72198" s="20" t="s">
        <v>184666</v>
      </c>
      <c r="B72198" s="20" t="s">
        <v>3477</v>
      </c>
      <c r="C72198" s="20" t="s">
        <v>281134</v>
      </c>
      <c r="D72198">
        <v>0</v>
      </c>
    </row>
    <row r="72199" spans="1:4" x14ac:dyDescent="0.45">
      <c r="A72199" s="20" t="s">
        <v>184666</v>
      </c>
      <c r="B72199" s="20" t="s">
        <v>3477</v>
      </c>
      <c r="C72199" s="20" t="s">
        <v>281135</v>
      </c>
      <c r="D72199">
        <v>0</v>
      </c>
    </row>
    <row r="72200" spans="1:4" x14ac:dyDescent="0.45">
      <c r="A72200" s="20" t="s">
        <v>184666</v>
      </c>
      <c r="B72200" s="20" t="s">
        <v>3477</v>
      </c>
      <c r="C72200" s="20" t="s">
        <v>281136</v>
      </c>
      <c r="D72200">
        <v>0</v>
      </c>
    </row>
    <row r="72201" spans="1:4" x14ac:dyDescent="0.45">
      <c r="A72201" s="20" t="s">
        <v>184666</v>
      </c>
      <c r="B72201" s="20" t="s">
        <v>3477</v>
      </c>
      <c r="C72201" s="20" t="s">
        <v>281137</v>
      </c>
      <c r="D72201">
        <v>0</v>
      </c>
    </row>
    <row r="72202" spans="1:4" x14ac:dyDescent="0.45">
      <c r="A72202" s="20" t="s">
        <v>184666</v>
      </c>
      <c r="B72202" s="20" t="s">
        <v>3477</v>
      </c>
      <c r="C72202" s="20" t="s">
        <v>281138</v>
      </c>
      <c r="D72202">
        <v>0</v>
      </c>
    </row>
    <row r="72203" spans="1:4" x14ac:dyDescent="0.45">
      <c r="A72203" s="20" t="s">
        <v>184666</v>
      </c>
      <c r="B72203" s="20" t="s">
        <v>3477</v>
      </c>
      <c r="C72203" s="20" t="s">
        <v>281139</v>
      </c>
      <c r="D72203">
        <v>0</v>
      </c>
    </row>
    <row r="72204" spans="1:4" x14ac:dyDescent="0.45">
      <c r="A72204" s="20" t="s">
        <v>184666</v>
      </c>
      <c r="B72204" s="20" t="s">
        <v>3477</v>
      </c>
      <c r="C72204" s="20" t="s">
        <v>281140</v>
      </c>
      <c r="D72204">
        <v>0</v>
      </c>
    </row>
    <row r="72205" spans="1:4" x14ac:dyDescent="0.45">
      <c r="A72205" s="20" t="s">
        <v>184666</v>
      </c>
      <c r="B72205" s="20" t="s">
        <v>3477</v>
      </c>
      <c r="C72205" s="20" t="s">
        <v>281141</v>
      </c>
      <c r="D72205">
        <v>0</v>
      </c>
    </row>
    <row r="72206" spans="1:4" x14ac:dyDescent="0.45">
      <c r="A72206" s="20" t="s">
        <v>184666</v>
      </c>
      <c r="B72206" s="20" t="s">
        <v>3477</v>
      </c>
      <c r="C72206" s="20" t="s">
        <v>281142</v>
      </c>
      <c r="D72206">
        <v>0</v>
      </c>
    </row>
    <row r="72207" spans="1:4" x14ac:dyDescent="0.45">
      <c r="A72207" s="20" t="s">
        <v>184666</v>
      </c>
      <c r="B72207" s="20" t="s">
        <v>3477</v>
      </c>
      <c r="C72207" s="20" t="s">
        <v>281143</v>
      </c>
      <c r="D72207">
        <v>0</v>
      </c>
    </row>
    <row r="72208" spans="1:4" x14ac:dyDescent="0.45">
      <c r="A72208" s="20" t="s">
        <v>184666</v>
      </c>
      <c r="B72208" s="20" t="s">
        <v>3477</v>
      </c>
      <c r="C72208" s="20" t="s">
        <v>281144</v>
      </c>
      <c r="D72208">
        <v>0</v>
      </c>
    </row>
    <row r="72209" spans="1:4" x14ac:dyDescent="0.45">
      <c r="A72209" s="20" t="s">
        <v>184666</v>
      </c>
      <c r="B72209" s="20" t="s">
        <v>3477</v>
      </c>
      <c r="C72209" s="20" t="s">
        <v>281145</v>
      </c>
      <c r="D72209">
        <v>0</v>
      </c>
    </row>
    <row r="72210" spans="1:4" x14ac:dyDescent="0.45">
      <c r="A72210" s="20" t="s">
        <v>184666</v>
      </c>
      <c r="B72210" s="20" t="s">
        <v>3477</v>
      </c>
      <c r="C72210" s="20" t="s">
        <v>281146</v>
      </c>
      <c r="D72210">
        <v>0</v>
      </c>
    </row>
    <row r="72211" spans="1:4" x14ac:dyDescent="0.45">
      <c r="A72211" s="20" t="s">
        <v>184666</v>
      </c>
      <c r="B72211" s="20" t="s">
        <v>3477</v>
      </c>
      <c r="C72211" s="20" t="s">
        <v>281147</v>
      </c>
      <c r="D72211">
        <v>0</v>
      </c>
    </row>
    <row r="72212" spans="1:4" x14ac:dyDescent="0.45">
      <c r="A72212" s="20" t="s">
        <v>184666</v>
      </c>
      <c r="B72212" s="20" t="s">
        <v>3477</v>
      </c>
      <c r="C72212" s="20" t="s">
        <v>281148</v>
      </c>
      <c r="D72212">
        <v>0</v>
      </c>
    </row>
    <row r="72213" spans="1:4" x14ac:dyDescent="0.45">
      <c r="A72213" s="20" t="s">
        <v>184666</v>
      </c>
      <c r="B72213" s="20" t="s">
        <v>3477</v>
      </c>
      <c r="C72213" s="20" t="s">
        <v>281149</v>
      </c>
      <c r="D72213">
        <v>0</v>
      </c>
    </row>
    <row r="72214" spans="1:4" x14ac:dyDescent="0.45">
      <c r="A72214" s="20" t="s">
        <v>184666</v>
      </c>
      <c r="B72214" s="20" t="s">
        <v>3477</v>
      </c>
      <c r="C72214" s="20" t="s">
        <v>281150</v>
      </c>
      <c r="D72214">
        <v>0</v>
      </c>
    </row>
    <row r="72215" spans="1:4" x14ac:dyDescent="0.45">
      <c r="A72215" s="20" t="s">
        <v>184666</v>
      </c>
      <c r="B72215" s="20" t="s">
        <v>3477</v>
      </c>
      <c r="C72215" s="20" t="s">
        <v>281151</v>
      </c>
      <c r="D72215">
        <v>0</v>
      </c>
    </row>
    <row r="72216" spans="1:4" x14ac:dyDescent="0.45">
      <c r="A72216" s="20" t="s">
        <v>184666</v>
      </c>
      <c r="B72216" s="20" t="s">
        <v>3477</v>
      </c>
      <c r="C72216" s="20" t="s">
        <v>281152</v>
      </c>
      <c r="D72216">
        <v>0</v>
      </c>
    </row>
    <row r="72217" spans="1:4" x14ac:dyDescent="0.45">
      <c r="A72217" s="20" t="s">
        <v>184666</v>
      </c>
      <c r="B72217" s="20" t="s">
        <v>3477</v>
      </c>
      <c r="C72217" s="20" t="s">
        <v>281153</v>
      </c>
      <c r="D72217">
        <v>0</v>
      </c>
    </row>
    <row r="72218" spans="1:4" x14ac:dyDescent="0.45">
      <c r="A72218" s="20" t="s">
        <v>184666</v>
      </c>
      <c r="B72218" s="20" t="s">
        <v>3477</v>
      </c>
      <c r="C72218" s="20" t="s">
        <v>281154</v>
      </c>
      <c r="D72218">
        <v>0</v>
      </c>
    </row>
    <row r="72219" spans="1:4" x14ac:dyDescent="0.45">
      <c r="A72219" s="20" t="s">
        <v>184666</v>
      </c>
      <c r="B72219" s="20" t="s">
        <v>3477</v>
      </c>
      <c r="C72219" s="20" t="s">
        <v>281155</v>
      </c>
      <c r="D72219">
        <v>0</v>
      </c>
    </row>
    <row r="72220" spans="1:4" x14ac:dyDescent="0.45">
      <c r="A72220" s="20" t="s">
        <v>184666</v>
      </c>
      <c r="B72220" s="20" t="s">
        <v>3477</v>
      </c>
      <c r="C72220" s="20" t="s">
        <v>281156</v>
      </c>
      <c r="D72220">
        <v>0</v>
      </c>
    </row>
    <row r="72221" spans="1:4" x14ac:dyDescent="0.45">
      <c r="A72221" s="20" t="s">
        <v>184666</v>
      </c>
      <c r="B72221" s="20" t="s">
        <v>3477</v>
      </c>
      <c r="C72221" s="20" t="s">
        <v>281157</v>
      </c>
      <c r="D72221">
        <v>0</v>
      </c>
    </row>
    <row r="72222" spans="1:4" x14ac:dyDescent="0.45">
      <c r="A72222" s="20" t="s">
        <v>184666</v>
      </c>
      <c r="B72222" s="20" t="s">
        <v>3477</v>
      </c>
      <c r="C72222" s="20" t="s">
        <v>281158</v>
      </c>
      <c r="D72222">
        <v>0</v>
      </c>
    </row>
    <row r="72223" spans="1:4" x14ac:dyDescent="0.45">
      <c r="A72223" s="20" t="s">
        <v>184666</v>
      </c>
      <c r="B72223" s="20" t="s">
        <v>3477</v>
      </c>
      <c r="C72223" s="20" t="s">
        <v>281159</v>
      </c>
      <c r="D72223">
        <v>0</v>
      </c>
    </row>
    <row r="72224" spans="1:4" x14ac:dyDescent="0.45">
      <c r="A72224" s="20" t="s">
        <v>184666</v>
      </c>
      <c r="B72224" s="20" t="s">
        <v>3477</v>
      </c>
      <c r="C72224" s="20" t="s">
        <v>281160</v>
      </c>
      <c r="D72224">
        <v>0</v>
      </c>
    </row>
    <row r="72225" spans="1:4" x14ac:dyDescent="0.45">
      <c r="A72225" s="20" t="s">
        <v>184666</v>
      </c>
      <c r="B72225" s="20" t="s">
        <v>3477</v>
      </c>
      <c r="C72225" s="20" t="s">
        <v>281161</v>
      </c>
      <c r="D72225">
        <v>0</v>
      </c>
    </row>
    <row r="72226" spans="1:4" x14ac:dyDescent="0.45">
      <c r="A72226" s="20" t="s">
        <v>184666</v>
      </c>
      <c r="B72226" s="20" t="s">
        <v>3477</v>
      </c>
      <c r="C72226" s="20" t="s">
        <v>281162</v>
      </c>
      <c r="D72226">
        <v>0</v>
      </c>
    </row>
    <row r="72227" spans="1:4" x14ac:dyDescent="0.45">
      <c r="A72227" s="20" t="s">
        <v>184666</v>
      </c>
      <c r="B72227" s="20" t="s">
        <v>3477</v>
      </c>
      <c r="C72227" s="20" t="s">
        <v>281163</v>
      </c>
      <c r="D72227">
        <v>0</v>
      </c>
    </row>
    <row r="72228" spans="1:4" x14ac:dyDescent="0.45">
      <c r="A72228" s="20" t="s">
        <v>184666</v>
      </c>
      <c r="B72228" s="20" t="s">
        <v>3477</v>
      </c>
      <c r="C72228" s="20" t="s">
        <v>281164</v>
      </c>
      <c r="D72228">
        <v>0</v>
      </c>
    </row>
    <row r="72229" spans="1:4" x14ac:dyDescent="0.45">
      <c r="A72229" s="20" t="s">
        <v>184666</v>
      </c>
      <c r="B72229" s="20" t="s">
        <v>3477</v>
      </c>
      <c r="C72229" s="20" t="s">
        <v>281165</v>
      </c>
      <c r="D72229">
        <v>0</v>
      </c>
    </row>
    <row r="72230" spans="1:4" x14ac:dyDescent="0.45">
      <c r="A72230" s="20" t="s">
        <v>184666</v>
      </c>
      <c r="B72230" s="20" t="s">
        <v>3477</v>
      </c>
      <c r="C72230" s="20" t="s">
        <v>281166</v>
      </c>
      <c r="D72230">
        <v>0</v>
      </c>
    </row>
    <row r="72231" spans="1:4" x14ac:dyDescent="0.45">
      <c r="A72231" s="20" t="s">
        <v>184666</v>
      </c>
      <c r="B72231" s="20" t="s">
        <v>3477</v>
      </c>
      <c r="C72231" s="20" t="s">
        <v>281167</v>
      </c>
      <c r="D72231">
        <v>0</v>
      </c>
    </row>
    <row r="72232" spans="1:4" x14ac:dyDescent="0.45">
      <c r="A72232" s="20" t="s">
        <v>184666</v>
      </c>
      <c r="B72232" s="20" t="s">
        <v>3477</v>
      </c>
      <c r="C72232" s="20" t="s">
        <v>281168</v>
      </c>
      <c r="D72232">
        <v>0</v>
      </c>
    </row>
    <row r="72233" spans="1:4" x14ac:dyDescent="0.45">
      <c r="A72233" s="20" t="s">
        <v>184666</v>
      </c>
      <c r="B72233" s="20" t="s">
        <v>3477</v>
      </c>
      <c r="C72233" s="20" t="s">
        <v>281169</v>
      </c>
      <c r="D72233">
        <v>0</v>
      </c>
    </row>
    <row r="72234" spans="1:4" x14ac:dyDescent="0.45">
      <c r="A72234" s="20" t="s">
        <v>184666</v>
      </c>
      <c r="B72234" s="20" t="s">
        <v>3477</v>
      </c>
      <c r="C72234" s="20" t="s">
        <v>281170</v>
      </c>
      <c r="D72234">
        <v>0</v>
      </c>
    </row>
    <row r="72235" spans="1:4" x14ac:dyDescent="0.45">
      <c r="A72235" s="20" t="s">
        <v>184666</v>
      </c>
      <c r="B72235" s="20" t="s">
        <v>3477</v>
      </c>
      <c r="C72235" s="20" t="s">
        <v>281171</v>
      </c>
      <c r="D72235">
        <v>0</v>
      </c>
    </row>
    <row r="72236" spans="1:4" x14ac:dyDescent="0.45">
      <c r="A72236" s="20" t="s">
        <v>184666</v>
      </c>
      <c r="B72236" s="20" t="s">
        <v>3477</v>
      </c>
      <c r="C72236" s="20" t="s">
        <v>281172</v>
      </c>
      <c r="D72236">
        <v>0</v>
      </c>
    </row>
    <row r="72237" spans="1:4" x14ac:dyDescent="0.45">
      <c r="A72237" s="20" t="s">
        <v>184666</v>
      </c>
      <c r="B72237" s="20" t="s">
        <v>3477</v>
      </c>
      <c r="C72237" s="20" t="s">
        <v>281173</v>
      </c>
      <c r="D72237">
        <v>0</v>
      </c>
    </row>
    <row r="72238" spans="1:4" x14ac:dyDescent="0.45">
      <c r="A72238" s="20" t="s">
        <v>184666</v>
      </c>
      <c r="B72238" s="20" t="s">
        <v>3477</v>
      </c>
      <c r="C72238" s="20" t="s">
        <v>281174</v>
      </c>
      <c r="D72238">
        <v>0</v>
      </c>
    </row>
    <row r="72239" spans="1:4" x14ac:dyDescent="0.45">
      <c r="A72239" s="20" t="s">
        <v>184666</v>
      </c>
      <c r="B72239" s="20" t="s">
        <v>3477</v>
      </c>
      <c r="C72239" s="20" t="s">
        <v>281175</v>
      </c>
      <c r="D72239">
        <v>0</v>
      </c>
    </row>
    <row r="72240" spans="1:4" x14ac:dyDescent="0.45">
      <c r="A72240" s="20" t="s">
        <v>184666</v>
      </c>
      <c r="B72240" s="20" t="s">
        <v>3477</v>
      </c>
      <c r="C72240" s="20" t="s">
        <v>281176</v>
      </c>
      <c r="D72240">
        <v>0</v>
      </c>
    </row>
    <row r="72241" spans="1:4" x14ac:dyDescent="0.45">
      <c r="A72241" s="20" t="s">
        <v>184666</v>
      </c>
      <c r="B72241" s="20" t="s">
        <v>3477</v>
      </c>
      <c r="C72241" s="20" t="s">
        <v>281177</v>
      </c>
      <c r="D72241">
        <v>0</v>
      </c>
    </row>
    <row r="72242" spans="1:4" x14ac:dyDescent="0.45">
      <c r="A72242" s="20" t="s">
        <v>184666</v>
      </c>
      <c r="B72242" s="20" t="s">
        <v>3477</v>
      </c>
      <c r="C72242" s="20" t="s">
        <v>281178</v>
      </c>
      <c r="D72242">
        <v>0</v>
      </c>
    </row>
    <row r="72243" spans="1:4" x14ac:dyDescent="0.45">
      <c r="A72243" s="20" t="s">
        <v>184666</v>
      </c>
      <c r="B72243" s="20" t="s">
        <v>3477</v>
      </c>
      <c r="C72243" s="20" t="s">
        <v>281179</v>
      </c>
      <c r="D72243">
        <v>0</v>
      </c>
    </row>
    <row r="72244" spans="1:4" x14ac:dyDescent="0.45">
      <c r="A72244" s="20" t="s">
        <v>184666</v>
      </c>
      <c r="B72244" s="20" t="s">
        <v>3477</v>
      </c>
      <c r="C72244" s="20" t="s">
        <v>281180</v>
      </c>
      <c r="D72244">
        <v>0</v>
      </c>
    </row>
    <row r="72245" spans="1:4" x14ac:dyDescent="0.45">
      <c r="A72245" s="20" t="s">
        <v>184666</v>
      </c>
      <c r="B72245" s="20" t="s">
        <v>3477</v>
      </c>
      <c r="C72245" s="20" t="s">
        <v>281181</v>
      </c>
      <c r="D72245">
        <v>0</v>
      </c>
    </row>
    <row r="72246" spans="1:4" x14ac:dyDescent="0.45">
      <c r="A72246" s="20" t="s">
        <v>184666</v>
      </c>
      <c r="B72246" s="20" t="s">
        <v>3477</v>
      </c>
      <c r="C72246" s="20" t="s">
        <v>281182</v>
      </c>
      <c r="D72246">
        <v>0</v>
      </c>
    </row>
    <row r="72247" spans="1:4" x14ac:dyDescent="0.45">
      <c r="A72247" s="20" t="s">
        <v>184666</v>
      </c>
      <c r="B72247" s="20" t="s">
        <v>3477</v>
      </c>
      <c r="C72247" s="20" t="s">
        <v>281183</v>
      </c>
      <c r="D72247">
        <v>0</v>
      </c>
    </row>
    <row r="72248" spans="1:4" x14ac:dyDescent="0.45">
      <c r="A72248" s="20" t="s">
        <v>184666</v>
      </c>
      <c r="B72248" s="20" t="s">
        <v>3477</v>
      </c>
      <c r="C72248" s="20" t="s">
        <v>281184</v>
      </c>
      <c r="D72248">
        <v>0</v>
      </c>
    </row>
    <row r="72249" spans="1:4" x14ac:dyDescent="0.45">
      <c r="A72249" s="20" t="s">
        <v>184666</v>
      </c>
      <c r="B72249" s="20" t="s">
        <v>3477</v>
      </c>
      <c r="C72249" s="20" t="s">
        <v>281185</v>
      </c>
      <c r="D72249">
        <v>0</v>
      </c>
    </row>
    <row r="72250" spans="1:4" x14ac:dyDescent="0.45">
      <c r="A72250" s="20" t="s">
        <v>184666</v>
      </c>
      <c r="B72250" s="20" t="s">
        <v>3477</v>
      </c>
      <c r="C72250" s="20" t="s">
        <v>281186</v>
      </c>
      <c r="D72250">
        <v>0</v>
      </c>
    </row>
    <row r="72251" spans="1:4" x14ac:dyDescent="0.45">
      <c r="A72251" s="20" t="s">
        <v>184666</v>
      </c>
      <c r="B72251" s="20" t="s">
        <v>3477</v>
      </c>
      <c r="C72251" s="20" t="s">
        <v>281187</v>
      </c>
      <c r="D72251">
        <v>0</v>
      </c>
    </row>
    <row r="72252" spans="1:4" x14ac:dyDescent="0.45">
      <c r="A72252" s="20" t="s">
        <v>184666</v>
      </c>
      <c r="B72252" s="20" t="s">
        <v>3477</v>
      </c>
      <c r="C72252" s="20" t="s">
        <v>281188</v>
      </c>
      <c r="D72252">
        <v>0</v>
      </c>
    </row>
    <row r="72253" spans="1:4" x14ac:dyDescent="0.45">
      <c r="A72253" s="20" t="s">
        <v>184666</v>
      </c>
      <c r="B72253" s="20" t="s">
        <v>3477</v>
      </c>
      <c r="C72253" s="20" t="s">
        <v>281189</v>
      </c>
      <c r="D72253">
        <v>0</v>
      </c>
    </row>
    <row r="72254" spans="1:4" x14ac:dyDescent="0.45">
      <c r="A72254" s="20" t="s">
        <v>184666</v>
      </c>
      <c r="B72254" s="20" t="s">
        <v>3477</v>
      </c>
      <c r="C72254" s="20" t="s">
        <v>281190</v>
      </c>
      <c r="D72254">
        <v>0</v>
      </c>
    </row>
    <row r="72255" spans="1:4" x14ac:dyDescent="0.45">
      <c r="A72255" s="20" t="s">
        <v>184666</v>
      </c>
      <c r="B72255" s="20" t="s">
        <v>3477</v>
      </c>
      <c r="C72255" s="20" t="s">
        <v>281191</v>
      </c>
      <c r="D72255">
        <v>0</v>
      </c>
    </row>
    <row r="72256" spans="1:4" x14ac:dyDescent="0.45">
      <c r="A72256" s="20" t="s">
        <v>184666</v>
      </c>
      <c r="B72256" s="20" t="s">
        <v>3477</v>
      </c>
      <c r="C72256" s="20" t="s">
        <v>281192</v>
      </c>
      <c r="D72256">
        <v>0</v>
      </c>
    </row>
    <row r="72257" spans="1:4" x14ac:dyDescent="0.45">
      <c r="A72257" s="20" t="s">
        <v>184666</v>
      </c>
      <c r="B72257" s="20" t="s">
        <v>3477</v>
      </c>
      <c r="C72257" s="20" t="s">
        <v>281193</v>
      </c>
      <c r="D72257">
        <v>0</v>
      </c>
    </row>
    <row r="72258" spans="1:4" x14ac:dyDescent="0.45">
      <c r="A72258" s="20" t="s">
        <v>184666</v>
      </c>
      <c r="B72258" s="20" t="s">
        <v>3477</v>
      </c>
      <c r="C72258" s="20" t="s">
        <v>281194</v>
      </c>
      <c r="D72258">
        <v>0</v>
      </c>
    </row>
    <row r="72259" spans="1:4" x14ac:dyDescent="0.45">
      <c r="A72259" s="20" t="s">
        <v>184666</v>
      </c>
      <c r="B72259" s="20" t="s">
        <v>3477</v>
      </c>
      <c r="C72259" s="20" t="s">
        <v>281195</v>
      </c>
      <c r="D72259">
        <v>0</v>
      </c>
    </row>
    <row r="72260" spans="1:4" x14ac:dyDescent="0.45">
      <c r="A72260" s="20" t="s">
        <v>184666</v>
      </c>
      <c r="B72260" s="20" t="s">
        <v>3477</v>
      </c>
      <c r="C72260" s="20" t="s">
        <v>281196</v>
      </c>
      <c r="D72260">
        <v>0</v>
      </c>
    </row>
    <row r="72261" spans="1:4" x14ac:dyDescent="0.45">
      <c r="A72261" s="20" t="s">
        <v>184666</v>
      </c>
      <c r="B72261" s="20" t="s">
        <v>3477</v>
      </c>
      <c r="C72261" s="20" t="s">
        <v>281197</v>
      </c>
      <c r="D72261">
        <v>0</v>
      </c>
    </row>
    <row r="72262" spans="1:4" x14ac:dyDescent="0.45">
      <c r="A72262" s="20" t="s">
        <v>184666</v>
      </c>
      <c r="B72262" s="20" t="s">
        <v>3477</v>
      </c>
      <c r="C72262" s="20" t="s">
        <v>281198</v>
      </c>
      <c r="D72262">
        <v>0</v>
      </c>
    </row>
    <row r="72263" spans="1:4" x14ac:dyDescent="0.45">
      <c r="A72263" s="20" t="s">
        <v>184666</v>
      </c>
      <c r="B72263" s="20" t="s">
        <v>3477</v>
      </c>
      <c r="C72263" s="20" t="s">
        <v>281199</v>
      </c>
      <c r="D72263">
        <v>0</v>
      </c>
    </row>
    <row r="72264" spans="1:4" x14ac:dyDescent="0.45">
      <c r="A72264" s="20" t="s">
        <v>184666</v>
      </c>
      <c r="B72264" s="20" t="s">
        <v>3477</v>
      </c>
      <c r="C72264" s="20" t="s">
        <v>281200</v>
      </c>
      <c r="D72264">
        <v>0</v>
      </c>
    </row>
    <row r="72265" spans="1:4" x14ac:dyDescent="0.45">
      <c r="A72265" s="20" t="s">
        <v>184666</v>
      </c>
      <c r="B72265" s="20" t="s">
        <v>3477</v>
      </c>
      <c r="C72265" s="20" t="s">
        <v>281201</v>
      </c>
      <c r="D72265">
        <v>0</v>
      </c>
    </row>
    <row r="72266" spans="1:4" x14ac:dyDescent="0.45">
      <c r="A72266" s="20" t="s">
        <v>184666</v>
      </c>
      <c r="B72266" s="20" t="s">
        <v>3477</v>
      </c>
      <c r="C72266" s="20" t="s">
        <v>281202</v>
      </c>
      <c r="D72266">
        <v>0</v>
      </c>
    </row>
    <row r="72267" spans="1:4" x14ac:dyDescent="0.45">
      <c r="A72267" s="20" t="s">
        <v>184666</v>
      </c>
      <c r="B72267" s="20" t="s">
        <v>3477</v>
      </c>
      <c r="C72267" s="20" t="s">
        <v>281203</v>
      </c>
      <c r="D72267">
        <v>0</v>
      </c>
    </row>
    <row r="72268" spans="1:4" x14ac:dyDescent="0.45">
      <c r="A72268" s="20" t="s">
        <v>184666</v>
      </c>
      <c r="B72268" s="20" t="s">
        <v>3477</v>
      </c>
      <c r="C72268" s="20" t="s">
        <v>281204</v>
      </c>
      <c r="D72268">
        <v>0</v>
      </c>
    </row>
    <row r="72269" spans="1:4" x14ac:dyDescent="0.45">
      <c r="A72269" s="20" t="s">
        <v>184666</v>
      </c>
      <c r="B72269" s="20" t="s">
        <v>3477</v>
      </c>
      <c r="C72269" s="20" t="s">
        <v>281205</v>
      </c>
      <c r="D72269">
        <v>0</v>
      </c>
    </row>
    <row r="72270" spans="1:4" x14ac:dyDescent="0.45">
      <c r="A72270" s="20" t="s">
        <v>184666</v>
      </c>
      <c r="B72270" s="20" t="s">
        <v>3477</v>
      </c>
      <c r="C72270" s="20" t="s">
        <v>281206</v>
      </c>
      <c r="D72270">
        <v>0</v>
      </c>
    </row>
    <row r="72271" spans="1:4" x14ac:dyDescent="0.45">
      <c r="A72271" s="20" t="s">
        <v>184666</v>
      </c>
      <c r="B72271" s="20" t="s">
        <v>3477</v>
      </c>
      <c r="C72271" s="20" t="s">
        <v>281207</v>
      </c>
      <c r="D72271">
        <v>0</v>
      </c>
    </row>
    <row r="72272" spans="1:4" x14ac:dyDescent="0.45">
      <c r="A72272" s="20" t="s">
        <v>184666</v>
      </c>
      <c r="B72272" s="20" t="s">
        <v>3477</v>
      </c>
      <c r="C72272" s="20" t="s">
        <v>281208</v>
      </c>
      <c r="D72272">
        <v>0</v>
      </c>
    </row>
    <row r="72273" spans="1:4" x14ac:dyDescent="0.45">
      <c r="A72273" s="20" t="s">
        <v>184666</v>
      </c>
      <c r="B72273" s="20" t="s">
        <v>3477</v>
      </c>
      <c r="C72273" s="20" t="s">
        <v>281209</v>
      </c>
      <c r="D72273">
        <v>0</v>
      </c>
    </row>
    <row r="72274" spans="1:4" x14ac:dyDescent="0.45">
      <c r="A72274" s="20" t="s">
        <v>184666</v>
      </c>
      <c r="B72274" s="20" t="s">
        <v>3477</v>
      </c>
      <c r="C72274" s="20" t="s">
        <v>281210</v>
      </c>
      <c r="D72274">
        <v>0</v>
      </c>
    </row>
    <row r="72275" spans="1:4" x14ac:dyDescent="0.45">
      <c r="A72275" s="20" t="s">
        <v>184666</v>
      </c>
      <c r="B72275" s="20" t="s">
        <v>3477</v>
      </c>
      <c r="C72275" s="20" t="s">
        <v>281211</v>
      </c>
      <c r="D72275">
        <v>0</v>
      </c>
    </row>
    <row r="72276" spans="1:4" x14ac:dyDescent="0.45">
      <c r="A72276" s="20" t="s">
        <v>184666</v>
      </c>
      <c r="B72276" s="20" t="s">
        <v>3477</v>
      </c>
      <c r="C72276" s="20" t="s">
        <v>281212</v>
      </c>
      <c r="D72276">
        <v>0</v>
      </c>
    </row>
    <row r="72277" spans="1:4" x14ac:dyDescent="0.45">
      <c r="A72277" s="20" t="s">
        <v>184666</v>
      </c>
      <c r="B72277" s="20" t="s">
        <v>3477</v>
      </c>
      <c r="C72277" s="20" t="s">
        <v>281213</v>
      </c>
      <c r="D72277">
        <v>0</v>
      </c>
    </row>
    <row r="72278" spans="1:4" x14ac:dyDescent="0.45">
      <c r="A72278" s="20" t="s">
        <v>184666</v>
      </c>
      <c r="B72278" s="20" t="s">
        <v>3477</v>
      </c>
      <c r="C72278" s="20" t="s">
        <v>281214</v>
      </c>
      <c r="D72278">
        <v>0</v>
      </c>
    </row>
    <row r="72279" spans="1:4" x14ac:dyDescent="0.45">
      <c r="A72279" s="20" t="s">
        <v>184666</v>
      </c>
      <c r="B72279" s="20" t="s">
        <v>3477</v>
      </c>
      <c r="C72279" s="20" t="s">
        <v>281215</v>
      </c>
      <c r="D72279">
        <v>0</v>
      </c>
    </row>
    <row r="72280" spans="1:4" x14ac:dyDescent="0.45">
      <c r="A72280" s="20" t="s">
        <v>184666</v>
      </c>
      <c r="B72280" s="20" t="s">
        <v>3477</v>
      </c>
      <c r="C72280" s="20" t="s">
        <v>281216</v>
      </c>
      <c r="D72280">
        <v>0</v>
      </c>
    </row>
    <row r="72281" spans="1:4" x14ac:dyDescent="0.45">
      <c r="A72281" s="20" t="s">
        <v>184666</v>
      </c>
      <c r="B72281" s="20" t="s">
        <v>3477</v>
      </c>
      <c r="C72281" s="20" t="s">
        <v>281217</v>
      </c>
      <c r="D72281">
        <v>0</v>
      </c>
    </row>
    <row r="72282" spans="1:4" x14ac:dyDescent="0.45">
      <c r="A72282" s="20" t="s">
        <v>184666</v>
      </c>
      <c r="B72282" s="20" t="s">
        <v>3477</v>
      </c>
      <c r="C72282" s="20" t="s">
        <v>281218</v>
      </c>
      <c r="D72282">
        <v>0</v>
      </c>
    </row>
    <row r="72283" spans="1:4" x14ac:dyDescent="0.45">
      <c r="A72283" s="20" t="s">
        <v>184666</v>
      </c>
      <c r="B72283" s="20" t="s">
        <v>3477</v>
      </c>
      <c r="C72283" s="20" t="s">
        <v>281219</v>
      </c>
      <c r="D72283">
        <v>0</v>
      </c>
    </row>
    <row r="72284" spans="1:4" x14ac:dyDescent="0.45">
      <c r="A72284" s="20" t="s">
        <v>184666</v>
      </c>
      <c r="B72284" s="20" t="s">
        <v>3477</v>
      </c>
      <c r="C72284" s="20" t="s">
        <v>281220</v>
      </c>
      <c r="D72284">
        <v>0</v>
      </c>
    </row>
    <row r="72285" spans="1:4" x14ac:dyDescent="0.45">
      <c r="A72285" s="20" t="s">
        <v>184666</v>
      </c>
      <c r="B72285" s="20" t="s">
        <v>3477</v>
      </c>
      <c r="C72285" s="20" t="s">
        <v>281221</v>
      </c>
      <c r="D72285">
        <v>0</v>
      </c>
    </row>
    <row r="72286" spans="1:4" x14ac:dyDescent="0.45">
      <c r="A72286" s="20" t="s">
        <v>184666</v>
      </c>
      <c r="B72286" s="20" t="s">
        <v>3477</v>
      </c>
      <c r="C72286" s="20" t="s">
        <v>281222</v>
      </c>
      <c r="D72286">
        <v>0</v>
      </c>
    </row>
    <row r="72287" spans="1:4" x14ac:dyDescent="0.45">
      <c r="A72287" s="20" t="s">
        <v>184666</v>
      </c>
      <c r="B72287" s="20" t="s">
        <v>3477</v>
      </c>
      <c r="C72287" s="20" t="s">
        <v>281223</v>
      </c>
      <c r="D72287">
        <v>0</v>
      </c>
    </row>
    <row r="72288" spans="1:4" x14ac:dyDescent="0.45">
      <c r="A72288" s="20" t="s">
        <v>184666</v>
      </c>
      <c r="B72288" s="20" t="s">
        <v>3477</v>
      </c>
      <c r="C72288" s="20" t="s">
        <v>281224</v>
      </c>
      <c r="D72288">
        <v>0</v>
      </c>
    </row>
    <row r="72289" spans="1:4" x14ac:dyDescent="0.45">
      <c r="A72289" s="20" t="s">
        <v>184666</v>
      </c>
      <c r="B72289" s="20" t="s">
        <v>3477</v>
      </c>
      <c r="C72289" s="20" t="s">
        <v>281225</v>
      </c>
      <c r="D72289">
        <v>0</v>
      </c>
    </row>
    <row r="72290" spans="1:4" x14ac:dyDescent="0.45">
      <c r="A72290" s="20" t="s">
        <v>184666</v>
      </c>
      <c r="B72290" s="20" t="s">
        <v>3477</v>
      </c>
      <c r="C72290" s="20" t="s">
        <v>281226</v>
      </c>
      <c r="D72290">
        <v>0</v>
      </c>
    </row>
    <row r="72291" spans="1:4" x14ac:dyDescent="0.45">
      <c r="A72291" s="20" t="s">
        <v>184666</v>
      </c>
      <c r="B72291" s="20" t="s">
        <v>3477</v>
      </c>
      <c r="C72291" s="20" t="s">
        <v>281227</v>
      </c>
      <c r="D72291">
        <v>0</v>
      </c>
    </row>
    <row r="72292" spans="1:4" x14ac:dyDescent="0.45">
      <c r="A72292" s="20" t="s">
        <v>184666</v>
      </c>
      <c r="B72292" s="20" t="s">
        <v>3477</v>
      </c>
      <c r="C72292" s="20" t="s">
        <v>281228</v>
      </c>
      <c r="D72292">
        <v>0</v>
      </c>
    </row>
    <row r="72293" spans="1:4" x14ac:dyDescent="0.45">
      <c r="A72293" s="20" t="s">
        <v>184666</v>
      </c>
      <c r="B72293" s="20" t="s">
        <v>3477</v>
      </c>
      <c r="C72293" s="20" t="s">
        <v>281229</v>
      </c>
      <c r="D72293">
        <v>0</v>
      </c>
    </row>
    <row r="72294" spans="1:4" x14ac:dyDescent="0.45">
      <c r="A72294" s="20" t="s">
        <v>184666</v>
      </c>
      <c r="B72294" s="20" t="s">
        <v>3477</v>
      </c>
      <c r="C72294" s="20" t="s">
        <v>281230</v>
      </c>
      <c r="D72294">
        <v>0</v>
      </c>
    </row>
    <row r="72295" spans="1:4" x14ac:dyDescent="0.45">
      <c r="A72295" s="20" t="s">
        <v>184666</v>
      </c>
      <c r="B72295" s="20" t="s">
        <v>3477</v>
      </c>
      <c r="C72295" s="20" t="s">
        <v>281231</v>
      </c>
      <c r="D72295">
        <v>0</v>
      </c>
    </row>
    <row r="72296" spans="1:4" x14ac:dyDescent="0.45">
      <c r="A72296" s="20" t="s">
        <v>184666</v>
      </c>
      <c r="B72296" s="20" t="s">
        <v>3477</v>
      </c>
      <c r="C72296" s="20" t="s">
        <v>281232</v>
      </c>
      <c r="D72296">
        <v>0</v>
      </c>
    </row>
    <row r="72297" spans="1:4" x14ac:dyDescent="0.45">
      <c r="A72297" s="20" t="s">
        <v>184666</v>
      </c>
      <c r="B72297" s="20" t="s">
        <v>3477</v>
      </c>
      <c r="C72297" s="20" t="s">
        <v>281233</v>
      </c>
      <c r="D72297">
        <v>0</v>
      </c>
    </row>
    <row r="72298" spans="1:4" x14ac:dyDescent="0.45">
      <c r="A72298" s="20" t="s">
        <v>184666</v>
      </c>
      <c r="B72298" s="20" t="s">
        <v>3477</v>
      </c>
      <c r="C72298" s="20" t="s">
        <v>281234</v>
      </c>
      <c r="D72298">
        <v>0</v>
      </c>
    </row>
    <row r="72299" spans="1:4" x14ac:dyDescent="0.45">
      <c r="A72299" s="20" t="s">
        <v>184666</v>
      </c>
      <c r="B72299" s="20" t="s">
        <v>3477</v>
      </c>
      <c r="C72299" s="20" t="s">
        <v>281235</v>
      </c>
      <c r="D72299">
        <v>0</v>
      </c>
    </row>
    <row r="72300" spans="1:4" x14ac:dyDescent="0.45">
      <c r="A72300" s="20" t="s">
        <v>184666</v>
      </c>
      <c r="B72300" s="20" t="s">
        <v>3477</v>
      </c>
      <c r="C72300" s="20" t="s">
        <v>281236</v>
      </c>
      <c r="D72300">
        <v>0</v>
      </c>
    </row>
    <row r="72301" spans="1:4" x14ac:dyDescent="0.45">
      <c r="A72301" s="20" t="s">
        <v>184666</v>
      </c>
      <c r="B72301" s="20" t="s">
        <v>3477</v>
      </c>
      <c r="C72301" s="20" t="s">
        <v>281237</v>
      </c>
      <c r="D72301">
        <v>0</v>
      </c>
    </row>
    <row r="72302" spans="1:4" x14ac:dyDescent="0.45">
      <c r="A72302" s="20" t="s">
        <v>184666</v>
      </c>
      <c r="B72302" s="20" t="s">
        <v>3477</v>
      </c>
      <c r="C72302" s="20" t="s">
        <v>281238</v>
      </c>
      <c r="D72302">
        <v>0</v>
      </c>
    </row>
    <row r="72303" spans="1:4" x14ac:dyDescent="0.45">
      <c r="A72303" s="20" t="s">
        <v>184666</v>
      </c>
      <c r="B72303" s="20" t="s">
        <v>3477</v>
      </c>
      <c r="C72303" s="20" t="s">
        <v>281239</v>
      </c>
      <c r="D72303">
        <v>0</v>
      </c>
    </row>
    <row r="72304" spans="1:4" x14ac:dyDescent="0.45">
      <c r="A72304" s="20" t="s">
        <v>184666</v>
      </c>
      <c r="B72304" s="20" t="s">
        <v>3477</v>
      </c>
      <c r="C72304" s="20" t="s">
        <v>281240</v>
      </c>
      <c r="D72304">
        <v>0</v>
      </c>
    </row>
    <row r="72305" spans="1:4" x14ac:dyDescent="0.45">
      <c r="A72305" s="20" t="s">
        <v>184666</v>
      </c>
      <c r="B72305" s="20" t="s">
        <v>3477</v>
      </c>
      <c r="C72305" s="20" t="s">
        <v>281241</v>
      </c>
      <c r="D72305">
        <v>0</v>
      </c>
    </row>
    <row r="72306" spans="1:4" x14ac:dyDescent="0.45">
      <c r="A72306" s="20" t="s">
        <v>184666</v>
      </c>
      <c r="B72306" s="20" t="s">
        <v>3477</v>
      </c>
      <c r="C72306" s="20" t="s">
        <v>281242</v>
      </c>
      <c r="D72306">
        <v>0</v>
      </c>
    </row>
    <row r="72307" spans="1:4" x14ac:dyDescent="0.45">
      <c r="A72307" s="20" t="s">
        <v>184666</v>
      </c>
      <c r="B72307" s="20" t="s">
        <v>3477</v>
      </c>
      <c r="C72307" s="20" t="s">
        <v>281243</v>
      </c>
      <c r="D72307">
        <v>0</v>
      </c>
    </row>
    <row r="72308" spans="1:4" x14ac:dyDescent="0.45">
      <c r="A72308" s="20" t="s">
        <v>184666</v>
      </c>
      <c r="B72308" s="20" t="s">
        <v>3477</v>
      </c>
      <c r="C72308" s="20" t="s">
        <v>281244</v>
      </c>
      <c r="D72308">
        <v>0</v>
      </c>
    </row>
    <row r="72309" spans="1:4" x14ac:dyDescent="0.45">
      <c r="A72309" s="20" t="s">
        <v>184666</v>
      </c>
      <c r="B72309" s="20" t="s">
        <v>3477</v>
      </c>
      <c r="C72309" s="20" t="s">
        <v>281245</v>
      </c>
      <c r="D72309">
        <v>0</v>
      </c>
    </row>
    <row r="72310" spans="1:4" x14ac:dyDescent="0.45">
      <c r="A72310" s="20" t="s">
        <v>184666</v>
      </c>
      <c r="B72310" s="20" t="s">
        <v>3477</v>
      </c>
      <c r="C72310" s="20" t="s">
        <v>281246</v>
      </c>
      <c r="D72310">
        <v>0</v>
      </c>
    </row>
    <row r="72311" spans="1:4" x14ac:dyDescent="0.45">
      <c r="A72311" s="20" t="s">
        <v>184666</v>
      </c>
      <c r="B72311" s="20" t="s">
        <v>3477</v>
      </c>
      <c r="C72311" s="20" t="s">
        <v>281247</v>
      </c>
      <c r="D72311">
        <v>0</v>
      </c>
    </row>
    <row r="72312" spans="1:4" x14ac:dyDescent="0.45">
      <c r="A72312" s="20" t="s">
        <v>184666</v>
      </c>
      <c r="B72312" s="20" t="s">
        <v>3477</v>
      </c>
      <c r="C72312" s="20" t="s">
        <v>281248</v>
      </c>
      <c r="D72312">
        <v>0</v>
      </c>
    </row>
    <row r="72313" spans="1:4" x14ac:dyDescent="0.45">
      <c r="A72313" s="20" t="s">
        <v>184666</v>
      </c>
      <c r="B72313" s="20" t="s">
        <v>3477</v>
      </c>
      <c r="C72313" s="20" t="s">
        <v>281249</v>
      </c>
      <c r="D72313">
        <v>0</v>
      </c>
    </row>
    <row r="72314" spans="1:4" x14ac:dyDescent="0.45">
      <c r="A72314" s="20" t="s">
        <v>184666</v>
      </c>
      <c r="B72314" s="20" t="s">
        <v>3477</v>
      </c>
      <c r="C72314" s="20" t="s">
        <v>281250</v>
      </c>
      <c r="D72314">
        <v>0</v>
      </c>
    </row>
    <row r="72315" spans="1:4" x14ac:dyDescent="0.45">
      <c r="A72315" s="20" t="s">
        <v>184666</v>
      </c>
      <c r="B72315" s="20" t="s">
        <v>3477</v>
      </c>
      <c r="C72315" s="20" t="s">
        <v>281251</v>
      </c>
      <c r="D72315">
        <v>0</v>
      </c>
    </row>
    <row r="72316" spans="1:4" x14ac:dyDescent="0.45">
      <c r="A72316" s="20" t="s">
        <v>184666</v>
      </c>
      <c r="B72316" s="20" t="s">
        <v>3477</v>
      </c>
      <c r="C72316" s="20" t="s">
        <v>281252</v>
      </c>
      <c r="D72316">
        <v>0</v>
      </c>
    </row>
    <row r="72317" spans="1:4" x14ac:dyDescent="0.45">
      <c r="A72317" s="20" t="s">
        <v>184666</v>
      </c>
      <c r="B72317" s="20" t="s">
        <v>3477</v>
      </c>
      <c r="C72317" s="20" t="s">
        <v>281253</v>
      </c>
      <c r="D72317">
        <v>0</v>
      </c>
    </row>
    <row r="72318" spans="1:4" x14ac:dyDescent="0.45">
      <c r="A72318" s="20" t="s">
        <v>184666</v>
      </c>
      <c r="B72318" s="20" t="s">
        <v>3477</v>
      </c>
      <c r="C72318" s="20" t="s">
        <v>281254</v>
      </c>
      <c r="D72318">
        <v>0</v>
      </c>
    </row>
    <row r="72319" spans="1:4" x14ac:dyDescent="0.45">
      <c r="A72319" s="20" t="s">
        <v>184666</v>
      </c>
      <c r="B72319" s="20" t="s">
        <v>3477</v>
      </c>
      <c r="C72319" s="20" t="s">
        <v>281255</v>
      </c>
      <c r="D72319">
        <v>0</v>
      </c>
    </row>
    <row r="72320" spans="1:4" x14ac:dyDescent="0.45">
      <c r="A72320" s="20" t="s">
        <v>184666</v>
      </c>
      <c r="B72320" s="20" t="s">
        <v>3477</v>
      </c>
      <c r="C72320" s="20" t="s">
        <v>281256</v>
      </c>
      <c r="D72320">
        <v>0</v>
      </c>
    </row>
    <row r="72321" spans="1:4" x14ac:dyDescent="0.45">
      <c r="A72321" s="20" t="s">
        <v>184666</v>
      </c>
      <c r="B72321" s="20" t="s">
        <v>3477</v>
      </c>
      <c r="C72321" s="20" t="s">
        <v>281257</v>
      </c>
      <c r="D72321">
        <v>0</v>
      </c>
    </row>
    <row r="72322" spans="1:4" x14ac:dyDescent="0.45">
      <c r="A72322" s="20" t="s">
        <v>184666</v>
      </c>
      <c r="B72322" s="20" t="s">
        <v>3477</v>
      </c>
      <c r="C72322" s="20" t="s">
        <v>281258</v>
      </c>
      <c r="D72322">
        <v>0</v>
      </c>
    </row>
    <row r="72323" spans="1:4" x14ac:dyDescent="0.45">
      <c r="A72323" s="20" t="s">
        <v>184666</v>
      </c>
      <c r="B72323" s="20" t="s">
        <v>3477</v>
      </c>
      <c r="C72323" s="20" t="s">
        <v>281259</v>
      </c>
      <c r="D72323">
        <v>0</v>
      </c>
    </row>
    <row r="72324" spans="1:4" x14ac:dyDescent="0.45">
      <c r="A72324" s="20" t="s">
        <v>184666</v>
      </c>
      <c r="B72324" s="20" t="s">
        <v>3477</v>
      </c>
      <c r="C72324" s="20" t="s">
        <v>281260</v>
      </c>
      <c r="D72324">
        <v>0</v>
      </c>
    </row>
    <row r="72325" spans="1:4" x14ac:dyDescent="0.45">
      <c r="A72325" s="20" t="s">
        <v>184666</v>
      </c>
      <c r="B72325" s="20" t="s">
        <v>3477</v>
      </c>
      <c r="C72325" s="20" t="s">
        <v>281261</v>
      </c>
      <c r="D72325">
        <v>0</v>
      </c>
    </row>
    <row r="72326" spans="1:4" x14ac:dyDescent="0.45">
      <c r="A72326" s="20" t="s">
        <v>184666</v>
      </c>
      <c r="B72326" s="20" t="s">
        <v>3477</v>
      </c>
      <c r="C72326" s="20" t="s">
        <v>281262</v>
      </c>
      <c r="D72326">
        <v>15.055821995999999</v>
      </c>
    </row>
    <row r="72327" spans="1:4" x14ac:dyDescent="0.45">
      <c r="A72327" s="20" t="s">
        <v>184666</v>
      </c>
      <c r="B72327" s="20" t="s">
        <v>3477</v>
      </c>
      <c r="C72327" s="20" t="s">
        <v>281263</v>
      </c>
      <c r="D72327">
        <v>29052.969437399999</v>
      </c>
    </row>
    <row r="72328" spans="1:4" x14ac:dyDescent="0.45">
      <c r="A72328" s="20" t="s">
        <v>184666</v>
      </c>
      <c r="B72328" s="20" t="s">
        <v>3477</v>
      </c>
      <c r="C72328" s="20" t="s">
        <v>281264</v>
      </c>
      <c r="D72328">
        <v>178.75312671899999</v>
      </c>
    </row>
    <row r="72329" spans="1:4" x14ac:dyDescent="0.45">
      <c r="A72329" s="20" t="s">
        <v>184666</v>
      </c>
      <c r="B72329" s="20" t="s">
        <v>3477</v>
      </c>
      <c r="C72329" s="20" t="s">
        <v>281265</v>
      </c>
      <c r="D72329">
        <v>236.00696168399998</v>
      </c>
    </row>
    <row r="72330" spans="1:4" x14ac:dyDescent="0.45">
      <c r="A72330" s="20" t="s">
        <v>184666</v>
      </c>
      <c r="B72330" s="20" t="s">
        <v>3477</v>
      </c>
      <c r="C72330" s="20" t="s">
        <v>281266</v>
      </c>
      <c r="D72330">
        <v>20119.782177899993</v>
      </c>
    </row>
    <row r="72331" spans="1:4" x14ac:dyDescent="0.45">
      <c r="A72331" s="20" t="s">
        <v>184666</v>
      </c>
      <c r="B72331" s="20" t="s">
        <v>3477</v>
      </c>
      <c r="C72331" s="20" t="s">
        <v>281267</v>
      </c>
      <c r="D72331">
        <v>1071.5852198999996</v>
      </c>
    </row>
    <row r="72332" spans="1:4" x14ac:dyDescent="0.45">
      <c r="A72332" s="20" t="s">
        <v>184666</v>
      </c>
      <c r="B72332" s="20" t="s">
        <v>3477</v>
      </c>
      <c r="C72332" s="20" t="s">
        <v>281268</v>
      </c>
      <c r="D72332">
        <v>0.80443376099999975</v>
      </c>
    </row>
    <row r="72333" spans="1:4" x14ac:dyDescent="0.45">
      <c r="A72333" s="20" t="s">
        <v>184666</v>
      </c>
      <c r="B72333" s="20" t="s">
        <v>3477</v>
      </c>
      <c r="C72333" s="20" t="s">
        <v>281269</v>
      </c>
      <c r="D72333">
        <v>8.3760423953999963E-2</v>
      </c>
    </row>
    <row r="72334" spans="1:4" x14ac:dyDescent="0.45">
      <c r="A72334" s="20" t="s">
        <v>184666</v>
      </c>
      <c r="B72334" s="20" t="s">
        <v>3477</v>
      </c>
      <c r="C72334" s="20" t="s">
        <v>281270</v>
      </c>
      <c r="D72334">
        <v>-38.11625647799999</v>
      </c>
    </row>
    <row r="72335" spans="1:4" x14ac:dyDescent="0.45">
      <c r="A72335" s="20" t="s">
        <v>184666</v>
      </c>
      <c r="B72335" s="20" t="s">
        <v>3477</v>
      </c>
      <c r="C72335" s="20" t="s">
        <v>281271</v>
      </c>
      <c r="D72335">
        <v>6782.1611764289974</v>
      </c>
    </row>
    <row r="72336" spans="1:4" x14ac:dyDescent="0.45">
      <c r="A72336" s="20" t="s">
        <v>184666</v>
      </c>
      <c r="B72336" s="20" t="s">
        <v>3477</v>
      </c>
      <c r="C72336" s="20" t="s">
        <v>281272</v>
      </c>
      <c r="D72336">
        <v>22.494351464999998</v>
      </c>
    </row>
    <row r="72337" spans="1:4" x14ac:dyDescent="0.45">
      <c r="A72337" s="20" t="s">
        <v>184666</v>
      </c>
      <c r="B72337" s="20" t="s">
        <v>3477</v>
      </c>
      <c r="C72337" s="20" t="s">
        <v>281273</v>
      </c>
      <c r="D72337">
        <v>213.33384716099991</v>
      </c>
    </row>
    <row r="72338" spans="1:4" x14ac:dyDescent="0.45">
      <c r="A72338" s="20" t="s">
        <v>184666</v>
      </c>
      <c r="B72338" s="20" t="s">
        <v>3477</v>
      </c>
      <c r="C72338" s="20" t="s">
        <v>281274</v>
      </c>
      <c r="D72338">
        <v>42.913065200999995</v>
      </c>
    </row>
    <row r="72339" spans="1:4" x14ac:dyDescent="0.45">
      <c r="A72339" s="20" t="s">
        <v>184666</v>
      </c>
      <c r="B72339" s="20" t="s">
        <v>3477</v>
      </c>
      <c r="C72339" s="20" t="s">
        <v>281275</v>
      </c>
      <c r="D72339">
        <v>1.2694163374200001E-3</v>
      </c>
    </row>
    <row r="72340" spans="1:4" x14ac:dyDescent="0.45">
      <c r="A72340" s="20" t="s">
        <v>184666</v>
      </c>
      <c r="B72340" s="20" t="s">
        <v>3477</v>
      </c>
      <c r="C72340" s="20" t="s">
        <v>281276</v>
      </c>
      <c r="D72340">
        <v>8.6898708749999987</v>
      </c>
    </row>
    <row r="72341" spans="1:4" x14ac:dyDescent="0.45">
      <c r="A72341" s="20" t="s">
        <v>184666</v>
      </c>
      <c r="B72341" s="20" t="s">
        <v>3477</v>
      </c>
      <c r="C72341" s="20" t="s">
        <v>281277</v>
      </c>
      <c r="D72341">
        <v>30.409582421999989</v>
      </c>
    </row>
    <row r="72342" spans="1:4" x14ac:dyDescent="0.45">
      <c r="A72342" s="20" t="s">
        <v>184666</v>
      </c>
      <c r="B72342" s="20" t="s">
        <v>3477</v>
      </c>
      <c r="C72342" s="20" t="s">
        <v>281278</v>
      </c>
      <c r="D72342">
        <v>31.750305356999988</v>
      </c>
    </row>
    <row r="72343" spans="1:4" x14ac:dyDescent="0.45">
      <c r="A72343" s="20" t="s">
        <v>184666</v>
      </c>
      <c r="B72343" s="20" t="s">
        <v>3477</v>
      </c>
      <c r="C72343" s="20" t="s">
        <v>281279</v>
      </c>
      <c r="D72343">
        <v>8.3124821969999996</v>
      </c>
    </row>
    <row r="72344" spans="1:4" x14ac:dyDescent="0.45">
      <c r="A72344" s="20" t="s">
        <v>184666</v>
      </c>
      <c r="B72344" s="20" t="s">
        <v>3477</v>
      </c>
      <c r="C72344" s="20" t="s">
        <v>281280</v>
      </c>
      <c r="D72344">
        <v>0</v>
      </c>
    </row>
    <row r="72345" spans="1:4" x14ac:dyDescent="0.45">
      <c r="A72345" s="20" t="s">
        <v>184666</v>
      </c>
      <c r="B72345" s="20" t="s">
        <v>3477</v>
      </c>
      <c r="C72345" s="20" t="s">
        <v>281281</v>
      </c>
      <c r="D72345">
        <v>5099.8469999999916</v>
      </c>
    </row>
    <row r="72346" spans="1:4" x14ac:dyDescent="0.45">
      <c r="A72346" s="20" t="s">
        <v>184666</v>
      </c>
      <c r="B72346" s="20" t="s">
        <v>3477</v>
      </c>
      <c r="C72346" s="20" t="s">
        <v>281282</v>
      </c>
      <c r="D72346">
        <v>0</v>
      </c>
    </row>
    <row r="72347" spans="1:4" x14ac:dyDescent="0.45">
      <c r="A72347" s="20" t="s">
        <v>184666</v>
      </c>
      <c r="B72347" s="20" t="s">
        <v>3477</v>
      </c>
      <c r="C72347" s="20" t="s">
        <v>281283</v>
      </c>
      <c r="D72347">
        <v>0</v>
      </c>
    </row>
    <row r="72348" spans="1:4" x14ac:dyDescent="0.45">
      <c r="A72348" s="20" t="s">
        <v>184666</v>
      </c>
      <c r="B72348" s="20" t="s">
        <v>3477</v>
      </c>
      <c r="C72348" s="20" t="s">
        <v>281284</v>
      </c>
      <c r="D72348">
        <v>0</v>
      </c>
    </row>
    <row r="72349" spans="1:4" x14ac:dyDescent="0.45">
      <c r="A72349" s="20" t="s">
        <v>184666</v>
      </c>
      <c r="B72349" s="20" t="s">
        <v>3477</v>
      </c>
      <c r="C72349" s="20" t="s">
        <v>281285</v>
      </c>
      <c r="D72349">
        <v>0</v>
      </c>
    </row>
    <row r="72350" spans="1:4" x14ac:dyDescent="0.45">
      <c r="A72350" s="20" t="s">
        <v>184666</v>
      </c>
      <c r="B72350" s="20" t="s">
        <v>3477</v>
      </c>
      <c r="C72350" s="20" t="s">
        <v>281286</v>
      </c>
      <c r="D72350">
        <v>0</v>
      </c>
    </row>
    <row r="72351" spans="1:4" x14ac:dyDescent="0.45">
      <c r="A72351" s="20" t="s">
        <v>184666</v>
      </c>
      <c r="B72351" s="20" t="s">
        <v>3477</v>
      </c>
      <c r="C72351" s="20" t="s">
        <v>281287</v>
      </c>
      <c r="D72351">
        <v>0</v>
      </c>
    </row>
    <row r="72352" spans="1:4" x14ac:dyDescent="0.45">
      <c r="A72352" s="20" t="s">
        <v>184666</v>
      </c>
      <c r="B72352" s="20" t="s">
        <v>3477</v>
      </c>
      <c r="C72352" s="20" t="s">
        <v>281288</v>
      </c>
      <c r="D72352">
        <v>0</v>
      </c>
    </row>
    <row r="72353" spans="1:4" x14ac:dyDescent="0.45">
      <c r="A72353" s="20" t="s">
        <v>184666</v>
      </c>
      <c r="B72353" s="20" t="s">
        <v>3477</v>
      </c>
      <c r="C72353" s="20" t="s">
        <v>281289</v>
      </c>
      <c r="D72353">
        <v>0</v>
      </c>
    </row>
    <row r="72354" spans="1:4" x14ac:dyDescent="0.45">
      <c r="A72354" s="20" t="s">
        <v>184666</v>
      </c>
      <c r="B72354" s="20" t="s">
        <v>3477</v>
      </c>
      <c r="C72354" s="20" t="s">
        <v>281290</v>
      </c>
      <c r="D72354">
        <v>0</v>
      </c>
    </row>
    <row r="72355" spans="1:4" x14ac:dyDescent="0.45">
      <c r="A72355" s="20" t="s">
        <v>184666</v>
      </c>
      <c r="B72355" s="20" t="s">
        <v>3477</v>
      </c>
      <c r="C72355" s="20" t="s">
        <v>281291</v>
      </c>
      <c r="D72355">
        <v>0</v>
      </c>
    </row>
    <row r="72356" spans="1:4" x14ac:dyDescent="0.45">
      <c r="A72356" s="20" t="s">
        <v>184666</v>
      </c>
      <c r="B72356" s="20" t="s">
        <v>3477</v>
      </c>
      <c r="C72356" s="20" t="s">
        <v>281292</v>
      </c>
      <c r="D72356">
        <v>0</v>
      </c>
    </row>
    <row r="72357" spans="1:4" x14ac:dyDescent="0.45">
      <c r="A72357" s="20" t="s">
        <v>184666</v>
      </c>
      <c r="B72357" s="20" t="s">
        <v>3477</v>
      </c>
      <c r="C72357" s="20" t="s">
        <v>281293</v>
      </c>
      <c r="D72357">
        <v>0</v>
      </c>
    </row>
    <row r="72358" spans="1:4" x14ac:dyDescent="0.45">
      <c r="A72358" s="20" t="s">
        <v>184666</v>
      </c>
      <c r="B72358" s="20" t="s">
        <v>3477</v>
      </c>
      <c r="C72358" s="20" t="s">
        <v>281294</v>
      </c>
      <c r="D72358">
        <v>0</v>
      </c>
    </row>
    <row r="72359" spans="1:4" x14ac:dyDescent="0.45">
      <c r="A72359" s="20" t="s">
        <v>184666</v>
      </c>
      <c r="B72359" s="20" t="s">
        <v>3477</v>
      </c>
      <c r="C72359" s="20" t="s">
        <v>281295</v>
      </c>
      <c r="D72359">
        <v>0</v>
      </c>
    </row>
    <row r="72360" spans="1:4" x14ac:dyDescent="0.45">
      <c r="A72360" s="20" t="s">
        <v>184666</v>
      </c>
      <c r="B72360" s="20" t="s">
        <v>3477</v>
      </c>
      <c r="C72360" s="20" t="s">
        <v>281296</v>
      </c>
      <c r="D72360">
        <v>0</v>
      </c>
    </row>
    <row r="72361" spans="1:4" x14ac:dyDescent="0.45">
      <c r="A72361" s="20" t="s">
        <v>184666</v>
      </c>
      <c r="B72361" s="20" t="s">
        <v>3477</v>
      </c>
      <c r="C72361" s="20" t="s">
        <v>281297</v>
      </c>
      <c r="D72361">
        <v>0</v>
      </c>
    </row>
    <row r="72362" spans="1:4" x14ac:dyDescent="0.45">
      <c r="A72362" s="20" t="s">
        <v>184666</v>
      </c>
      <c r="B72362" s="20" t="s">
        <v>3477</v>
      </c>
      <c r="C72362" s="20" t="s">
        <v>281298</v>
      </c>
      <c r="D72362">
        <v>0</v>
      </c>
    </row>
    <row r="72363" spans="1:4" x14ac:dyDescent="0.45">
      <c r="A72363" s="20" t="s">
        <v>184666</v>
      </c>
      <c r="B72363" s="20" t="s">
        <v>3477</v>
      </c>
      <c r="C72363" s="20" t="s">
        <v>281299</v>
      </c>
      <c r="D72363">
        <v>-1.1989016882580486E-4</v>
      </c>
    </row>
    <row r="72364" spans="1:4" x14ac:dyDescent="0.45">
      <c r="A72364" s="20" t="s">
        <v>184666</v>
      </c>
      <c r="B72364" s="20" t="s">
        <v>3477</v>
      </c>
      <c r="C72364" s="20" t="s">
        <v>281300</v>
      </c>
      <c r="D72364">
        <v>0</v>
      </c>
    </row>
    <row r="72365" spans="1:4" x14ac:dyDescent="0.45">
      <c r="A72365" s="20" t="s">
        <v>184666</v>
      </c>
      <c r="B72365" s="20" t="s">
        <v>3477</v>
      </c>
      <c r="C72365" s="20" t="s">
        <v>281301</v>
      </c>
      <c r="D72365">
        <v>0</v>
      </c>
    </row>
    <row r="72366" spans="1:4" x14ac:dyDescent="0.45">
      <c r="A72366" s="20" t="s">
        <v>184666</v>
      </c>
      <c r="B72366" s="20" t="s">
        <v>3477</v>
      </c>
      <c r="C72366" s="20" t="s">
        <v>281302</v>
      </c>
      <c r="D72366">
        <v>0</v>
      </c>
    </row>
    <row r="72367" spans="1:4" x14ac:dyDescent="0.45">
      <c r="A72367" s="20" t="s">
        <v>184666</v>
      </c>
      <c r="B72367" s="20" t="s">
        <v>3477</v>
      </c>
      <c r="C72367" s="20" t="s">
        <v>281303</v>
      </c>
      <c r="D72367">
        <v>0</v>
      </c>
    </row>
    <row r="72368" spans="1:4" x14ac:dyDescent="0.45">
      <c r="A72368" s="20" t="s">
        <v>184666</v>
      </c>
      <c r="B72368" s="20" t="s">
        <v>3477</v>
      </c>
      <c r="C72368" s="20" t="s">
        <v>281304</v>
      </c>
      <c r="D72368">
        <v>0</v>
      </c>
    </row>
    <row r="72369" spans="1:4" x14ac:dyDescent="0.45">
      <c r="A72369" s="20" t="s">
        <v>184666</v>
      </c>
      <c r="B72369" s="20" t="s">
        <v>3477</v>
      </c>
      <c r="C72369" s="20" t="s">
        <v>281305</v>
      </c>
      <c r="D72369">
        <v>0</v>
      </c>
    </row>
    <row r="72370" spans="1:4" x14ac:dyDescent="0.45">
      <c r="A72370" s="20" t="s">
        <v>184666</v>
      </c>
      <c r="B72370" s="20" t="s">
        <v>3477</v>
      </c>
      <c r="C72370" s="20" t="s">
        <v>281306</v>
      </c>
      <c r="D72370">
        <v>0</v>
      </c>
    </row>
    <row r="72371" spans="1:4" x14ac:dyDescent="0.45">
      <c r="A72371" s="20" t="s">
        <v>184666</v>
      </c>
      <c r="B72371" s="20" t="s">
        <v>3477</v>
      </c>
      <c r="C72371" s="20" t="s">
        <v>281307</v>
      </c>
      <c r="D72371">
        <v>0</v>
      </c>
    </row>
    <row r="72372" spans="1:4" x14ac:dyDescent="0.45">
      <c r="A72372" s="20" t="s">
        <v>184666</v>
      </c>
      <c r="B72372" s="20" t="s">
        <v>3477</v>
      </c>
      <c r="C72372" s="20" t="s">
        <v>281308</v>
      </c>
      <c r="D72372">
        <v>0</v>
      </c>
    </row>
    <row r="72373" spans="1:4" x14ac:dyDescent="0.45">
      <c r="A72373" s="20" t="s">
        <v>184666</v>
      </c>
      <c r="B72373" s="20" t="s">
        <v>3477</v>
      </c>
      <c r="C72373" s="20" t="s">
        <v>281309</v>
      </c>
      <c r="D72373">
        <v>0</v>
      </c>
    </row>
    <row r="72374" spans="1:4" x14ac:dyDescent="0.45">
      <c r="A72374" s="20" t="s">
        <v>184666</v>
      </c>
      <c r="B72374" s="20" t="s">
        <v>3477</v>
      </c>
      <c r="C72374" s="20" t="s">
        <v>281310</v>
      </c>
      <c r="D72374">
        <v>0</v>
      </c>
    </row>
    <row r="72375" spans="1:4" x14ac:dyDescent="0.45">
      <c r="A72375" s="20" t="s">
        <v>184666</v>
      </c>
      <c r="B72375" s="20" t="s">
        <v>3477</v>
      </c>
      <c r="C72375" s="20" t="s">
        <v>281311</v>
      </c>
      <c r="D72375">
        <v>0</v>
      </c>
    </row>
    <row r="72376" spans="1:4" x14ac:dyDescent="0.45">
      <c r="A72376" s="20" t="s">
        <v>184666</v>
      </c>
      <c r="B72376" s="20" t="s">
        <v>3477</v>
      </c>
      <c r="C72376" s="20" t="s">
        <v>281312</v>
      </c>
      <c r="D72376">
        <v>0</v>
      </c>
    </row>
    <row r="72377" spans="1:4" x14ac:dyDescent="0.45">
      <c r="A72377" s="20" t="s">
        <v>184666</v>
      </c>
      <c r="B72377" s="20" t="s">
        <v>3477</v>
      </c>
      <c r="C72377" s="20" t="s">
        <v>281313</v>
      </c>
      <c r="D72377">
        <v>0</v>
      </c>
    </row>
    <row r="72378" spans="1:4" x14ac:dyDescent="0.45">
      <c r="A72378" s="20" t="s">
        <v>184666</v>
      </c>
      <c r="B72378" s="20" t="s">
        <v>3477</v>
      </c>
      <c r="C72378" s="20" t="s">
        <v>281314</v>
      </c>
      <c r="D72378">
        <v>0</v>
      </c>
    </row>
    <row r="72379" spans="1:4" x14ac:dyDescent="0.45">
      <c r="A72379" s="20" t="s">
        <v>184666</v>
      </c>
      <c r="B72379" s="20" t="s">
        <v>3477</v>
      </c>
      <c r="C72379" s="20" t="s">
        <v>281315</v>
      </c>
      <c r="D72379">
        <v>0</v>
      </c>
    </row>
    <row r="72380" spans="1:4" x14ac:dyDescent="0.45">
      <c r="A72380" s="20" t="s">
        <v>184666</v>
      </c>
      <c r="B72380" s="20" t="s">
        <v>3477</v>
      </c>
      <c r="C72380" s="20" t="s">
        <v>281316</v>
      </c>
      <c r="D72380">
        <v>286.31087079588099</v>
      </c>
    </row>
    <row r="72381" spans="1:4" x14ac:dyDescent="0.45">
      <c r="A72381" s="20" t="s">
        <v>184666</v>
      </c>
      <c r="B72381" s="20" t="s">
        <v>3477</v>
      </c>
      <c r="C72381" s="20" t="s">
        <v>281317</v>
      </c>
      <c r="D72381">
        <v>56394.507839971535</v>
      </c>
    </row>
    <row r="72382" spans="1:4" x14ac:dyDescent="0.45">
      <c r="A72382" s="20" t="s">
        <v>184666</v>
      </c>
      <c r="B72382" s="20" t="s">
        <v>3477</v>
      </c>
      <c r="C72382" s="20" t="s">
        <v>281318</v>
      </c>
      <c r="D72382">
        <v>869.8605973111072</v>
      </c>
    </row>
    <row r="72383" spans="1:4" x14ac:dyDescent="0.45">
      <c r="A72383" s="20" t="s">
        <v>184666</v>
      </c>
      <c r="B72383" s="20" t="s">
        <v>3477</v>
      </c>
      <c r="C72383" s="20" t="s">
        <v>281319</v>
      </c>
      <c r="D72383">
        <v>1153.9859760301115</v>
      </c>
    </row>
    <row r="72384" spans="1:4" x14ac:dyDescent="0.45">
      <c r="A72384" s="20" t="s">
        <v>184666</v>
      </c>
      <c r="B72384" s="20" t="s">
        <v>3477</v>
      </c>
      <c r="C72384" s="20" t="s">
        <v>281320</v>
      </c>
      <c r="D72384">
        <v>70869.600825137648</v>
      </c>
    </row>
    <row r="72385" spans="1:4" x14ac:dyDescent="0.45">
      <c r="A72385" s="20" t="s">
        <v>184666</v>
      </c>
      <c r="B72385" s="20" t="s">
        <v>3477</v>
      </c>
      <c r="C72385" s="20" t="s">
        <v>281321</v>
      </c>
      <c r="D72385">
        <v>5186.380153635333</v>
      </c>
    </row>
    <row r="72386" spans="1:4" x14ac:dyDescent="0.45">
      <c r="A72386" s="20" t="s">
        <v>184666</v>
      </c>
      <c r="B72386" s="20" t="s">
        <v>3477</v>
      </c>
      <c r="C72386" s="20" t="s">
        <v>281322</v>
      </c>
      <c r="D72386">
        <v>9.0811746170759644</v>
      </c>
    </row>
    <row r="72387" spans="1:4" x14ac:dyDescent="0.45">
      <c r="A72387" s="20" t="s">
        <v>184666</v>
      </c>
      <c r="B72387" s="20" t="s">
        <v>3477</v>
      </c>
      <c r="C72387" s="20" t="s">
        <v>281323</v>
      </c>
      <c r="D72387">
        <v>0.69005082997350609</v>
      </c>
    </row>
    <row r="72388" spans="1:4" x14ac:dyDescent="0.45">
      <c r="A72388" s="20" t="s">
        <v>184666</v>
      </c>
      <c r="B72388" s="20" t="s">
        <v>3477</v>
      </c>
      <c r="C72388" s="20" t="s">
        <v>281324</v>
      </c>
      <c r="D72388">
        <v>1553.9470245405487</v>
      </c>
    </row>
    <row r="72389" spans="1:4" x14ac:dyDescent="0.45">
      <c r="A72389" s="20" t="s">
        <v>184666</v>
      </c>
      <c r="B72389" s="20" t="s">
        <v>3477</v>
      </c>
      <c r="C72389" s="20" t="s">
        <v>281325</v>
      </c>
      <c r="D72389">
        <v>22620.747825590253</v>
      </c>
    </row>
    <row r="72390" spans="1:4" x14ac:dyDescent="0.45">
      <c r="A72390" s="20" t="s">
        <v>184666</v>
      </c>
      <c r="B72390" s="20" t="s">
        <v>3477</v>
      </c>
      <c r="C72390" s="20" t="s">
        <v>281326</v>
      </c>
      <c r="D72390">
        <v>708.12775801847783</v>
      </c>
    </row>
    <row r="72391" spans="1:4" x14ac:dyDescent="0.45">
      <c r="A72391" s="20" t="s">
        <v>184666</v>
      </c>
      <c r="B72391" s="20" t="s">
        <v>3477</v>
      </c>
      <c r="C72391" s="20" t="s">
        <v>281327</v>
      </c>
      <c r="D72391">
        <v>1822.7733030475638</v>
      </c>
    </row>
    <row r="72392" spans="1:4" x14ac:dyDescent="0.45">
      <c r="A72392" s="20" t="s">
        <v>184666</v>
      </c>
      <c r="B72392" s="20" t="s">
        <v>3477</v>
      </c>
      <c r="C72392" s="20" t="s">
        <v>281328</v>
      </c>
      <c r="D72392">
        <v>303.79559421951728</v>
      </c>
    </row>
    <row r="72393" spans="1:4" x14ac:dyDescent="0.45">
      <c r="A72393" s="20" t="s">
        <v>184666</v>
      </c>
      <c r="B72393" s="20" t="s">
        <v>3477</v>
      </c>
      <c r="C72393" s="20" t="s">
        <v>281329</v>
      </c>
      <c r="D72393">
        <v>0.15794002833982126</v>
      </c>
    </row>
    <row r="72394" spans="1:4" x14ac:dyDescent="0.45">
      <c r="A72394" s="20" t="s">
        <v>184666</v>
      </c>
      <c r="B72394" s="20" t="s">
        <v>3477</v>
      </c>
      <c r="C72394" s="20" t="s">
        <v>281330</v>
      </c>
      <c r="D72394">
        <v>72.124123501881968</v>
      </c>
    </row>
    <row r="72395" spans="1:4" x14ac:dyDescent="0.45">
      <c r="A72395" s="20" t="s">
        <v>184666</v>
      </c>
      <c r="B72395" s="20" t="s">
        <v>3477</v>
      </c>
      <c r="C72395" s="20" t="s">
        <v>281331</v>
      </c>
      <c r="D72395">
        <v>67.753008213357901</v>
      </c>
    </row>
    <row r="72396" spans="1:4" x14ac:dyDescent="0.45">
      <c r="A72396" s="20" t="s">
        <v>184666</v>
      </c>
      <c r="B72396" s="20" t="s">
        <v>3477</v>
      </c>
      <c r="C72396" s="20" t="s">
        <v>281332</v>
      </c>
      <c r="D72396">
        <v>69.938500290234927</v>
      </c>
    </row>
    <row r="72397" spans="1:4" x14ac:dyDescent="0.45">
      <c r="A72397" s="20" t="s">
        <v>184666</v>
      </c>
      <c r="B72397" s="20" t="s">
        <v>3477</v>
      </c>
      <c r="C72397" s="20" t="s">
        <v>281333</v>
      </c>
      <c r="D72397">
        <v>54.639531213015722</v>
      </c>
    </row>
    <row r="72398" spans="1:4" x14ac:dyDescent="0.45">
      <c r="A72398" s="20" t="s">
        <v>184666</v>
      </c>
      <c r="B72398" s="20" t="s">
        <v>3477</v>
      </c>
      <c r="C72398" s="20" t="s">
        <v>281334</v>
      </c>
      <c r="D72398">
        <v>0</v>
      </c>
    </row>
    <row r="72399" spans="1:4" x14ac:dyDescent="0.45">
      <c r="A72399" s="20" t="s">
        <v>184666</v>
      </c>
      <c r="B72399" s="20" t="s">
        <v>3477</v>
      </c>
      <c r="C72399" s="20" t="s">
        <v>281335</v>
      </c>
      <c r="D72399">
        <v>0</v>
      </c>
    </row>
    <row r="72400" spans="1:4" x14ac:dyDescent="0.45">
      <c r="A72400" s="20" t="s">
        <v>184666</v>
      </c>
      <c r="B72400" s="20" t="s">
        <v>3477</v>
      </c>
      <c r="C72400" s="20" t="s">
        <v>281336</v>
      </c>
      <c r="D72400">
        <v>0</v>
      </c>
    </row>
    <row r="72401" spans="1:4" x14ac:dyDescent="0.45">
      <c r="A72401" s="20" t="s">
        <v>184666</v>
      </c>
      <c r="B72401" s="20" t="s">
        <v>3477</v>
      </c>
      <c r="C72401" s="20" t="s">
        <v>281337</v>
      </c>
      <c r="D72401">
        <v>0</v>
      </c>
    </row>
    <row r="72402" spans="1:4" x14ac:dyDescent="0.45">
      <c r="A72402" s="20" t="s">
        <v>184666</v>
      </c>
      <c r="B72402" s="20" t="s">
        <v>3477</v>
      </c>
      <c r="C72402" s="20" t="s">
        <v>281338</v>
      </c>
      <c r="D72402">
        <v>0</v>
      </c>
    </row>
    <row r="72403" spans="1:4" x14ac:dyDescent="0.45">
      <c r="A72403" s="20" t="s">
        <v>184666</v>
      </c>
      <c r="B72403" s="20" t="s">
        <v>3477</v>
      </c>
      <c r="C72403" s="20" t="s">
        <v>281339</v>
      </c>
      <c r="D72403">
        <v>0</v>
      </c>
    </row>
    <row r="72404" spans="1:4" x14ac:dyDescent="0.45">
      <c r="A72404" s="20" t="s">
        <v>184666</v>
      </c>
      <c r="B72404" s="20" t="s">
        <v>3477</v>
      </c>
      <c r="C72404" s="20" t="s">
        <v>281340</v>
      </c>
      <c r="D72404">
        <v>0</v>
      </c>
    </row>
    <row r="72405" spans="1:4" x14ac:dyDescent="0.45">
      <c r="A72405" s="20" t="s">
        <v>184666</v>
      </c>
      <c r="B72405" s="20" t="s">
        <v>3477</v>
      </c>
      <c r="C72405" s="20" t="s">
        <v>281341</v>
      </c>
      <c r="D72405">
        <v>0</v>
      </c>
    </row>
    <row r="72406" spans="1:4" x14ac:dyDescent="0.45">
      <c r="A72406" s="20" t="s">
        <v>184666</v>
      </c>
      <c r="B72406" s="20" t="s">
        <v>3477</v>
      </c>
      <c r="C72406" s="20" t="s">
        <v>281342</v>
      </c>
      <c r="D72406">
        <v>0</v>
      </c>
    </row>
    <row r="72407" spans="1:4" x14ac:dyDescent="0.45">
      <c r="A72407" s="20" t="s">
        <v>184666</v>
      </c>
      <c r="B72407" s="20" t="s">
        <v>3477</v>
      </c>
      <c r="C72407" s="20" t="s">
        <v>281343</v>
      </c>
      <c r="D72407">
        <v>0</v>
      </c>
    </row>
    <row r="72408" spans="1:4" x14ac:dyDescent="0.45">
      <c r="A72408" s="20" t="s">
        <v>184666</v>
      </c>
      <c r="B72408" s="20" t="s">
        <v>3477</v>
      </c>
      <c r="C72408" s="20" t="s">
        <v>281344</v>
      </c>
      <c r="D72408">
        <v>0</v>
      </c>
    </row>
    <row r="72409" spans="1:4" x14ac:dyDescent="0.45">
      <c r="A72409" s="20" t="s">
        <v>184666</v>
      </c>
      <c r="B72409" s="20" t="s">
        <v>3477</v>
      </c>
      <c r="C72409" s="20" t="s">
        <v>281345</v>
      </c>
      <c r="D72409">
        <v>0</v>
      </c>
    </row>
    <row r="72410" spans="1:4" x14ac:dyDescent="0.45">
      <c r="A72410" s="20" t="s">
        <v>184666</v>
      </c>
      <c r="B72410" s="20" t="s">
        <v>3477</v>
      </c>
      <c r="C72410" s="20" t="s">
        <v>281346</v>
      </c>
      <c r="D72410">
        <v>0</v>
      </c>
    </row>
    <row r="72411" spans="1:4" x14ac:dyDescent="0.45">
      <c r="A72411" s="20" t="s">
        <v>184666</v>
      </c>
      <c r="B72411" s="20" t="s">
        <v>3477</v>
      </c>
      <c r="C72411" s="20" t="s">
        <v>281347</v>
      </c>
      <c r="D72411">
        <v>0</v>
      </c>
    </row>
    <row r="72412" spans="1:4" x14ac:dyDescent="0.45">
      <c r="A72412" s="20" t="s">
        <v>184666</v>
      </c>
      <c r="B72412" s="20" t="s">
        <v>3477</v>
      </c>
      <c r="C72412" s="20" t="s">
        <v>281348</v>
      </c>
      <c r="D72412">
        <v>0</v>
      </c>
    </row>
    <row r="72413" spans="1:4" x14ac:dyDescent="0.45">
      <c r="A72413" s="20" t="s">
        <v>184666</v>
      </c>
      <c r="B72413" s="20" t="s">
        <v>3477</v>
      </c>
      <c r="C72413" s="20" t="s">
        <v>281349</v>
      </c>
      <c r="D72413">
        <v>0</v>
      </c>
    </row>
    <row r="72414" spans="1:4" x14ac:dyDescent="0.45">
      <c r="A72414" s="20" t="s">
        <v>184666</v>
      </c>
      <c r="B72414" s="20" t="s">
        <v>3477</v>
      </c>
      <c r="C72414" s="20" t="s">
        <v>281350</v>
      </c>
      <c r="D72414">
        <v>0</v>
      </c>
    </row>
    <row r="72415" spans="1:4" x14ac:dyDescent="0.45">
      <c r="A72415" s="20" t="s">
        <v>184666</v>
      </c>
      <c r="B72415" s="20" t="s">
        <v>3477</v>
      </c>
      <c r="C72415" s="20" t="s">
        <v>281351</v>
      </c>
      <c r="D72415">
        <v>0</v>
      </c>
    </row>
    <row r="72416" spans="1:4" x14ac:dyDescent="0.45">
      <c r="A72416" s="20" t="s">
        <v>184666</v>
      </c>
      <c r="B72416" s="20" t="s">
        <v>3477</v>
      </c>
      <c r="C72416" s="20" t="s">
        <v>281352</v>
      </c>
      <c r="D72416">
        <v>2.1051064173315996</v>
      </c>
    </row>
    <row r="72417" spans="1:4" x14ac:dyDescent="0.45">
      <c r="A72417" s="20" t="s">
        <v>184666</v>
      </c>
      <c r="B72417" s="20" t="s">
        <v>3477</v>
      </c>
      <c r="C72417" s="20" t="s">
        <v>281353</v>
      </c>
      <c r="D72417">
        <v>669.84299853315986</v>
      </c>
    </row>
    <row r="72418" spans="1:4" x14ac:dyDescent="0.45">
      <c r="A72418" s="20" t="s">
        <v>184666</v>
      </c>
      <c r="B72418" s="20" t="s">
        <v>3477</v>
      </c>
      <c r="C72418" s="20" t="s">
        <v>281354</v>
      </c>
      <c r="D72418">
        <v>66.749461639999993</v>
      </c>
    </row>
    <row r="72419" spans="1:4" x14ac:dyDescent="0.45">
      <c r="A72419" s="20" t="s">
        <v>184666</v>
      </c>
      <c r="B72419" s="20" t="s">
        <v>3477</v>
      </c>
      <c r="C72419" s="20" t="s">
        <v>281355</v>
      </c>
      <c r="D72419">
        <v>89.51621999999999</v>
      </c>
    </row>
    <row r="72420" spans="1:4" x14ac:dyDescent="0.45">
      <c r="A72420" s="20" t="s">
        <v>184666</v>
      </c>
      <c r="B72420" s="20" t="s">
        <v>3477</v>
      </c>
      <c r="C72420" s="20" t="s">
        <v>281356</v>
      </c>
      <c r="D72420">
        <v>7430.5805453315988</v>
      </c>
    </row>
    <row r="72421" spans="1:4" x14ac:dyDescent="0.45">
      <c r="A72421" s="20" t="s">
        <v>184666</v>
      </c>
      <c r="B72421" s="20" t="s">
        <v>3477</v>
      </c>
      <c r="C72421" s="20" t="s">
        <v>281357</v>
      </c>
      <c r="D72421">
        <v>139.03250759999997</v>
      </c>
    </row>
    <row r="72422" spans="1:4" x14ac:dyDescent="0.45">
      <c r="A72422" s="20" t="s">
        <v>184666</v>
      </c>
      <c r="B72422" s="20" t="s">
        <v>3477</v>
      </c>
      <c r="C72422" s="20" t="s">
        <v>281358</v>
      </c>
      <c r="D72422">
        <v>0.19542705733159998</v>
      </c>
    </row>
    <row r="72423" spans="1:4" x14ac:dyDescent="0.45">
      <c r="A72423" s="20" t="s">
        <v>184666</v>
      </c>
      <c r="B72423" s="20" t="s">
        <v>3477</v>
      </c>
      <c r="C72423" s="20" t="s">
        <v>281359</v>
      </c>
      <c r="D72423">
        <v>2.8331050548399996E-2</v>
      </c>
    </row>
    <row r="72424" spans="1:4" x14ac:dyDescent="0.45">
      <c r="A72424" s="20" t="s">
        <v>184666</v>
      </c>
      <c r="B72424" s="20" t="s">
        <v>3477</v>
      </c>
      <c r="C72424" s="20" t="s">
        <v>281360</v>
      </c>
      <c r="D72424">
        <v>262.37264159999995</v>
      </c>
    </row>
    <row r="72425" spans="1:4" x14ac:dyDescent="0.45">
      <c r="A72425" s="20" t="s">
        <v>184666</v>
      </c>
      <c r="B72425" s="20" t="s">
        <v>3477</v>
      </c>
      <c r="C72425" s="20" t="s">
        <v>281361</v>
      </c>
      <c r="D72425">
        <v>1155.61768573316</v>
      </c>
    </row>
    <row r="72426" spans="1:4" x14ac:dyDescent="0.45">
      <c r="A72426" s="20" t="s">
        <v>184666</v>
      </c>
      <c r="B72426" s="20" t="s">
        <v>3477</v>
      </c>
      <c r="C72426" s="20" t="s">
        <v>281362</v>
      </c>
      <c r="D72426">
        <v>14.582933199999998</v>
      </c>
    </row>
    <row r="72427" spans="1:4" x14ac:dyDescent="0.45">
      <c r="A72427" s="20" t="s">
        <v>184666</v>
      </c>
      <c r="B72427" s="20" t="s">
        <v>3477</v>
      </c>
      <c r="C72427" s="20" t="s">
        <v>281363</v>
      </c>
      <c r="D72427">
        <v>139.13931294668399</v>
      </c>
    </row>
    <row r="72428" spans="1:4" x14ac:dyDescent="0.45">
      <c r="A72428" s="20" t="s">
        <v>184666</v>
      </c>
      <c r="B72428" s="20" t="s">
        <v>3477</v>
      </c>
      <c r="C72428" s="20" t="s">
        <v>281364</v>
      </c>
      <c r="D72428">
        <v>72.675689053315992</v>
      </c>
    </row>
    <row r="72429" spans="1:4" x14ac:dyDescent="0.45">
      <c r="A72429" s="20" t="s">
        <v>184666</v>
      </c>
      <c r="B72429" s="20" t="s">
        <v>3477</v>
      </c>
      <c r="C72429" s="20" t="s">
        <v>281365</v>
      </c>
      <c r="D72429">
        <v>1.1908781315999998E-4</v>
      </c>
    </row>
    <row r="72430" spans="1:4" x14ac:dyDescent="0.45">
      <c r="A72430" s="20" t="s">
        <v>184666</v>
      </c>
      <c r="B72430" s="20" t="s">
        <v>3477</v>
      </c>
      <c r="C72430" s="20" t="s">
        <v>281366</v>
      </c>
      <c r="D72430">
        <v>1.1769547226683998</v>
      </c>
    </row>
    <row r="72431" spans="1:4" x14ac:dyDescent="0.45">
      <c r="A72431" s="20" t="s">
        <v>184666</v>
      </c>
      <c r="B72431" s="20" t="s">
        <v>3477</v>
      </c>
      <c r="C72431" s="20" t="s">
        <v>281367</v>
      </c>
      <c r="D72431">
        <v>2.0443875853316</v>
      </c>
    </row>
    <row r="72432" spans="1:4" x14ac:dyDescent="0.45">
      <c r="A72432" s="20" t="s">
        <v>184666</v>
      </c>
      <c r="B72432" s="20" t="s">
        <v>3477</v>
      </c>
      <c r="C72432" s="20" t="s">
        <v>281368</v>
      </c>
      <c r="D72432">
        <v>2.1339705599999998</v>
      </c>
    </row>
    <row r="72433" spans="1:4" x14ac:dyDescent="0.45">
      <c r="A72433" s="20" t="s">
        <v>184666</v>
      </c>
      <c r="B72433" s="20" t="s">
        <v>3477</v>
      </c>
      <c r="C72433" s="20" t="s">
        <v>281369</v>
      </c>
      <c r="D72433">
        <v>3.7745004799999995</v>
      </c>
    </row>
    <row r="72434" spans="1:4" x14ac:dyDescent="0.45">
      <c r="A72434" s="20" t="s">
        <v>184666</v>
      </c>
      <c r="B72434" s="20" t="s">
        <v>3477</v>
      </c>
      <c r="C72434" s="20" t="s">
        <v>281370</v>
      </c>
      <c r="D72434">
        <v>0</v>
      </c>
    </row>
    <row r="72435" spans="1:4" x14ac:dyDescent="0.45">
      <c r="A72435" s="20" t="s">
        <v>184666</v>
      </c>
      <c r="B72435" s="20" t="s">
        <v>3477</v>
      </c>
      <c r="C72435" s="20" t="s">
        <v>281371</v>
      </c>
      <c r="D72435">
        <v>0</v>
      </c>
    </row>
    <row r="72436" spans="1:4" x14ac:dyDescent="0.45">
      <c r="A72436" s="20" t="s">
        <v>184666</v>
      </c>
      <c r="B72436" s="20" t="s">
        <v>3477</v>
      </c>
      <c r="C72436" s="20" t="s">
        <v>281372</v>
      </c>
      <c r="D72436">
        <v>0</v>
      </c>
    </row>
    <row r="72437" spans="1:4" x14ac:dyDescent="0.45">
      <c r="A72437" s="20" t="s">
        <v>184666</v>
      </c>
      <c r="B72437" s="20" t="s">
        <v>3477</v>
      </c>
      <c r="C72437" s="20" t="s">
        <v>281373</v>
      </c>
      <c r="D72437">
        <v>0</v>
      </c>
    </row>
    <row r="72438" spans="1:4" x14ac:dyDescent="0.45">
      <c r="A72438" s="20" t="s">
        <v>184666</v>
      </c>
      <c r="B72438" s="20" t="s">
        <v>3477</v>
      </c>
      <c r="C72438" s="20" t="s">
        <v>281374</v>
      </c>
      <c r="D72438">
        <v>0</v>
      </c>
    </row>
    <row r="72439" spans="1:4" x14ac:dyDescent="0.45">
      <c r="A72439" s="20" t="s">
        <v>184666</v>
      </c>
      <c r="B72439" s="20" t="s">
        <v>3477</v>
      </c>
      <c r="C72439" s="20" t="s">
        <v>281375</v>
      </c>
      <c r="D72439">
        <v>0</v>
      </c>
    </row>
    <row r="72440" spans="1:4" x14ac:dyDescent="0.45">
      <c r="A72440" s="20" t="s">
        <v>184666</v>
      </c>
      <c r="B72440" s="20" t="s">
        <v>3477</v>
      </c>
      <c r="C72440" s="20" t="s">
        <v>281376</v>
      </c>
      <c r="D72440">
        <v>0</v>
      </c>
    </row>
    <row r="72441" spans="1:4" x14ac:dyDescent="0.45">
      <c r="A72441" s="20" t="s">
        <v>184666</v>
      </c>
      <c r="B72441" s="20" t="s">
        <v>3477</v>
      </c>
      <c r="C72441" s="20" t="s">
        <v>281377</v>
      </c>
      <c r="D72441">
        <v>0</v>
      </c>
    </row>
    <row r="72442" spans="1:4" x14ac:dyDescent="0.45">
      <c r="A72442" s="20" t="s">
        <v>184666</v>
      </c>
      <c r="B72442" s="20" t="s">
        <v>3477</v>
      </c>
      <c r="C72442" s="20" t="s">
        <v>281378</v>
      </c>
      <c r="D72442">
        <v>0</v>
      </c>
    </row>
    <row r="72443" spans="1:4" x14ac:dyDescent="0.45">
      <c r="A72443" s="20" t="s">
        <v>184666</v>
      </c>
      <c r="B72443" s="20" t="s">
        <v>3477</v>
      </c>
      <c r="C72443" s="20" t="s">
        <v>281379</v>
      </c>
      <c r="D72443">
        <v>0</v>
      </c>
    </row>
    <row r="72444" spans="1:4" x14ac:dyDescent="0.45">
      <c r="A72444" s="20" t="s">
        <v>184666</v>
      </c>
      <c r="B72444" s="20" t="s">
        <v>3477</v>
      </c>
      <c r="C72444" s="20" t="s">
        <v>281380</v>
      </c>
      <c r="D72444">
        <v>0</v>
      </c>
    </row>
    <row r="72445" spans="1:4" x14ac:dyDescent="0.45">
      <c r="A72445" s="20" t="s">
        <v>184666</v>
      </c>
      <c r="B72445" s="20" t="s">
        <v>3477</v>
      </c>
      <c r="C72445" s="20" t="s">
        <v>281381</v>
      </c>
      <c r="D72445">
        <v>0</v>
      </c>
    </row>
    <row r="72446" spans="1:4" x14ac:dyDescent="0.45">
      <c r="A72446" s="20" t="s">
        <v>184666</v>
      </c>
      <c r="B72446" s="20" t="s">
        <v>3477</v>
      </c>
      <c r="C72446" s="20" t="s">
        <v>281382</v>
      </c>
      <c r="D72446">
        <v>0</v>
      </c>
    </row>
    <row r="72447" spans="1:4" x14ac:dyDescent="0.45">
      <c r="A72447" s="20" t="s">
        <v>184666</v>
      </c>
      <c r="B72447" s="20" t="s">
        <v>3477</v>
      </c>
      <c r="C72447" s="20" t="s">
        <v>281383</v>
      </c>
      <c r="D72447">
        <v>0</v>
      </c>
    </row>
    <row r="72448" spans="1:4" x14ac:dyDescent="0.45">
      <c r="A72448" s="20" t="s">
        <v>184666</v>
      </c>
      <c r="B72448" s="20" t="s">
        <v>3477</v>
      </c>
      <c r="C72448" s="20" t="s">
        <v>281384</v>
      </c>
      <c r="D72448">
        <v>0</v>
      </c>
    </row>
    <row r="72449" spans="1:4" x14ac:dyDescent="0.45">
      <c r="A72449" s="20" t="s">
        <v>184666</v>
      </c>
      <c r="B72449" s="20" t="s">
        <v>3477</v>
      </c>
      <c r="C72449" s="20" t="s">
        <v>281385</v>
      </c>
      <c r="D72449">
        <v>0</v>
      </c>
    </row>
    <row r="72450" spans="1:4" x14ac:dyDescent="0.45">
      <c r="A72450" s="20" t="s">
        <v>184666</v>
      </c>
      <c r="B72450" s="20" t="s">
        <v>3477</v>
      </c>
      <c r="C72450" s="20" t="s">
        <v>281386</v>
      </c>
      <c r="D72450">
        <v>0</v>
      </c>
    </row>
    <row r="72451" spans="1:4" x14ac:dyDescent="0.45">
      <c r="A72451" s="20" t="s">
        <v>184666</v>
      </c>
      <c r="B72451" s="20" t="s">
        <v>3477</v>
      </c>
      <c r="C72451" s="20" t="s">
        <v>281387</v>
      </c>
      <c r="D72451">
        <v>0</v>
      </c>
    </row>
    <row r="72452" spans="1:4" x14ac:dyDescent="0.45">
      <c r="A72452" s="20" t="s">
        <v>184666</v>
      </c>
      <c r="B72452" s="20" t="s">
        <v>3477</v>
      </c>
      <c r="C72452" s="20" t="s">
        <v>281388</v>
      </c>
      <c r="D72452">
        <v>0</v>
      </c>
    </row>
    <row r="72453" spans="1:4" x14ac:dyDescent="0.45">
      <c r="A72453" s="20" t="s">
        <v>184666</v>
      </c>
      <c r="B72453" s="20" t="s">
        <v>3477</v>
      </c>
      <c r="C72453" s="20" t="s">
        <v>281389</v>
      </c>
      <c r="D72453">
        <v>0</v>
      </c>
    </row>
    <row r="72454" spans="1:4" x14ac:dyDescent="0.45">
      <c r="A72454" s="20" t="s">
        <v>184666</v>
      </c>
      <c r="B72454" s="20" t="s">
        <v>3477</v>
      </c>
      <c r="C72454" s="20" t="s">
        <v>281390</v>
      </c>
      <c r="D72454">
        <v>0</v>
      </c>
    </row>
    <row r="72455" spans="1:4" x14ac:dyDescent="0.45">
      <c r="A72455" s="20" t="s">
        <v>184666</v>
      </c>
      <c r="B72455" s="20" t="s">
        <v>3477</v>
      </c>
      <c r="C72455" s="20" t="s">
        <v>281391</v>
      </c>
      <c r="D72455">
        <v>0</v>
      </c>
    </row>
    <row r="72456" spans="1:4" x14ac:dyDescent="0.45">
      <c r="A72456" s="20" t="s">
        <v>184666</v>
      </c>
      <c r="B72456" s="20" t="s">
        <v>3477</v>
      </c>
      <c r="C72456" s="20" t="s">
        <v>281392</v>
      </c>
      <c r="D72456">
        <v>0</v>
      </c>
    </row>
    <row r="72457" spans="1:4" x14ac:dyDescent="0.45">
      <c r="A72457" s="20" t="s">
        <v>184666</v>
      </c>
      <c r="B72457" s="20" t="s">
        <v>3477</v>
      </c>
      <c r="C72457" s="20" t="s">
        <v>281393</v>
      </c>
      <c r="D72457">
        <v>0</v>
      </c>
    </row>
    <row r="72458" spans="1:4" x14ac:dyDescent="0.45">
      <c r="A72458" s="20" t="s">
        <v>184666</v>
      </c>
      <c r="B72458" s="20" t="s">
        <v>3477</v>
      </c>
      <c r="C72458" s="20" t="s">
        <v>281394</v>
      </c>
      <c r="D72458">
        <v>0</v>
      </c>
    </row>
    <row r="72459" spans="1:4" x14ac:dyDescent="0.45">
      <c r="A72459" s="20" t="s">
        <v>184666</v>
      </c>
      <c r="B72459" s="20" t="s">
        <v>3477</v>
      </c>
      <c r="C72459" s="20" t="s">
        <v>281395</v>
      </c>
      <c r="D72459">
        <v>0</v>
      </c>
    </row>
    <row r="72460" spans="1:4" x14ac:dyDescent="0.45">
      <c r="A72460" s="20" t="s">
        <v>184666</v>
      </c>
      <c r="B72460" s="20" t="s">
        <v>3477</v>
      </c>
      <c r="C72460" s="20" t="s">
        <v>281396</v>
      </c>
      <c r="D72460">
        <v>0</v>
      </c>
    </row>
    <row r="72461" spans="1:4" x14ac:dyDescent="0.45">
      <c r="A72461" s="20" t="s">
        <v>184666</v>
      </c>
      <c r="B72461" s="20" t="s">
        <v>3477</v>
      </c>
      <c r="C72461" s="20" t="s">
        <v>281397</v>
      </c>
      <c r="D72461">
        <v>0</v>
      </c>
    </row>
    <row r="72462" spans="1:4" x14ac:dyDescent="0.45">
      <c r="A72462" s="20" t="s">
        <v>184666</v>
      </c>
      <c r="B72462" s="20" t="s">
        <v>3477</v>
      </c>
      <c r="C72462" s="20" t="s">
        <v>281398</v>
      </c>
      <c r="D72462">
        <v>0</v>
      </c>
    </row>
    <row r="72463" spans="1:4" x14ac:dyDescent="0.45">
      <c r="A72463" s="20" t="s">
        <v>184666</v>
      </c>
      <c r="B72463" s="20" t="s">
        <v>3477</v>
      </c>
      <c r="C72463" s="20" t="s">
        <v>281399</v>
      </c>
      <c r="D72463">
        <v>0</v>
      </c>
    </row>
    <row r="72464" spans="1:4" x14ac:dyDescent="0.45">
      <c r="A72464" s="20" t="s">
        <v>184666</v>
      </c>
      <c r="B72464" s="20" t="s">
        <v>3477</v>
      </c>
      <c r="C72464" s="20" t="s">
        <v>281400</v>
      </c>
      <c r="D72464">
        <v>0</v>
      </c>
    </row>
    <row r="72465" spans="1:4" x14ac:dyDescent="0.45">
      <c r="A72465" s="20" t="s">
        <v>184666</v>
      </c>
      <c r="B72465" s="20" t="s">
        <v>3477</v>
      </c>
      <c r="C72465" s="20" t="s">
        <v>281401</v>
      </c>
      <c r="D72465">
        <v>0</v>
      </c>
    </row>
    <row r="72466" spans="1:4" x14ac:dyDescent="0.45">
      <c r="A72466" s="20" t="s">
        <v>184666</v>
      </c>
      <c r="B72466" s="20" t="s">
        <v>3477</v>
      </c>
      <c r="C72466" s="20" t="s">
        <v>281402</v>
      </c>
      <c r="D72466">
        <v>0</v>
      </c>
    </row>
    <row r="72467" spans="1:4" x14ac:dyDescent="0.45">
      <c r="A72467" s="20" t="s">
        <v>184666</v>
      </c>
      <c r="B72467" s="20" t="s">
        <v>3477</v>
      </c>
      <c r="C72467" s="20" t="s">
        <v>281403</v>
      </c>
      <c r="D72467">
        <v>0</v>
      </c>
    </row>
    <row r="72468" spans="1:4" x14ac:dyDescent="0.45">
      <c r="A72468" s="20" t="s">
        <v>184666</v>
      </c>
      <c r="B72468" s="20" t="s">
        <v>3477</v>
      </c>
      <c r="C72468" s="20" t="s">
        <v>281404</v>
      </c>
      <c r="D72468">
        <v>0</v>
      </c>
    </row>
    <row r="72469" spans="1:4" x14ac:dyDescent="0.45">
      <c r="A72469" s="20" t="s">
        <v>184666</v>
      </c>
      <c r="B72469" s="20" t="s">
        <v>3477</v>
      </c>
      <c r="C72469" s="20" t="s">
        <v>281405</v>
      </c>
      <c r="D72469">
        <v>0</v>
      </c>
    </row>
    <row r="72470" spans="1:4" x14ac:dyDescent="0.45">
      <c r="A72470" s="20" t="s">
        <v>184666</v>
      </c>
      <c r="B72470" s="20" t="s">
        <v>3477</v>
      </c>
      <c r="C72470" s="20" t="s">
        <v>281406</v>
      </c>
      <c r="D72470">
        <v>0</v>
      </c>
    </row>
    <row r="72471" spans="1:4" x14ac:dyDescent="0.45">
      <c r="A72471" s="20" t="s">
        <v>184666</v>
      </c>
      <c r="B72471" s="20" t="s">
        <v>3477</v>
      </c>
      <c r="C72471" s="20" t="s">
        <v>281407</v>
      </c>
      <c r="D72471">
        <v>0</v>
      </c>
    </row>
    <row r="72472" spans="1:4" x14ac:dyDescent="0.45">
      <c r="A72472" s="20" t="s">
        <v>184666</v>
      </c>
      <c r="B72472" s="20" t="s">
        <v>3477</v>
      </c>
      <c r="C72472" s="20" t="s">
        <v>281408</v>
      </c>
      <c r="D72472">
        <v>0</v>
      </c>
    </row>
    <row r="72473" spans="1:4" x14ac:dyDescent="0.45">
      <c r="A72473" s="20" t="s">
        <v>184666</v>
      </c>
      <c r="B72473" s="20" t="s">
        <v>3477</v>
      </c>
      <c r="C72473" s="20" t="s">
        <v>281409</v>
      </c>
      <c r="D72473">
        <v>0</v>
      </c>
    </row>
    <row r="72474" spans="1:4" x14ac:dyDescent="0.45">
      <c r="A72474" s="20" t="s">
        <v>184666</v>
      </c>
      <c r="B72474" s="20" t="s">
        <v>3477</v>
      </c>
      <c r="C72474" s="20" t="s">
        <v>281410</v>
      </c>
      <c r="D72474">
        <v>0</v>
      </c>
    </row>
    <row r="72475" spans="1:4" x14ac:dyDescent="0.45">
      <c r="A72475" s="20" t="s">
        <v>184666</v>
      </c>
      <c r="B72475" s="20" t="s">
        <v>3477</v>
      </c>
      <c r="C72475" s="20" t="s">
        <v>281411</v>
      </c>
      <c r="D72475">
        <v>0</v>
      </c>
    </row>
    <row r="72476" spans="1:4" x14ac:dyDescent="0.45">
      <c r="A72476" s="20" t="s">
        <v>184666</v>
      </c>
      <c r="B72476" s="20" t="s">
        <v>3477</v>
      </c>
      <c r="C72476" s="20" t="s">
        <v>281412</v>
      </c>
      <c r="D72476">
        <v>0</v>
      </c>
    </row>
    <row r="72477" spans="1:4" x14ac:dyDescent="0.45">
      <c r="A72477" s="20" t="s">
        <v>184666</v>
      </c>
      <c r="B72477" s="20" t="s">
        <v>3477</v>
      </c>
      <c r="C72477" s="20" t="s">
        <v>281413</v>
      </c>
      <c r="D72477">
        <v>0</v>
      </c>
    </row>
    <row r="72478" spans="1:4" x14ac:dyDescent="0.45">
      <c r="A72478" s="20" t="s">
        <v>184666</v>
      </c>
      <c r="B72478" s="20" t="s">
        <v>3477</v>
      </c>
      <c r="C72478" s="20" t="s">
        <v>281414</v>
      </c>
      <c r="D72478">
        <v>0</v>
      </c>
    </row>
    <row r="72479" spans="1:4" x14ac:dyDescent="0.45">
      <c r="A72479" s="20" t="s">
        <v>184666</v>
      </c>
      <c r="B72479" s="20" t="s">
        <v>3477</v>
      </c>
      <c r="C72479" s="20" t="s">
        <v>281415</v>
      </c>
      <c r="D72479">
        <v>0</v>
      </c>
    </row>
    <row r="72480" spans="1:4" x14ac:dyDescent="0.45">
      <c r="A72480" s="20" t="s">
        <v>184666</v>
      </c>
      <c r="B72480" s="20" t="s">
        <v>3477</v>
      </c>
      <c r="C72480" s="20" t="s">
        <v>281416</v>
      </c>
      <c r="D72480">
        <v>0</v>
      </c>
    </row>
    <row r="72481" spans="1:4" x14ac:dyDescent="0.45">
      <c r="A72481" s="20" t="s">
        <v>184666</v>
      </c>
      <c r="B72481" s="20" t="s">
        <v>3477</v>
      </c>
      <c r="C72481" s="20" t="s">
        <v>281417</v>
      </c>
      <c r="D72481">
        <v>0</v>
      </c>
    </row>
    <row r="72482" spans="1:4" x14ac:dyDescent="0.45">
      <c r="A72482" s="20" t="s">
        <v>184666</v>
      </c>
      <c r="B72482" s="20" t="s">
        <v>3477</v>
      </c>
      <c r="C72482" s="20" t="s">
        <v>281418</v>
      </c>
      <c r="D72482">
        <v>0</v>
      </c>
    </row>
    <row r="72483" spans="1:4" x14ac:dyDescent="0.45">
      <c r="A72483" s="20" t="s">
        <v>184666</v>
      </c>
      <c r="B72483" s="20" t="s">
        <v>3477</v>
      </c>
      <c r="C72483" s="20" t="s">
        <v>281419</v>
      </c>
      <c r="D72483">
        <v>0</v>
      </c>
    </row>
    <row r="72484" spans="1:4" x14ac:dyDescent="0.45">
      <c r="A72484" s="20" t="s">
        <v>184666</v>
      </c>
      <c r="B72484" s="20" t="s">
        <v>3477</v>
      </c>
      <c r="C72484" s="20" t="s">
        <v>281420</v>
      </c>
      <c r="D72484">
        <v>0</v>
      </c>
    </row>
    <row r="72485" spans="1:4" x14ac:dyDescent="0.45">
      <c r="A72485" s="20" t="s">
        <v>184666</v>
      </c>
      <c r="B72485" s="20" t="s">
        <v>3477</v>
      </c>
      <c r="C72485" s="20" t="s">
        <v>281421</v>
      </c>
      <c r="D72485">
        <v>0</v>
      </c>
    </row>
    <row r="72486" spans="1:4" x14ac:dyDescent="0.45">
      <c r="A72486" s="20" t="s">
        <v>184666</v>
      </c>
      <c r="B72486" s="20" t="s">
        <v>3477</v>
      </c>
      <c r="C72486" s="20" t="s">
        <v>281422</v>
      </c>
      <c r="D72486">
        <v>0</v>
      </c>
    </row>
    <row r="72487" spans="1:4" x14ac:dyDescent="0.45">
      <c r="A72487" s="20" t="s">
        <v>184666</v>
      </c>
      <c r="B72487" s="20" t="s">
        <v>3477</v>
      </c>
      <c r="C72487" s="20" t="s">
        <v>281423</v>
      </c>
      <c r="D72487">
        <v>0</v>
      </c>
    </row>
    <row r="72488" spans="1:4" x14ac:dyDescent="0.45">
      <c r="A72488" s="20" t="s">
        <v>184666</v>
      </c>
      <c r="B72488" s="20" t="s">
        <v>3477</v>
      </c>
      <c r="C72488" s="20" t="s">
        <v>281424</v>
      </c>
      <c r="D72488">
        <v>8.9527622706530874</v>
      </c>
    </row>
    <row r="72489" spans="1:4" x14ac:dyDescent="0.45">
      <c r="A72489" s="20" t="s">
        <v>184666</v>
      </c>
      <c r="B72489" s="20" t="s">
        <v>3477</v>
      </c>
      <c r="C72489" s="20" t="s">
        <v>281425</v>
      </c>
      <c r="D72489">
        <v>2345.0170157999969</v>
      </c>
    </row>
    <row r="72490" spans="1:4" x14ac:dyDescent="0.45">
      <c r="A72490" s="20" t="s">
        <v>184666</v>
      </c>
      <c r="B72490" s="20" t="s">
        <v>3477</v>
      </c>
      <c r="C72490" s="20" t="s">
        <v>281426</v>
      </c>
      <c r="D72490">
        <v>1170.2653423443523</v>
      </c>
    </row>
    <row r="72491" spans="1:4" x14ac:dyDescent="0.45">
      <c r="A72491" s="20" t="s">
        <v>184666</v>
      </c>
      <c r="B72491" s="20" t="s">
        <v>3477</v>
      </c>
      <c r="C72491" s="20" t="s">
        <v>281427</v>
      </c>
      <c r="D72491">
        <v>1433.900590944352</v>
      </c>
    </row>
    <row r="72492" spans="1:4" x14ac:dyDescent="0.45">
      <c r="A72492" s="20" t="s">
        <v>184666</v>
      </c>
      <c r="B72492" s="20" t="s">
        <v>3477</v>
      </c>
      <c r="C72492" s="20" t="s">
        <v>281428</v>
      </c>
      <c r="D72492">
        <v>34425.577727999953</v>
      </c>
    </row>
    <row r="72493" spans="1:4" x14ac:dyDescent="0.45">
      <c r="A72493" s="20" t="s">
        <v>184666</v>
      </c>
      <c r="B72493" s="20" t="s">
        <v>3477</v>
      </c>
      <c r="C72493" s="20" t="s">
        <v>281429</v>
      </c>
      <c r="D72493">
        <v>441.86914950834625</v>
      </c>
    </row>
    <row r="72494" spans="1:4" x14ac:dyDescent="0.45">
      <c r="A72494" s="20" t="s">
        <v>184666</v>
      </c>
      <c r="B72494" s="20" t="s">
        <v>3477</v>
      </c>
      <c r="C72494" s="20" t="s">
        <v>281430</v>
      </c>
      <c r="D72494">
        <v>0.761065923653099</v>
      </c>
    </row>
    <row r="72495" spans="1:4" x14ac:dyDescent="0.45">
      <c r="A72495" s="20" t="s">
        <v>184666</v>
      </c>
      <c r="B72495" s="20" t="s">
        <v>3477</v>
      </c>
      <c r="C72495" s="20" t="s">
        <v>281431</v>
      </c>
      <c r="D72495">
        <v>0.20234504578229973</v>
      </c>
    </row>
    <row r="72496" spans="1:4" x14ac:dyDescent="0.45">
      <c r="A72496" s="20" t="s">
        <v>184666</v>
      </c>
      <c r="B72496" s="20" t="s">
        <v>3477</v>
      </c>
      <c r="C72496" s="20" t="s">
        <v>281432</v>
      </c>
      <c r="D72496">
        <v>648.3899462027814</v>
      </c>
    </row>
    <row r="72497" spans="1:4" x14ac:dyDescent="0.45">
      <c r="A72497" s="20" t="s">
        <v>184666</v>
      </c>
      <c r="B72497" s="20" t="s">
        <v>3477</v>
      </c>
      <c r="C72497" s="20" t="s">
        <v>281433</v>
      </c>
      <c r="D72497">
        <v>5878.520781827815</v>
      </c>
    </row>
    <row r="72498" spans="1:4" x14ac:dyDescent="0.45">
      <c r="A72498" s="20" t="s">
        <v>184666</v>
      </c>
      <c r="B72498" s="20" t="s">
        <v>3477</v>
      </c>
      <c r="C72498" s="20" t="s">
        <v>281434</v>
      </c>
      <c r="D72498">
        <v>56.131830268782217</v>
      </c>
    </row>
    <row r="72499" spans="1:4" x14ac:dyDescent="0.45">
      <c r="A72499" s="20" t="s">
        <v>184666</v>
      </c>
      <c r="B72499" s="20" t="s">
        <v>3477</v>
      </c>
      <c r="C72499" s="20" t="s">
        <v>281435</v>
      </c>
      <c r="D72499">
        <v>1919.1447443461745</v>
      </c>
    </row>
    <row r="72500" spans="1:4" x14ac:dyDescent="0.45">
      <c r="A72500" s="20" t="s">
        <v>184666</v>
      </c>
      <c r="B72500" s="20" t="s">
        <v>3477</v>
      </c>
      <c r="C72500" s="20" t="s">
        <v>281436</v>
      </c>
      <c r="D72500">
        <v>115.63093997878214</v>
      </c>
    </row>
    <row r="72501" spans="1:4" x14ac:dyDescent="0.45">
      <c r="A72501" s="20" t="s">
        <v>184666</v>
      </c>
      <c r="B72501" s="20" t="s">
        <v>3477</v>
      </c>
      <c r="C72501" s="20" t="s">
        <v>281437</v>
      </c>
      <c r="D72501">
        <v>6.596187740009992E-4</v>
      </c>
    </row>
    <row r="72502" spans="1:4" x14ac:dyDescent="0.45">
      <c r="A72502" s="20" t="s">
        <v>184666</v>
      </c>
      <c r="B72502" s="20" t="s">
        <v>3477</v>
      </c>
      <c r="C72502" s="20" t="s">
        <v>281438</v>
      </c>
      <c r="D72502">
        <v>4.5024363744353941</v>
      </c>
    </row>
    <row r="72503" spans="1:4" x14ac:dyDescent="0.45">
      <c r="A72503" s="20" t="s">
        <v>184666</v>
      </c>
      <c r="B72503" s="20" t="s">
        <v>3477</v>
      </c>
      <c r="C72503" s="20" t="s">
        <v>281439</v>
      </c>
      <c r="D72503">
        <v>7.8403820862176898</v>
      </c>
    </row>
    <row r="72504" spans="1:4" x14ac:dyDescent="0.45">
      <c r="A72504" s="20" t="s">
        <v>184666</v>
      </c>
      <c r="B72504" s="20" t="s">
        <v>3477</v>
      </c>
      <c r="C72504" s="20" t="s">
        <v>281440</v>
      </c>
      <c r="D72504">
        <v>8.127852409217688</v>
      </c>
    </row>
    <row r="72505" spans="1:4" x14ac:dyDescent="0.45">
      <c r="A72505" s="20" t="s">
        <v>184666</v>
      </c>
      <c r="B72505" s="20" t="s">
        <v>3477</v>
      </c>
      <c r="C72505" s="20" t="s">
        <v>281441</v>
      </c>
      <c r="D72505">
        <v>11.020155828564585</v>
      </c>
    </row>
    <row r="72506" spans="1:4" x14ac:dyDescent="0.45">
      <c r="A72506" s="20" t="s">
        <v>184666</v>
      </c>
      <c r="B72506" s="20" t="s">
        <v>3477</v>
      </c>
      <c r="C72506" s="20" t="s">
        <v>281442</v>
      </c>
      <c r="D72506">
        <v>-6.178467284211274E-8</v>
      </c>
    </row>
    <row r="72507" spans="1:4" x14ac:dyDescent="0.45">
      <c r="A72507" s="20" t="s">
        <v>184666</v>
      </c>
      <c r="B72507" s="20" t="s">
        <v>3477</v>
      </c>
      <c r="C72507" s="20" t="s">
        <v>281443</v>
      </c>
      <c r="D72507">
        <v>-2.6003175095183905E-5</v>
      </c>
    </row>
    <row r="72508" spans="1:4" x14ac:dyDescent="0.45">
      <c r="A72508" s="20" t="s">
        <v>184666</v>
      </c>
      <c r="B72508" s="20" t="s">
        <v>3477</v>
      </c>
      <c r="C72508" s="20" t="s">
        <v>281444</v>
      </c>
      <c r="D72508">
        <v>-1.507430664995013E-6</v>
      </c>
    </row>
    <row r="72509" spans="1:4" x14ac:dyDescent="0.45">
      <c r="A72509" s="20" t="s">
        <v>184666</v>
      </c>
      <c r="B72509" s="20" t="s">
        <v>3477</v>
      </c>
      <c r="C72509" s="20" t="s">
        <v>281445</v>
      </c>
      <c r="D72509">
        <v>-2.1081765680406759E-6</v>
      </c>
    </row>
    <row r="72510" spans="1:4" x14ac:dyDescent="0.45">
      <c r="A72510" s="20" t="s">
        <v>184666</v>
      </c>
      <c r="B72510" s="20" t="s">
        <v>3477</v>
      </c>
      <c r="C72510" s="20" t="s">
        <v>281446</v>
      </c>
      <c r="D72510">
        <v>-1.1536157002637992E-4</v>
      </c>
    </row>
    <row r="72511" spans="1:4" x14ac:dyDescent="0.45">
      <c r="A72511" s="20" t="s">
        <v>184666</v>
      </c>
      <c r="B72511" s="20" t="s">
        <v>3477</v>
      </c>
      <c r="C72511" s="20" t="s">
        <v>281447</v>
      </c>
      <c r="D72511">
        <v>-6.4345765315816972E-6</v>
      </c>
    </row>
    <row r="72512" spans="1:4" x14ac:dyDescent="0.45">
      <c r="A72512" s="20" t="s">
        <v>184666</v>
      </c>
      <c r="B72512" s="20" t="s">
        <v>3477</v>
      </c>
      <c r="C72512" s="20" t="s">
        <v>281448</v>
      </c>
      <c r="D72512">
        <v>-7.9615731426656567E-9</v>
      </c>
    </row>
    <row r="72513" spans="1:4" x14ac:dyDescent="0.45">
      <c r="A72513" s="20" t="s">
        <v>184666</v>
      </c>
      <c r="B72513" s="20" t="s">
        <v>3477</v>
      </c>
      <c r="C72513" s="20" t="s">
        <v>281449</v>
      </c>
      <c r="D72513">
        <v>-1.3929218105840846E-9</v>
      </c>
    </row>
    <row r="72514" spans="1:4" x14ac:dyDescent="0.45">
      <c r="A72514" s="20" t="s">
        <v>184666</v>
      </c>
      <c r="B72514" s="20" t="s">
        <v>3477</v>
      </c>
      <c r="C72514" s="20" t="s">
        <v>281450</v>
      </c>
      <c r="D72514">
        <v>-2.0364399289007908E-5</v>
      </c>
    </row>
    <row r="72515" spans="1:4" x14ac:dyDescent="0.45">
      <c r="A72515" s="20" t="s">
        <v>184666</v>
      </c>
      <c r="B72515" s="20" t="s">
        <v>3477</v>
      </c>
      <c r="C72515" s="20" t="s">
        <v>281451</v>
      </c>
      <c r="D72515">
        <v>-2.7917909249879358E-5</v>
      </c>
    </row>
    <row r="72516" spans="1:4" x14ac:dyDescent="0.45">
      <c r="A72516" s="20" t="s">
        <v>184666</v>
      </c>
      <c r="B72516" s="20" t="s">
        <v>3477</v>
      </c>
      <c r="C72516" s="20" t="s">
        <v>281452</v>
      </c>
      <c r="D72516">
        <v>-5.7381559351767915E-7</v>
      </c>
    </row>
    <row r="72517" spans="1:4" x14ac:dyDescent="0.45">
      <c r="A72517" s="20" t="s">
        <v>184666</v>
      </c>
      <c r="B72517" s="20" t="s">
        <v>3477</v>
      </c>
      <c r="C72517" s="20" t="s">
        <v>281453</v>
      </c>
      <c r="D72517">
        <v>-1.8682223938526475E-6</v>
      </c>
    </row>
    <row r="72518" spans="1:4" x14ac:dyDescent="0.45">
      <c r="A72518" s="20" t="s">
        <v>184666</v>
      </c>
      <c r="B72518" s="20" t="s">
        <v>3477</v>
      </c>
      <c r="C72518" s="20" t="s">
        <v>281454</v>
      </c>
      <c r="D72518">
        <v>-4.4804779219873579E-6</v>
      </c>
    </row>
    <row r="72519" spans="1:4" x14ac:dyDescent="0.45">
      <c r="A72519" s="20" t="s">
        <v>184666</v>
      </c>
      <c r="B72519" s="20" t="s">
        <v>3477</v>
      </c>
      <c r="C72519" s="20" t="s">
        <v>281455</v>
      </c>
      <c r="D72519">
        <v>-4.9128953145554989E-12</v>
      </c>
    </row>
    <row r="72520" spans="1:4" x14ac:dyDescent="0.45">
      <c r="A72520" s="20" t="s">
        <v>184666</v>
      </c>
      <c r="B72520" s="20" t="s">
        <v>3477</v>
      </c>
      <c r="C72520" s="20" t="s">
        <v>281456</v>
      </c>
      <c r="D72520">
        <v>-3.6367545933548167E-8</v>
      </c>
    </row>
    <row r="72521" spans="1:4" x14ac:dyDescent="0.45">
      <c r="A72521" s="20" t="s">
        <v>184666</v>
      </c>
      <c r="B72521" s="20" t="s">
        <v>3477</v>
      </c>
      <c r="C72521" s="20" t="s">
        <v>281457</v>
      </c>
      <c r="D72521">
        <v>-6.8200195054363575E-8</v>
      </c>
    </row>
    <row r="72522" spans="1:4" x14ac:dyDescent="0.45">
      <c r="A72522" s="20" t="s">
        <v>184666</v>
      </c>
      <c r="B72522" s="20" t="s">
        <v>3477</v>
      </c>
      <c r="C72522" s="20" t="s">
        <v>281458</v>
      </c>
      <c r="D72522">
        <v>-7.7280841032347773E-8</v>
      </c>
    </row>
    <row r="72523" spans="1:4" x14ac:dyDescent="0.45">
      <c r="A72523" s="20" t="s">
        <v>184666</v>
      </c>
      <c r="B72523" s="20" t="s">
        <v>3477</v>
      </c>
      <c r="C72523" s="20" t="s">
        <v>281459</v>
      </c>
      <c r="D72523">
        <v>-1.8468269838649576E-7</v>
      </c>
    </row>
    <row r="72524" spans="1:4" x14ac:dyDescent="0.45">
      <c r="A72524" s="20" t="s">
        <v>184666</v>
      </c>
      <c r="B72524" s="20" t="s">
        <v>3477</v>
      </c>
      <c r="C72524" s="20" t="s">
        <v>281460</v>
      </c>
      <c r="D72524">
        <v>0</v>
      </c>
    </row>
    <row r="72525" spans="1:4" x14ac:dyDescent="0.45">
      <c r="A72525" s="20" t="s">
        <v>184666</v>
      </c>
      <c r="B72525" s="20" t="s">
        <v>3477</v>
      </c>
      <c r="C72525" s="20" t="s">
        <v>281461</v>
      </c>
      <c r="D72525">
        <v>0</v>
      </c>
    </row>
    <row r="72526" spans="1:4" x14ac:dyDescent="0.45">
      <c r="A72526" s="20" t="s">
        <v>184666</v>
      </c>
      <c r="B72526" s="20" t="s">
        <v>3477</v>
      </c>
      <c r="C72526" s="20" t="s">
        <v>281462</v>
      </c>
      <c r="D72526">
        <v>0</v>
      </c>
    </row>
    <row r="72527" spans="1:4" x14ac:dyDescent="0.45">
      <c r="A72527" s="20" t="s">
        <v>184666</v>
      </c>
      <c r="B72527" s="20" t="s">
        <v>3477</v>
      </c>
      <c r="C72527" s="20" t="s">
        <v>281463</v>
      </c>
      <c r="D72527">
        <v>0</v>
      </c>
    </row>
    <row r="72528" spans="1:4" x14ac:dyDescent="0.45">
      <c r="A72528" s="20" t="s">
        <v>184666</v>
      </c>
      <c r="B72528" s="20" t="s">
        <v>3477</v>
      </c>
      <c r="C72528" s="20" t="s">
        <v>281464</v>
      </c>
      <c r="D72528">
        <v>0</v>
      </c>
    </row>
    <row r="72529" spans="1:4" x14ac:dyDescent="0.45">
      <c r="A72529" s="20" t="s">
        <v>184666</v>
      </c>
      <c r="B72529" s="20" t="s">
        <v>3477</v>
      </c>
      <c r="C72529" s="20" t="s">
        <v>281465</v>
      </c>
      <c r="D72529">
        <v>0</v>
      </c>
    </row>
    <row r="72530" spans="1:4" x14ac:dyDescent="0.45">
      <c r="A72530" s="20" t="s">
        <v>184666</v>
      </c>
      <c r="B72530" s="20" t="s">
        <v>3477</v>
      </c>
      <c r="C72530" s="20" t="s">
        <v>281466</v>
      </c>
      <c r="D72530">
        <v>0</v>
      </c>
    </row>
    <row r="72531" spans="1:4" x14ac:dyDescent="0.45">
      <c r="A72531" s="20" t="s">
        <v>184666</v>
      </c>
      <c r="B72531" s="20" t="s">
        <v>3477</v>
      </c>
      <c r="C72531" s="20" t="s">
        <v>281467</v>
      </c>
      <c r="D72531">
        <v>0</v>
      </c>
    </row>
    <row r="72532" spans="1:4" x14ac:dyDescent="0.45">
      <c r="A72532" s="20" t="s">
        <v>184666</v>
      </c>
      <c r="B72532" s="20" t="s">
        <v>3477</v>
      </c>
      <c r="C72532" s="20" t="s">
        <v>281468</v>
      </c>
      <c r="D72532">
        <v>0</v>
      </c>
    </row>
    <row r="72533" spans="1:4" x14ac:dyDescent="0.45">
      <c r="A72533" s="20" t="s">
        <v>184666</v>
      </c>
      <c r="B72533" s="20" t="s">
        <v>3477</v>
      </c>
      <c r="C72533" s="20" t="s">
        <v>281469</v>
      </c>
      <c r="D72533">
        <v>0</v>
      </c>
    </row>
    <row r="72534" spans="1:4" x14ac:dyDescent="0.45">
      <c r="A72534" s="20" t="s">
        <v>184666</v>
      </c>
      <c r="B72534" s="20" t="s">
        <v>3477</v>
      </c>
      <c r="C72534" s="20" t="s">
        <v>281470</v>
      </c>
      <c r="D72534">
        <v>0</v>
      </c>
    </row>
    <row r="72535" spans="1:4" x14ac:dyDescent="0.45">
      <c r="A72535" s="20" t="s">
        <v>184666</v>
      </c>
      <c r="B72535" s="20" t="s">
        <v>3477</v>
      </c>
      <c r="C72535" s="20" t="s">
        <v>281471</v>
      </c>
      <c r="D72535">
        <v>0</v>
      </c>
    </row>
    <row r="72536" spans="1:4" x14ac:dyDescent="0.45">
      <c r="A72536" s="20" t="s">
        <v>184666</v>
      </c>
      <c r="B72536" s="20" t="s">
        <v>3477</v>
      </c>
      <c r="C72536" s="20" t="s">
        <v>281472</v>
      </c>
      <c r="D72536">
        <v>0</v>
      </c>
    </row>
    <row r="72537" spans="1:4" x14ac:dyDescent="0.45">
      <c r="A72537" s="20" t="s">
        <v>184666</v>
      </c>
      <c r="B72537" s="20" t="s">
        <v>3477</v>
      </c>
      <c r="C72537" s="20" t="s">
        <v>281473</v>
      </c>
      <c r="D72537">
        <v>0</v>
      </c>
    </row>
    <row r="72538" spans="1:4" x14ac:dyDescent="0.45">
      <c r="A72538" s="20" t="s">
        <v>184666</v>
      </c>
      <c r="B72538" s="20" t="s">
        <v>3477</v>
      </c>
      <c r="C72538" s="20" t="s">
        <v>281474</v>
      </c>
      <c r="D72538">
        <v>0</v>
      </c>
    </row>
    <row r="72539" spans="1:4" x14ac:dyDescent="0.45">
      <c r="A72539" s="20" t="s">
        <v>184666</v>
      </c>
      <c r="B72539" s="20" t="s">
        <v>3477</v>
      </c>
      <c r="C72539" s="20" t="s">
        <v>281475</v>
      </c>
      <c r="D72539">
        <v>0</v>
      </c>
    </row>
    <row r="72540" spans="1:4" x14ac:dyDescent="0.45">
      <c r="A72540" s="20" t="s">
        <v>184666</v>
      </c>
      <c r="B72540" s="20" t="s">
        <v>3477</v>
      </c>
      <c r="C72540" s="20" t="s">
        <v>281476</v>
      </c>
      <c r="D72540">
        <v>0</v>
      </c>
    </row>
    <row r="72541" spans="1:4" x14ac:dyDescent="0.45">
      <c r="A72541" s="20" t="s">
        <v>184666</v>
      </c>
      <c r="B72541" s="20" t="s">
        <v>3477</v>
      </c>
      <c r="C72541" s="20" t="s">
        <v>281477</v>
      </c>
      <c r="D72541">
        <v>0</v>
      </c>
    </row>
    <row r="72542" spans="1:4" x14ac:dyDescent="0.45">
      <c r="A72542" s="20" t="s">
        <v>184666</v>
      </c>
      <c r="B72542" s="20" t="s">
        <v>3477</v>
      </c>
      <c r="C72542" s="20" t="s">
        <v>281478</v>
      </c>
      <c r="D72542">
        <v>0</v>
      </c>
    </row>
    <row r="72543" spans="1:4" x14ac:dyDescent="0.45">
      <c r="A72543" s="20" t="s">
        <v>184666</v>
      </c>
      <c r="B72543" s="20" t="s">
        <v>3477</v>
      </c>
      <c r="C72543" s="20" t="s">
        <v>281479</v>
      </c>
      <c r="D72543">
        <v>0</v>
      </c>
    </row>
    <row r="72544" spans="1:4" x14ac:dyDescent="0.45">
      <c r="A72544" s="20" t="s">
        <v>184666</v>
      </c>
      <c r="B72544" s="20" t="s">
        <v>3477</v>
      </c>
      <c r="C72544" s="20" t="s">
        <v>281480</v>
      </c>
      <c r="D72544">
        <v>0</v>
      </c>
    </row>
    <row r="72545" spans="1:4" x14ac:dyDescent="0.45">
      <c r="A72545" s="20" t="s">
        <v>184666</v>
      </c>
      <c r="B72545" s="20" t="s">
        <v>3477</v>
      </c>
      <c r="C72545" s="20" t="s">
        <v>281481</v>
      </c>
      <c r="D72545">
        <v>0</v>
      </c>
    </row>
    <row r="72546" spans="1:4" x14ac:dyDescent="0.45">
      <c r="A72546" s="20" t="s">
        <v>184666</v>
      </c>
      <c r="B72546" s="20" t="s">
        <v>3477</v>
      </c>
      <c r="C72546" s="20" t="s">
        <v>281482</v>
      </c>
      <c r="D72546">
        <v>0</v>
      </c>
    </row>
    <row r="72547" spans="1:4" x14ac:dyDescent="0.45">
      <c r="A72547" s="20" t="s">
        <v>184666</v>
      </c>
      <c r="B72547" s="20" t="s">
        <v>3477</v>
      </c>
      <c r="C72547" s="20" t="s">
        <v>281483</v>
      </c>
      <c r="D72547">
        <v>0</v>
      </c>
    </row>
    <row r="72548" spans="1:4" x14ac:dyDescent="0.45">
      <c r="A72548" s="20" t="s">
        <v>184666</v>
      </c>
      <c r="B72548" s="20" t="s">
        <v>3477</v>
      </c>
      <c r="C72548" s="20" t="s">
        <v>281484</v>
      </c>
      <c r="D72548">
        <v>0</v>
      </c>
    </row>
    <row r="72549" spans="1:4" x14ac:dyDescent="0.45">
      <c r="A72549" s="20" t="s">
        <v>184666</v>
      </c>
      <c r="B72549" s="20" t="s">
        <v>3477</v>
      </c>
      <c r="C72549" s="20" t="s">
        <v>281485</v>
      </c>
      <c r="D72549">
        <v>0</v>
      </c>
    </row>
    <row r="72550" spans="1:4" x14ac:dyDescent="0.45">
      <c r="A72550" s="20" t="s">
        <v>184666</v>
      </c>
      <c r="B72550" s="20" t="s">
        <v>3477</v>
      </c>
      <c r="C72550" s="20" t="s">
        <v>281486</v>
      </c>
      <c r="D72550">
        <v>0</v>
      </c>
    </row>
    <row r="72551" spans="1:4" x14ac:dyDescent="0.45">
      <c r="A72551" s="20" t="s">
        <v>184666</v>
      </c>
      <c r="B72551" s="20" t="s">
        <v>3477</v>
      </c>
      <c r="C72551" s="20" t="s">
        <v>281487</v>
      </c>
      <c r="D72551">
        <v>0</v>
      </c>
    </row>
    <row r="72552" spans="1:4" x14ac:dyDescent="0.45">
      <c r="A72552" s="20" t="s">
        <v>184666</v>
      </c>
      <c r="B72552" s="20" t="s">
        <v>3477</v>
      </c>
      <c r="C72552" s="20" t="s">
        <v>281488</v>
      </c>
      <c r="D72552">
        <v>0</v>
      </c>
    </row>
    <row r="72553" spans="1:4" x14ac:dyDescent="0.45">
      <c r="A72553" s="20" t="s">
        <v>184666</v>
      </c>
      <c r="B72553" s="20" t="s">
        <v>3477</v>
      </c>
      <c r="C72553" s="20" t="s">
        <v>281489</v>
      </c>
      <c r="D72553">
        <v>0</v>
      </c>
    </row>
    <row r="72554" spans="1:4" x14ac:dyDescent="0.45">
      <c r="A72554" s="20" t="s">
        <v>184666</v>
      </c>
      <c r="B72554" s="20" t="s">
        <v>3477</v>
      </c>
      <c r="C72554" s="20" t="s">
        <v>281490</v>
      </c>
      <c r="D72554">
        <v>0</v>
      </c>
    </row>
    <row r="72555" spans="1:4" x14ac:dyDescent="0.45">
      <c r="A72555" s="20" t="s">
        <v>184666</v>
      </c>
      <c r="B72555" s="20" t="s">
        <v>3477</v>
      </c>
      <c r="C72555" s="20" t="s">
        <v>281491</v>
      </c>
      <c r="D72555">
        <v>0</v>
      </c>
    </row>
    <row r="72556" spans="1:4" x14ac:dyDescent="0.45">
      <c r="A72556" s="20" t="s">
        <v>184666</v>
      </c>
      <c r="B72556" s="20" t="s">
        <v>3477</v>
      </c>
      <c r="C72556" s="20" t="s">
        <v>281492</v>
      </c>
      <c r="D72556">
        <v>0</v>
      </c>
    </row>
    <row r="72557" spans="1:4" x14ac:dyDescent="0.45">
      <c r="A72557" s="20" t="s">
        <v>184666</v>
      </c>
      <c r="B72557" s="20" t="s">
        <v>3477</v>
      </c>
      <c r="C72557" s="20" t="s">
        <v>281493</v>
      </c>
      <c r="D72557">
        <v>0</v>
      </c>
    </row>
    <row r="72558" spans="1:4" x14ac:dyDescent="0.45">
      <c r="A72558" s="20" t="s">
        <v>184666</v>
      </c>
      <c r="B72558" s="20" t="s">
        <v>3477</v>
      </c>
      <c r="C72558" s="20" t="s">
        <v>281494</v>
      </c>
      <c r="D72558">
        <v>0</v>
      </c>
    </row>
    <row r="72559" spans="1:4" x14ac:dyDescent="0.45">
      <c r="A72559" s="20" t="s">
        <v>184666</v>
      </c>
      <c r="B72559" s="20" t="s">
        <v>3477</v>
      </c>
      <c r="C72559" s="20" t="s">
        <v>281495</v>
      </c>
      <c r="D72559">
        <v>0</v>
      </c>
    </row>
    <row r="72560" spans="1:4" x14ac:dyDescent="0.45">
      <c r="A72560" s="20" t="s">
        <v>184666</v>
      </c>
      <c r="B72560" s="20" t="s">
        <v>3477</v>
      </c>
      <c r="C72560" s="20" t="s">
        <v>281496</v>
      </c>
      <c r="D72560">
        <v>0</v>
      </c>
    </row>
    <row r="72561" spans="1:4" x14ac:dyDescent="0.45">
      <c r="A72561" s="20" t="s">
        <v>184666</v>
      </c>
      <c r="B72561" s="20" t="s">
        <v>3477</v>
      </c>
      <c r="C72561" s="20" t="s">
        <v>281497</v>
      </c>
      <c r="D72561">
        <v>0</v>
      </c>
    </row>
    <row r="72562" spans="1:4" x14ac:dyDescent="0.45">
      <c r="A72562" s="20" t="s">
        <v>184666</v>
      </c>
      <c r="B72562" s="20" t="s">
        <v>3477</v>
      </c>
      <c r="C72562" s="20" t="s">
        <v>281498</v>
      </c>
      <c r="D72562">
        <v>0</v>
      </c>
    </row>
    <row r="72563" spans="1:4" x14ac:dyDescent="0.45">
      <c r="A72563" s="20" t="s">
        <v>184666</v>
      </c>
      <c r="B72563" s="20" t="s">
        <v>3477</v>
      </c>
      <c r="C72563" s="20" t="s">
        <v>281499</v>
      </c>
      <c r="D72563">
        <v>0</v>
      </c>
    </row>
    <row r="72564" spans="1:4" x14ac:dyDescent="0.45">
      <c r="A72564" s="20" t="s">
        <v>184666</v>
      </c>
      <c r="B72564" s="20" t="s">
        <v>3477</v>
      </c>
      <c r="C72564" s="20" t="s">
        <v>281500</v>
      </c>
      <c r="D72564">
        <v>0</v>
      </c>
    </row>
    <row r="72565" spans="1:4" x14ac:dyDescent="0.45">
      <c r="A72565" s="20" t="s">
        <v>184666</v>
      </c>
      <c r="B72565" s="20" t="s">
        <v>3477</v>
      </c>
      <c r="C72565" s="20" t="s">
        <v>281501</v>
      </c>
      <c r="D72565">
        <v>0</v>
      </c>
    </row>
    <row r="72566" spans="1:4" x14ac:dyDescent="0.45">
      <c r="A72566" s="20" t="s">
        <v>184666</v>
      </c>
      <c r="B72566" s="20" t="s">
        <v>3477</v>
      </c>
      <c r="C72566" s="20" t="s">
        <v>281502</v>
      </c>
      <c r="D72566">
        <v>0</v>
      </c>
    </row>
    <row r="72567" spans="1:4" x14ac:dyDescent="0.45">
      <c r="A72567" s="20" t="s">
        <v>184666</v>
      </c>
      <c r="B72567" s="20" t="s">
        <v>3477</v>
      </c>
      <c r="C72567" s="20" t="s">
        <v>281503</v>
      </c>
      <c r="D72567">
        <v>0</v>
      </c>
    </row>
    <row r="72568" spans="1:4" x14ac:dyDescent="0.45">
      <c r="A72568" s="20" t="s">
        <v>184666</v>
      </c>
      <c r="B72568" s="20" t="s">
        <v>3477</v>
      </c>
      <c r="C72568" s="20" t="s">
        <v>281504</v>
      </c>
      <c r="D72568">
        <v>0</v>
      </c>
    </row>
    <row r="72569" spans="1:4" x14ac:dyDescent="0.45">
      <c r="A72569" s="20" t="s">
        <v>184666</v>
      </c>
      <c r="B72569" s="20" t="s">
        <v>3477</v>
      </c>
      <c r="C72569" s="20" t="s">
        <v>281505</v>
      </c>
      <c r="D72569">
        <v>0</v>
      </c>
    </row>
    <row r="72570" spans="1:4" x14ac:dyDescent="0.45">
      <c r="A72570" s="20" t="s">
        <v>184666</v>
      </c>
      <c r="B72570" s="20" t="s">
        <v>3477</v>
      </c>
      <c r="C72570" s="20" t="s">
        <v>281506</v>
      </c>
      <c r="D72570">
        <v>0</v>
      </c>
    </row>
    <row r="72571" spans="1:4" x14ac:dyDescent="0.45">
      <c r="A72571" s="20" t="s">
        <v>184666</v>
      </c>
      <c r="B72571" s="20" t="s">
        <v>3477</v>
      </c>
      <c r="C72571" s="20" t="s">
        <v>281507</v>
      </c>
      <c r="D72571">
        <v>0</v>
      </c>
    </row>
    <row r="72572" spans="1:4" x14ac:dyDescent="0.45">
      <c r="A72572" s="20" t="s">
        <v>184666</v>
      </c>
      <c r="B72572" s="20" t="s">
        <v>3477</v>
      </c>
      <c r="C72572" s="20" t="s">
        <v>281508</v>
      </c>
      <c r="D72572">
        <v>0</v>
      </c>
    </row>
    <row r="72573" spans="1:4" x14ac:dyDescent="0.45">
      <c r="A72573" s="20" t="s">
        <v>184666</v>
      </c>
      <c r="B72573" s="20" t="s">
        <v>3477</v>
      </c>
      <c r="C72573" s="20" t="s">
        <v>281509</v>
      </c>
      <c r="D72573">
        <v>0</v>
      </c>
    </row>
    <row r="72574" spans="1:4" x14ac:dyDescent="0.45">
      <c r="A72574" s="20" t="s">
        <v>184666</v>
      </c>
      <c r="B72574" s="20" t="s">
        <v>3477</v>
      </c>
      <c r="C72574" s="20" t="s">
        <v>281510</v>
      </c>
      <c r="D72574">
        <v>0</v>
      </c>
    </row>
    <row r="72575" spans="1:4" x14ac:dyDescent="0.45">
      <c r="A72575" s="20" t="s">
        <v>184666</v>
      </c>
      <c r="B72575" s="20" t="s">
        <v>3477</v>
      </c>
      <c r="C72575" s="20" t="s">
        <v>281511</v>
      </c>
      <c r="D72575">
        <v>0</v>
      </c>
    </row>
    <row r="72576" spans="1:4" x14ac:dyDescent="0.45">
      <c r="A72576" s="20" t="s">
        <v>184666</v>
      </c>
      <c r="B72576" s="20" t="s">
        <v>3477</v>
      </c>
      <c r="C72576" s="20" t="s">
        <v>281512</v>
      </c>
      <c r="D72576">
        <v>0</v>
      </c>
    </row>
    <row r="72577" spans="1:4" x14ac:dyDescent="0.45">
      <c r="A72577" s="20" t="s">
        <v>184666</v>
      </c>
      <c r="B72577" s="20" t="s">
        <v>3477</v>
      </c>
      <c r="C72577" s="20" t="s">
        <v>281513</v>
      </c>
      <c r="D72577">
        <v>0</v>
      </c>
    </row>
    <row r="72578" spans="1:4" x14ac:dyDescent="0.45">
      <c r="A72578" s="20" t="s">
        <v>184666</v>
      </c>
      <c r="B72578" s="20" t="s">
        <v>3477</v>
      </c>
      <c r="C72578" s="20" t="s">
        <v>281514</v>
      </c>
      <c r="D72578">
        <v>0</v>
      </c>
    </row>
    <row r="72579" spans="1:4" x14ac:dyDescent="0.45">
      <c r="A72579" s="20" t="s">
        <v>184666</v>
      </c>
      <c r="B72579" s="20" t="s">
        <v>3477</v>
      </c>
      <c r="C72579" s="20" t="s">
        <v>281515</v>
      </c>
      <c r="D72579">
        <v>0</v>
      </c>
    </row>
    <row r="72580" spans="1:4" x14ac:dyDescent="0.45">
      <c r="A72580" s="20" t="s">
        <v>184666</v>
      </c>
      <c r="B72580" s="20" t="s">
        <v>3477</v>
      </c>
      <c r="C72580" s="20" t="s">
        <v>281516</v>
      </c>
      <c r="D72580">
        <v>0</v>
      </c>
    </row>
    <row r="72581" spans="1:4" x14ac:dyDescent="0.45">
      <c r="A72581" s="20" t="s">
        <v>184666</v>
      </c>
      <c r="B72581" s="20" t="s">
        <v>3477</v>
      </c>
      <c r="C72581" s="20" t="s">
        <v>281517</v>
      </c>
      <c r="D72581">
        <v>0</v>
      </c>
    </row>
    <row r="72582" spans="1:4" x14ac:dyDescent="0.45">
      <c r="A72582" s="20" t="s">
        <v>184666</v>
      </c>
      <c r="B72582" s="20" t="s">
        <v>3477</v>
      </c>
      <c r="C72582" s="20" t="s">
        <v>281518</v>
      </c>
      <c r="D72582">
        <v>0</v>
      </c>
    </row>
    <row r="72583" spans="1:4" x14ac:dyDescent="0.45">
      <c r="A72583" s="20" t="s">
        <v>184666</v>
      </c>
      <c r="B72583" s="20" t="s">
        <v>3477</v>
      </c>
      <c r="C72583" s="20" t="s">
        <v>281519</v>
      </c>
      <c r="D72583">
        <v>0</v>
      </c>
    </row>
    <row r="72584" spans="1:4" x14ac:dyDescent="0.45">
      <c r="A72584" s="20" t="s">
        <v>184666</v>
      </c>
      <c r="B72584" s="20" t="s">
        <v>3477</v>
      </c>
      <c r="C72584" s="20" t="s">
        <v>281520</v>
      </c>
      <c r="D72584">
        <v>0</v>
      </c>
    </row>
    <row r="72585" spans="1:4" x14ac:dyDescent="0.45">
      <c r="A72585" s="20" t="s">
        <v>184666</v>
      </c>
      <c r="B72585" s="20" t="s">
        <v>3477</v>
      </c>
      <c r="C72585" s="20" t="s">
        <v>281521</v>
      </c>
      <c r="D72585">
        <v>0</v>
      </c>
    </row>
    <row r="72586" spans="1:4" x14ac:dyDescent="0.45">
      <c r="A72586" s="20" t="s">
        <v>184666</v>
      </c>
      <c r="B72586" s="20" t="s">
        <v>3477</v>
      </c>
      <c r="C72586" s="20" t="s">
        <v>281522</v>
      </c>
      <c r="D72586">
        <v>0</v>
      </c>
    </row>
    <row r="72587" spans="1:4" x14ac:dyDescent="0.45">
      <c r="A72587" s="20" t="s">
        <v>184666</v>
      </c>
      <c r="B72587" s="20" t="s">
        <v>3477</v>
      </c>
      <c r="C72587" s="20" t="s">
        <v>281523</v>
      </c>
      <c r="D72587">
        <v>0</v>
      </c>
    </row>
    <row r="72588" spans="1:4" x14ac:dyDescent="0.45">
      <c r="A72588" s="20" t="s">
        <v>184666</v>
      </c>
      <c r="B72588" s="20" t="s">
        <v>3477</v>
      </c>
      <c r="C72588" s="20" t="s">
        <v>281524</v>
      </c>
      <c r="D72588">
        <v>0</v>
      </c>
    </row>
    <row r="72589" spans="1:4" x14ac:dyDescent="0.45">
      <c r="A72589" s="20" t="s">
        <v>184666</v>
      </c>
      <c r="B72589" s="20" t="s">
        <v>3477</v>
      </c>
      <c r="C72589" s="20" t="s">
        <v>281525</v>
      </c>
      <c r="D72589">
        <v>0</v>
      </c>
    </row>
    <row r="72590" spans="1:4" x14ac:dyDescent="0.45">
      <c r="A72590" s="20" t="s">
        <v>184666</v>
      </c>
      <c r="B72590" s="20" t="s">
        <v>3477</v>
      </c>
      <c r="C72590" s="20" t="s">
        <v>281526</v>
      </c>
      <c r="D72590">
        <v>0</v>
      </c>
    </row>
    <row r="72591" spans="1:4" x14ac:dyDescent="0.45">
      <c r="A72591" s="20" t="s">
        <v>184666</v>
      </c>
      <c r="B72591" s="20" t="s">
        <v>3477</v>
      </c>
      <c r="C72591" s="20" t="s">
        <v>281527</v>
      </c>
      <c r="D72591">
        <v>0</v>
      </c>
    </row>
    <row r="72592" spans="1:4" x14ac:dyDescent="0.45">
      <c r="A72592" s="20" t="s">
        <v>184666</v>
      </c>
      <c r="B72592" s="20" t="s">
        <v>3477</v>
      </c>
      <c r="C72592" s="20" t="s">
        <v>281528</v>
      </c>
      <c r="D72592">
        <v>0</v>
      </c>
    </row>
    <row r="72593" spans="1:4" x14ac:dyDescent="0.45">
      <c r="A72593" s="20" t="s">
        <v>184666</v>
      </c>
      <c r="B72593" s="20" t="s">
        <v>3477</v>
      </c>
      <c r="C72593" s="20" t="s">
        <v>281529</v>
      </c>
      <c r="D72593">
        <v>0</v>
      </c>
    </row>
    <row r="72594" spans="1:4" x14ac:dyDescent="0.45">
      <c r="A72594" s="20" t="s">
        <v>184666</v>
      </c>
      <c r="B72594" s="20" t="s">
        <v>3477</v>
      </c>
      <c r="C72594" s="20" t="s">
        <v>281530</v>
      </c>
      <c r="D72594">
        <v>0</v>
      </c>
    </row>
    <row r="72595" spans="1:4" x14ac:dyDescent="0.45">
      <c r="A72595" s="20" t="s">
        <v>184666</v>
      </c>
      <c r="B72595" s="20" t="s">
        <v>3477</v>
      </c>
      <c r="C72595" s="20" t="s">
        <v>281531</v>
      </c>
      <c r="D72595">
        <v>0</v>
      </c>
    </row>
    <row r="72596" spans="1:4" x14ac:dyDescent="0.45">
      <c r="A72596" s="20" t="s">
        <v>184666</v>
      </c>
      <c r="B72596" s="20" t="s">
        <v>3477</v>
      </c>
      <c r="C72596" s="20" t="s">
        <v>281532</v>
      </c>
      <c r="D72596">
        <v>1.0662340821299998</v>
      </c>
    </row>
    <row r="72597" spans="1:4" x14ac:dyDescent="0.45">
      <c r="A72597" s="20" t="s">
        <v>184666</v>
      </c>
      <c r="B72597" s="20" t="s">
        <v>3477</v>
      </c>
      <c r="C72597" s="20" t="s">
        <v>281533</v>
      </c>
      <c r="D72597">
        <v>2098.1833550999995</v>
      </c>
    </row>
    <row r="72598" spans="1:4" x14ac:dyDescent="0.45">
      <c r="A72598" s="20" t="s">
        <v>184666</v>
      </c>
      <c r="B72598" s="20" t="s">
        <v>3477</v>
      </c>
      <c r="C72598" s="20" t="s">
        <v>281534</v>
      </c>
      <c r="D72598">
        <v>12.915510299999998</v>
      </c>
    </row>
    <row r="72599" spans="1:4" x14ac:dyDescent="0.45">
      <c r="A72599" s="20" t="s">
        <v>184666</v>
      </c>
      <c r="B72599" s="20" t="s">
        <v>3477</v>
      </c>
      <c r="C72599" s="20" t="s">
        <v>281535</v>
      </c>
      <c r="D72599">
        <v>17.090220699999996</v>
      </c>
    </row>
    <row r="72600" spans="1:4" x14ac:dyDescent="0.45">
      <c r="A72600" s="20" t="s">
        <v>184666</v>
      </c>
      <c r="B72600" s="20" t="s">
        <v>3477</v>
      </c>
      <c r="C72600" s="20" t="s">
        <v>281536</v>
      </c>
      <c r="D72600">
        <v>1041.7207044999998</v>
      </c>
    </row>
    <row r="72601" spans="1:4" x14ac:dyDescent="0.45">
      <c r="A72601" s="20" t="s">
        <v>184666</v>
      </c>
      <c r="B72601" s="20" t="s">
        <v>3477</v>
      </c>
      <c r="C72601" s="20" t="s">
        <v>281537</v>
      </c>
      <c r="D72601">
        <v>701.87318599999992</v>
      </c>
    </row>
    <row r="72602" spans="1:4" x14ac:dyDescent="0.45">
      <c r="A72602" s="20" t="s">
        <v>184666</v>
      </c>
      <c r="B72602" s="20" t="s">
        <v>3477</v>
      </c>
      <c r="C72602" s="20" t="s">
        <v>281538</v>
      </c>
      <c r="D72602">
        <v>5.066285035769999E-2</v>
      </c>
    </row>
    <row r="72603" spans="1:4" x14ac:dyDescent="0.45">
      <c r="A72603" s="20" t="s">
        <v>184666</v>
      </c>
      <c r="B72603" s="20" t="s">
        <v>3477</v>
      </c>
      <c r="C72603" s="20" t="s">
        <v>281539</v>
      </c>
      <c r="D72603">
        <v>4.0555354640499988E-3</v>
      </c>
    </row>
    <row r="72604" spans="1:4" x14ac:dyDescent="0.45">
      <c r="A72604" s="20" t="s">
        <v>184666</v>
      </c>
      <c r="B72604" s="20" t="s">
        <v>3477</v>
      </c>
      <c r="C72604" s="20" t="s">
        <v>281540</v>
      </c>
      <c r="D72604">
        <v>5.8706864999999988</v>
      </c>
    </row>
    <row r="72605" spans="1:4" x14ac:dyDescent="0.45">
      <c r="A72605" s="20" t="s">
        <v>184666</v>
      </c>
      <c r="B72605" s="20" t="s">
        <v>3477</v>
      </c>
      <c r="C72605" s="20" t="s">
        <v>281541</v>
      </c>
      <c r="D72605">
        <v>197.38552609999996</v>
      </c>
    </row>
    <row r="72606" spans="1:4" x14ac:dyDescent="0.45">
      <c r="A72606" s="20" t="s">
        <v>184666</v>
      </c>
      <c r="B72606" s="20" t="s">
        <v>3477</v>
      </c>
      <c r="C72606" s="20" t="s">
        <v>281542</v>
      </c>
      <c r="D72606">
        <v>1.9568954999999995</v>
      </c>
    </row>
    <row r="72607" spans="1:4" x14ac:dyDescent="0.45">
      <c r="A72607" s="20" t="s">
        <v>184666</v>
      </c>
      <c r="B72607" s="20" t="s">
        <v>3477</v>
      </c>
      <c r="C72607" s="20" t="s">
        <v>281543</v>
      </c>
      <c r="D72607">
        <v>3.6528715999999988</v>
      </c>
    </row>
    <row r="72608" spans="1:4" x14ac:dyDescent="0.45">
      <c r="A72608" s="20" t="s">
        <v>184666</v>
      </c>
      <c r="B72608" s="20" t="s">
        <v>3477</v>
      </c>
      <c r="C72608" s="20" t="s">
        <v>281544</v>
      </c>
      <c r="D72608">
        <v>2.7396536999999994</v>
      </c>
    </row>
    <row r="72609" spans="1:4" x14ac:dyDescent="0.45">
      <c r="A72609" s="20" t="s">
        <v>184666</v>
      </c>
      <c r="B72609" s="20" t="s">
        <v>3477</v>
      </c>
      <c r="C72609" s="20" t="s">
        <v>281545</v>
      </c>
      <c r="D72609">
        <v>4.0439767346299991E-4</v>
      </c>
    </row>
    <row r="72610" spans="1:4" x14ac:dyDescent="0.45">
      <c r="A72610" s="20" t="s">
        <v>184666</v>
      </c>
      <c r="B72610" s="20" t="s">
        <v>3477</v>
      </c>
      <c r="C72610" s="20" t="s">
        <v>281546</v>
      </c>
      <c r="D72610">
        <v>0.45918683367199997</v>
      </c>
    </row>
    <row r="72611" spans="1:4" x14ac:dyDescent="0.45">
      <c r="A72611" s="20" t="s">
        <v>184666</v>
      </c>
      <c r="B72611" s="20" t="s">
        <v>3477</v>
      </c>
      <c r="C72611" s="20" t="s">
        <v>281547</v>
      </c>
      <c r="D72611">
        <v>2.0873551999999997</v>
      </c>
    </row>
    <row r="72612" spans="1:4" x14ac:dyDescent="0.45">
      <c r="A72612" s="20" t="s">
        <v>184666</v>
      </c>
      <c r="B72612" s="20" t="s">
        <v>3477</v>
      </c>
      <c r="C72612" s="20" t="s">
        <v>281548</v>
      </c>
      <c r="D72612">
        <v>2.3482745999999999</v>
      </c>
    </row>
    <row r="72613" spans="1:4" x14ac:dyDescent="0.45">
      <c r="A72613" s="20" t="s">
        <v>184666</v>
      </c>
      <c r="B72613" s="20" t="s">
        <v>3477</v>
      </c>
      <c r="C72613" s="20" t="s">
        <v>281549</v>
      </c>
      <c r="D72613">
        <v>0.96286694802899975</v>
      </c>
    </row>
    <row r="72614" spans="1:4" x14ac:dyDescent="0.45">
      <c r="A72614" s="20" t="s">
        <v>184666</v>
      </c>
      <c r="B72614" s="20" t="s">
        <v>3477</v>
      </c>
      <c r="C72614" s="20" t="s">
        <v>281550</v>
      </c>
      <c r="D72614">
        <v>0</v>
      </c>
    </row>
    <row r="72615" spans="1:4" x14ac:dyDescent="0.45">
      <c r="A72615" s="20" t="s">
        <v>184666</v>
      </c>
      <c r="B72615" s="20" t="s">
        <v>3477</v>
      </c>
      <c r="C72615" s="20" t="s">
        <v>281551</v>
      </c>
      <c r="D72615">
        <v>0</v>
      </c>
    </row>
    <row r="72616" spans="1:4" x14ac:dyDescent="0.45">
      <c r="A72616" s="20" t="s">
        <v>184666</v>
      </c>
      <c r="B72616" s="20" t="s">
        <v>3477</v>
      </c>
      <c r="C72616" s="20" t="s">
        <v>281552</v>
      </c>
      <c r="D72616">
        <v>0</v>
      </c>
    </row>
    <row r="72617" spans="1:4" x14ac:dyDescent="0.45">
      <c r="A72617" s="20" t="s">
        <v>184666</v>
      </c>
      <c r="B72617" s="20" t="s">
        <v>3477</v>
      </c>
      <c r="C72617" s="20" t="s">
        <v>281553</v>
      </c>
      <c r="D72617">
        <v>0</v>
      </c>
    </row>
    <row r="72618" spans="1:4" x14ac:dyDescent="0.45">
      <c r="A72618" s="20" t="s">
        <v>184666</v>
      </c>
      <c r="B72618" s="20" t="s">
        <v>3477</v>
      </c>
      <c r="C72618" s="20" t="s">
        <v>281554</v>
      </c>
      <c r="D72618">
        <v>0</v>
      </c>
    </row>
    <row r="72619" spans="1:4" x14ac:dyDescent="0.45">
      <c r="A72619" s="20" t="s">
        <v>184666</v>
      </c>
      <c r="B72619" s="20" t="s">
        <v>3477</v>
      </c>
      <c r="C72619" s="20" t="s">
        <v>281555</v>
      </c>
      <c r="D72619">
        <v>0</v>
      </c>
    </row>
    <row r="72620" spans="1:4" x14ac:dyDescent="0.45">
      <c r="A72620" s="20" t="s">
        <v>184666</v>
      </c>
      <c r="B72620" s="20" t="s">
        <v>3477</v>
      </c>
      <c r="C72620" s="20" t="s">
        <v>281556</v>
      </c>
      <c r="D72620">
        <v>0</v>
      </c>
    </row>
    <row r="72621" spans="1:4" x14ac:dyDescent="0.45">
      <c r="A72621" s="20" t="s">
        <v>184666</v>
      </c>
      <c r="B72621" s="20" t="s">
        <v>3477</v>
      </c>
      <c r="C72621" s="20" t="s">
        <v>281557</v>
      </c>
      <c r="D72621">
        <v>0</v>
      </c>
    </row>
    <row r="72622" spans="1:4" x14ac:dyDescent="0.45">
      <c r="A72622" s="20" t="s">
        <v>184666</v>
      </c>
      <c r="B72622" s="20" t="s">
        <v>3477</v>
      </c>
      <c r="C72622" s="20" t="s">
        <v>281558</v>
      </c>
      <c r="D72622">
        <v>0</v>
      </c>
    </row>
    <row r="72623" spans="1:4" x14ac:dyDescent="0.45">
      <c r="A72623" s="20" t="s">
        <v>184666</v>
      </c>
      <c r="B72623" s="20" t="s">
        <v>3477</v>
      </c>
      <c r="C72623" s="20" t="s">
        <v>281559</v>
      </c>
      <c r="D72623">
        <v>0</v>
      </c>
    </row>
    <row r="72624" spans="1:4" x14ac:dyDescent="0.45">
      <c r="A72624" s="20" t="s">
        <v>184666</v>
      </c>
      <c r="B72624" s="20" t="s">
        <v>3477</v>
      </c>
      <c r="C72624" s="20" t="s">
        <v>281560</v>
      </c>
      <c r="D72624">
        <v>0</v>
      </c>
    </row>
    <row r="72625" spans="1:4" x14ac:dyDescent="0.45">
      <c r="A72625" s="20" t="s">
        <v>184666</v>
      </c>
      <c r="B72625" s="20" t="s">
        <v>3477</v>
      </c>
      <c r="C72625" s="20" t="s">
        <v>281561</v>
      </c>
      <c r="D72625">
        <v>0</v>
      </c>
    </row>
    <row r="72626" spans="1:4" x14ac:dyDescent="0.45">
      <c r="A72626" s="20" t="s">
        <v>184666</v>
      </c>
      <c r="B72626" s="20" t="s">
        <v>3477</v>
      </c>
      <c r="C72626" s="20" t="s">
        <v>281562</v>
      </c>
      <c r="D72626">
        <v>0</v>
      </c>
    </row>
    <row r="72627" spans="1:4" x14ac:dyDescent="0.45">
      <c r="A72627" s="20" t="s">
        <v>184666</v>
      </c>
      <c r="B72627" s="20" t="s">
        <v>3477</v>
      </c>
      <c r="C72627" s="20" t="s">
        <v>281563</v>
      </c>
      <c r="D72627">
        <v>0</v>
      </c>
    </row>
    <row r="72628" spans="1:4" x14ac:dyDescent="0.45">
      <c r="A72628" s="20" t="s">
        <v>184666</v>
      </c>
      <c r="B72628" s="20" t="s">
        <v>3477</v>
      </c>
      <c r="C72628" s="20" t="s">
        <v>281564</v>
      </c>
      <c r="D72628">
        <v>0</v>
      </c>
    </row>
    <row r="72629" spans="1:4" x14ac:dyDescent="0.45">
      <c r="A72629" s="20" t="s">
        <v>184666</v>
      </c>
      <c r="B72629" s="20" t="s">
        <v>3477</v>
      </c>
      <c r="C72629" s="20" t="s">
        <v>281565</v>
      </c>
      <c r="D72629">
        <v>0</v>
      </c>
    </row>
    <row r="72630" spans="1:4" x14ac:dyDescent="0.45">
      <c r="A72630" s="20" t="s">
        <v>184666</v>
      </c>
      <c r="B72630" s="20" t="s">
        <v>3477</v>
      </c>
      <c r="C72630" s="20" t="s">
        <v>281566</v>
      </c>
      <c r="D72630">
        <v>0</v>
      </c>
    </row>
    <row r="72631" spans="1:4" x14ac:dyDescent="0.45">
      <c r="A72631" s="20" t="s">
        <v>184666</v>
      </c>
      <c r="B72631" s="20" t="s">
        <v>3477</v>
      </c>
      <c r="C72631" s="20" t="s">
        <v>281567</v>
      </c>
      <c r="D72631">
        <v>0</v>
      </c>
    </row>
    <row r="72632" spans="1:4" x14ac:dyDescent="0.45">
      <c r="A72632" s="20" t="s">
        <v>184666</v>
      </c>
      <c r="B72632" s="20" t="s">
        <v>3477</v>
      </c>
      <c r="C72632" s="20" t="s">
        <v>281568</v>
      </c>
      <c r="D72632">
        <v>53.573777306598487</v>
      </c>
    </row>
    <row r="72633" spans="1:4" x14ac:dyDescent="0.45">
      <c r="A72633" s="20" t="s">
        <v>184666</v>
      </c>
      <c r="B72633" s="20" t="s">
        <v>3477</v>
      </c>
      <c r="C72633" s="20" t="s">
        <v>281569</v>
      </c>
      <c r="D72633">
        <v>13078.46746351945</v>
      </c>
    </row>
    <row r="72634" spans="1:4" x14ac:dyDescent="0.45">
      <c r="A72634" s="20" t="s">
        <v>184666</v>
      </c>
      <c r="B72634" s="20" t="s">
        <v>3477</v>
      </c>
      <c r="C72634" s="20" t="s">
        <v>281570</v>
      </c>
      <c r="D72634">
        <v>391.6427858275477</v>
      </c>
    </row>
    <row r="72635" spans="1:4" x14ac:dyDescent="0.45">
      <c r="A72635" s="20" t="s">
        <v>184666</v>
      </c>
      <c r="B72635" s="20" t="s">
        <v>3477</v>
      </c>
      <c r="C72635" s="20" t="s">
        <v>281571</v>
      </c>
      <c r="D72635">
        <v>524.65354327841294</v>
      </c>
    </row>
    <row r="72636" spans="1:4" x14ac:dyDescent="0.45">
      <c r="A72636" s="20" t="s">
        <v>184666</v>
      </c>
      <c r="B72636" s="20" t="s">
        <v>3477</v>
      </c>
      <c r="C72636" s="20" t="s">
        <v>281572</v>
      </c>
      <c r="D72636">
        <v>54444.813030738536</v>
      </c>
    </row>
    <row r="72637" spans="1:4" x14ac:dyDescent="0.45">
      <c r="A72637" s="20" t="s">
        <v>184666</v>
      </c>
      <c r="B72637" s="20" t="s">
        <v>3477</v>
      </c>
      <c r="C72637" s="20" t="s">
        <v>281573</v>
      </c>
      <c r="D72637">
        <v>3696.5906341552964</v>
      </c>
    </row>
    <row r="72638" spans="1:4" x14ac:dyDescent="0.45">
      <c r="A72638" s="20" t="s">
        <v>184666</v>
      </c>
      <c r="B72638" s="20" t="s">
        <v>3477</v>
      </c>
      <c r="C72638" s="20" t="s">
        <v>281574</v>
      </c>
      <c r="D72638">
        <v>1.9921964443300892</v>
      </c>
    </row>
    <row r="72639" spans="1:4" x14ac:dyDescent="0.45">
      <c r="A72639" s="20" t="s">
        <v>184666</v>
      </c>
      <c r="B72639" s="20" t="s">
        <v>3477</v>
      </c>
      <c r="C72639" s="20" t="s">
        <v>281575</v>
      </c>
      <c r="D72639">
        <v>0.33144609252876356</v>
      </c>
    </row>
    <row r="72640" spans="1:4" x14ac:dyDescent="0.45">
      <c r="A72640" s="20" t="s">
        <v>184666</v>
      </c>
      <c r="B72640" s="20" t="s">
        <v>3477</v>
      </c>
      <c r="C72640" s="20" t="s">
        <v>281576</v>
      </c>
      <c r="D72640">
        <v>262.32677163920647</v>
      </c>
    </row>
    <row r="72641" spans="1:4" x14ac:dyDescent="0.45">
      <c r="A72641" s="20" t="s">
        <v>184666</v>
      </c>
      <c r="B72641" s="20" t="s">
        <v>3477</v>
      </c>
      <c r="C72641" s="20" t="s">
        <v>281577</v>
      </c>
      <c r="D72641">
        <v>45999.553618424245</v>
      </c>
    </row>
    <row r="72642" spans="1:4" x14ac:dyDescent="0.45">
      <c r="A72642" s="20" t="s">
        <v>184666</v>
      </c>
      <c r="B72642" s="20" t="s">
        <v>3477</v>
      </c>
      <c r="C72642" s="20" t="s">
        <v>281578</v>
      </c>
      <c r="D72642">
        <v>63.73432127853961</v>
      </c>
    </row>
    <row r="72643" spans="1:4" x14ac:dyDescent="0.45">
      <c r="A72643" s="20" t="s">
        <v>184666</v>
      </c>
      <c r="B72643" s="20" t="s">
        <v>3477</v>
      </c>
      <c r="C72643" s="20" t="s">
        <v>281579</v>
      </c>
      <c r="D72643">
        <v>1015.1307113784786</v>
      </c>
    </row>
    <row r="72644" spans="1:4" x14ac:dyDescent="0.45">
      <c r="A72644" s="20" t="s">
        <v>184666</v>
      </c>
      <c r="B72644" s="20" t="s">
        <v>3477</v>
      </c>
      <c r="C72644" s="20" t="s">
        <v>281580</v>
      </c>
      <c r="D72644">
        <v>88.673838300576833</v>
      </c>
    </row>
    <row r="72645" spans="1:4" x14ac:dyDescent="0.45">
      <c r="A72645" s="20" t="s">
        <v>184666</v>
      </c>
      <c r="B72645" s="20" t="s">
        <v>3477</v>
      </c>
      <c r="C72645" s="20" t="s">
        <v>281581</v>
      </c>
      <c r="D72645">
        <v>4.4032128172304839E-3</v>
      </c>
    </row>
    <row r="72646" spans="1:4" x14ac:dyDescent="0.45">
      <c r="A72646" s="20" t="s">
        <v>184666</v>
      </c>
      <c r="B72646" s="20" t="s">
        <v>3477</v>
      </c>
      <c r="C72646" s="20" t="s">
        <v>281582</v>
      </c>
      <c r="D72646">
        <v>30.481631915823289</v>
      </c>
    </row>
    <row r="72647" spans="1:4" x14ac:dyDescent="0.45">
      <c r="A72647" s="20" t="s">
        <v>184666</v>
      </c>
      <c r="B72647" s="20" t="s">
        <v>3477</v>
      </c>
      <c r="C72647" s="20" t="s">
        <v>281583</v>
      </c>
      <c r="D72647">
        <v>99.758068088148917</v>
      </c>
    </row>
    <row r="72648" spans="1:4" x14ac:dyDescent="0.45">
      <c r="A72648" s="20" t="s">
        <v>184666</v>
      </c>
      <c r="B72648" s="20" t="s">
        <v>3477</v>
      </c>
      <c r="C72648" s="20" t="s">
        <v>281584</v>
      </c>
      <c r="D72648">
        <v>102.529125535042</v>
      </c>
    </row>
    <row r="72649" spans="1:4" x14ac:dyDescent="0.45">
      <c r="A72649" s="20" t="s">
        <v>184666</v>
      </c>
      <c r="B72649" s="20" t="s">
        <v>3477</v>
      </c>
      <c r="C72649" s="20" t="s">
        <v>281585</v>
      </c>
      <c r="D72649">
        <v>26.786888653299243</v>
      </c>
    </row>
    <row r="72650" spans="1:4" x14ac:dyDescent="0.45">
      <c r="A72650" s="20" t="s">
        <v>184666</v>
      </c>
      <c r="B72650" s="20" t="s">
        <v>3477</v>
      </c>
      <c r="C72650" s="20" t="s">
        <v>281586</v>
      </c>
      <c r="D72650">
        <v>0</v>
      </c>
    </row>
    <row r="72651" spans="1:4" x14ac:dyDescent="0.45">
      <c r="A72651" s="20" t="s">
        <v>184666</v>
      </c>
      <c r="B72651" s="20" t="s">
        <v>3477</v>
      </c>
      <c r="C72651" s="20" t="s">
        <v>281587</v>
      </c>
      <c r="D72651">
        <v>0</v>
      </c>
    </row>
    <row r="72652" spans="1:4" x14ac:dyDescent="0.45">
      <c r="A72652" s="20" t="s">
        <v>184666</v>
      </c>
      <c r="B72652" s="20" t="s">
        <v>3477</v>
      </c>
      <c r="C72652" s="20" t="s">
        <v>281588</v>
      </c>
      <c r="D72652">
        <v>0</v>
      </c>
    </row>
    <row r="72653" spans="1:4" x14ac:dyDescent="0.45">
      <c r="A72653" s="20" t="s">
        <v>184666</v>
      </c>
      <c r="B72653" s="20" t="s">
        <v>3477</v>
      </c>
      <c r="C72653" s="20" t="s">
        <v>281589</v>
      </c>
      <c r="D72653">
        <v>0</v>
      </c>
    </row>
    <row r="72654" spans="1:4" x14ac:dyDescent="0.45">
      <c r="A72654" s="20" t="s">
        <v>184666</v>
      </c>
      <c r="B72654" s="20" t="s">
        <v>3477</v>
      </c>
      <c r="C72654" s="20" t="s">
        <v>281590</v>
      </c>
      <c r="D72654">
        <v>0</v>
      </c>
    </row>
    <row r="72655" spans="1:4" x14ac:dyDescent="0.45">
      <c r="A72655" s="20" t="s">
        <v>184666</v>
      </c>
      <c r="B72655" s="20" t="s">
        <v>3477</v>
      </c>
      <c r="C72655" s="20" t="s">
        <v>281591</v>
      </c>
      <c r="D72655">
        <v>0</v>
      </c>
    </row>
    <row r="72656" spans="1:4" x14ac:dyDescent="0.45">
      <c r="A72656" s="20" t="s">
        <v>184666</v>
      </c>
      <c r="B72656" s="20" t="s">
        <v>3477</v>
      </c>
      <c r="C72656" s="20" t="s">
        <v>281592</v>
      </c>
      <c r="D72656">
        <v>0</v>
      </c>
    </row>
    <row r="72657" spans="1:4" x14ac:dyDescent="0.45">
      <c r="A72657" s="20" t="s">
        <v>184666</v>
      </c>
      <c r="B72657" s="20" t="s">
        <v>3477</v>
      </c>
      <c r="C72657" s="20" t="s">
        <v>281593</v>
      </c>
      <c r="D72657">
        <v>0</v>
      </c>
    </row>
    <row r="72658" spans="1:4" x14ac:dyDescent="0.45">
      <c r="A72658" s="20" t="s">
        <v>184666</v>
      </c>
      <c r="B72658" s="20" t="s">
        <v>3477</v>
      </c>
      <c r="C72658" s="20" t="s">
        <v>281594</v>
      </c>
      <c r="D72658">
        <v>0</v>
      </c>
    </row>
    <row r="72659" spans="1:4" x14ac:dyDescent="0.45">
      <c r="A72659" s="20" t="s">
        <v>184666</v>
      </c>
      <c r="B72659" s="20" t="s">
        <v>3477</v>
      </c>
      <c r="C72659" s="20" t="s">
        <v>281595</v>
      </c>
      <c r="D72659">
        <v>0</v>
      </c>
    </row>
    <row r="72660" spans="1:4" x14ac:dyDescent="0.45">
      <c r="A72660" s="20" t="s">
        <v>184666</v>
      </c>
      <c r="B72660" s="20" t="s">
        <v>3477</v>
      </c>
      <c r="C72660" s="20" t="s">
        <v>281596</v>
      </c>
      <c r="D72660">
        <v>0</v>
      </c>
    </row>
    <row r="72661" spans="1:4" x14ac:dyDescent="0.45">
      <c r="A72661" s="20" t="s">
        <v>184666</v>
      </c>
      <c r="B72661" s="20" t="s">
        <v>3477</v>
      </c>
      <c r="C72661" s="20" t="s">
        <v>281597</v>
      </c>
      <c r="D72661">
        <v>0</v>
      </c>
    </row>
    <row r="72662" spans="1:4" x14ac:dyDescent="0.45">
      <c r="A72662" s="20" t="s">
        <v>184666</v>
      </c>
      <c r="B72662" s="20" t="s">
        <v>3477</v>
      </c>
      <c r="C72662" s="20" t="s">
        <v>281598</v>
      </c>
      <c r="D72662">
        <v>0</v>
      </c>
    </row>
    <row r="72663" spans="1:4" x14ac:dyDescent="0.45">
      <c r="A72663" s="20" t="s">
        <v>184666</v>
      </c>
      <c r="B72663" s="20" t="s">
        <v>3477</v>
      </c>
      <c r="C72663" s="20" t="s">
        <v>281599</v>
      </c>
      <c r="D72663">
        <v>0</v>
      </c>
    </row>
    <row r="72664" spans="1:4" x14ac:dyDescent="0.45">
      <c r="A72664" s="20" t="s">
        <v>184666</v>
      </c>
      <c r="B72664" s="20" t="s">
        <v>3477</v>
      </c>
      <c r="C72664" s="20" t="s">
        <v>281600</v>
      </c>
      <c r="D72664">
        <v>0</v>
      </c>
    </row>
    <row r="72665" spans="1:4" x14ac:dyDescent="0.45">
      <c r="A72665" s="20" t="s">
        <v>184666</v>
      </c>
      <c r="B72665" s="20" t="s">
        <v>3477</v>
      </c>
      <c r="C72665" s="20" t="s">
        <v>281601</v>
      </c>
      <c r="D72665">
        <v>0</v>
      </c>
    </row>
    <row r="72666" spans="1:4" x14ac:dyDescent="0.45">
      <c r="A72666" s="20" t="s">
        <v>184666</v>
      </c>
      <c r="B72666" s="20" t="s">
        <v>3477</v>
      </c>
      <c r="C72666" s="20" t="s">
        <v>281602</v>
      </c>
      <c r="D72666">
        <v>0</v>
      </c>
    </row>
    <row r="72667" spans="1:4" x14ac:dyDescent="0.45">
      <c r="A72667" s="20" t="s">
        <v>184666</v>
      </c>
      <c r="B72667" s="20" t="s">
        <v>3477</v>
      </c>
      <c r="C72667" s="20" t="s">
        <v>281603</v>
      </c>
      <c r="D72667">
        <v>0</v>
      </c>
    </row>
    <row r="72668" spans="1:4" x14ac:dyDescent="0.45">
      <c r="A72668" s="20" t="s">
        <v>184666</v>
      </c>
      <c r="B72668" s="20" t="s">
        <v>3477</v>
      </c>
      <c r="C72668" s="20" t="s">
        <v>281604</v>
      </c>
      <c r="D72668">
        <v>0</v>
      </c>
    </row>
    <row r="72669" spans="1:4" x14ac:dyDescent="0.45">
      <c r="A72669" s="20" t="s">
        <v>184666</v>
      </c>
      <c r="B72669" s="20" t="s">
        <v>3477</v>
      </c>
      <c r="C72669" s="20" t="s">
        <v>281605</v>
      </c>
      <c r="D72669">
        <v>0</v>
      </c>
    </row>
    <row r="72670" spans="1:4" x14ac:dyDescent="0.45">
      <c r="A72670" s="20" t="s">
        <v>184666</v>
      </c>
      <c r="B72670" s="20" t="s">
        <v>3477</v>
      </c>
      <c r="C72670" s="20" t="s">
        <v>281606</v>
      </c>
      <c r="D72670">
        <v>0</v>
      </c>
    </row>
    <row r="72671" spans="1:4" x14ac:dyDescent="0.45">
      <c r="A72671" s="20" t="s">
        <v>184666</v>
      </c>
      <c r="B72671" s="20" t="s">
        <v>3477</v>
      </c>
      <c r="C72671" s="20" t="s">
        <v>281607</v>
      </c>
      <c r="D72671">
        <v>0</v>
      </c>
    </row>
    <row r="72672" spans="1:4" x14ac:dyDescent="0.45">
      <c r="A72672" s="20" t="s">
        <v>184666</v>
      </c>
      <c r="B72672" s="20" t="s">
        <v>3477</v>
      </c>
      <c r="C72672" s="20" t="s">
        <v>281608</v>
      </c>
      <c r="D72672">
        <v>0</v>
      </c>
    </row>
    <row r="72673" spans="1:4" x14ac:dyDescent="0.45">
      <c r="A72673" s="20" t="s">
        <v>184666</v>
      </c>
      <c r="B72673" s="20" t="s">
        <v>3477</v>
      </c>
      <c r="C72673" s="20" t="s">
        <v>281609</v>
      </c>
      <c r="D72673">
        <v>0</v>
      </c>
    </row>
    <row r="72674" spans="1:4" x14ac:dyDescent="0.45">
      <c r="A72674" s="20" t="s">
        <v>184666</v>
      </c>
      <c r="B72674" s="20" t="s">
        <v>3477</v>
      </c>
      <c r="C72674" s="20" t="s">
        <v>281610</v>
      </c>
      <c r="D72674">
        <v>0</v>
      </c>
    </row>
    <row r="72675" spans="1:4" x14ac:dyDescent="0.45">
      <c r="A72675" s="20" t="s">
        <v>184666</v>
      </c>
      <c r="B72675" s="20" t="s">
        <v>3477</v>
      </c>
      <c r="C72675" s="20" t="s">
        <v>281611</v>
      </c>
      <c r="D72675">
        <v>0</v>
      </c>
    </row>
    <row r="72676" spans="1:4" x14ac:dyDescent="0.45">
      <c r="A72676" s="20" t="s">
        <v>184666</v>
      </c>
      <c r="B72676" s="20" t="s">
        <v>3477</v>
      </c>
      <c r="C72676" s="20" t="s">
        <v>281612</v>
      </c>
      <c r="D72676">
        <v>0</v>
      </c>
    </row>
    <row r="72677" spans="1:4" x14ac:dyDescent="0.45">
      <c r="A72677" s="20" t="s">
        <v>184666</v>
      </c>
      <c r="B72677" s="20" t="s">
        <v>3477</v>
      </c>
      <c r="C72677" s="20" t="s">
        <v>281613</v>
      </c>
      <c r="D72677">
        <v>0</v>
      </c>
    </row>
    <row r="72678" spans="1:4" x14ac:dyDescent="0.45">
      <c r="A72678" s="20" t="s">
        <v>184666</v>
      </c>
      <c r="B72678" s="20" t="s">
        <v>3477</v>
      </c>
      <c r="C72678" s="20" t="s">
        <v>281614</v>
      </c>
      <c r="D72678">
        <v>0</v>
      </c>
    </row>
    <row r="72679" spans="1:4" x14ac:dyDescent="0.45">
      <c r="A72679" s="20" t="s">
        <v>184666</v>
      </c>
      <c r="B72679" s="20" t="s">
        <v>3477</v>
      </c>
      <c r="C72679" s="20" t="s">
        <v>281615</v>
      </c>
      <c r="D72679">
        <v>0</v>
      </c>
    </row>
    <row r="72680" spans="1:4" x14ac:dyDescent="0.45">
      <c r="A72680" s="20" t="s">
        <v>184666</v>
      </c>
      <c r="B72680" s="20" t="s">
        <v>3477</v>
      </c>
      <c r="C72680" s="20" t="s">
        <v>281616</v>
      </c>
      <c r="D72680">
        <v>0</v>
      </c>
    </row>
    <row r="72681" spans="1:4" x14ac:dyDescent="0.45">
      <c r="A72681" s="20" t="s">
        <v>184666</v>
      </c>
      <c r="B72681" s="20" t="s">
        <v>3477</v>
      </c>
      <c r="C72681" s="20" t="s">
        <v>281617</v>
      </c>
      <c r="D72681">
        <v>0</v>
      </c>
    </row>
    <row r="72682" spans="1:4" x14ac:dyDescent="0.45">
      <c r="A72682" s="20" t="s">
        <v>184666</v>
      </c>
      <c r="B72682" s="20" t="s">
        <v>3477</v>
      </c>
      <c r="C72682" s="20" t="s">
        <v>281618</v>
      </c>
      <c r="D72682">
        <v>0</v>
      </c>
    </row>
    <row r="72683" spans="1:4" x14ac:dyDescent="0.45">
      <c r="A72683" s="20" t="s">
        <v>184666</v>
      </c>
      <c r="B72683" s="20" t="s">
        <v>3477</v>
      </c>
      <c r="C72683" s="20" t="s">
        <v>281619</v>
      </c>
      <c r="D72683">
        <v>0</v>
      </c>
    </row>
    <row r="72684" spans="1:4" x14ac:dyDescent="0.45">
      <c r="A72684" s="20" t="s">
        <v>184666</v>
      </c>
      <c r="B72684" s="20" t="s">
        <v>3477</v>
      </c>
      <c r="C72684" s="20" t="s">
        <v>281620</v>
      </c>
      <c r="D72684">
        <v>0</v>
      </c>
    </row>
    <row r="72685" spans="1:4" x14ac:dyDescent="0.45">
      <c r="A72685" s="20" t="s">
        <v>184666</v>
      </c>
      <c r="B72685" s="20" t="s">
        <v>3477</v>
      </c>
      <c r="C72685" s="20" t="s">
        <v>281621</v>
      </c>
      <c r="D72685">
        <v>0</v>
      </c>
    </row>
    <row r="72686" spans="1:4" x14ac:dyDescent="0.45">
      <c r="A72686" s="20" t="s">
        <v>184666</v>
      </c>
      <c r="B72686" s="20" t="s">
        <v>3477</v>
      </c>
      <c r="C72686" s="20" t="s">
        <v>281622</v>
      </c>
      <c r="D72686">
        <v>0</v>
      </c>
    </row>
    <row r="72687" spans="1:4" x14ac:dyDescent="0.45">
      <c r="A72687" s="20" t="s">
        <v>184666</v>
      </c>
      <c r="B72687" s="20" t="s">
        <v>3477</v>
      </c>
      <c r="C72687" s="20" t="s">
        <v>281623</v>
      </c>
      <c r="D72687">
        <v>0</v>
      </c>
    </row>
    <row r="72688" spans="1:4" x14ac:dyDescent="0.45">
      <c r="A72688" s="20" t="s">
        <v>184666</v>
      </c>
      <c r="B72688" s="20" t="s">
        <v>3477</v>
      </c>
      <c r="C72688" s="20" t="s">
        <v>281624</v>
      </c>
      <c r="D72688">
        <v>0</v>
      </c>
    </row>
    <row r="72689" spans="1:4" x14ac:dyDescent="0.45">
      <c r="A72689" s="20" t="s">
        <v>184666</v>
      </c>
      <c r="B72689" s="20" t="s">
        <v>3477</v>
      </c>
      <c r="C72689" s="20" t="s">
        <v>281625</v>
      </c>
      <c r="D72689">
        <v>0</v>
      </c>
    </row>
    <row r="72690" spans="1:4" x14ac:dyDescent="0.45">
      <c r="A72690" s="20" t="s">
        <v>184666</v>
      </c>
      <c r="B72690" s="20" t="s">
        <v>3477</v>
      </c>
      <c r="C72690" s="20" t="s">
        <v>281626</v>
      </c>
      <c r="D72690">
        <v>0</v>
      </c>
    </row>
    <row r="72691" spans="1:4" x14ac:dyDescent="0.45">
      <c r="A72691" s="20" t="s">
        <v>184666</v>
      </c>
      <c r="B72691" s="20" t="s">
        <v>3477</v>
      </c>
      <c r="C72691" s="20" t="s">
        <v>281627</v>
      </c>
      <c r="D72691">
        <v>0</v>
      </c>
    </row>
    <row r="72692" spans="1:4" x14ac:dyDescent="0.45">
      <c r="A72692" s="20" t="s">
        <v>184666</v>
      </c>
      <c r="B72692" s="20" t="s">
        <v>3477</v>
      </c>
      <c r="C72692" s="20" t="s">
        <v>281628</v>
      </c>
      <c r="D72692">
        <v>0</v>
      </c>
    </row>
    <row r="72693" spans="1:4" x14ac:dyDescent="0.45">
      <c r="A72693" s="20" t="s">
        <v>184666</v>
      </c>
      <c r="B72693" s="20" t="s">
        <v>3477</v>
      </c>
      <c r="C72693" s="20" t="s">
        <v>281629</v>
      </c>
      <c r="D72693">
        <v>0</v>
      </c>
    </row>
    <row r="72694" spans="1:4" x14ac:dyDescent="0.45">
      <c r="A72694" s="20" t="s">
        <v>184666</v>
      </c>
      <c r="B72694" s="20" t="s">
        <v>3477</v>
      </c>
      <c r="C72694" s="20" t="s">
        <v>281630</v>
      </c>
      <c r="D72694">
        <v>0</v>
      </c>
    </row>
    <row r="72695" spans="1:4" x14ac:dyDescent="0.45">
      <c r="A72695" s="20" t="s">
        <v>184666</v>
      </c>
      <c r="B72695" s="20" t="s">
        <v>3477</v>
      </c>
      <c r="C72695" s="20" t="s">
        <v>281631</v>
      </c>
      <c r="D72695">
        <v>0</v>
      </c>
    </row>
    <row r="72696" spans="1:4" x14ac:dyDescent="0.45">
      <c r="A72696" s="20" t="s">
        <v>184666</v>
      </c>
      <c r="B72696" s="20" t="s">
        <v>3477</v>
      </c>
      <c r="C72696" s="20" t="s">
        <v>281632</v>
      </c>
      <c r="D72696">
        <v>0</v>
      </c>
    </row>
    <row r="72697" spans="1:4" x14ac:dyDescent="0.45">
      <c r="A72697" s="20" t="s">
        <v>184666</v>
      </c>
      <c r="B72697" s="20" t="s">
        <v>3477</v>
      </c>
      <c r="C72697" s="20" t="s">
        <v>281633</v>
      </c>
      <c r="D72697">
        <v>0</v>
      </c>
    </row>
    <row r="72698" spans="1:4" x14ac:dyDescent="0.45">
      <c r="A72698" s="20" t="s">
        <v>184666</v>
      </c>
      <c r="B72698" s="20" t="s">
        <v>3477</v>
      </c>
      <c r="C72698" s="20" t="s">
        <v>281634</v>
      </c>
      <c r="D72698">
        <v>0</v>
      </c>
    </row>
    <row r="72699" spans="1:4" x14ac:dyDescent="0.45">
      <c r="A72699" s="20" t="s">
        <v>184666</v>
      </c>
      <c r="B72699" s="20" t="s">
        <v>3477</v>
      </c>
      <c r="C72699" s="20" t="s">
        <v>281635</v>
      </c>
      <c r="D72699">
        <v>0</v>
      </c>
    </row>
    <row r="72700" spans="1:4" x14ac:dyDescent="0.45">
      <c r="A72700" s="20" t="s">
        <v>184666</v>
      </c>
      <c r="B72700" s="20" t="s">
        <v>3477</v>
      </c>
      <c r="C72700" s="20" t="s">
        <v>281636</v>
      </c>
      <c r="D72700">
        <v>0</v>
      </c>
    </row>
    <row r="72701" spans="1:4" x14ac:dyDescent="0.45">
      <c r="A72701" s="20" t="s">
        <v>184666</v>
      </c>
      <c r="B72701" s="20" t="s">
        <v>3477</v>
      </c>
      <c r="C72701" s="20" t="s">
        <v>281637</v>
      </c>
      <c r="D72701">
        <v>0</v>
      </c>
    </row>
    <row r="72702" spans="1:4" x14ac:dyDescent="0.45">
      <c r="A72702" s="20" t="s">
        <v>184666</v>
      </c>
      <c r="B72702" s="20" t="s">
        <v>3477</v>
      </c>
      <c r="C72702" s="20" t="s">
        <v>281638</v>
      </c>
      <c r="D72702">
        <v>0</v>
      </c>
    </row>
    <row r="72703" spans="1:4" x14ac:dyDescent="0.45">
      <c r="A72703" s="20" t="s">
        <v>184666</v>
      </c>
      <c r="B72703" s="20" t="s">
        <v>3477</v>
      </c>
      <c r="C72703" s="20" t="s">
        <v>281639</v>
      </c>
      <c r="D72703">
        <v>0</v>
      </c>
    </row>
    <row r="72704" spans="1:4" x14ac:dyDescent="0.45">
      <c r="A72704" s="20" t="s">
        <v>184666</v>
      </c>
      <c r="B72704" s="20" t="s">
        <v>3477</v>
      </c>
      <c r="C72704" s="20" t="s">
        <v>281640</v>
      </c>
      <c r="D72704">
        <v>0</v>
      </c>
    </row>
    <row r="72705" spans="1:4" x14ac:dyDescent="0.45">
      <c r="A72705" s="20" t="s">
        <v>184666</v>
      </c>
      <c r="B72705" s="20" t="s">
        <v>3477</v>
      </c>
      <c r="C72705" s="20" t="s">
        <v>281641</v>
      </c>
      <c r="D72705">
        <v>0</v>
      </c>
    </row>
    <row r="72706" spans="1:4" x14ac:dyDescent="0.45">
      <c r="A72706" s="20" t="s">
        <v>184666</v>
      </c>
      <c r="B72706" s="20" t="s">
        <v>3477</v>
      </c>
      <c r="C72706" s="20" t="s">
        <v>281642</v>
      </c>
      <c r="D72706">
        <v>0</v>
      </c>
    </row>
    <row r="72707" spans="1:4" x14ac:dyDescent="0.45">
      <c r="A72707" s="20" t="s">
        <v>184666</v>
      </c>
      <c r="B72707" s="20" t="s">
        <v>3477</v>
      </c>
      <c r="C72707" s="20" t="s">
        <v>281643</v>
      </c>
      <c r="D72707">
        <v>0</v>
      </c>
    </row>
    <row r="72708" spans="1:4" x14ac:dyDescent="0.45">
      <c r="A72708" s="20" t="s">
        <v>184666</v>
      </c>
      <c r="B72708" s="20" t="s">
        <v>3477</v>
      </c>
      <c r="C72708" s="20" t="s">
        <v>281644</v>
      </c>
      <c r="D72708">
        <v>0</v>
      </c>
    </row>
    <row r="72709" spans="1:4" x14ac:dyDescent="0.45">
      <c r="A72709" s="20" t="s">
        <v>184666</v>
      </c>
      <c r="B72709" s="20" t="s">
        <v>3477</v>
      </c>
      <c r="C72709" s="20" t="s">
        <v>281645</v>
      </c>
      <c r="D72709">
        <v>0</v>
      </c>
    </row>
    <row r="72710" spans="1:4" x14ac:dyDescent="0.45">
      <c r="A72710" s="20" t="s">
        <v>184666</v>
      </c>
      <c r="B72710" s="20" t="s">
        <v>3477</v>
      </c>
      <c r="C72710" s="20" t="s">
        <v>281646</v>
      </c>
      <c r="D72710">
        <v>0</v>
      </c>
    </row>
    <row r="72711" spans="1:4" x14ac:dyDescent="0.45">
      <c r="A72711" s="20" t="s">
        <v>184666</v>
      </c>
      <c r="B72711" s="20" t="s">
        <v>3477</v>
      </c>
      <c r="C72711" s="20" t="s">
        <v>281647</v>
      </c>
      <c r="D72711">
        <v>0</v>
      </c>
    </row>
    <row r="72712" spans="1:4" x14ac:dyDescent="0.45">
      <c r="A72712" s="20" t="s">
        <v>184666</v>
      </c>
      <c r="B72712" s="20" t="s">
        <v>3477</v>
      </c>
      <c r="C72712" s="20" t="s">
        <v>281648</v>
      </c>
      <c r="D72712">
        <v>0</v>
      </c>
    </row>
    <row r="72713" spans="1:4" x14ac:dyDescent="0.45">
      <c r="A72713" s="20" t="s">
        <v>184666</v>
      </c>
      <c r="B72713" s="20" t="s">
        <v>3477</v>
      </c>
      <c r="C72713" s="20" t="s">
        <v>281649</v>
      </c>
      <c r="D72713">
        <v>0</v>
      </c>
    </row>
    <row r="72714" spans="1:4" x14ac:dyDescent="0.45">
      <c r="A72714" s="20" t="s">
        <v>184666</v>
      </c>
      <c r="B72714" s="20" t="s">
        <v>3477</v>
      </c>
      <c r="C72714" s="20" t="s">
        <v>281650</v>
      </c>
      <c r="D72714">
        <v>0</v>
      </c>
    </row>
    <row r="72715" spans="1:4" x14ac:dyDescent="0.45">
      <c r="A72715" s="20" t="s">
        <v>184666</v>
      </c>
      <c r="B72715" s="20" t="s">
        <v>3477</v>
      </c>
      <c r="C72715" s="20" t="s">
        <v>281651</v>
      </c>
      <c r="D72715">
        <v>0</v>
      </c>
    </row>
    <row r="72716" spans="1:4" x14ac:dyDescent="0.45">
      <c r="A72716" s="20" t="s">
        <v>184666</v>
      </c>
      <c r="B72716" s="20" t="s">
        <v>3477</v>
      </c>
      <c r="C72716" s="20" t="s">
        <v>281652</v>
      </c>
      <c r="D72716">
        <v>0</v>
      </c>
    </row>
    <row r="72717" spans="1:4" x14ac:dyDescent="0.45">
      <c r="A72717" s="20" t="s">
        <v>184666</v>
      </c>
      <c r="B72717" s="20" t="s">
        <v>3477</v>
      </c>
      <c r="C72717" s="20" t="s">
        <v>281653</v>
      </c>
      <c r="D72717">
        <v>0</v>
      </c>
    </row>
    <row r="72718" spans="1:4" x14ac:dyDescent="0.45">
      <c r="A72718" s="20" t="s">
        <v>184666</v>
      </c>
      <c r="B72718" s="20" t="s">
        <v>3477</v>
      </c>
      <c r="C72718" s="20" t="s">
        <v>281654</v>
      </c>
      <c r="D72718">
        <v>0</v>
      </c>
    </row>
    <row r="72719" spans="1:4" x14ac:dyDescent="0.45">
      <c r="A72719" s="20" t="s">
        <v>184666</v>
      </c>
      <c r="B72719" s="20" t="s">
        <v>3477</v>
      </c>
      <c r="C72719" s="20" t="s">
        <v>281655</v>
      </c>
      <c r="D72719">
        <v>0</v>
      </c>
    </row>
    <row r="72720" spans="1:4" x14ac:dyDescent="0.45">
      <c r="A72720" s="20" t="s">
        <v>184666</v>
      </c>
      <c r="B72720" s="20" t="s">
        <v>3477</v>
      </c>
      <c r="C72720" s="20" t="s">
        <v>281656</v>
      </c>
      <c r="D72720">
        <v>0</v>
      </c>
    </row>
    <row r="72721" spans="1:4" x14ac:dyDescent="0.45">
      <c r="A72721" s="20" t="s">
        <v>184666</v>
      </c>
      <c r="B72721" s="20" t="s">
        <v>3477</v>
      </c>
      <c r="C72721" s="20" t="s">
        <v>281657</v>
      </c>
      <c r="D72721">
        <v>0</v>
      </c>
    </row>
    <row r="72722" spans="1:4" x14ac:dyDescent="0.45">
      <c r="A72722" s="20" t="s">
        <v>184666</v>
      </c>
      <c r="B72722" s="20" t="s">
        <v>3477</v>
      </c>
      <c r="C72722" s="20" t="s">
        <v>281658</v>
      </c>
      <c r="D72722">
        <v>0</v>
      </c>
    </row>
    <row r="72723" spans="1:4" x14ac:dyDescent="0.45">
      <c r="A72723" s="20" t="s">
        <v>184666</v>
      </c>
      <c r="B72723" s="20" t="s">
        <v>3477</v>
      </c>
      <c r="C72723" s="20" t="s">
        <v>281659</v>
      </c>
      <c r="D72723">
        <v>0</v>
      </c>
    </row>
    <row r="72724" spans="1:4" x14ac:dyDescent="0.45">
      <c r="A72724" s="20" t="s">
        <v>184666</v>
      </c>
      <c r="B72724" s="20" t="s">
        <v>3477</v>
      </c>
      <c r="C72724" s="20" t="s">
        <v>281660</v>
      </c>
      <c r="D72724">
        <v>0</v>
      </c>
    </row>
    <row r="72725" spans="1:4" x14ac:dyDescent="0.45">
      <c r="A72725" s="20" t="s">
        <v>184666</v>
      </c>
      <c r="B72725" s="20" t="s">
        <v>3477</v>
      </c>
      <c r="C72725" s="20" t="s">
        <v>281661</v>
      </c>
      <c r="D72725">
        <v>0</v>
      </c>
    </row>
    <row r="72726" spans="1:4" x14ac:dyDescent="0.45">
      <c r="A72726" s="20" t="s">
        <v>184666</v>
      </c>
      <c r="B72726" s="20" t="s">
        <v>3477</v>
      </c>
      <c r="C72726" s="20" t="s">
        <v>281662</v>
      </c>
      <c r="D72726">
        <v>0</v>
      </c>
    </row>
    <row r="72727" spans="1:4" x14ac:dyDescent="0.45">
      <c r="A72727" s="20" t="s">
        <v>184666</v>
      </c>
      <c r="B72727" s="20" t="s">
        <v>3477</v>
      </c>
      <c r="C72727" s="20" t="s">
        <v>281663</v>
      </c>
      <c r="D72727">
        <v>0</v>
      </c>
    </row>
    <row r="72728" spans="1:4" x14ac:dyDescent="0.45">
      <c r="A72728" s="20" t="s">
        <v>184666</v>
      </c>
      <c r="B72728" s="20" t="s">
        <v>3477</v>
      </c>
      <c r="C72728" s="20" t="s">
        <v>281664</v>
      </c>
      <c r="D72728">
        <v>0</v>
      </c>
    </row>
    <row r="72729" spans="1:4" x14ac:dyDescent="0.45">
      <c r="A72729" s="20" t="s">
        <v>184666</v>
      </c>
      <c r="B72729" s="20" t="s">
        <v>3477</v>
      </c>
      <c r="C72729" s="20" t="s">
        <v>281665</v>
      </c>
      <c r="D72729">
        <v>0</v>
      </c>
    </row>
    <row r="72730" spans="1:4" x14ac:dyDescent="0.45">
      <c r="A72730" s="20" t="s">
        <v>184666</v>
      </c>
      <c r="B72730" s="20" t="s">
        <v>3477</v>
      </c>
      <c r="C72730" s="20" t="s">
        <v>281666</v>
      </c>
      <c r="D72730">
        <v>0</v>
      </c>
    </row>
    <row r="72731" spans="1:4" x14ac:dyDescent="0.45">
      <c r="A72731" s="20" t="s">
        <v>184666</v>
      </c>
      <c r="B72731" s="20" t="s">
        <v>3477</v>
      </c>
      <c r="C72731" s="20" t="s">
        <v>281667</v>
      </c>
      <c r="D72731">
        <v>0</v>
      </c>
    </row>
    <row r="72732" spans="1:4" x14ac:dyDescent="0.45">
      <c r="A72732" s="20" t="s">
        <v>184666</v>
      </c>
      <c r="B72732" s="20" t="s">
        <v>3477</v>
      </c>
      <c r="C72732" s="20" t="s">
        <v>281668</v>
      </c>
      <c r="D72732">
        <v>0</v>
      </c>
    </row>
    <row r="72733" spans="1:4" x14ac:dyDescent="0.45">
      <c r="A72733" s="20" t="s">
        <v>184666</v>
      </c>
      <c r="B72733" s="20" t="s">
        <v>3477</v>
      </c>
      <c r="C72733" s="20" t="s">
        <v>281669</v>
      </c>
      <c r="D72733">
        <v>0</v>
      </c>
    </row>
    <row r="72734" spans="1:4" x14ac:dyDescent="0.45">
      <c r="A72734" s="20" t="s">
        <v>184666</v>
      </c>
      <c r="B72734" s="20" t="s">
        <v>3477</v>
      </c>
      <c r="C72734" s="20" t="s">
        <v>281670</v>
      </c>
      <c r="D72734">
        <v>0</v>
      </c>
    </row>
    <row r="72735" spans="1:4" x14ac:dyDescent="0.45">
      <c r="A72735" s="20" t="s">
        <v>184666</v>
      </c>
      <c r="B72735" s="20" t="s">
        <v>3477</v>
      </c>
      <c r="C72735" s="20" t="s">
        <v>281671</v>
      </c>
      <c r="D72735">
        <v>0</v>
      </c>
    </row>
    <row r="72736" spans="1:4" x14ac:dyDescent="0.45">
      <c r="A72736" s="20" t="s">
        <v>184666</v>
      </c>
      <c r="B72736" s="20" t="s">
        <v>3477</v>
      </c>
      <c r="C72736" s="20" t="s">
        <v>281672</v>
      </c>
      <c r="D72736">
        <v>0</v>
      </c>
    </row>
    <row r="72737" spans="1:4" x14ac:dyDescent="0.45">
      <c r="A72737" s="20" t="s">
        <v>184666</v>
      </c>
      <c r="B72737" s="20" t="s">
        <v>3477</v>
      </c>
      <c r="C72737" s="20" t="s">
        <v>281673</v>
      </c>
      <c r="D72737">
        <v>0</v>
      </c>
    </row>
    <row r="72738" spans="1:4" x14ac:dyDescent="0.45">
      <c r="A72738" s="20" t="s">
        <v>184666</v>
      </c>
      <c r="B72738" s="20" t="s">
        <v>3477</v>
      </c>
      <c r="C72738" s="20" t="s">
        <v>281674</v>
      </c>
      <c r="D72738">
        <v>0</v>
      </c>
    </row>
    <row r="72739" spans="1:4" x14ac:dyDescent="0.45">
      <c r="A72739" s="20" t="s">
        <v>184666</v>
      </c>
      <c r="B72739" s="20" t="s">
        <v>3477</v>
      </c>
      <c r="C72739" s="20" t="s">
        <v>281675</v>
      </c>
      <c r="D72739">
        <v>0</v>
      </c>
    </row>
    <row r="72740" spans="1:4" x14ac:dyDescent="0.45">
      <c r="A72740" s="20" t="s">
        <v>184666</v>
      </c>
      <c r="B72740" s="20" t="s">
        <v>3477</v>
      </c>
      <c r="C72740" s="20" t="s">
        <v>281676</v>
      </c>
      <c r="D72740">
        <v>0</v>
      </c>
    </row>
    <row r="72741" spans="1:4" x14ac:dyDescent="0.45">
      <c r="A72741" s="20" t="s">
        <v>184666</v>
      </c>
      <c r="B72741" s="20" t="s">
        <v>3477</v>
      </c>
      <c r="C72741" s="20" t="s">
        <v>281677</v>
      </c>
      <c r="D72741">
        <v>0</v>
      </c>
    </row>
    <row r="72742" spans="1:4" x14ac:dyDescent="0.45">
      <c r="A72742" s="20" t="s">
        <v>184666</v>
      </c>
      <c r="B72742" s="20" t="s">
        <v>3477</v>
      </c>
      <c r="C72742" s="20" t="s">
        <v>281678</v>
      </c>
      <c r="D72742">
        <v>0</v>
      </c>
    </row>
    <row r="72743" spans="1:4" x14ac:dyDescent="0.45">
      <c r="A72743" s="20" t="s">
        <v>184666</v>
      </c>
      <c r="B72743" s="20" t="s">
        <v>3477</v>
      </c>
      <c r="C72743" s="20" t="s">
        <v>281679</v>
      </c>
      <c r="D72743">
        <v>0</v>
      </c>
    </row>
    <row r="72744" spans="1:4" x14ac:dyDescent="0.45">
      <c r="A72744" s="20" t="s">
        <v>184666</v>
      </c>
      <c r="B72744" s="20" t="s">
        <v>3477</v>
      </c>
      <c r="C72744" s="20" t="s">
        <v>281680</v>
      </c>
      <c r="D72744">
        <v>0</v>
      </c>
    </row>
    <row r="72745" spans="1:4" x14ac:dyDescent="0.45">
      <c r="A72745" s="20" t="s">
        <v>184666</v>
      </c>
      <c r="B72745" s="20" t="s">
        <v>3477</v>
      </c>
      <c r="C72745" s="20" t="s">
        <v>281681</v>
      </c>
      <c r="D72745">
        <v>0</v>
      </c>
    </row>
    <row r="72746" spans="1:4" x14ac:dyDescent="0.45">
      <c r="A72746" s="20" t="s">
        <v>184666</v>
      </c>
      <c r="B72746" s="20" t="s">
        <v>3477</v>
      </c>
      <c r="C72746" s="20" t="s">
        <v>281682</v>
      </c>
      <c r="D72746">
        <v>0</v>
      </c>
    </row>
    <row r="72747" spans="1:4" x14ac:dyDescent="0.45">
      <c r="A72747" s="20" t="s">
        <v>184666</v>
      </c>
      <c r="B72747" s="20" t="s">
        <v>3477</v>
      </c>
      <c r="C72747" s="20" t="s">
        <v>281683</v>
      </c>
      <c r="D72747">
        <v>0</v>
      </c>
    </row>
    <row r="72748" spans="1:4" x14ac:dyDescent="0.45">
      <c r="A72748" s="20" t="s">
        <v>184666</v>
      </c>
      <c r="B72748" s="20" t="s">
        <v>3477</v>
      </c>
      <c r="C72748" s="20" t="s">
        <v>281684</v>
      </c>
      <c r="D72748">
        <v>0</v>
      </c>
    </row>
    <row r="72749" spans="1:4" x14ac:dyDescent="0.45">
      <c r="A72749" s="20" t="s">
        <v>184666</v>
      </c>
      <c r="B72749" s="20" t="s">
        <v>3477</v>
      </c>
      <c r="C72749" s="20" t="s">
        <v>281685</v>
      </c>
      <c r="D72749">
        <v>0</v>
      </c>
    </row>
    <row r="72750" spans="1:4" x14ac:dyDescent="0.45">
      <c r="A72750" s="20" t="s">
        <v>184666</v>
      </c>
      <c r="B72750" s="20" t="s">
        <v>3477</v>
      </c>
      <c r="C72750" s="20" t="s">
        <v>281686</v>
      </c>
      <c r="D72750">
        <v>0</v>
      </c>
    </row>
    <row r="72751" spans="1:4" x14ac:dyDescent="0.45">
      <c r="A72751" s="20" t="s">
        <v>184666</v>
      </c>
      <c r="B72751" s="20" t="s">
        <v>3477</v>
      </c>
      <c r="C72751" s="20" t="s">
        <v>281687</v>
      </c>
      <c r="D72751">
        <v>0</v>
      </c>
    </row>
    <row r="72752" spans="1:4" x14ac:dyDescent="0.45">
      <c r="A72752" s="20" t="s">
        <v>184666</v>
      </c>
      <c r="B72752" s="20" t="s">
        <v>3477</v>
      </c>
      <c r="C72752" s="20" t="s">
        <v>281688</v>
      </c>
      <c r="D72752">
        <v>0</v>
      </c>
    </row>
    <row r="72753" spans="1:4" x14ac:dyDescent="0.45">
      <c r="A72753" s="20" t="s">
        <v>184666</v>
      </c>
      <c r="B72753" s="20" t="s">
        <v>3477</v>
      </c>
      <c r="C72753" s="20" t="s">
        <v>281689</v>
      </c>
      <c r="D72753">
        <v>0</v>
      </c>
    </row>
    <row r="72754" spans="1:4" x14ac:dyDescent="0.45">
      <c r="A72754" s="20" t="s">
        <v>184666</v>
      </c>
      <c r="B72754" s="20" t="s">
        <v>3477</v>
      </c>
      <c r="C72754" s="20" t="s">
        <v>281690</v>
      </c>
      <c r="D72754">
        <v>0</v>
      </c>
    </row>
    <row r="72755" spans="1:4" x14ac:dyDescent="0.45">
      <c r="A72755" s="20" t="s">
        <v>184666</v>
      </c>
      <c r="B72755" s="20" t="s">
        <v>3477</v>
      </c>
      <c r="C72755" s="20" t="s">
        <v>281691</v>
      </c>
      <c r="D72755">
        <v>0</v>
      </c>
    </row>
    <row r="72756" spans="1:4" x14ac:dyDescent="0.45">
      <c r="A72756" s="20" t="s">
        <v>184666</v>
      </c>
      <c r="B72756" s="20" t="s">
        <v>3477</v>
      </c>
      <c r="C72756" s="20" t="s">
        <v>281692</v>
      </c>
      <c r="D72756">
        <v>0</v>
      </c>
    </row>
    <row r="72757" spans="1:4" x14ac:dyDescent="0.45">
      <c r="A72757" s="20" t="s">
        <v>184666</v>
      </c>
      <c r="B72757" s="20" t="s">
        <v>3477</v>
      </c>
      <c r="C72757" s="20" t="s">
        <v>281693</v>
      </c>
      <c r="D72757">
        <v>0</v>
      </c>
    </row>
    <row r="72758" spans="1:4" x14ac:dyDescent="0.45">
      <c r="A72758" s="20" t="s">
        <v>184666</v>
      </c>
      <c r="B72758" s="20" t="s">
        <v>3477</v>
      </c>
      <c r="C72758" s="20" t="s">
        <v>281694</v>
      </c>
      <c r="D72758">
        <v>0</v>
      </c>
    </row>
    <row r="72759" spans="1:4" x14ac:dyDescent="0.45">
      <c r="A72759" s="20" t="s">
        <v>184666</v>
      </c>
      <c r="B72759" s="20" t="s">
        <v>3477</v>
      </c>
      <c r="C72759" s="20" t="s">
        <v>281695</v>
      </c>
      <c r="D72759">
        <v>0</v>
      </c>
    </row>
    <row r="72760" spans="1:4" x14ac:dyDescent="0.45">
      <c r="A72760" s="20" t="s">
        <v>184666</v>
      </c>
      <c r="B72760" s="20" t="s">
        <v>3477</v>
      </c>
      <c r="C72760" s="20" t="s">
        <v>281696</v>
      </c>
      <c r="D72760">
        <v>0</v>
      </c>
    </row>
    <row r="72761" spans="1:4" x14ac:dyDescent="0.45">
      <c r="A72761" s="20" t="s">
        <v>184666</v>
      </c>
      <c r="B72761" s="20" t="s">
        <v>3477</v>
      </c>
      <c r="C72761" s="20" t="s">
        <v>281697</v>
      </c>
      <c r="D72761">
        <v>0</v>
      </c>
    </row>
    <row r="72762" spans="1:4" x14ac:dyDescent="0.45">
      <c r="A72762" s="20" t="s">
        <v>184666</v>
      </c>
      <c r="B72762" s="20" t="s">
        <v>3477</v>
      </c>
      <c r="C72762" s="20" t="s">
        <v>281698</v>
      </c>
      <c r="D72762">
        <v>0</v>
      </c>
    </row>
    <row r="72763" spans="1:4" x14ac:dyDescent="0.45">
      <c r="A72763" s="20" t="s">
        <v>184666</v>
      </c>
      <c r="B72763" s="20" t="s">
        <v>3477</v>
      </c>
      <c r="C72763" s="20" t="s">
        <v>281699</v>
      </c>
      <c r="D72763">
        <v>0</v>
      </c>
    </row>
    <row r="72764" spans="1:4" x14ac:dyDescent="0.45">
      <c r="A72764" s="20" t="s">
        <v>184666</v>
      </c>
      <c r="B72764" s="20" t="s">
        <v>3477</v>
      </c>
      <c r="C72764" s="20" t="s">
        <v>281700</v>
      </c>
      <c r="D72764">
        <v>0</v>
      </c>
    </row>
    <row r="72765" spans="1:4" x14ac:dyDescent="0.45">
      <c r="A72765" s="20" t="s">
        <v>184666</v>
      </c>
      <c r="B72765" s="20" t="s">
        <v>3477</v>
      </c>
      <c r="C72765" s="20" t="s">
        <v>281701</v>
      </c>
      <c r="D72765">
        <v>0</v>
      </c>
    </row>
    <row r="72766" spans="1:4" x14ac:dyDescent="0.45">
      <c r="A72766" s="20" t="s">
        <v>184666</v>
      </c>
      <c r="B72766" s="20" t="s">
        <v>3477</v>
      </c>
      <c r="C72766" s="20" t="s">
        <v>281702</v>
      </c>
      <c r="D72766">
        <v>0</v>
      </c>
    </row>
    <row r="72767" spans="1:4" x14ac:dyDescent="0.45">
      <c r="A72767" s="20" t="s">
        <v>184666</v>
      </c>
      <c r="B72767" s="20" t="s">
        <v>3477</v>
      </c>
      <c r="C72767" s="20" t="s">
        <v>281703</v>
      </c>
      <c r="D72767">
        <v>0</v>
      </c>
    </row>
    <row r="72768" spans="1:4" x14ac:dyDescent="0.45">
      <c r="A72768" s="20" t="s">
        <v>184666</v>
      </c>
      <c r="B72768" s="20" t="s">
        <v>3477</v>
      </c>
      <c r="C72768" s="20" t="s">
        <v>281704</v>
      </c>
      <c r="D72768">
        <v>0</v>
      </c>
    </row>
    <row r="72769" spans="1:4" x14ac:dyDescent="0.45">
      <c r="A72769" s="20" t="s">
        <v>184666</v>
      </c>
      <c r="B72769" s="20" t="s">
        <v>3477</v>
      </c>
      <c r="C72769" s="20" t="s">
        <v>281705</v>
      </c>
      <c r="D72769">
        <v>0</v>
      </c>
    </row>
    <row r="72770" spans="1:4" x14ac:dyDescent="0.45">
      <c r="A72770" s="20" t="s">
        <v>184666</v>
      </c>
      <c r="B72770" s="20" t="s">
        <v>3477</v>
      </c>
      <c r="C72770" s="20" t="s">
        <v>281706</v>
      </c>
      <c r="D72770">
        <v>0</v>
      </c>
    </row>
    <row r="72771" spans="1:4" x14ac:dyDescent="0.45">
      <c r="A72771" s="20" t="s">
        <v>184666</v>
      </c>
      <c r="B72771" s="20" t="s">
        <v>3477</v>
      </c>
      <c r="C72771" s="20" t="s">
        <v>281707</v>
      </c>
      <c r="D72771">
        <v>0</v>
      </c>
    </row>
    <row r="72772" spans="1:4" x14ac:dyDescent="0.45">
      <c r="A72772" s="20" t="s">
        <v>184666</v>
      </c>
      <c r="B72772" s="20" t="s">
        <v>3477</v>
      </c>
      <c r="C72772" s="20" t="s">
        <v>281708</v>
      </c>
      <c r="D72772">
        <v>0</v>
      </c>
    </row>
    <row r="72773" spans="1:4" x14ac:dyDescent="0.45">
      <c r="A72773" s="20" t="s">
        <v>184666</v>
      </c>
      <c r="B72773" s="20" t="s">
        <v>3477</v>
      </c>
      <c r="C72773" s="20" t="s">
        <v>281709</v>
      </c>
      <c r="D72773">
        <v>0</v>
      </c>
    </row>
    <row r="72774" spans="1:4" x14ac:dyDescent="0.45">
      <c r="A72774" s="20" t="s">
        <v>184666</v>
      </c>
      <c r="B72774" s="20" t="s">
        <v>3477</v>
      </c>
      <c r="C72774" s="20" t="s">
        <v>281710</v>
      </c>
      <c r="D72774">
        <v>0</v>
      </c>
    </row>
    <row r="72775" spans="1:4" x14ac:dyDescent="0.45">
      <c r="A72775" s="20" t="s">
        <v>184666</v>
      </c>
      <c r="B72775" s="20" t="s">
        <v>3477</v>
      </c>
      <c r="C72775" s="20" t="s">
        <v>281711</v>
      </c>
      <c r="D72775">
        <v>0</v>
      </c>
    </row>
    <row r="72776" spans="1:4" x14ac:dyDescent="0.45">
      <c r="A72776" s="20" t="s">
        <v>184666</v>
      </c>
      <c r="B72776" s="20" t="s">
        <v>3477</v>
      </c>
      <c r="C72776" s="20" t="s">
        <v>281712</v>
      </c>
      <c r="D72776">
        <v>0</v>
      </c>
    </row>
    <row r="72777" spans="1:4" x14ac:dyDescent="0.45">
      <c r="A72777" s="20" t="s">
        <v>184666</v>
      </c>
      <c r="B72777" s="20" t="s">
        <v>3477</v>
      </c>
      <c r="C72777" s="20" t="s">
        <v>281713</v>
      </c>
      <c r="D72777">
        <v>0</v>
      </c>
    </row>
    <row r="72778" spans="1:4" x14ac:dyDescent="0.45">
      <c r="A72778" s="20" t="s">
        <v>184666</v>
      </c>
      <c r="B72778" s="20" t="s">
        <v>3477</v>
      </c>
      <c r="C72778" s="20" t="s">
        <v>281714</v>
      </c>
      <c r="D72778">
        <v>0</v>
      </c>
    </row>
    <row r="72779" spans="1:4" x14ac:dyDescent="0.45">
      <c r="A72779" s="20" t="s">
        <v>184666</v>
      </c>
      <c r="B72779" s="20" t="s">
        <v>3477</v>
      </c>
      <c r="C72779" s="20" t="s">
        <v>281715</v>
      </c>
      <c r="D72779">
        <v>0</v>
      </c>
    </row>
    <row r="72780" spans="1:4" x14ac:dyDescent="0.45">
      <c r="A72780" s="20" t="s">
        <v>184666</v>
      </c>
      <c r="B72780" s="20" t="s">
        <v>3477</v>
      </c>
      <c r="C72780" s="20" t="s">
        <v>281716</v>
      </c>
      <c r="D72780">
        <v>0</v>
      </c>
    </row>
    <row r="72781" spans="1:4" x14ac:dyDescent="0.45">
      <c r="A72781" s="20" t="s">
        <v>184666</v>
      </c>
      <c r="B72781" s="20" t="s">
        <v>3477</v>
      </c>
      <c r="C72781" s="20" t="s">
        <v>281717</v>
      </c>
      <c r="D72781">
        <v>0</v>
      </c>
    </row>
    <row r="72782" spans="1:4" x14ac:dyDescent="0.45">
      <c r="A72782" s="20" t="s">
        <v>184666</v>
      </c>
      <c r="B72782" s="20" t="s">
        <v>3477</v>
      </c>
      <c r="C72782" s="20" t="s">
        <v>281718</v>
      </c>
      <c r="D72782">
        <v>0</v>
      </c>
    </row>
    <row r="72783" spans="1:4" x14ac:dyDescent="0.45">
      <c r="A72783" s="20" t="s">
        <v>184666</v>
      </c>
      <c r="B72783" s="20" t="s">
        <v>3477</v>
      </c>
      <c r="C72783" s="20" t="s">
        <v>281719</v>
      </c>
      <c r="D72783">
        <v>0</v>
      </c>
    </row>
    <row r="72784" spans="1:4" x14ac:dyDescent="0.45">
      <c r="A72784" s="20" t="s">
        <v>184666</v>
      </c>
      <c r="B72784" s="20" t="s">
        <v>3477</v>
      </c>
      <c r="C72784" s="20" t="s">
        <v>281720</v>
      </c>
      <c r="D72784">
        <v>0</v>
      </c>
    </row>
    <row r="72785" spans="1:4" x14ac:dyDescent="0.45">
      <c r="A72785" s="20" t="s">
        <v>184666</v>
      </c>
      <c r="B72785" s="20" t="s">
        <v>3477</v>
      </c>
      <c r="C72785" s="20" t="s">
        <v>281721</v>
      </c>
      <c r="D72785">
        <v>0</v>
      </c>
    </row>
    <row r="72786" spans="1:4" x14ac:dyDescent="0.45">
      <c r="A72786" s="20" t="s">
        <v>184666</v>
      </c>
      <c r="B72786" s="20" t="s">
        <v>3477</v>
      </c>
      <c r="C72786" s="20" t="s">
        <v>281722</v>
      </c>
      <c r="D72786">
        <v>0</v>
      </c>
    </row>
    <row r="72787" spans="1:4" x14ac:dyDescent="0.45">
      <c r="A72787" s="20" t="s">
        <v>184666</v>
      </c>
      <c r="B72787" s="20" t="s">
        <v>3477</v>
      </c>
      <c r="C72787" s="20" t="s">
        <v>281723</v>
      </c>
      <c r="D72787">
        <v>0</v>
      </c>
    </row>
    <row r="72788" spans="1:4" x14ac:dyDescent="0.45">
      <c r="A72788" s="20" t="s">
        <v>184666</v>
      </c>
      <c r="B72788" s="20" t="s">
        <v>3477</v>
      </c>
      <c r="C72788" s="20" t="s">
        <v>281724</v>
      </c>
      <c r="D72788">
        <v>0</v>
      </c>
    </row>
    <row r="72789" spans="1:4" x14ac:dyDescent="0.45">
      <c r="A72789" s="20" t="s">
        <v>184666</v>
      </c>
      <c r="B72789" s="20" t="s">
        <v>3477</v>
      </c>
      <c r="C72789" s="20" t="s">
        <v>281725</v>
      </c>
      <c r="D72789">
        <v>0</v>
      </c>
    </row>
    <row r="72790" spans="1:4" x14ac:dyDescent="0.45">
      <c r="A72790" s="20" t="s">
        <v>184666</v>
      </c>
      <c r="B72790" s="20" t="s">
        <v>3477</v>
      </c>
      <c r="C72790" s="20" t="s">
        <v>281726</v>
      </c>
      <c r="D72790">
        <v>0</v>
      </c>
    </row>
    <row r="72791" spans="1:4" x14ac:dyDescent="0.45">
      <c r="A72791" s="20" t="s">
        <v>184666</v>
      </c>
      <c r="B72791" s="20" t="s">
        <v>3477</v>
      </c>
      <c r="C72791" s="20" t="s">
        <v>281727</v>
      </c>
      <c r="D72791">
        <v>0</v>
      </c>
    </row>
    <row r="72792" spans="1:4" x14ac:dyDescent="0.45">
      <c r="A72792" s="20" t="s">
        <v>184666</v>
      </c>
      <c r="B72792" s="20" t="s">
        <v>3477</v>
      </c>
      <c r="C72792" s="20" t="s">
        <v>281728</v>
      </c>
      <c r="D72792">
        <v>0</v>
      </c>
    </row>
    <row r="72793" spans="1:4" x14ac:dyDescent="0.45">
      <c r="A72793" s="20" t="s">
        <v>184666</v>
      </c>
      <c r="B72793" s="20" t="s">
        <v>3477</v>
      </c>
      <c r="C72793" s="20" t="s">
        <v>281729</v>
      </c>
      <c r="D72793">
        <v>0</v>
      </c>
    </row>
    <row r="72794" spans="1:4" x14ac:dyDescent="0.45">
      <c r="A72794" s="20" t="s">
        <v>184666</v>
      </c>
      <c r="B72794" s="20" t="s">
        <v>3477</v>
      </c>
      <c r="C72794" s="20" t="s">
        <v>281730</v>
      </c>
      <c r="D72794">
        <v>0</v>
      </c>
    </row>
    <row r="72795" spans="1:4" x14ac:dyDescent="0.45">
      <c r="A72795" s="20" t="s">
        <v>184666</v>
      </c>
      <c r="B72795" s="20" t="s">
        <v>3477</v>
      </c>
      <c r="C72795" s="20" t="s">
        <v>281731</v>
      </c>
      <c r="D72795">
        <v>0</v>
      </c>
    </row>
    <row r="72796" spans="1:4" x14ac:dyDescent="0.45">
      <c r="A72796" s="20" t="s">
        <v>184666</v>
      </c>
      <c r="B72796" s="20" t="s">
        <v>3477</v>
      </c>
      <c r="C72796" s="20" t="s">
        <v>281732</v>
      </c>
      <c r="D72796">
        <v>0</v>
      </c>
    </row>
    <row r="72797" spans="1:4" x14ac:dyDescent="0.45">
      <c r="A72797" s="20" t="s">
        <v>184666</v>
      </c>
      <c r="B72797" s="20" t="s">
        <v>3477</v>
      </c>
      <c r="C72797" s="20" t="s">
        <v>281733</v>
      </c>
      <c r="D72797">
        <v>0</v>
      </c>
    </row>
    <row r="72798" spans="1:4" x14ac:dyDescent="0.45">
      <c r="A72798" s="20" t="s">
        <v>184666</v>
      </c>
      <c r="B72798" s="20" t="s">
        <v>3477</v>
      </c>
      <c r="C72798" s="20" t="s">
        <v>281734</v>
      </c>
      <c r="D72798">
        <v>0</v>
      </c>
    </row>
    <row r="72799" spans="1:4" x14ac:dyDescent="0.45">
      <c r="A72799" s="20" t="s">
        <v>184666</v>
      </c>
      <c r="B72799" s="20" t="s">
        <v>3477</v>
      </c>
      <c r="C72799" s="20" t="s">
        <v>281735</v>
      </c>
      <c r="D72799">
        <v>0</v>
      </c>
    </row>
    <row r="72800" spans="1:4" x14ac:dyDescent="0.45">
      <c r="A72800" s="20" t="s">
        <v>184666</v>
      </c>
      <c r="B72800" s="20" t="s">
        <v>3477</v>
      </c>
      <c r="C72800" s="20" t="s">
        <v>281736</v>
      </c>
      <c r="D72800">
        <v>0</v>
      </c>
    </row>
    <row r="72801" spans="1:4" x14ac:dyDescent="0.45">
      <c r="A72801" s="20" t="s">
        <v>184666</v>
      </c>
      <c r="B72801" s="20" t="s">
        <v>3477</v>
      </c>
      <c r="C72801" s="20" t="s">
        <v>281737</v>
      </c>
      <c r="D72801">
        <v>0</v>
      </c>
    </row>
    <row r="72802" spans="1:4" x14ac:dyDescent="0.45">
      <c r="A72802" s="20" t="s">
        <v>184666</v>
      </c>
      <c r="B72802" s="20" t="s">
        <v>3477</v>
      </c>
      <c r="C72802" s="20" t="s">
        <v>281738</v>
      </c>
      <c r="D72802">
        <v>0</v>
      </c>
    </row>
    <row r="72803" spans="1:4" x14ac:dyDescent="0.45">
      <c r="A72803" s="20" t="s">
        <v>184666</v>
      </c>
      <c r="B72803" s="20" t="s">
        <v>3477</v>
      </c>
      <c r="C72803" s="20" t="s">
        <v>281739</v>
      </c>
      <c r="D72803">
        <v>0</v>
      </c>
    </row>
    <row r="72804" spans="1:4" x14ac:dyDescent="0.45">
      <c r="A72804" s="20" t="s">
        <v>184666</v>
      </c>
      <c r="B72804" s="20" t="s">
        <v>3477</v>
      </c>
      <c r="C72804" s="20" t="s">
        <v>281740</v>
      </c>
      <c r="D72804">
        <v>0</v>
      </c>
    </row>
    <row r="72805" spans="1:4" x14ac:dyDescent="0.45">
      <c r="A72805" s="20" t="s">
        <v>184666</v>
      </c>
      <c r="B72805" s="20" t="s">
        <v>3477</v>
      </c>
      <c r="C72805" s="20" t="s">
        <v>281741</v>
      </c>
      <c r="D72805">
        <v>0</v>
      </c>
    </row>
    <row r="72806" spans="1:4" x14ac:dyDescent="0.45">
      <c r="A72806" s="20" t="s">
        <v>184666</v>
      </c>
      <c r="B72806" s="20" t="s">
        <v>3477</v>
      </c>
      <c r="C72806" s="20" t="s">
        <v>281742</v>
      </c>
      <c r="D72806">
        <v>0</v>
      </c>
    </row>
    <row r="72807" spans="1:4" x14ac:dyDescent="0.45">
      <c r="A72807" s="20" t="s">
        <v>184666</v>
      </c>
      <c r="B72807" s="20" t="s">
        <v>3477</v>
      </c>
      <c r="C72807" s="20" t="s">
        <v>281743</v>
      </c>
      <c r="D72807">
        <v>0</v>
      </c>
    </row>
    <row r="72808" spans="1:4" x14ac:dyDescent="0.45">
      <c r="A72808" s="20" t="s">
        <v>184666</v>
      </c>
      <c r="B72808" s="20" t="s">
        <v>3477</v>
      </c>
      <c r="C72808" s="20" t="s">
        <v>281744</v>
      </c>
      <c r="D72808">
        <v>0</v>
      </c>
    </row>
    <row r="72809" spans="1:4" x14ac:dyDescent="0.45">
      <c r="A72809" s="20" t="s">
        <v>184666</v>
      </c>
      <c r="B72809" s="20" t="s">
        <v>3477</v>
      </c>
      <c r="C72809" s="20" t="s">
        <v>281745</v>
      </c>
      <c r="D72809">
        <v>0</v>
      </c>
    </row>
    <row r="72810" spans="1:4" x14ac:dyDescent="0.45">
      <c r="A72810" s="20" t="s">
        <v>184666</v>
      </c>
      <c r="B72810" s="20" t="s">
        <v>3477</v>
      </c>
      <c r="C72810" s="20" t="s">
        <v>281746</v>
      </c>
      <c r="D72810">
        <v>0</v>
      </c>
    </row>
    <row r="72811" spans="1:4" x14ac:dyDescent="0.45">
      <c r="A72811" s="20" t="s">
        <v>184666</v>
      </c>
      <c r="B72811" s="20" t="s">
        <v>3477</v>
      </c>
      <c r="C72811" s="20" t="s">
        <v>281747</v>
      </c>
      <c r="D72811">
        <v>0</v>
      </c>
    </row>
    <row r="72812" spans="1:4" x14ac:dyDescent="0.45">
      <c r="A72812" s="20" t="s">
        <v>184666</v>
      </c>
      <c r="B72812" s="20" t="s">
        <v>3477</v>
      </c>
      <c r="C72812" s="20" t="s">
        <v>281748</v>
      </c>
      <c r="D72812">
        <v>0</v>
      </c>
    </row>
    <row r="72813" spans="1:4" x14ac:dyDescent="0.45">
      <c r="A72813" s="20" t="s">
        <v>184666</v>
      </c>
      <c r="B72813" s="20" t="s">
        <v>3477</v>
      </c>
      <c r="C72813" s="20" t="s">
        <v>281749</v>
      </c>
      <c r="D72813">
        <v>0</v>
      </c>
    </row>
    <row r="72814" spans="1:4" x14ac:dyDescent="0.45">
      <c r="A72814" s="20" t="s">
        <v>184666</v>
      </c>
      <c r="B72814" s="20" t="s">
        <v>3477</v>
      </c>
      <c r="C72814" s="20" t="s">
        <v>281750</v>
      </c>
      <c r="D72814">
        <v>0</v>
      </c>
    </row>
    <row r="72815" spans="1:4" x14ac:dyDescent="0.45">
      <c r="A72815" s="20" t="s">
        <v>184666</v>
      </c>
      <c r="B72815" s="20" t="s">
        <v>3477</v>
      </c>
      <c r="C72815" s="20" t="s">
        <v>281751</v>
      </c>
      <c r="D72815">
        <v>0</v>
      </c>
    </row>
    <row r="72816" spans="1:4" x14ac:dyDescent="0.45">
      <c r="A72816" s="20" t="s">
        <v>184666</v>
      </c>
      <c r="B72816" s="20" t="s">
        <v>3477</v>
      </c>
      <c r="C72816" s="20" t="s">
        <v>281752</v>
      </c>
      <c r="D72816">
        <v>0</v>
      </c>
    </row>
    <row r="72817" spans="1:4" x14ac:dyDescent="0.45">
      <c r="A72817" s="20" t="s">
        <v>184666</v>
      </c>
      <c r="B72817" s="20" t="s">
        <v>3477</v>
      </c>
      <c r="C72817" s="20" t="s">
        <v>281753</v>
      </c>
      <c r="D72817">
        <v>0</v>
      </c>
    </row>
    <row r="72818" spans="1:4" x14ac:dyDescent="0.45">
      <c r="A72818" s="20" t="s">
        <v>184666</v>
      </c>
      <c r="B72818" s="20" t="s">
        <v>3477</v>
      </c>
      <c r="C72818" s="20" t="s">
        <v>281754</v>
      </c>
      <c r="D72818">
        <v>0</v>
      </c>
    </row>
    <row r="72819" spans="1:4" x14ac:dyDescent="0.45">
      <c r="A72819" s="20" t="s">
        <v>184666</v>
      </c>
      <c r="B72819" s="20" t="s">
        <v>3477</v>
      </c>
      <c r="C72819" s="20" t="s">
        <v>281755</v>
      </c>
      <c r="D72819">
        <v>0</v>
      </c>
    </row>
    <row r="72820" spans="1:4" x14ac:dyDescent="0.45">
      <c r="A72820" s="20" t="s">
        <v>184666</v>
      </c>
      <c r="B72820" s="20" t="s">
        <v>3477</v>
      </c>
      <c r="C72820" s="20" t="s">
        <v>281756</v>
      </c>
      <c r="D72820">
        <v>0</v>
      </c>
    </row>
    <row r="72821" spans="1:4" x14ac:dyDescent="0.45">
      <c r="A72821" s="20" t="s">
        <v>184666</v>
      </c>
      <c r="B72821" s="20" t="s">
        <v>3477</v>
      </c>
      <c r="C72821" s="20" t="s">
        <v>281757</v>
      </c>
      <c r="D72821">
        <v>0</v>
      </c>
    </row>
    <row r="72822" spans="1:4" x14ac:dyDescent="0.45">
      <c r="A72822" s="20" t="s">
        <v>184666</v>
      </c>
      <c r="B72822" s="20" t="s">
        <v>3477</v>
      </c>
      <c r="C72822" s="20" t="s">
        <v>281758</v>
      </c>
      <c r="D72822">
        <v>0</v>
      </c>
    </row>
    <row r="72823" spans="1:4" x14ac:dyDescent="0.45">
      <c r="A72823" s="20" t="s">
        <v>184666</v>
      </c>
      <c r="B72823" s="20" t="s">
        <v>3477</v>
      </c>
      <c r="C72823" s="20" t="s">
        <v>281759</v>
      </c>
      <c r="D72823">
        <v>0</v>
      </c>
    </row>
    <row r="72824" spans="1:4" x14ac:dyDescent="0.45">
      <c r="A72824" s="20" t="s">
        <v>184666</v>
      </c>
      <c r="B72824" s="20" t="s">
        <v>3477</v>
      </c>
      <c r="C72824" s="20" t="s">
        <v>281760</v>
      </c>
      <c r="D72824">
        <v>0</v>
      </c>
    </row>
    <row r="72825" spans="1:4" x14ac:dyDescent="0.45">
      <c r="A72825" s="20" t="s">
        <v>184666</v>
      </c>
      <c r="B72825" s="20" t="s">
        <v>3477</v>
      </c>
      <c r="C72825" s="20" t="s">
        <v>281761</v>
      </c>
      <c r="D72825">
        <v>0</v>
      </c>
    </row>
    <row r="72826" spans="1:4" x14ac:dyDescent="0.45">
      <c r="A72826" s="20" t="s">
        <v>184666</v>
      </c>
      <c r="B72826" s="20" t="s">
        <v>3477</v>
      </c>
      <c r="C72826" s="20" t="s">
        <v>281762</v>
      </c>
      <c r="D72826">
        <v>0</v>
      </c>
    </row>
    <row r="72827" spans="1:4" x14ac:dyDescent="0.45">
      <c r="A72827" s="20" t="s">
        <v>184666</v>
      </c>
      <c r="B72827" s="20" t="s">
        <v>3477</v>
      </c>
      <c r="C72827" s="20" t="s">
        <v>281763</v>
      </c>
      <c r="D72827">
        <v>0</v>
      </c>
    </row>
    <row r="72828" spans="1:4" x14ac:dyDescent="0.45">
      <c r="A72828" s="20" t="s">
        <v>184666</v>
      </c>
      <c r="B72828" s="20" t="s">
        <v>3477</v>
      </c>
      <c r="C72828" s="20" t="s">
        <v>281764</v>
      </c>
      <c r="D72828">
        <v>0</v>
      </c>
    </row>
    <row r="72829" spans="1:4" x14ac:dyDescent="0.45">
      <c r="A72829" s="20" t="s">
        <v>184666</v>
      </c>
      <c r="B72829" s="20" t="s">
        <v>3477</v>
      </c>
      <c r="C72829" s="20" t="s">
        <v>281765</v>
      </c>
      <c r="D72829">
        <v>0</v>
      </c>
    </row>
    <row r="72830" spans="1:4" x14ac:dyDescent="0.45">
      <c r="A72830" s="20" t="s">
        <v>184666</v>
      </c>
      <c r="B72830" s="20" t="s">
        <v>3477</v>
      </c>
      <c r="C72830" s="20" t="s">
        <v>281766</v>
      </c>
      <c r="D72830">
        <v>0</v>
      </c>
    </row>
    <row r="72831" spans="1:4" x14ac:dyDescent="0.45">
      <c r="A72831" s="20" t="s">
        <v>184666</v>
      </c>
      <c r="B72831" s="20" t="s">
        <v>3477</v>
      </c>
      <c r="C72831" s="20" t="s">
        <v>281767</v>
      </c>
      <c r="D72831">
        <v>0</v>
      </c>
    </row>
    <row r="72832" spans="1:4" x14ac:dyDescent="0.45">
      <c r="A72832" s="20" t="s">
        <v>184666</v>
      </c>
      <c r="B72832" s="20" t="s">
        <v>3477</v>
      </c>
      <c r="C72832" s="20" t="s">
        <v>281768</v>
      </c>
      <c r="D72832">
        <v>0</v>
      </c>
    </row>
    <row r="72833" spans="1:4" x14ac:dyDescent="0.45">
      <c r="A72833" s="20" t="s">
        <v>184666</v>
      </c>
      <c r="B72833" s="20" t="s">
        <v>3477</v>
      </c>
      <c r="C72833" s="20" t="s">
        <v>281769</v>
      </c>
      <c r="D72833">
        <v>0</v>
      </c>
    </row>
    <row r="72834" spans="1:4" x14ac:dyDescent="0.45">
      <c r="A72834" s="20" t="s">
        <v>184666</v>
      </c>
      <c r="B72834" s="20" t="s">
        <v>3477</v>
      </c>
      <c r="C72834" s="20" t="s">
        <v>281770</v>
      </c>
      <c r="D72834">
        <v>0</v>
      </c>
    </row>
    <row r="72835" spans="1:4" x14ac:dyDescent="0.45">
      <c r="A72835" s="20" t="s">
        <v>184666</v>
      </c>
      <c r="B72835" s="20" t="s">
        <v>3477</v>
      </c>
      <c r="C72835" s="20" t="s">
        <v>281771</v>
      </c>
      <c r="D72835">
        <v>0</v>
      </c>
    </row>
    <row r="72836" spans="1:4" x14ac:dyDescent="0.45">
      <c r="A72836" s="20" t="s">
        <v>184666</v>
      </c>
      <c r="B72836" s="20" t="s">
        <v>3477</v>
      </c>
      <c r="C72836" s="20" t="s">
        <v>281772</v>
      </c>
      <c r="D72836">
        <v>0</v>
      </c>
    </row>
    <row r="72837" spans="1:4" x14ac:dyDescent="0.45">
      <c r="A72837" s="20" t="s">
        <v>184666</v>
      </c>
      <c r="B72837" s="20" t="s">
        <v>3477</v>
      </c>
      <c r="C72837" s="20" t="s">
        <v>281773</v>
      </c>
      <c r="D72837">
        <v>0</v>
      </c>
    </row>
    <row r="72838" spans="1:4" x14ac:dyDescent="0.45">
      <c r="A72838" s="20" t="s">
        <v>184666</v>
      </c>
      <c r="B72838" s="20" t="s">
        <v>3477</v>
      </c>
      <c r="C72838" s="20" t="s">
        <v>281774</v>
      </c>
      <c r="D72838">
        <v>0</v>
      </c>
    </row>
    <row r="72839" spans="1:4" x14ac:dyDescent="0.45">
      <c r="A72839" s="20" t="s">
        <v>184666</v>
      </c>
      <c r="B72839" s="20" t="s">
        <v>3477</v>
      </c>
      <c r="C72839" s="20" t="s">
        <v>281775</v>
      </c>
      <c r="D72839">
        <v>0</v>
      </c>
    </row>
    <row r="72840" spans="1:4" x14ac:dyDescent="0.45">
      <c r="A72840" s="20" t="s">
        <v>184666</v>
      </c>
      <c r="B72840" s="20" t="s">
        <v>3477</v>
      </c>
      <c r="C72840" s="20" t="s">
        <v>281776</v>
      </c>
      <c r="D72840">
        <v>0</v>
      </c>
    </row>
    <row r="72841" spans="1:4" x14ac:dyDescent="0.45">
      <c r="A72841" s="20" t="s">
        <v>184666</v>
      </c>
      <c r="B72841" s="20" t="s">
        <v>3477</v>
      </c>
      <c r="C72841" s="20" t="s">
        <v>281777</v>
      </c>
      <c r="D72841">
        <v>0</v>
      </c>
    </row>
    <row r="72842" spans="1:4" x14ac:dyDescent="0.45">
      <c r="A72842" s="20" t="s">
        <v>184666</v>
      </c>
      <c r="B72842" s="20" t="s">
        <v>3477</v>
      </c>
      <c r="C72842" s="20" t="s">
        <v>281778</v>
      </c>
      <c r="D72842">
        <v>0</v>
      </c>
    </row>
    <row r="72843" spans="1:4" x14ac:dyDescent="0.45">
      <c r="A72843" s="20" t="s">
        <v>184666</v>
      </c>
      <c r="B72843" s="20" t="s">
        <v>3477</v>
      </c>
      <c r="C72843" s="20" t="s">
        <v>281779</v>
      </c>
      <c r="D72843">
        <v>0</v>
      </c>
    </row>
    <row r="72844" spans="1:4" x14ac:dyDescent="0.45">
      <c r="A72844" s="20" t="s">
        <v>184666</v>
      </c>
      <c r="B72844" s="20" t="s">
        <v>3477</v>
      </c>
      <c r="C72844" s="20" t="s">
        <v>281780</v>
      </c>
      <c r="D72844">
        <v>0</v>
      </c>
    </row>
    <row r="72845" spans="1:4" x14ac:dyDescent="0.45">
      <c r="A72845" s="20" t="s">
        <v>184666</v>
      </c>
      <c r="B72845" s="20" t="s">
        <v>3477</v>
      </c>
      <c r="C72845" s="20" t="s">
        <v>281781</v>
      </c>
      <c r="D72845">
        <v>0</v>
      </c>
    </row>
    <row r="72846" spans="1:4" x14ac:dyDescent="0.45">
      <c r="A72846" s="20" t="s">
        <v>184666</v>
      </c>
      <c r="B72846" s="20" t="s">
        <v>3477</v>
      </c>
      <c r="C72846" s="20" t="s">
        <v>281782</v>
      </c>
      <c r="D72846">
        <v>0</v>
      </c>
    </row>
    <row r="72847" spans="1:4" x14ac:dyDescent="0.45">
      <c r="A72847" s="20" t="s">
        <v>184666</v>
      </c>
      <c r="B72847" s="20" t="s">
        <v>3477</v>
      </c>
      <c r="C72847" s="20" t="s">
        <v>281783</v>
      </c>
      <c r="D72847">
        <v>0</v>
      </c>
    </row>
    <row r="72848" spans="1:4" x14ac:dyDescent="0.45">
      <c r="A72848" s="20" t="s">
        <v>184666</v>
      </c>
      <c r="B72848" s="20" t="s">
        <v>3477</v>
      </c>
      <c r="C72848" s="20" t="s">
        <v>281784</v>
      </c>
      <c r="D72848">
        <v>0</v>
      </c>
    </row>
    <row r="72849" spans="1:4" x14ac:dyDescent="0.45">
      <c r="A72849" s="20" t="s">
        <v>184666</v>
      </c>
      <c r="B72849" s="20" t="s">
        <v>3477</v>
      </c>
      <c r="C72849" s="20" t="s">
        <v>281785</v>
      </c>
      <c r="D72849">
        <v>0</v>
      </c>
    </row>
    <row r="72850" spans="1:4" x14ac:dyDescent="0.45">
      <c r="A72850" s="20" t="s">
        <v>184666</v>
      </c>
      <c r="B72850" s="20" t="s">
        <v>3477</v>
      </c>
      <c r="C72850" s="20" t="s">
        <v>281786</v>
      </c>
      <c r="D72850">
        <v>0</v>
      </c>
    </row>
    <row r="72851" spans="1:4" x14ac:dyDescent="0.45">
      <c r="A72851" s="20" t="s">
        <v>184666</v>
      </c>
      <c r="B72851" s="20" t="s">
        <v>3477</v>
      </c>
      <c r="C72851" s="20" t="s">
        <v>281787</v>
      </c>
      <c r="D72851">
        <v>0</v>
      </c>
    </row>
    <row r="72852" spans="1:4" x14ac:dyDescent="0.45">
      <c r="A72852" s="20" t="s">
        <v>184666</v>
      </c>
      <c r="B72852" s="20" t="s">
        <v>3477</v>
      </c>
      <c r="C72852" s="20" t="s">
        <v>281788</v>
      </c>
      <c r="D72852">
        <v>0</v>
      </c>
    </row>
    <row r="72853" spans="1:4" x14ac:dyDescent="0.45">
      <c r="A72853" s="20" t="s">
        <v>184666</v>
      </c>
      <c r="B72853" s="20" t="s">
        <v>3477</v>
      </c>
      <c r="C72853" s="20" t="s">
        <v>281789</v>
      </c>
      <c r="D72853">
        <v>0</v>
      </c>
    </row>
    <row r="72854" spans="1:4" x14ac:dyDescent="0.45">
      <c r="A72854" s="20" t="s">
        <v>184666</v>
      </c>
      <c r="B72854" s="20" t="s">
        <v>3477</v>
      </c>
      <c r="C72854" s="20" t="s">
        <v>281790</v>
      </c>
      <c r="D72854">
        <v>0</v>
      </c>
    </row>
    <row r="72855" spans="1:4" x14ac:dyDescent="0.45">
      <c r="A72855" s="20" t="s">
        <v>184666</v>
      </c>
      <c r="B72855" s="20" t="s">
        <v>3477</v>
      </c>
      <c r="C72855" s="20" t="s">
        <v>281791</v>
      </c>
      <c r="D72855">
        <v>0</v>
      </c>
    </row>
    <row r="72856" spans="1:4" x14ac:dyDescent="0.45">
      <c r="A72856" s="20" t="s">
        <v>184666</v>
      </c>
      <c r="B72856" s="20" t="s">
        <v>3477</v>
      </c>
      <c r="C72856" s="20" t="s">
        <v>281792</v>
      </c>
      <c r="D72856">
        <v>0</v>
      </c>
    </row>
    <row r="72857" spans="1:4" x14ac:dyDescent="0.45">
      <c r="A72857" s="20" t="s">
        <v>184666</v>
      </c>
      <c r="B72857" s="20" t="s">
        <v>3477</v>
      </c>
      <c r="C72857" s="20" t="s">
        <v>281793</v>
      </c>
      <c r="D72857">
        <v>0</v>
      </c>
    </row>
    <row r="72858" spans="1:4" x14ac:dyDescent="0.45">
      <c r="A72858" s="20" t="s">
        <v>184666</v>
      </c>
      <c r="B72858" s="20" t="s">
        <v>3477</v>
      </c>
      <c r="C72858" s="20" t="s">
        <v>281794</v>
      </c>
      <c r="D72858">
        <v>0</v>
      </c>
    </row>
    <row r="72859" spans="1:4" x14ac:dyDescent="0.45">
      <c r="A72859" s="20" t="s">
        <v>184666</v>
      </c>
      <c r="B72859" s="20" t="s">
        <v>3477</v>
      </c>
      <c r="C72859" s="20" t="s">
        <v>281795</v>
      </c>
      <c r="D72859">
        <v>0</v>
      </c>
    </row>
    <row r="72860" spans="1:4" x14ac:dyDescent="0.45">
      <c r="A72860" s="20" t="s">
        <v>184666</v>
      </c>
      <c r="B72860" s="20" t="s">
        <v>3477</v>
      </c>
      <c r="C72860" s="20" t="s">
        <v>281796</v>
      </c>
      <c r="D72860">
        <v>0</v>
      </c>
    </row>
    <row r="72861" spans="1:4" x14ac:dyDescent="0.45">
      <c r="A72861" s="20" t="s">
        <v>184666</v>
      </c>
      <c r="B72861" s="20" t="s">
        <v>3477</v>
      </c>
      <c r="C72861" s="20" t="s">
        <v>281797</v>
      </c>
      <c r="D72861">
        <v>0</v>
      </c>
    </row>
    <row r="72862" spans="1:4" x14ac:dyDescent="0.45">
      <c r="A72862" s="20" t="s">
        <v>184666</v>
      </c>
      <c r="B72862" s="20" t="s">
        <v>3477</v>
      </c>
      <c r="C72862" s="20" t="s">
        <v>281798</v>
      </c>
      <c r="D72862">
        <v>0</v>
      </c>
    </row>
    <row r="72863" spans="1:4" x14ac:dyDescent="0.45">
      <c r="A72863" s="20" t="s">
        <v>184666</v>
      </c>
      <c r="B72863" s="20" t="s">
        <v>3477</v>
      </c>
      <c r="C72863" s="20" t="s">
        <v>281799</v>
      </c>
      <c r="D72863">
        <v>0</v>
      </c>
    </row>
    <row r="72864" spans="1:4" x14ac:dyDescent="0.45">
      <c r="A72864" s="20" t="s">
        <v>184666</v>
      </c>
      <c r="B72864" s="20" t="s">
        <v>3477</v>
      </c>
      <c r="C72864" s="20" t="s">
        <v>281800</v>
      </c>
      <c r="D72864">
        <v>0</v>
      </c>
    </row>
    <row r="72865" spans="1:4" x14ac:dyDescent="0.45">
      <c r="A72865" s="20" t="s">
        <v>184666</v>
      </c>
      <c r="B72865" s="20" t="s">
        <v>3477</v>
      </c>
      <c r="C72865" s="20" t="s">
        <v>281801</v>
      </c>
      <c r="D72865">
        <v>0</v>
      </c>
    </row>
    <row r="72866" spans="1:4" x14ac:dyDescent="0.45">
      <c r="A72866" s="20" t="s">
        <v>184666</v>
      </c>
      <c r="B72866" s="20" t="s">
        <v>3477</v>
      </c>
      <c r="C72866" s="20" t="s">
        <v>281802</v>
      </c>
      <c r="D72866">
        <v>0</v>
      </c>
    </row>
    <row r="72867" spans="1:4" x14ac:dyDescent="0.45">
      <c r="A72867" s="20" t="s">
        <v>184666</v>
      </c>
      <c r="B72867" s="20" t="s">
        <v>3477</v>
      </c>
      <c r="C72867" s="20" t="s">
        <v>281803</v>
      </c>
      <c r="D72867">
        <v>0</v>
      </c>
    </row>
    <row r="72868" spans="1:4" x14ac:dyDescent="0.45">
      <c r="A72868" s="20" t="s">
        <v>184666</v>
      </c>
      <c r="B72868" s="20" t="s">
        <v>3477</v>
      </c>
      <c r="C72868" s="20" t="s">
        <v>281804</v>
      </c>
      <c r="D72868">
        <v>0</v>
      </c>
    </row>
    <row r="72869" spans="1:4" x14ac:dyDescent="0.45">
      <c r="A72869" s="20" t="s">
        <v>184666</v>
      </c>
      <c r="B72869" s="20" t="s">
        <v>3477</v>
      </c>
      <c r="C72869" s="20" t="s">
        <v>281805</v>
      </c>
      <c r="D72869">
        <v>0</v>
      </c>
    </row>
    <row r="72870" spans="1:4" x14ac:dyDescent="0.45">
      <c r="A72870" s="20" t="s">
        <v>184666</v>
      </c>
      <c r="B72870" s="20" t="s">
        <v>3477</v>
      </c>
      <c r="C72870" s="20" t="s">
        <v>281806</v>
      </c>
      <c r="D72870">
        <v>0</v>
      </c>
    </row>
    <row r="72871" spans="1:4" x14ac:dyDescent="0.45">
      <c r="A72871" s="20" t="s">
        <v>184666</v>
      </c>
      <c r="B72871" s="20" t="s">
        <v>3477</v>
      </c>
      <c r="C72871" s="20" t="s">
        <v>281807</v>
      </c>
      <c r="D72871">
        <v>0</v>
      </c>
    </row>
    <row r="72872" spans="1:4" x14ac:dyDescent="0.45">
      <c r="A72872" s="20" t="s">
        <v>184666</v>
      </c>
      <c r="B72872" s="20" t="s">
        <v>3477</v>
      </c>
      <c r="C72872" s="20" t="s">
        <v>281808</v>
      </c>
      <c r="D72872">
        <v>0</v>
      </c>
    </row>
    <row r="72873" spans="1:4" x14ac:dyDescent="0.45">
      <c r="A72873" s="20" t="s">
        <v>184666</v>
      </c>
      <c r="B72873" s="20" t="s">
        <v>3477</v>
      </c>
      <c r="C72873" s="20" t="s">
        <v>281809</v>
      </c>
      <c r="D72873">
        <v>0</v>
      </c>
    </row>
    <row r="72874" spans="1:4" x14ac:dyDescent="0.45">
      <c r="A72874" s="20" t="s">
        <v>184666</v>
      </c>
      <c r="B72874" s="20" t="s">
        <v>3477</v>
      </c>
      <c r="C72874" s="20" t="s">
        <v>281810</v>
      </c>
      <c r="D72874">
        <v>0</v>
      </c>
    </row>
    <row r="72875" spans="1:4" x14ac:dyDescent="0.45">
      <c r="A72875" s="20" t="s">
        <v>184666</v>
      </c>
      <c r="B72875" s="20" t="s">
        <v>3477</v>
      </c>
      <c r="C72875" s="20" t="s">
        <v>281811</v>
      </c>
      <c r="D72875">
        <v>0</v>
      </c>
    </row>
    <row r="72876" spans="1:4" x14ac:dyDescent="0.45">
      <c r="A72876" s="20" t="s">
        <v>184666</v>
      </c>
      <c r="B72876" s="20" t="s">
        <v>3477</v>
      </c>
      <c r="C72876" s="20" t="s">
        <v>281812</v>
      </c>
      <c r="D72876">
        <v>0</v>
      </c>
    </row>
    <row r="72877" spans="1:4" x14ac:dyDescent="0.45">
      <c r="A72877" s="20" t="s">
        <v>184666</v>
      </c>
      <c r="B72877" s="20" t="s">
        <v>3477</v>
      </c>
      <c r="C72877" s="20" t="s">
        <v>281813</v>
      </c>
      <c r="D72877">
        <v>0</v>
      </c>
    </row>
    <row r="72878" spans="1:4" x14ac:dyDescent="0.45">
      <c r="A72878" s="20" t="s">
        <v>184666</v>
      </c>
      <c r="B72878" s="20" t="s">
        <v>3477</v>
      </c>
      <c r="C72878" s="20" t="s">
        <v>281814</v>
      </c>
      <c r="D72878">
        <v>0</v>
      </c>
    </row>
    <row r="72879" spans="1:4" x14ac:dyDescent="0.45">
      <c r="A72879" s="20" t="s">
        <v>184666</v>
      </c>
      <c r="B72879" s="20" t="s">
        <v>3477</v>
      </c>
      <c r="C72879" s="20" t="s">
        <v>281815</v>
      </c>
      <c r="D72879">
        <v>0</v>
      </c>
    </row>
    <row r="72880" spans="1:4" x14ac:dyDescent="0.45">
      <c r="A72880" s="20" t="s">
        <v>184666</v>
      </c>
      <c r="B72880" s="20" t="s">
        <v>3477</v>
      </c>
      <c r="C72880" s="20" t="s">
        <v>281816</v>
      </c>
      <c r="D72880">
        <v>0</v>
      </c>
    </row>
    <row r="72881" spans="1:4" x14ac:dyDescent="0.45">
      <c r="A72881" s="20" t="s">
        <v>184666</v>
      </c>
      <c r="B72881" s="20" t="s">
        <v>3477</v>
      </c>
      <c r="C72881" s="20" t="s">
        <v>281817</v>
      </c>
      <c r="D72881">
        <v>0</v>
      </c>
    </row>
    <row r="72882" spans="1:4" x14ac:dyDescent="0.45">
      <c r="A72882" s="20" t="s">
        <v>184666</v>
      </c>
      <c r="B72882" s="20" t="s">
        <v>3477</v>
      </c>
      <c r="C72882" s="20" t="s">
        <v>281818</v>
      </c>
      <c r="D72882">
        <v>0</v>
      </c>
    </row>
    <row r="72883" spans="1:4" x14ac:dyDescent="0.45">
      <c r="A72883" s="20" t="s">
        <v>184666</v>
      </c>
      <c r="B72883" s="20" t="s">
        <v>3477</v>
      </c>
      <c r="C72883" s="20" t="s">
        <v>281819</v>
      </c>
      <c r="D72883">
        <v>0</v>
      </c>
    </row>
    <row r="72884" spans="1:4" x14ac:dyDescent="0.45">
      <c r="A72884" s="20" t="s">
        <v>184666</v>
      </c>
      <c r="B72884" s="20" t="s">
        <v>3477</v>
      </c>
      <c r="C72884" s="20" t="s">
        <v>281820</v>
      </c>
      <c r="D72884">
        <v>0</v>
      </c>
    </row>
    <row r="72885" spans="1:4" x14ac:dyDescent="0.45">
      <c r="A72885" s="20" t="s">
        <v>184666</v>
      </c>
      <c r="B72885" s="20" t="s">
        <v>3477</v>
      </c>
      <c r="C72885" s="20" t="s">
        <v>281821</v>
      </c>
      <c r="D72885">
        <v>0</v>
      </c>
    </row>
    <row r="72886" spans="1:4" x14ac:dyDescent="0.45">
      <c r="A72886" s="20" t="s">
        <v>184666</v>
      </c>
      <c r="B72886" s="20" t="s">
        <v>3477</v>
      </c>
      <c r="C72886" s="20" t="s">
        <v>281822</v>
      </c>
      <c r="D72886">
        <v>0</v>
      </c>
    </row>
    <row r="72887" spans="1:4" x14ac:dyDescent="0.45">
      <c r="A72887" s="20" t="s">
        <v>184666</v>
      </c>
      <c r="B72887" s="20" t="s">
        <v>3477</v>
      </c>
      <c r="C72887" s="20" t="s">
        <v>281823</v>
      </c>
      <c r="D72887">
        <v>0</v>
      </c>
    </row>
    <row r="72888" spans="1:4" x14ac:dyDescent="0.45">
      <c r="A72888" s="20" t="s">
        <v>184666</v>
      </c>
      <c r="B72888" s="20" t="s">
        <v>3477</v>
      </c>
      <c r="C72888" s="20" t="s">
        <v>281824</v>
      </c>
      <c r="D72888">
        <v>0</v>
      </c>
    </row>
    <row r="72889" spans="1:4" x14ac:dyDescent="0.45">
      <c r="A72889" s="20" t="s">
        <v>184666</v>
      </c>
      <c r="B72889" s="20" t="s">
        <v>3477</v>
      </c>
      <c r="C72889" s="20" t="s">
        <v>281825</v>
      </c>
      <c r="D72889">
        <v>0</v>
      </c>
    </row>
    <row r="72890" spans="1:4" x14ac:dyDescent="0.45">
      <c r="A72890" s="20" t="s">
        <v>184666</v>
      </c>
      <c r="B72890" s="20" t="s">
        <v>3477</v>
      </c>
      <c r="C72890" s="20" t="s">
        <v>281826</v>
      </c>
      <c r="D72890">
        <v>0</v>
      </c>
    </row>
    <row r="72891" spans="1:4" x14ac:dyDescent="0.45">
      <c r="A72891" s="20" t="s">
        <v>184666</v>
      </c>
      <c r="B72891" s="20" t="s">
        <v>3477</v>
      </c>
      <c r="C72891" s="20" t="s">
        <v>281827</v>
      </c>
      <c r="D72891">
        <v>0</v>
      </c>
    </row>
    <row r="72892" spans="1:4" x14ac:dyDescent="0.45">
      <c r="A72892" s="20" t="s">
        <v>184666</v>
      </c>
      <c r="B72892" s="20" t="s">
        <v>3477</v>
      </c>
      <c r="C72892" s="20" t="s">
        <v>281828</v>
      </c>
      <c r="D72892">
        <v>0</v>
      </c>
    </row>
    <row r="72893" spans="1:4" x14ac:dyDescent="0.45">
      <c r="A72893" s="20" t="s">
        <v>184666</v>
      </c>
      <c r="B72893" s="20" t="s">
        <v>3477</v>
      </c>
      <c r="C72893" s="20" t="s">
        <v>281829</v>
      </c>
      <c r="D72893">
        <v>0</v>
      </c>
    </row>
    <row r="72894" spans="1:4" x14ac:dyDescent="0.45">
      <c r="A72894" s="20" t="s">
        <v>184666</v>
      </c>
      <c r="B72894" s="20" t="s">
        <v>3477</v>
      </c>
      <c r="C72894" s="20" t="s">
        <v>281830</v>
      </c>
      <c r="D72894">
        <v>0</v>
      </c>
    </row>
    <row r="72895" spans="1:4" x14ac:dyDescent="0.45">
      <c r="A72895" s="20" t="s">
        <v>184666</v>
      </c>
      <c r="B72895" s="20" t="s">
        <v>3477</v>
      </c>
      <c r="C72895" s="20" t="s">
        <v>281831</v>
      </c>
      <c r="D72895">
        <v>0</v>
      </c>
    </row>
    <row r="72896" spans="1:4" x14ac:dyDescent="0.45">
      <c r="A72896" s="20" t="s">
        <v>184666</v>
      </c>
      <c r="B72896" s="20" t="s">
        <v>3477</v>
      </c>
      <c r="C72896" s="20" t="s">
        <v>281832</v>
      </c>
      <c r="D72896">
        <v>0</v>
      </c>
    </row>
    <row r="72897" spans="1:4" x14ac:dyDescent="0.45">
      <c r="A72897" s="20" t="s">
        <v>184666</v>
      </c>
      <c r="B72897" s="20" t="s">
        <v>3477</v>
      </c>
      <c r="C72897" s="20" t="s">
        <v>281833</v>
      </c>
      <c r="D72897">
        <v>0</v>
      </c>
    </row>
    <row r="72898" spans="1:4" x14ac:dyDescent="0.45">
      <c r="A72898" s="20" t="s">
        <v>184666</v>
      </c>
      <c r="B72898" s="20" t="s">
        <v>3477</v>
      </c>
      <c r="C72898" s="20" t="s">
        <v>281834</v>
      </c>
      <c r="D72898">
        <v>0</v>
      </c>
    </row>
    <row r="72899" spans="1:4" x14ac:dyDescent="0.45">
      <c r="A72899" s="20" t="s">
        <v>184666</v>
      </c>
      <c r="B72899" s="20" t="s">
        <v>3477</v>
      </c>
      <c r="C72899" s="20" t="s">
        <v>281835</v>
      </c>
      <c r="D72899">
        <v>0</v>
      </c>
    </row>
    <row r="72900" spans="1:4" x14ac:dyDescent="0.45">
      <c r="A72900" s="20" t="s">
        <v>184666</v>
      </c>
      <c r="B72900" s="20" t="s">
        <v>3477</v>
      </c>
      <c r="C72900" s="20" t="s">
        <v>281836</v>
      </c>
      <c r="D72900">
        <v>0</v>
      </c>
    </row>
    <row r="72901" spans="1:4" x14ac:dyDescent="0.45">
      <c r="A72901" s="20" t="s">
        <v>184666</v>
      </c>
      <c r="B72901" s="20" t="s">
        <v>3477</v>
      </c>
      <c r="C72901" s="20" t="s">
        <v>281837</v>
      </c>
      <c r="D72901">
        <v>0</v>
      </c>
    </row>
    <row r="72902" spans="1:4" x14ac:dyDescent="0.45">
      <c r="A72902" s="20" t="s">
        <v>184666</v>
      </c>
      <c r="B72902" s="20" t="s">
        <v>3477</v>
      </c>
      <c r="C72902" s="20" t="s">
        <v>281838</v>
      </c>
      <c r="D72902">
        <v>0</v>
      </c>
    </row>
    <row r="72903" spans="1:4" x14ac:dyDescent="0.45">
      <c r="A72903" s="20" t="s">
        <v>184666</v>
      </c>
      <c r="B72903" s="20" t="s">
        <v>3477</v>
      </c>
      <c r="C72903" s="20" t="s">
        <v>281839</v>
      </c>
      <c r="D72903">
        <v>0</v>
      </c>
    </row>
    <row r="72904" spans="1:4" x14ac:dyDescent="0.45">
      <c r="A72904" s="20" t="s">
        <v>184666</v>
      </c>
      <c r="B72904" s="20" t="s">
        <v>3477</v>
      </c>
      <c r="C72904" s="20" t="s">
        <v>281840</v>
      </c>
      <c r="D72904">
        <v>0</v>
      </c>
    </row>
    <row r="72905" spans="1:4" x14ac:dyDescent="0.45">
      <c r="A72905" s="20" t="s">
        <v>184666</v>
      </c>
      <c r="B72905" s="20" t="s">
        <v>3477</v>
      </c>
      <c r="C72905" s="20" t="s">
        <v>281841</v>
      </c>
      <c r="D72905">
        <v>0</v>
      </c>
    </row>
    <row r="72906" spans="1:4" x14ac:dyDescent="0.45">
      <c r="A72906" s="20" t="s">
        <v>184666</v>
      </c>
      <c r="B72906" s="20" t="s">
        <v>3477</v>
      </c>
      <c r="C72906" s="20" t="s">
        <v>281842</v>
      </c>
      <c r="D72906">
        <v>0</v>
      </c>
    </row>
    <row r="72907" spans="1:4" x14ac:dyDescent="0.45">
      <c r="A72907" s="20" t="s">
        <v>184666</v>
      </c>
      <c r="B72907" s="20" t="s">
        <v>3477</v>
      </c>
      <c r="C72907" s="20" t="s">
        <v>281843</v>
      </c>
      <c r="D72907">
        <v>0</v>
      </c>
    </row>
    <row r="72908" spans="1:4" x14ac:dyDescent="0.45">
      <c r="A72908" s="20" t="s">
        <v>184666</v>
      </c>
      <c r="B72908" s="20" t="s">
        <v>3477</v>
      </c>
      <c r="C72908" s="20" t="s">
        <v>281844</v>
      </c>
      <c r="D72908">
        <v>0</v>
      </c>
    </row>
    <row r="72909" spans="1:4" x14ac:dyDescent="0.45">
      <c r="A72909" s="20" t="s">
        <v>184666</v>
      </c>
      <c r="B72909" s="20" t="s">
        <v>3477</v>
      </c>
      <c r="C72909" s="20" t="s">
        <v>281845</v>
      </c>
      <c r="D72909">
        <v>0</v>
      </c>
    </row>
    <row r="72910" spans="1:4" x14ac:dyDescent="0.45">
      <c r="A72910" s="20" t="s">
        <v>184666</v>
      </c>
      <c r="B72910" s="20" t="s">
        <v>3477</v>
      </c>
      <c r="C72910" s="20" t="s">
        <v>281846</v>
      </c>
      <c r="D72910">
        <v>0</v>
      </c>
    </row>
    <row r="72911" spans="1:4" x14ac:dyDescent="0.45">
      <c r="A72911" s="20" t="s">
        <v>184666</v>
      </c>
      <c r="B72911" s="20" t="s">
        <v>3477</v>
      </c>
      <c r="C72911" s="20" t="s">
        <v>281847</v>
      </c>
      <c r="D72911">
        <v>0</v>
      </c>
    </row>
    <row r="72912" spans="1:4" x14ac:dyDescent="0.45">
      <c r="A72912" s="20" t="s">
        <v>184666</v>
      </c>
      <c r="B72912" s="20" t="s">
        <v>3477</v>
      </c>
      <c r="C72912" s="20" t="s">
        <v>281848</v>
      </c>
      <c r="D72912">
        <v>0</v>
      </c>
    </row>
    <row r="72913" spans="1:4" x14ac:dyDescent="0.45">
      <c r="A72913" s="20" t="s">
        <v>184666</v>
      </c>
      <c r="B72913" s="20" t="s">
        <v>3477</v>
      </c>
      <c r="C72913" s="20" t="s">
        <v>281849</v>
      </c>
      <c r="D72913">
        <v>0</v>
      </c>
    </row>
    <row r="72914" spans="1:4" x14ac:dyDescent="0.45">
      <c r="A72914" s="20" t="s">
        <v>184666</v>
      </c>
      <c r="B72914" s="20" t="s">
        <v>3477</v>
      </c>
      <c r="C72914" s="20" t="s">
        <v>281850</v>
      </c>
      <c r="D72914">
        <v>0</v>
      </c>
    </row>
    <row r="72915" spans="1:4" x14ac:dyDescent="0.45">
      <c r="A72915" s="20" t="s">
        <v>184666</v>
      </c>
      <c r="B72915" s="20" t="s">
        <v>3477</v>
      </c>
      <c r="C72915" s="20" t="s">
        <v>281851</v>
      </c>
      <c r="D72915">
        <v>0</v>
      </c>
    </row>
    <row r="72916" spans="1:4" x14ac:dyDescent="0.45">
      <c r="A72916" s="20" t="s">
        <v>184666</v>
      </c>
      <c r="B72916" s="20" t="s">
        <v>3477</v>
      </c>
      <c r="C72916" s="20" t="s">
        <v>281852</v>
      </c>
      <c r="D72916">
        <v>0</v>
      </c>
    </row>
    <row r="72917" spans="1:4" x14ac:dyDescent="0.45">
      <c r="A72917" s="20" t="s">
        <v>184666</v>
      </c>
      <c r="B72917" s="20" t="s">
        <v>3477</v>
      </c>
      <c r="C72917" s="20" t="s">
        <v>281853</v>
      </c>
      <c r="D72917">
        <v>0</v>
      </c>
    </row>
    <row r="72918" spans="1:4" x14ac:dyDescent="0.45">
      <c r="A72918" s="20" t="s">
        <v>184666</v>
      </c>
      <c r="B72918" s="20" t="s">
        <v>3477</v>
      </c>
      <c r="C72918" s="20" t="s">
        <v>281854</v>
      </c>
      <c r="D72918">
        <v>0</v>
      </c>
    </row>
    <row r="72919" spans="1:4" x14ac:dyDescent="0.45">
      <c r="A72919" s="20" t="s">
        <v>184666</v>
      </c>
      <c r="B72919" s="20" t="s">
        <v>3477</v>
      </c>
      <c r="C72919" s="20" t="s">
        <v>281855</v>
      </c>
      <c r="D72919">
        <v>0</v>
      </c>
    </row>
    <row r="72920" spans="1:4" x14ac:dyDescent="0.45">
      <c r="A72920" s="20" t="s">
        <v>184666</v>
      </c>
      <c r="B72920" s="20" t="s">
        <v>3477</v>
      </c>
      <c r="C72920" s="20" t="s">
        <v>281856</v>
      </c>
      <c r="D72920">
        <v>0</v>
      </c>
    </row>
    <row r="72921" spans="1:4" x14ac:dyDescent="0.45">
      <c r="A72921" s="20" t="s">
        <v>184666</v>
      </c>
      <c r="B72921" s="20" t="s">
        <v>3477</v>
      </c>
      <c r="C72921" s="20" t="s">
        <v>281857</v>
      </c>
      <c r="D72921">
        <v>0</v>
      </c>
    </row>
    <row r="72922" spans="1:4" x14ac:dyDescent="0.45">
      <c r="A72922" s="20" t="s">
        <v>184666</v>
      </c>
      <c r="B72922" s="20" t="s">
        <v>3477</v>
      </c>
      <c r="C72922" s="20" t="s">
        <v>281858</v>
      </c>
      <c r="D72922">
        <v>0</v>
      </c>
    </row>
    <row r="72923" spans="1:4" x14ac:dyDescent="0.45">
      <c r="A72923" s="20" t="s">
        <v>184666</v>
      </c>
      <c r="B72923" s="20" t="s">
        <v>3477</v>
      </c>
      <c r="C72923" s="20" t="s">
        <v>281859</v>
      </c>
      <c r="D72923">
        <v>0</v>
      </c>
    </row>
    <row r="72924" spans="1:4" x14ac:dyDescent="0.45">
      <c r="A72924" s="20" t="s">
        <v>184666</v>
      </c>
      <c r="B72924" s="20" t="s">
        <v>3477</v>
      </c>
      <c r="C72924" s="20" t="s">
        <v>281860</v>
      </c>
      <c r="D72924">
        <v>0</v>
      </c>
    </row>
    <row r="72925" spans="1:4" x14ac:dyDescent="0.45">
      <c r="A72925" s="20" t="s">
        <v>184666</v>
      </c>
      <c r="B72925" s="20" t="s">
        <v>3477</v>
      </c>
      <c r="C72925" s="20" t="s">
        <v>281861</v>
      </c>
      <c r="D72925">
        <v>0</v>
      </c>
    </row>
    <row r="72926" spans="1:4" x14ac:dyDescent="0.45">
      <c r="A72926" s="20" t="s">
        <v>184666</v>
      </c>
      <c r="B72926" s="20" t="s">
        <v>3477</v>
      </c>
      <c r="C72926" s="20" t="s">
        <v>281862</v>
      </c>
      <c r="D72926">
        <v>0</v>
      </c>
    </row>
    <row r="72927" spans="1:4" x14ac:dyDescent="0.45">
      <c r="A72927" s="20" t="s">
        <v>184666</v>
      </c>
      <c r="B72927" s="20" t="s">
        <v>3477</v>
      </c>
      <c r="C72927" s="20" t="s">
        <v>281863</v>
      </c>
      <c r="D72927">
        <v>0</v>
      </c>
    </row>
    <row r="72928" spans="1:4" x14ac:dyDescent="0.45">
      <c r="A72928" s="20" t="s">
        <v>184666</v>
      </c>
      <c r="B72928" s="20" t="s">
        <v>3477</v>
      </c>
      <c r="C72928" s="20" t="s">
        <v>281864</v>
      </c>
      <c r="D72928">
        <v>0</v>
      </c>
    </row>
    <row r="72929" spans="1:4" x14ac:dyDescent="0.45">
      <c r="A72929" s="20" t="s">
        <v>184666</v>
      </c>
      <c r="B72929" s="20" t="s">
        <v>3477</v>
      </c>
      <c r="C72929" s="20" t="s">
        <v>281865</v>
      </c>
      <c r="D72929">
        <v>0</v>
      </c>
    </row>
    <row r="72930" spans="1:4" x14ac:dyDescent="0.45">
      <c r="A72930" s="20" t="s">
        <v>184666</v>
      </c>
      <c r="B72930" s="20" t="s">
        <v>3477</v>
      </c>
      <c r="C72930" s="20" t="s">
        <v>281866</v>
      </c>
      <c r="D72930">
        <v>0</v>
      </c>
    </row>
    <row r="72931" spans="1:4" x14ac:dyDescent="0.45">
      <c r="A72931" s="20" t="s">
        <v>184666</v>
      </c>
      <c r="B72931" s="20" t="s">
        <v>3477</v>
      </c>
      <c r="C72931" s="20" t="s">
        <v>281867</v>
      </c>
      <c r="D72931">
        <v>0</v>
      </c>
    </row>
    <row r="72932" spans="1:4" x14ac:dyDescent="0.45">
      <c r="A72932" s="20" t="s">
        <v>184666</v>
      </c>
      <c r="B72932" s="20" t="s">
        <v>3477</v>
      </c>
      <c r="C72932" s="20" t="s">
        <v>281868</v>
      </c>
      <c r="D72932">
        <v>0</v>
      </c>
    </row>
    <row r="72933" spans="1:4" x14ac:dyDescent="0.45">
      <c r="A72933" s="20" t="s">
        <v>184666</v>
      </c>
      <c r="B72933" s="20" t="s">
        <v>3477</v>
      </c>
      <c r="C72933" s="20" t="s">
        <v>281869</v>
      </c>
      <c r="D72933">
        <v>0</v>
      </c>
    </row>
    <row r="72934" spans="1:4" x14ac:dyDescent="0.45">
      <c r="A72934" s="20" t="s">
        <v>184666</v>
      </c>
      <c r="B72934" s="20" t="s">
        <v>3477</v>
      </c>
      <c r="C72934" s="20" t="s">
        <v>281870</v>
      </c>
      <c r="D72934">
        <v>0</v>
      </c>
    </row>
    <row r="72935" spans="1:4" x14ac:dyDescent="0.45">
      <c r="A72935" s="20" t="s">
        <v>184666</v>
      </c>
      <c r="B72935" s="20" t="s">
        <v>3477</v>
      </c>
      <c r="C72935" s="20" t="s">
        <v>281871</v>
      </c>
      <c r="D72935">
        <v>0</v>
      </c>
    </row>
    <row r="72936" spans="1:4" x14ac:dyDescent="0.45">
      <c r="A72936" s="20" t="s">
        <v>184666</v>
      </c>
      <c r="B72936" s="20" t="s">
        <v>3477</v>
      </c>
      <c r="C72936" s="20" t="s">
        <v>281872</v>
      </c>
      <c r="D72936">
        <v>0</v>
      </c>
    </row>
    <row r="72937" spans="1:4" x14ac:dyDescent="0.45">
      <c r="A72937" s="20" t="s">
        <v>184666</v>
      </c>
      <c r="B72937" s="20" t="s">
        <v>3477</v>
      </c>
      <c r="C72937" s="20" t="s">
        <v>281873</v>
      </c>
      <c r="D72937">
        <v>0</v>
      </c>
    </row>
    <row r="72938" spans="1:4" x14ac:dyDescent="0.45">
      <c r="A72938" s="20" t="s">
        <v>184666</v>
      </c>
      <c r="B72938" s="20" t="s">
        <v>3477</v>
      </c>
      <c r="C72938" s="20" t="s">
        <v>281874</v>
      </c>
      <c r="D72938">
        <v>0</v>
      </c>
    </row>
    <row r="72939" spans="1:4" x14ac:dyDescent="0.45">
      <c r="A72939" s="20" t="s">
        <v>184666</v>
      </c>
      <c r="B72939" s="20" t="s">
        <v>3477</v>
      </c>
      <c r="C72939" s="20" t="s">
        <v>281875</v>
      </c>
      <c r="D72939">
        <v>0</v>
      </c>
    </row>
    <row r="72940" spans="1:4" x14ac:dyDescent="0.45">
      <c r="A72940" s="20" t="s">
        <v>184666</v>
      </c>
      <c r="B72940" s="20" t="s">
        <v>3477</v>
      </c>
      <c r="C72940" s="20" t="s">
        <v>281876</v>
      </c>
      <c r="D72940">
        <v>0</v>
      </c>
    </row>
    <row r="72941" spans="1:4" x14ac:dyDescent="0.45">
      <c r="A72941" s="20" t="s">
        <v>184666</v>
      </c>
      <c r="B72941" s="20" t="s">
        <v>3477</v>
      </c>
      <c r="C72941" s="20" t="s">
        <v>281877</v>
      </c>
      <c r="D72941">
        <v>0</v>
      </c>
    </row>
    <row r="72942" spans="1:4" x14ac:dyDescent="0.45">
      <c r="A72942" s="20" t="s">
        <v>184666</v>
      </c>
      <c r="B72942" s="20" t="s">
        <v>3477</v>
      </c>
      <c r="C72942" s="20" t="s">
        <v>281878</v>
      </c>
      <c r="D72942">
        <v>0</v>
      </c>
    </row>
    <row r="72943" spans="1:4" x14ac:dyDescent="0.45">
      <c r="A72943" s="20" t="s">
        <v>184666</v>
      </c>
      <c r="B72943" s="20" t="s">
        <v>3477</v>
      </c>
      <c r="C72943" s="20" t="s">
        <v>281879</v>
      </c>
      <c r="D72943">
        <v>0</v>
      </c>
    </row>
    <row r="72944" spans="1:4" x14ac:dyDescent="0.45">
      <c r="A72944" s="20" t="s">
        <v>184666</v>
      </c>
      <c r="B72944" s="20" t="s">
        <v>3477</v>
      </c>
      <c r="C72944" s="20" t="s">
        <v>281880</v>
      </c>
      <c r="D72944">
        <v>0</v>
      </c>
    </row>
    <row r="72945" spans="1:4" x14ac:dyDescent="0.45">
      <c r="A72945" s="20" t="s">
        <v>184666</v>
      </c>
      <c r="B72945" s="20" t="s">
        <v>3477</v>
      </c>
      <c r="C72945" s="20" t="s">
        <v>281881</v>
      </c>
      <c r="D72945">
        <v>0</v>
      </c>
    </row>
    <row r="72946" spans="1:4" x14ac:dyDescent="0.45">
      <c r="A72946" s="20" t="s">
        <v>184666</v>
      </c>
      <c r="B72946" s="20" t="s">
        <v>3477</v>
      </c>
      <c r="C72946" s="20" t="s">
        <v>281882</v>
      </c>
      <c r="D72946">
        <v>0</v>
      </c>
    </row>
    <row r="72947" spans="1:4" x14ac:dyDescent="0.45">
      <c r="A72947" s="20" t="s">
        <v>184666</v>
      </c>
      <c r="B72947" s="20" t="s">
        <v>3477</v>
      </c>
      <c r="C72947" s="20" t="s">
        <v>281883</v>
      </c>
      <c r="D72947">
        <v>0</v>
      </c>
    </row>
    <row r="72948" spans="1:4" x14ac:dyDescent="0.45">
      <c r="A72948" s="20" t="s">
        <v>184666</v>
      </c>
      <c r="B72948" s="20" t="s">
        <v>3477</v>
      </c>
      <c r="C72948" s="20" t="s">
        <v>281884</v>
      </c>
      <c r="D72948">
        <v>0</v>
      </c>
    </row>
    <row r="72949" spans="1:4" x14ac:dyDescent="0.45">
      <c r="A72949" s="20" t="s">
        <v>184666</v>
      </c>
      <c r="B72949" s="20" t="s">
        <v>3477</v>
      </c>
      <c r="C72949" s="20" t="s">
        <v>281885</v>
      </c>
      <c r="D72949">
        <v>0</v>
      </c>
    </row>
    <row r="72950" spans="1:4" x14ac:dyDescent="0.45">
      <c r="A72950" s="20" t="s">
        <v>184666</v>
      </c>
      <c r="B72950" s="20" t="s">
        <v>3477</v>
      </c>
      <c r="C72950" s="20" t="s">
        <v>281886</v>
      </c>
      <c r="D72950">
        <v>0</v>
      </c>
    </row>
    <row r="72951" spans="1:4" x14ac:dyDescent="0.45">
      <c r="A72951" s="20" t="s">
        <v>184666</v>
      </c>
      <c r="B72951" s="20" t="s">
        <v>3477</v>
      </c>
      <c r="C72951" s="20" t="s">
        <v>281887</v>
      </c>
      <c r="D72951">
        <v>0</v>
      </c>
    </row>
    <row r="72952" spans="1:4" x14ac:dyDescent="0.45">
      <c r="A72952" s="20" t="s">
        <v>184666</v>
      </c>
      <c r="B72952" s="20" t="s">
        <v>3477</v>
      </c>
      <c r="C72952" s="20" t="s">
        <v>281888</v>
      </c>
      <c r="D72952">
        <v>0</v>
      </c>
    </row>
    <row r="72953" spans="1:4" x14ac:dyDescent="0.45">
      <c r="A72953" s="20" t="s">
        <v>184666</v>
      </c>
      <c r="B72953" s="20" t="s">
        <v>3477</v>
      </c>
      <c r="C72953" s="20" t="s">
        <v>281889</v>
      </c>
      <c r="D72953">
        <v>0</v>
      </c>
    </row>
    <row r="72954" spans="1:4" x14ac:dyDescent="0.45">
      <c r="A72954" s="20" t="s">
        <v>184666</v>
      </c>
      <c r="B72954" s="20" t="s">
        <v>3477</v>
      </c>
      <c r="C72954" s="20" t="s">
        <v>281890</v>
      </c>
      <c r="D72954">
        <v>0</v>
      </c>
    </row>
    <row r="72955" spans="1:4" x14ac:dyDescent="0.45">
      <c r="A72955" s="20" t="s">
        <v>184666</v>
      </c>
      <c r="B72955" s="20" t="s">
        <v>3477</v>
      </c>
      <c r="C72955" s="20" t="s">
        <v>281891</v>
      </c>
      <c r="D72955">
        <v>0</v>
      </c>
    </row>
    <row r="72956" spans="1:4" x14ac:dyDescent="0.45">
      <c r="A72956" s="20" t="s">
        <v>184666</v>
      </c>
      <c r="B72956" s="20" t="s">
        <v>3477</v>
      </c>
      <c r="C72956" s="20" t="s">
        <v>281892</v>
      </c>
      <c r="D72956">
        <v>0</v>
      </c>
    </row>
    <row r="72957" spans="1:4" x14ac:dyDescent="0.45">
      <c r="A72957" s="20" t="s">
        <v>184666</v>
      </c>
      <c r="B72957" s="20" t="s">
        <v>3477</v>
      </c>
      <c r="C72957" s="20" t="s">
        <v>281893</v>
      </c>
      <c r="D72957">
        <v>0</v>
      </c>
    </row>
    <row r="72958" spans="1:4" x14ac:dyDescent="0.45">
      <c r="A72958" s="20" t="s">
        <v>184666</v>
      </c>
      <c r="B72958" s="20" t="s">
        <v>3477</v>
      </c>
      <c r="C72958" s="20" t="s">
        <v>281894</v>
      </c>
      <c r="D72958">
        <v>0</v>
      </c>
    </row>
    <row r="72959" spans="1:4" x14ac:dyDescent="0.45">
      <c r="A72959" s="20" t="s">
        <v>184666</v>
      </c>
      <c r="B72959" s="20" t="s">
        <v>3477</v>
      </c>
      <c r="C72959" s="20" t="s">
        <v>281895</v>
      </c>
      <c r="D72959">
        <v>0</v>
      </c>
    </row>
    <row r="72960" spans="1:4" x14ac:dyDescent="0.45">
      <c r="A72960" s="20" t="s">
        <v>184666</v>
      </c>
      <c r="B72960" s="20" t="s">
        <v>3477</v>
      </c>
      <c r="C72960" s="20" t="s">
        <v>281896</v>
      </c>
      <c r="D72960">
        <v>0</v>
      </c>
    </row>
    <row r="72961" spans="1:4" x14ac:dyDescent="0.45">
      <c r="A72961" s="20" t="s">
        <v>184666</v>
      </c>
      <c r="B72961" s="20" t="s">
        <v>3477</v>
      </c>
      <c r="C72961" s="20" t="s">
        <v>281897</v>
      </c>
      <c r="D72961">
        <v>0</v>
      </c>
    </row>
    <row r="72962" spans="1:4" x14ac:dyDescent="0.45">
      <c r="A72962" s="20" t="s">
        <v>184666</v>
      </c>
      <c r="B72962" s="20" t="s">
        <v>3477</v>
      </c>
      <c r="C72962" s="20" t="s">
        <v>281898</v>
      </c>
      <c r="D72962">
        <v>0</v>
      </c>
    </row>
    <row r="72963" spans="1:4" x14ac:dyDescent="0.45">
      <c r="A72963" s="20" t="s">
        <v>184666</v>
      </c>
      <c r="B72963" s="20" t="s">
        <v>3477</v>
      </c>
      <c r="C72963" s="20" t="s">
        <v>281899</v>
      </c>
      <c r="D72963">
        <v>0</v>
      </c>
    </row>
    <row r="72964" spans="1:4" x14ac:dyDescent="0.45">
      <c r="A72964" s="20" t="s">
        <v>184666</v>
      </c>
      <c r="B72964" s="20" t="s">
        <v>3477</v>
      </c>
      <c r="C72964" s="20" t="s">
        <v>281900</v>
      </c>
      <c r="D72964">
        <v>0</v>
      </c>
    </row>
    <row r="72965" spans="1:4" x14ac:dyDescent="0.45">
      <c r="A72965" s="20" t="s">
        <v>184666</v>
      </c>
      <c r="B72965" s="20" t="s">
        <v>3477</v>
      </c>
      <c r="C72965" s="20" t="s">
        <v>281901</v>
      </c>
      <c r="D72965">
        <v>0</v>
      </c>
    </row>
    <row r="72966" spans="1:4" x14ac:dyDescent="0.45">
      <c r="A72966" s="20" t="s">
        <v>184666</v>
      </c>
      <c r="B72966" s="20" t="s">
        <v>3477</v>
      </c>
      <c r="C72966" s="20" t="s">
        <v>281902</v>
      </c>
      <c r="D72966">
        <v>0</v>
      </c>
    </row>
    <row r="72967" spans="1:4" x14ac:dyDescent="0.45">
      <c r="A72967" s="20" t="s">
        <v>184666</v>
      </c>
      <c r="B72967" s="20" t="s">
        <v>3477</v>
      </c>
      <c r="C72967" s="20" t="s">
        <v>281903</v>
      </c>
      <c r="D72967">
        <v>0</v>
      </c>
    </row>
    <row r="72968" spans="1:4" x14ac:dyDescent="0.45">
      <c r="A72968" s="20" t="s">
        <v>184666</v>
      </c>
      <c r="B72968" s="20" t="s">
        <v>3477</v>
      </c>
      <c r="C72968" s="20" t="s">
        <v>281904</v>
      </c>
      <c r="D72968">
        <v>0</v>
      </c>
    </row>
    <row r="72969" spans="1:4" x14ac:dyDescent="0.45">
      <c r="A72969" s="20" t="s">
        <v>184666</v>
      </c>
      <c r="B72969" s="20" t="s">
        <v>3477</v>
      </c>
      <c r="C72969" s="20" t="s">
        <v>281905</v>
      </c>
      <c r="D72969">
        <v>0</v>
      </c>
    </row>
    <row r="72970" spans="1:4" x14ac:dyDescent="0.45">
      <c r="A72970" s="20" t="s">
        <v>184666</v>
      </c>
      <c r="B72970" s="20" t="s">
        <v>3477</v>
      </c>
      <c r="C72970" s="20" t="s">
        <v>281906</v>
      </c>
      <c r="D72970">
        <v>0</v>
      </c>
    </row>
    <row r="72971" spans="1:4" x14ac:dyDescent="0.45">
      <c r="A72971" s="20" t="s">
        <v>184666</v>
      </c>
      <c r="B72971" s="20" t="s">
        <v>3477</v>
      </c>
      <c r="C72971" s="20" t="s">
        <v>281907</v>
      </c>
      <c r="D72971">
        <v>0</v>
      </c>
    </row>
    <row r="72972" spans="1:4" x14ac:dyDescent="0.45">
      <c r="A72972" s="20" t="s">
        <v>184666</v>
      </c>
      <c r="B72972" s="20" t="s">
        <v>3477</v>
      </c>
      <c r="C72972" s="20" t="s">
        <v>281908</v>
      </c>
      <c r="D72972">
        <v>0</v>
      </c>
    </row>
    <row r="72973" spans="1:4" x14ac:dyDescent="0.45">
      <c r="A72973" s="20" t="s">
        <v>184666</v>
      </c>
      <c r="B72973" s="20" t="s">
        <v>3477</v>
      </c>
      <c r="C72973" s="20" t="s">
        <v>281909</v>
      </c>
      <c r="D72973">
        <v>0</v>
      </c>
    </row>
    <row r="72974" spans="1:4" x14ac:dyDescent="0.45">
      <c r="A72974" s="20" t="s">
        <v>184666</v>
      </c>
      <c r="B72974" s="20" t="s">
        <v>3477</v>
      </c>
      <c r="C72974" s="20" t="s">
        <v>281910</v>
      </c>
      <c r="D72974">
        <v>0</v>
      </c>
    </row>
    <row r="72975" spans="1:4" x14ac:dyDescent="0.45">
      <c r="A72975" s="20" t="s">
        <v>184666</v>
      </c>
      <c r="B72975" s="20" t="s">
        <v>3477</v>
      </c>
      <c r="C72975" s="20" t="s">
        <v>281911</v>
      </c>
      <c r="D72975">
        <v>0</v>
      </c>
    </row>
    <row r="72976" spans="1:4" x14ac:dyDescent="0.45">
      <c r="A72976" s="20" t="s">
        <v>184666</v>
      </c>
      <c r="B72976" s="20" t="s">
        <v>3477</v>
      </c>
      <c r="C72976" s="20" t="s">
        <v>281912</v>
      </c>
      <c r="D72976">
        <v>0</v>
      </c>
    </row>
    <row r="72977" spans="1:4" x14ac:dyDescent="0.45">
      <c r="A72977" s="20" t="s">
        <v>184666</v>
      </c>
      <c r="B72977" s="20" t="s">
        <v>3477</v>
      </c>
      <c r="C72977" s="20" t="s">
        <v>281913</v>
      </c>
      <c r="D72977">
        <v>0</v>
      </c>
    </row>
    <row r="72978" spans="1:4" x14ac:dyDescent="0.45">
      <c r="A72978" s="20" t="s">
        <v>184666</v>
      </c>
      <c r="B72978" s="20" t="s">
        <v>3477</v>
      </c>
      <c r="C72978" s="20" t="s">
        <v>281914</v>
      </c>
      <c r="D72978">
        <v>0</v>
      </c>
    </row>
    <row r="72979" spans="1:4" x14ac:dyDescent="0.45">
      <c r="A72979" s="20" t="s">
        <v>184666</v>
      </c>
      <c r="B72979" s="20" t="s">
        <v>3477</v>
      </c>
      <c r="C72979" s="20" t="s">
        <v>281915</v>
      </c>
      <c r="D72979">
        <v>0</v>
      </c>
    </row>
    <row r="72980" spans="1:4" x14ac:dyDescent="0.45">
      <c r="A72980" s="20" t="s">
        <v>184666</v>
      </c>
      <c r="B72980" s="20" t="s">
        <v>3477</v>
      </c>
      <c r="C72980" s="20" t="s">
        <v>281916</v>
      </c>
      <c r="D72980">
        <v>0</v>
      </c>
    </row>
    <row r="72981" spans="1:4" x14ac:dyDescent="0.45">
      <c r="A72981" s="20" t="s">
        <v>184666</v>
      </c>
      <c r="B72981" s="20" t="s">
        <v>3477</v>
      </c>
      <c r="C72981" s="20" t="s">
        <v>281917</v>
      </c>
      <c r="D72981">
        <v>0</v>
      </c>
    </row>
    <row r="72982" spans="1:4" x14ac:dyDescent="0.45">
      <c r="A72982" s="20" t="s">
        <v>184666</v>
      </c>
      <c r="B72982" s="20" t="s">
        <v>3477</v>
      </c>
      <c r="C72982" s="20" t="s">
        <v>281918</v>
      </c>
      <c r="D72982">
        <v>0</v>
      </c>
    </row>
    <row r="72983" spans="1:4" x14ac:dyDescent="0.45">
      <c r="A72983" s="20" t="s">
        <v>184666</v>
      </c>
      <c r="B72983" s="20" t="s">
        <v>3477</v>
      </c>
      <c r="C72983" s="20" t="s">
        <v>281919</v>
      </c>
      <c r="D72983">
        <v>0</v>
      </c>
    </row>
    <row r="72984" spans="1:4" x14ac:dyDescent="0.45">
      <c r="A72984" s="20" t="s">
        <v>184666</v>
      </c>
      <c r="B72984" s="20" t="s">
        <v>3477</v>
      </c>
      <c r="C72984" s="20" t="s">
        <v>281920</v>
      </c>
      <c r="D72984">
        <v>0</v>
      </c>
    </row>
    <row r="72985" spans="1:4" x14ac:dyDescent="0.45">
      <c r="A72985" s="20" t="s">
        <v>184666</v>
      </c>
      <c r="B72985" s="20" t="s">
        <v>3477</v>
      </c>
      <c r="C72985" s="20" t="s">
        <v>281921</v>
      </c>
      <c r="D72985">
        <v>0</v>
      </c>
    </row>
    <row r="72986" spans="1:4" x14ac:dyDescent="0.45">
      <c r="A72986" s="20" t="s">
        <v>184666</v>
      </c>
      <c r="B72986" s="20" t="s">
        <v>3477</v>
      </c>
      <c r="C72986" s="20" t="s">
        <v>281922</v>
      </c>
      <c r="D72986">
        <v>0</v>
      </c>
    </row>
    <row r="72987" spans="1:4" x14ac:dyDescent="0.45">
      <c r="A72987" s="20" t="s">
        <v>184666</v>
      </c>
      <c r="B72987" s="20" t="s">
        <v>3477</v>
      </c>
      <c r="C72987" s="20" t="s">
        <v>281923</v>
      </c>
      <c r="D72987">
        <v>0</v>
      </c>
    </row>
    <row r="72988" spans="1:4" x14ac:dyDescent="0.45">
      <c r="A72988" s="20" t="s">
        <v>184666</v>
      </c>
      <c r="B72988" s="20" t="s">
        <v>3477</v>
      </c>
      <c r="C72988" s="20" t="s">
        <v>281924</v>
      </c>
      <c r="D72988">
        <v>0</v>
      </c>
    </row>
    <row r="72989" spans="1:4" x14ac:dyDescent="0.45">
      <c r="A72989" s="20" t="s">
        <v>184666</v>
      </c>
      <c r="B72989" s="20" t="s">
        <v>3477</v>
      </c>
      <c r="C72989" s="20" t="s">
        <v>281925</v>
      </c>
      <c r="D72989">
        <v>0</v>
      </c>
    </row>
    <row r="72990" spans="1:4" x14ac:dyDescent="0.45">
      <c r="A72990" s="20" t="s">
        <v>184666</v>
      </c>
      <c r="B72990" s="20" t="s">
        <v>3477</v>
      </c>
      <c r="C72990" s="20" t="s">
        <v>281926</v>
      </c>
      <c r="D72990">
        <v>0</v>
      </c>
    </row>
    <row r="72991" spans="1:4" x14ac:dyDescent="0.45">
      <c r="A72991" s="20" t="s">
        <v>184666</v>
      </c>
      <c r="B72991" s="20" t="s">
        <v>3477</v>
      </c>
      <c r="C72991" s="20" t="s">
        <v>281927</v>
      </c>
      <c r="D72991">
        <v>0</v>
      </c>
    </row>
    <row r="72992" spans="1:4" x14ac:dyDescent="0.45">
      <c r="A72992" s="20" t="s">
        <v>184666</v>
      </c>
      <c r="B72992" s="20" t="s">
        <v>3477</v>
      </c>
      <c r="C72992" s="20" t="s">
        <v>281928</v>
      </c>
      <c r="D72992">
        <v>15.055821995999999</v>
      </c>
    </row>
    <row r="72993" spans="1:4" x14ac:dyDescent="0.45">
      <c r="A72993" s="20" t="s">
        <v>184666</v>
      </c>
      <c r="B72993" s="20" t="s">
        <v>3477</v>
      </c>
      <c r="C72993" s="20" t="s">
        <v>281929</v>
      </c>
      <c r="D72993">
        <v>29052.969437399999</v>
      </c>
    </row>
    <row r="72994" spans="1:4" x14ac:dyDescent="0.45">
      <c r="A72994" s="20" t="s">
        <v>184666</v>
      </c>
      <c r="B72994" s="20" t="s">
        <v>3477</v>
      </c>
      <c r="C72994" s="20" t="s">
        <v>281930</v>
      </c>
      <c r="D72994">
        <v>178.75312671899999</v>
      </c>
    </row>
    <row r="72995" spans="1:4" x14ac:dyDescent="0.45">
      <c r="A72995" s="20" t="s">
        <v>184666</v>
      </c>
      <c r="B72995" s="20" t="s">
        <v>3477</v>
      </c>
      <c r="C72995" s="20" t="s">
        <v>281931</v>
      </c>
      <c r="D72995">
        <v>236.00696168399998</v>
      </c>
    </row>
    <row r="72996" spans="1:4" x14ac:dyDescent="0.45">
      <c r="A72996" s="20" t="s">
        <v>184666</v>
      </c>
      <c r="B72996" s="20" t="s">
        <v>3477</v>
      </c>
      <c r="C72996" s="20" t="s">
        <v>281932</v>
      </c>
      <c r="D72996">
        <v>20119.782177899993</v>
      </c>
    </row>
    <row r="72997" spans="1:4" x14ac:dyDescent="0.45">
      <c r="A72997" s="20" t="s">
        <v>184666</v>
      </c>
      <c r="B72997" s="20" t="s">
        <v>3477</v>
      </c>
      <c r="C72997" s="20" t="s">
        <v>281933</v>
      </c>
      <c r="D72997">
        <v>1071.5852198999996</v>
      </c>
    </row>
    <row r="72998" spans="1:4" x14ac:dyDescent="0.45">
      <c r="A72998" s="20" t="s">
        <v>184666</v>
      </c>
      <c r="B72998" s="20" t="s">
        <v>3477</v>
      </c>
      <c r="C72998" s="20" t="s">
        <v>281934</v>
      </c>
      <c r="D72998">
        <v>0.80443376099999975</v>
      </c>
    </row>
    <row r="72999" spans="1:4" x14ac:dyDescent="0.45">
      <c r="A72999" s="20" t="s">
        <v>184666</v>
      </c>
      <c r="B72999" s="20" t="s">
        <v>3477</v>
      </c>
      <c r="C72999" s="20" t="s">
        <v>281935</v>
      </c>
      <c r="D72999">
        <v>8.3760423953999963E-2</v>
      </c>
    </row>
    <row r="73000" spans="1:4" x14ac:dyDescent="0.45">
      <c r="A73000" s="20" t="s">
        <v>184666</v>
      </c>
      <c r="B73000" s="20" t="s">
        <v>3477</v>
      </c>
      <c r="C73000" s="20" t="s">
        <v>281936</v>
      </c>
      <c r="D73000">
        <v>-38.11625647799999</v>
      </c>
    </row>
    <row r="73001" spans="1:4" x14ac:dyDescent="0.45">
      <c r="A73001" s="20" t="s">
        <v>184666</v>
      </c>
      <c r="B73001" s="20" t="s">
        <v>3477</v>
      </c>
      <c r="C73001" s="20" t="s">
        <v>281937</v>
      </c>
      <c r="D73001">
        <v>6782.1611764289974</v>
      </c>
    </row>
    <row r="73002" spans="1:4" x14ac:dyDescent="0.45">
      <c r="A73002" s="20" t="s">
        <v>184666</v>
      </c>
      <c r="B73002" s="20" t="s">
        <v>3477</v>
      </c>
      <c r="C73002" s="20" t="s">
        <v>281938</v>
      </c>
      <c r="D73002">
        <v>22.494351464999998</v>
      </c>
    </row>
    <row r="73003" spans="1:4" x14ac:dyDescent="0.45">
      <c r="A73003" s="20" t="s">
        <v>184666</v>
      </c>
      <c r="B73003" s="20" t="s">
        <v>3477</v>
      </c>
      <c r="C73003" s="20" t="s">
        <v>281939</v>
      </c>
      <c r="D73003">
        <v>213.33384716099991</v>
      </c>
    </row>
    <row r="73004" spans="1:4" x14ac:dyDescent="0.45">
      <c r="A73004" s="20" t="s">
        <v>184666</v>
      </c>
      <c r="B73004" s="20" t="s">
        <v>3477</v>
      </c>
      <c r="C73004" s="20" t="s">
        <v>281940</v>
      </c>
      <c r="D73004">
        <v>42.913065200999995</v>
      </c>
    </row>
    <row r="73005" spans="1:4" x14ac:dyDescent="0.45">
      <c r="A73005" s="20" t="s">
        <v>184666</v>
      </c>
      <c r="B73005" s="20" t="s">
        <v>3477</v>
      </c>
      <c r="C73005" s="20" t="s">
        <v>281941</v>
      </c>
      <c r="D73005">
        <v>1.2694163374200001E-3</v>
      </c>
    </row>
    <row r="73006" spans="1:4" x14ac:dyDescent="0.45">
      <c r="A73006" s="20" t="s">
        <v>184666</v>
      </c>
      <c r="B73006" s="20" t="s">
        <v>3477</v>
      </c>
      <c r="C73006" s="20" t="s">
        <v>281942</v>
      </c>
      <c r="D73006">
        <v>8.6898708749999987</v>
      </c>
    </row>
    <row r="73007" spans="1:4" x14ac:dyDescent="0.45">
      <c r="A73007" s="20" t="s">
        <v>184666</v>
      </c>
      <c r="B73007" s="20" t="s">
        <v>3477</v>
      </c>
      <c r="C73007" s="20" t="s">
        <v>281943</v>
      </c>
      <c r="D73007">
        <v>30.409582421999989</v>
      </c>
    </row>
    <row r="73008" spans="1:4" x14ac:dyDescent="0.45">
      <c r="A73008" s="20" t="s">
        <v>184666</v>
      </c>
      <c r="B73008" s="20" t="s">
        <v>3477</v>
      </c>
      <c r="C73008" s="20" t="s">
        <v>281944</v>
      </c>
      <c r="D73008">
        <v>31.750305356999988</v>
      </c>
    </row>
    <row r="73009" spans="1:4" x14ac:dyDescent="0.45">
      <c r="A73009" s="20" t="s">
        <v>184666</v>
      </c>
      <c r="B73009" s="20" t="s">
        <v>3477</v>
      </c>
      <c r="C73009" s="20" t="s">
        <v>281945</v>
      </c>
      <c r="D73009">
        <v>8.3124821969999996</v>
      </c>
    </row>
    <row r="73010" spans="1:4" x14ac:dyDescent="0.45">
      <c r="A73010" s="20" t="s">
        <v>184666</v>
      </c>
      <c r="B73010" s="20" t="s">
        <v>3477</v>
      </c>
      <c r="C73010" s="20" t="s">
        <v>281946</v>
      </c>
      <c r="D73010">
        <v>0</v>
      </c>
    </row>
    <row r="73011" spans="1:4" x14ac:dyDescent="0.45">
      <c r="A73011" s="20" t="s">
        <v>184666</v>
      </c>
      <c r="B73011" s="20" t="s">
        <v>3477</v>
      </c>
      <c r="C73011" s="20" t="s">
        <v>281947</v>
      </c>
      <c r="D73011">
        <v>5099.8469999999916</v>
      </c>
    </row>
    <row r="73012" spans="1:4" x14ac:dyDescent="0.45">
      <c r="A73012" s="20" t="s">
        <v>184666</v>
      </c>
      <c r="B73012" s="20" t="s">
        <v>3477</v>
      </c>
      <c r="C73012" s="20" t="s">
        <v>281948</v>
      </c>
      <c r="D73012">
        <v>0</v>
      </c>
    </row>
    <row r="73013" spans="1:4" x14ac:dyDescent="0.45">
      <c r="A73013" s="20" t="s">
        <v>184666</v>
      </c>
      <c r="B73013" s="20" t="s">
        <v>3477</v>
      </c>
      <c r="C73013" s="20" t="s">
        <v>281949</v>
      </c>
      <c r="D73013">
        <v>0</v>
      </c>
    </row>
    <row r="73014" spans="1:4" x14ac:dyDescent="0.45">
      <c r="A73014" s="20" t="s">
        <v>184666</v>
      </c>
      <c r="B73014" s="20" t="s">
        <v>3477</v>
      </c>
      <c r="C73014" s="20" t="s">
        <v>281950</v>
      </c>
      <c r="D73014">
        <v>0</v>
      </c>
    </row>
    <row r="73015" spans="1:4" x14ac:dyDescent="0.45">
      <c r="A73015" s="20" t="s">
        <v>184666</v>
      </c>
      <c r="B73015" s="20" t="s">
        <v>3477</v>
      </c>
      <c r="C73015" s="20" t="s">
        <v>281951</v>
      </c>
      <c r="D73015">
        <v>0</v>
      </c>
    </row>
    <row r="73016" spans="1:4" x14ac:dyDescent="0.45">
      <c r="A73016" s="20" t="s">
        <v>184666</v>
      </c>
      <c r="B73016" s="20" t="s">
        <v>3477</v>
      </c>
      <c r="C73016" s="20" t="s">
        <v>281952</v>
      </c>
      <c r="D73016">
        <v>0</v>
      </c>
    </row>
    <row r="73017" spans="1:4" x14ac:dyDescent="0.45">
      <c r="A73017" s="20" t="s">
        <v>184666</v>
      </c>
      <c r="B73017" s="20" t="s">
        <v>3477</v>
      </c>
      <c r="C73017" s="20" t="s">
        <v>281953</v>
      </c>
      <c r="D73017">
        <v>0</v>
      </c>
    </row>
    <row r="73018" spans="1:4" x14ac:dyDescent="0.45">
      <c r="A73018" s="20" t="s">
        <v>184666</v>
      </c>
      <c r="B73018" s="20" t="s">
        <v>3477</v>
      </c>
      <c r="C73018" s="20" t="s">
        <v>281954</v>
      </c>
      <c r="D73018">
        <v>0</v>
      </c>
    </row>
    <row r="73019" spans="1:4" x14ac:dyDescent="0.45">
      <c r="A73019" s="20" t="s">
        <v>184666</v>
      </c>
      <c r="B73019" s="20" t="s">
        <v>3477</v>
      </c>
      <c r="C73019" s="20" t="s">
        <v>281955</v>
      </c>
      <c r="D73019">
        <v>0</v>
      </c>
    </row>
    <row r="73020" spans="1:4" x14ac:dyDescent="0.45">
      <c r="A73020" s="20" t="s">
        <v>184666</v>
      </c>
      <c r="B73020" s="20" t="s">
        <v>3477</v>
      </c>
      <c r="C73020" s="20" t="s">
        <v>281956</v>
      </c>
      <c r="D73020">
        <v>0</v>
      </c>
    </row>
    <row r="73021" spans="1:4" x14ac:dyDescent="0.45">
      <c r="A73021" s="20" t="s">
        <v>184666</v>
      </c>
      <c r="B73021" s="20" t="s">
        <v>3477</v>
      </c>
      <c r="C73021" s="20" t="s">
        <v>281957</v>
      </c>
      <c r="D73021">
        <v>0</v>
      </c>
    </row>
    <row r="73022" spans="1:4" x14ac:dyDescent="0.45">
      <c r="A73022" s="20" t="s">
        <v>184666</v>
      </c>
      <c r="B73022" s="20" t="s">
        <v>3477</v>
      </c>
      <c r="C73022" s="20" t="s">
        <v>281958</v>
      </c>
      <c r="D73022">
        <v>0</v>
      </c>
    </row>
    <row r="73023" spans="1:4" x14ac:dyDescent="0.45">
      <c r="A73023" s="20" t="s">
        <v>184666</v>
      </c>
      <c r="B73023" s="20" t="s">
        <v>3477</v>
      </c>
      <c r="C73023" s="20" t="s">
        <v>281959</v>
      </c>
      <c r="D73023">
        <v>0</v>
      </c>
    </row>
    <row r="73024" spans="1:4" x14ac:dyDescent="0.45">
      <c r="A73024" s="20" t="s">
        <v>184666</v>
      </c>
      <c r="B73024" s="20" t="s">
        <v>3477</v>
      </c>
      <c r="C73024" s="20" t="s">
        <v>281960</v>
      </c>
      <c r="D73024">
        <v>0</v>
      </c>
    </row>
    <row r="73025" spans="1:4" x14ac:dyDescent="0.45">
      <c r="A73025" s="20" t="s">
        <v>184666</v>
      </c>
      <c r="B73025" s="20" t="s">
        <v>3477</v>
      </c>
      <c r="C73025" s="20" t="s">
        <v>281961</v>
      </c>
      <c r="D73025">
        <v>0</v>
      </c>
    </row>
    <row r="73026" spans="1:4" x14ac:dyDescent="0.45">
      <c r="A73026" s="20" t="s">
        <v>184666</v>
      </c>
      <c r="B73026" s="20" t="s">
        <v>3477</v>
      </c>
      <c r="C73026" s="20" t="s">
        <v>281962</v>
      </c>
      <c r="D73026">
        <v>0</v>
      </c>
    </row>
    <row r="73027" spans="1:4" x14ac:dyDescent="0.45">
      <c r="A73027" s="20" t="s">
        <v>184666</v>
      </c>
      <c r="B73027" s="20" t="s">
        <v>3477</v>
      </c>
      <c r="C73027" s="20" t="s">
        <v>281963</v>
      </c>
      <c r="D73027">
        <v>0</v>
      </c>
    </row>
    <row r="73028" spans="1:4" x14ac:dyDescent="0.45">
      <c r="A73028" s="20" t="s">
        <v>184666</v>
      </c>
      <c r="B73028" s="20" t="s">
        <v>3477</v>
      </c>
      <c r="C73028" s="20" t="s">
        <v>281964</v>
      </c>
      <c r="D73028">
        <v>0</v>
      </c>
    </row>
    <row r="73029" spans="1:4" x14ac:dyDescent="0.45">
      <c r="A73029" s="20" t="s">
        <v>184666</v>
      </c>
      <c r="B73029" s="20" t="s">
        <v>3477</v>
      </c>
      <c r="C73029" s="20" t="s">
        <v>281965</v>
      </c>
      <c r="D73029">
        <v>-1.1989016882580486E-4</v>
      </c>
    </row>
    <row r="73030" spans="1:4" x14ac:dyDescent="0.45">
      <c r="A73030" s="20" t="s">
        <v>184666</v>
      </c>
      <c r="B73030" s="20" t="s">
        <v>3477</v>
      </c>
      <c r="C73030" s="20" t="s">
        <v>281966</v>
      </c>
      <c r="D73030">
        <v>0</v>
      </c>
    </row>
    <row r="73031" spans="1:4" x14ac:dyDescent="0.45">
      <c r="A73031" s="20" t="s">
        <v>184666</v>
      </c>
      <c r="B73031" s="20" t="s">
        <v>3477</v>
      </c>
      <c r="C73031" s="20" t="s">
        <v>281967</v>
      </c>
      <c r="D73031">
        <v>0</v>
      </c>
    </row>
    <row r="73032" spans="1:4" x14ac:dyDescent="0.45">
      <c r="A73032" s="20" t="s">
        <v>184666</v>
      </c>
      <c r="B73032" s="20" t="s">
        <v>3477</v>
      </c>
      <c r="C73032" s="20" t="s">
        <v>281968</v>
      </c>
      <c r="D73032">
        <v>0</v>
      </c>
    </row>
    <row r="73033" spans="1:4" x14ac:dyDescent="0.45">
      <c r="A73033" s="20" t="s">
        <v>184666</v>
      </c>
      <c r="B73033" s="20" t="s">
        <v>3477</v>
      </c>
      <c r="C73033" s="20" t="s">
        <v>281969</v>
      </c>
      <c r="D73033">
        <v>0</v>
      </c>
    </row>
    <row r="73034" spans="1:4" x14ac:dyDescent="0.45">
      <c r="A73034" s="20" t="s">
        <v>184666</v>
      </c>
      <c r="B73034" s="20" t="s">
        <v>3477</v>
      </c>
      <c r="C73034" s="20" t="s">
        <v>281970</v>
      </c>
      <c r="D73034">
        <v>0</v>
      </c>
    </row>
    <row r="73035" spans="1:4" x14ac:dyDescent="0.45">
      <c r="A73035" s="20" t="s">
        <v>184666</v>
      </c>
      <c r="B73035" s="20" t="s">
        <v>3477</v>
      </c>
      <c r="C73035" s="20" t="s">
        <v>281971</v>
      </c>
      <c r="D73035">
        <v>0</v>
      </c>
    </row>
    <row r="73036" spans="1:4" x14ac:dyDescent="0.45">
      <c r="A73036" s="20" t="s">
        <v>184666</v>
      </c>
      <c r="B73036" s="20" t="s">
        <v>3477</v>
      </c>
      <c r="C73036" s="20" t="s">
        <v>281972</v>
      </c>
      <c r="D73036">
        <v>0</v>
      </c>
    </row>
    <row r="73037" spans="1:4" x14ac:dyDescent="0.45">
      <c r="A73037" s="20" t="s">
        <v>184666</v>
      </c>
      <c r="B73037" s="20" t="s">
        <v>3477</v>
      </c>
      <c r="C73037" s="20" t="s">
        <v>281973</v>
      </c>
      <c r="D73037">
        <v>0</v>
      </c>
    </row>
    <row r="73038" spans="1:4" x14ac:dyDescent="0.45">
      <c r="A73038" s="20" t="s">
        <v>184666</v>
      </c>
      <c r="B73038" s="20" t="s">
        <v>3477</v>
      </c>
      <c r="C73038" s="20" t="s">
        <v>281974</v>
      </c>
      <c r="D73038">
        <v>0</v>
      </c>
    </row>
    <row r="73039" spans="1:4" x14ac:dyDescent="0.45">
      <c r="A73039" s="20" t="s">
        <v>184666</v>
      </c>
      <c r="B73039" s="20" t="s">
        <v>3477</v>
      </c>
      <c r="C73039" s="20" t="s">
        <v>281975</v>
      </c>
      <c r="D73039">
        <v>0</v>
      </c>
    </row>
    <row r="73040" spans="1:4" x14ac:dyDescent="0.45">
      <c r="A73040" s="20" t="s">
        <v>184666</v>
      </c>
      <c r="B73040" s="20" t="s">
        <v>3477</v>
      </c>
      <c r="C73040" s="20" t="s">
        <v>281976</v>
      </c>
      <c r="D73040">
        <v>0</v>
      </c>
    </row>
    <row r="73041" spans="1:4" x14ac:dyDescent="0.45">
      <c r="A73041" s="20" t="s">
        <v>184666</v>
      </c>
      <c r="B73041" s="20" t="s">
        <v>3477</v>
      </c>
      <c r="C73041" s="20" t="s">
        <v>281977</v>
      </c>
      <c r="D73041">
        <v>0</v>
      </c>
    </row>
    <row r="73042" spans="1:4" x14ac:dyDescent="0.45">
      <c r="A73042" s="20" t="s">
        <v>184666</v>
      </c>
      <c r="B73042" s="20" t="s">
        <v>3477</v>
      </c>
      <c r="C73042" s="20" t="s">
        <v>281978</v>
      </c>
      <c r="D73042">
        <v>0</v>
      </c>
    </row>
    <row r="73043" spans="1:4" x14ac:dyDescent="0.45">
      <c r="A73043" s="20" t="s">
        <v>184666</v>
      </c>
      <c r="B73043" s="20" t="s">
        <v>3477</v>
      </c>
      <c r="C73043" s="20" t="s">
        <v>281979</v>
      </c>
      <c r="D73043">
        <v>0</v>
      </c>
    </row>
    <row r="73044" spans="1:4" x14ac:dyDescent="0.45">
      <c r="A73044" s="20" t="s">
        <v>184666</v>
      </c>
      <c r="B73044" s="20" t="s">
        <v>3477</v>
      </c>
      <c r="C73044" s="20" t="s">
        <v>281980</v>
      </c>
      <c r="D73044">
        <v>0</v>
      </c>
    </row>
    <row r="73045" spans="1:4" x14ac:dyDescent="0.45">
      <c r="A73045" s="20" t="s">
        <v>184666</v>
      </c>
      <c r="B73045" s="20" t="s">
        <v>3477</v>
      </c>
      <c r="C73045" s="20" t="s">
        <v>281981</v>
      </c>
      <c r="D73045">
        <v>0</v>
      </c>
    </row>
    <row r="73046" spans="1:4" x14ac:dyDescent="0.45">
      <c r="A73046" s="20" t="s">
        <v>184666</v>
      </c>
      <c r="B73046" s="20" t="s">
        <v>3477</v>
      </c>
      <c r="C73046" s="20" t="s">
        <v>281982</v>
      </c>
      <c r="D73046">
        <v>-229.48584750598806</v>
      </c>
    </row>
    <row r="73047" spans="1:4" x14ac:dyDescent="0.45">
      <c r="A73047" s="20" t="s">
        <v>184666</v>
      </c>
      <c r="B73047" s="20" t="s">
        <v>3477</v>
      </c>
      <c r="C73047" s="20" t="s">
        <v>281983</v>
      </c>
      <c r="D73047">
        <v>120068.30676283302</v>
      </c>
    </row>
    <row r="73048" spans="1:4" x14ac:dyDescent="0.45">
      <c r="A73048" s="20" t="s">
        <v>184666</v>
      </c>
      <c r="B73048" s="20" t="s">
        <v>3477</v>
      </c>
      <c r="C73048" s="20" t="s">
        <v>281984</v>
      </c>
      <c r="D73048">
        <v>119107.08889870792</v>
      </c>
    </row>
    <row r="73049" spans="1:4" x14ac:dyDescent="0.45">
      <c r="A73049" s="20" t="s">
        <v>184666</v>
      </c>
      <c r="B73049" s="20" t="s">
        <v>3477</v>
      </c>
      <c r="C73049" s="20" t="s">
        <v>281985</v>
      </c>
      <c r="D73049">
        <v>156037.26282707154</v>
      </c>
    </row>
    <row r="73050" spans="1:4" x14ac:dyDescent="0.45">
      <c r="A73050" s="20" t="s">
        <v>184666</v>
      </c>
      <c r="B73050" s="20" t="s">
        <v>3477</v>
      </c>
      <c r="C73050" s="20" t="s">
        <v>281986</v>
      </c>
      <c r="D73050">
        <v>894824.33007234894</v>
      </c>
    </row>
    <row r="73051" spans="1:4" x14ac:dyDescent="0.45">
      <c r="A73051" s="20" t="s">
        <v>184666</v>
      </c>
      <c r="B73051" s="20" t="s">
        <v>3477</v>
      </c>
      <c r="C73051" s="20" t="s">
        <v>281987</v>
      </c>
      <c r="D73051">
        <v>2930.8621095764765</v>
      </c>
    </row>
    <row r="73052" spans="1:4" x14ac:dyDescent="0.45">
      <c r="A73052" s="20" t="s">
        <v>184666</v>
      </c>
      <c r="B73052" s="20" t="s">
        <v>3477</v>
      </c>
      <c r="C73052" s="20" t="s">
        <v>281988</v>
      </c>
      <c r="D73052">
        <v>885.15969752309707</v>
      </c>
    </row>
    <row r="73053" spans="1:4" x14ac:dyDescent="0.45">
      <c r="A73053" s="20" t="s">
        <v>184666</v>
      </c>
      <c r="B73053" s="20" t="s">
        <v>3477</v>
      </c>
      <c r="C73053" s="20" t="s">
        <v>281989</v>
      </c>
      <c r="D73053">
        <v>48.083186117154696</v>
      </c>
    </row>
    <row r="73054" spans="1:4" x14ac:dyDescent="0.45">
      <c r="A73054" s="20" t="s">
        <v>184666</v>
      </c>
      <c r="B73054" s="20" t="s">
        <v>3477</v>
      </c>
      <c r="C73054" s="20" t="s">
        <v>281990</v>
      </c>
      <c r="D73054">
        <v>56912.490181485075</v>
      </c>
    </row>
    <row r="73055" spans="1:4" x14ac:dyDescent="0.45">
      <c r="A73055" s="20" t="s">
        <v>184666</v>
      </c>
      <c r="B73055" s="20" t="s">
        <v>3477</v>
      </c>
      <c r="C73055" s="20" t="s">
        <v>281991</v>
      </c>
      <c r="D73055">
        <v>2461268.4981942237</v>
      </c>
    </row>
    <row r="73056" spans="1:4" x14ac:dyDescent="0.45">
      <c r="A73056" s="20" t="s">
        <v>184666</v>
      </c>
      <c r="B73056" s="20" t="s">
        <v>3477</v>
      </c>
      <c r="C73056" s="20" t="s">
        <v>281992</v>
      </c>
      <c r="D73056">
        <v>11867.696685309675</v>
      </c>
    </row>
    <row r="73057" spans="1:4" x14ac:dyDescent="0.45">
      <c r="A73057" s="20" t="s">
        <v>184666</v>
      </c>
      <c r="B73057" s="20" t="s">
        <v>3477</v>
      </c>
      <c r="C73057" s="20" t="s">
        <v>281993</v>
      </c>
      <c r="D73057">
        <v>-121502.9211466705</v>
      </c>
    </row>
    <row r="73058" spans="1:4" x14ac:dyDescent="0.45">
      <c r="A73058" s="20" t="s">
        <v>184666</v>
      </c>
      <c r="B73058" s="20" t="s">
        <v>3477</v>
      </c>
      <c r="C73058" s="20" t="s">
        <v>281994</v>
      </c>
      <c r="D73058">
        <v>2314.5286905603944</v>
      </c>
    </row>
    <row r="73059" spans="1:4" x14ac:dyDescent="0.45">
      <c r="A73059" s="20" t="s">
        <v>184666</v>
      </c>
      <c r="B73059" s="20" t="s">
        <v>3477</v>
      </c>
      <c r="C73059" s="20" t="s">
        <v>281995</v>
      </c>
      <c r="D73059">
        <v>4.2003778179796001</v>
      </c>
    </row>
    <row r="73060" spans="1:4" x14ac:dyDescent="0.45">
      <c r="A73060" s="20" t="s">
        <v>184666</v>
      </c>
      <c r="B73060" s="20" t="s">
        <v>3477</v>
      </c>
      <c r="C73060" s="20" t="s">
        <v>281996</v>
      </c>
      <c r="D73060">
        <v>-472.08517201231842</v>
      </c>
    </row>
    <row r="73061" spans="1:4" x14ac:dyDescent="0.45">
      <c r="A73061" s="20" t="s">
        <v>184666</v>
      </c>
      <c r="B73061" s="20" t="s">
        <v>3477</v>
      </c>
      <c r="C73061" s="20" t="s">
        <v>281997</v>
      </c>
      <c r="D73061">
        <v>616.3334190160823</v>
      </c>
    </row>
    <row r="73062" spans="1:4" x14ac:dyDescent="0.45">
      <c r="A73062" s="20" t="s">
        <v>184666</v>
      </c>
      <c r="B73062" s="20" t="s">
        <v>3477</v>
      </c>
      <c r="C73062" s="20" t="s">
        <v>281998</v>
      </c>
      <c r="D73062">
        <v>638.18047169865235</v>
      </c>
    </row>
    <row r="73063" spans="1:4" x14ac:dyDescent="0.45">
      <c r="A73063" s="20" t="s">
        <v>184666</v>
      </c>
      <c r="B73063" s="20" t="s">
        <v>3477</v>
      </c>
      <c r="C73063" s="20" t="s">
        <v>281999</v>
      </c>
      <c r="D73063">
        <v>5483.5315424630862</v>
      </c>
    </row>
    <row r="73064" spans="1:4" x14ac:dyDescent="0.45">
      <c r="A73064" s="20" t="s">
        <v>184666</v>
      </c>
      <c r="B73064" s="20" t="s">
        <v>3477</v>
      </c>
      <c r="C73064" s="20" t="s">
        <v>282000</v>
      </c>
      <c r="D73064">
        <v>0</v>
      </c>
    </row>
    <row r="73065" spans="1:4" x14ac:dyDescent="0.45">
      <c r="A73065" s="20" t="s">
        <v>184666</v>
      </c>
      <c r="B73065" s="20" t="s">
        <v>3477</v>
      </c>
      <c r="C73065" s="20" t="s">
        <v>282001</v>
      </c>
      <c r="D73065">
        <v>0</v>
      </c>
    </row>
    <row r="73066" spans="1:4" x14ac:dyDescent="0.45">
      <c r="A73066" s="20" t="s">
        <v>184666</v>
      </c>
      <c r="B73066" s="20" t="s">
        <v>3477</v>
      </c>
      <c r="C73066" s="20" t="s">
        <v>282002</v>
      </c>
      <c r="D73066">
        <v>0</v>
      </c>
    </row>
    <row r="73067" spans="1:4" x14ac:dyDescent="0.45">
      <c r="A73067" s="20" t="s">
        <v>184666</v>
      </c>
      <c r="B73067" s="20" t="s">
        <v>3477</v>
      </c>
      <c r="C73067" s="20" t="s">
        <v>282003</v>
      </c>
      <c r="D73067">
        <v>0</v>
      </c>
    </row>
    <row r="73068" spans="1:4" x14ac:dyDescent="0.45">
      <c r="A73068" s="20" t="s">
        <v>184666</v>
      </c>
      <c r="B73068" s="20" t="s">
        <v>3477</v>
      </c>
      <c r="C73068" s="20" t="s">
        <v>282004</v>
      </c>
      <c r="D73068">
        <v>0</v>
      </c>
    </row>
    <row r="73069" spans="1:4" x14ac:dyDescent="0.45">
      <c r="A73069" s="20" t="s">
        <v>184666</v>
      </c>
      <c r="B73069" s="20" t="s">
        <v>3477</v>
      </c>
      <c r="C73069" s="20" t="s">
        <v>282005</v>
      </c>
      <c r="D73069">
        <v>0</v>
      </c>
    </row>
    <row r="73070" spans="1:4" x14ac:dyDescent="0.45">
      <c r="A73070" s="20" t="s">
        <v>184666</v>
      </c>
      <c r="B73070" s="20" t="s">
        <v>3477</v>
      </c>
      <c r="C73070" s="20" t="s">
        <v>282006</v>
      </c>
      <c r="D73070">
        <v>0</v>
      </c>
    </row>
    <row r="73071" spans="1:4" x14ac:dyDescent="0.45">
      <c r="A73071" s="20" t="s">
        <v>184666</v>
      </c>
      <c r="B73071" s="20" t="s">
        <v>3477</v>
      </c>
      <c r="C73071" s="20" t="s">
        <v>282007</v>
      </c>
      <c r="D73071">
        <v>0</v>
      </c>
    </row>
    <row r="73072" spans="1:4" x14ac:dyDescent="0.45">
      <c r="A73072" s="20" t="s">
        <v>184666</v>
      </c>
      <c r="B73072" s="20" t="s">
        <v>3477</v>
      </c>
      <c r="C73072" s="20" t="s">
        <v>282008</v>
      </c>
      <c r="D73072">
        <v>0</v>
      </c>
    </row>
    <row r="73073" spans="1:4" x14ac:dyDescent="0.45">
      <c r="A73073" s="20" t="s">
        <v>184666</v>
      </c>
      <c r="B73073" s="20" t="s">
        <v>3477</v>
      </c>
      <c r="C73073" s="20" t="s">
        <v>282009</v>
      </c>
      <c r="D73073">
        <v>0</v>
      </c>
    </row>
    <row r="73074" spans="1:4" x14ac:dyDescent="0.45">
      <c r="A73074" s="20" t="s">
        <v>184666</v>
      </c>
      <c r="B73074" s="20" t="s">
        <v>3477</v>
      </c>
      <c r="C73074" s="20" t="s">
        <v>282010</v>
      </c>
      <c r="D73074">
        <v>0</v>
      </c>
    </row>
    <row r="73075" spans="1:4" x14ac:dyDescent="0.45">
      <c r="A73075" s="20" t="s">
        <v>184666</v>
      </c>
      <c r="B73075" s="20" t="s">
        <v>3477</v>
      </c>
      <c r="C73075" s="20" t="s">
        <v>282011</v>
      </c>
      <c r="D73075">
        <v>0</v>
      </c>
    </row>
    <row r="73076" spans="1:4" x14ac:dyDescent="0.45">
      <c r="A73076" s="20" t="s">
        <v>184666</v>
      </c>
      <c r="B73076" s="20" t="s">
        <v>3477</v>
      </c>
      <c r="C73076" s="20" t="s">
        <v>282012</v>
      </c>
      <c r="D73076">
        <v>0</v>
      </c>
    </row>
    <row r="73077" spans="1:4" x14ac:dyDescent="0.45">
      <c r="A73077" s="20" t="s">
        <v>184666</v>
      </c>
      <c r="B73077" s="20" t="s">
        <v>3477</v>
      </c>
      <c r="C73077" s="20" t="s">
        <v>282013</v>
      </c>
      <c r="D73077">
        <v>0</v>
      </c>
    </row>
    <row r="73078" spans="1:4" x14ac:dyDescent="0.45">
      <c r="A73078" s="20" t="s">
        <v>184666</v>
      </c>
      <c r="B73078" s="20" t="s">
        <v>3477</v>
      </c>
      <c r="C73078" s="20" t="s">
        <v>282014</v>
      </c>
      <c r="D73078">
        <v>0</v>
      </c>
    </row>
    <row r="73079" spans="1:4" x14ac:dyDescent="0.45">
      <c r="A73079" s="20" t="s">
        <v>184666</v>
      </c>
      <c r="B73079" s="20" t="s">
        <v>3477</v>
      </c>
      <c r="C73079" s="20" t="s">
        <v>282015</v>
      </c>
      <c r="D73079">
        <v>0</v>
      </c>
    </row>
    <row r="73080" spans="1:4" x14ac:dyDescent="0.45">
      <c r="A73080" s="20" t="s">
        <v>184666</v>
      </c>
      <c r="B73080" s="20" t="s">
        <v>3477</v>
      </c>
      <c r="C73080" s="20" t="s">
        <v>282016</v>
      </c>
      <c r="D73080">
        <v>0</v>
      </c>
    </row>
    <row r="73081" spans="1:4" x14ac:dyDescent="0.45">
      <c r="A73081" s="20" t="s">
        <v>184666</v>
      </c>
      <c r="B73081" s="20" t="s">
        <v>3477</v>
      </c>
      <c r="C73081" s="20" t="s">
        <v>282017</v>
      </c>
      <c r="D73081">
        <v>0</v>
      </c>
    </row>
    <row r="73082" spans="1:4" x14ac:dyDescent="0.45">
      <c r="A73082" s="20" t="s">
        <v>184666</v>
      </c>
      <c r="B73082" s="20" t="s">
        <v>3477</v>
      </c>
      <c r="C73082" s="20" t="s">
        <v>282018</v>
      </c>
      <c r="D73082">
        <v>664.82314799999995</v>
      </c>
    </row>
    <row r="73083" spans="1:4" x14ac:dyDescent="0.45">
      <c r="A73083" s="20" t="s">
        <v>184666</v>
      </c>
      <c r="B73083" s="20" t="s">
        <v>3477</v>
      </c>
      <c r="C73083" s="20" t="s">
        <v>282019</v>
      </c>
      <c r="D73083">
        <v>229097.43999999997</v>
      </c>
    </row>
    <row r="73084" spans="1:4" x14ac:dyDescent="0.45">
      <c r="A73084" s="20" t="s">
        <v>184666</v>
      </c>
      <c r="B73084" s="20" t="s">
        <v>3477</v>
      </c>
      <c r="C73084" s="20" t="s">
        <v>282020</v>
      </c>
      <c r="D73084">
        <v>24677.118603999999</v>
      </c>
    </row>
    <row r="73085" spans="1:4" x14ac:dyDescent="0.45">
      <c r="A73085" s="20" t="s">
        <v>184666</v>
      </c>
      <c r="B73085" s="20" t="s">
        <v>3477</v>
      </c>
      <c r="C73085" s="20" t="s">
        <v>282021</v>
      </c>
      <c r="D73085">
        <v>32722.483999999997</v>
      </c>
    </row>
    <row r="73086" spans="1:4" x14ac:dyDescent="0.45">
      <c r="A73086" s="20" t="s">
        <v>184666</v>
      </c>
      <c r="B73086" s="20" t="s">
        <v>3477</v>
      </c>
      <c r="C73086" s="20" t="s">
        <v>282022</v>
      </c>
      <c r="D73086">
        <v>2675473.5999999996</v>
      </c>
    </row>
    <row r="73087" spans="1:4" x14ac:dyDescent="0.45">
      <c r="A73087" s="20" t="s">
        <v>184666</v>
      </c>
      <c r="B73087" s="20" t="s">
        <v>3477</v>
      </c>
      <c r="C73087" s="20" t="s">
        <v>282023</v>
      </c>
      <c r="D73087">
        <v>51266.55999999999</v>
      </c>
    </row>
    <row r="73088" spans="1:4" x14ac:dyDescent="0.45">
      <c r="A73088" s="20" t="s">
        <v>184666</v>
      </c>
      <c r="B73088" s="20" t="s">
        <v>3477</v>
      </c>
      <c r="C73088" s="20" t="s">
        <v>282024</v>
      </c>
      <c r="D73088">
        <v>84.125220799999994</v>
      </c>
    </row>
    <row r="73089" spans="1:4" x14ac:dyDescent="0.45">
      <c r="A73089" s="20" t="s">
        <v>184666</v>
      </c>
      <c r="B73089" s="20" t="s">
        <v>3477</v>
      </c>
      <c r="C73089" s="20" t="s">
        <v>282025</v>
      </c>
      <c r="D73089">
        <v>7.1512845999999994</v>
      </c>
    </row>
    <row r="73090" spans="1:4" x14ac:dyDescent="0.45">
      <c r="A73090" s="20" t="s">
        <v>184666</v>
      </c>
      <c r="B73090" s="20" t="s">
        <v>3477</v>
      </c>
      <c r="C73090" s="20" t="s">
        <v>282026</v>
      </c>
      <c r="D73090">
        <v>12576.327999999998</v>
      </c>
    </row>
    <row r="73091" spans="1:4" x14ac:dyDescent="0.45">
      <c r="A73091" s="20" t="s">
        <v>184666</v>
      </c>
      <c r="B73091" s="20" t="s">
        <v>3477</v>
      </c>
      <c r="C73091" s="20" t="s">
        <v>282027</v>
      </c>
      <c r="D73091">
        <v>420545.99999999994</v>
      </c>
    </row>
    <row r="73092" spans="1:4" x14ac:dyDescent="0.45">
      <c r="A73092" s="20" t="s">
        <v>184666</v>
      </c>
      <c r="B73092" s="20" t="s">
        <v>3477</v>
      </c>
      <c r="C73092" s="20" t="s">
        <v>282028</v>
      </c>
      <c r="D73092">
        <v>-48.735273599999992</v>
      </c>
    </row>
    <row r="73093" spans="1:4" x14ac:dyDescent="0.45">
      <c r="A73093" s="20" t="s">
        <v>184666</v>
      </c>
      <c r="B73093" s="20" t="s">
        <v>3477</v>
      </c>
      <c r="C73093" s="20" t="s">
        <v>282029</v>
      </c>
      <c r="D73093">
        <v>33136.221159999994</v>
      </c>
    </row>
    <row r="73094" spans="1:4" x14ac:dyDescent="0.45">
      <c r="A73094" s="20" t="s">
        <v>184666</v>
      </c>
      <c r="B73094" s="20" t="s">
        <v>3477</v>
      </c>
      <c r="C73094" s="20" t="s">
        <v>282030</v>
      </c>
      <c r="D73094">
        <v>6067.0769599999985</v>
      </c>
    </row>
    <row r="73095" spans="1:4" x14ac:dyDescent="0.45">
      <c r="A73095" s="20" t="s">
        <v>184666</v>
      </c>
      <c r="B73095" s="20" t="s">
        <v>3477</v>
      </c>
      <c r="C73095" s="20" t="s">
        <v>282031</v>
      </c>
      <c r="D73095">
        <v>4.2375015999999995E-2</v>
      </c>
    </row>
    <row r="73096" spans="1:4" x14ac:dyDescent="0.45">
      <c r="A73096" s="20" t="s">
        <v>184666</v>
      </c>
      <c r="B73096" s="20" t="s">
        <v>3477</v>
      </c>
      <c r="C73096" s="20" t="s">
        <v>282032</v>
      </c>
      <c r="D73096">
        <v>420.78631199999995</v>
      </c>
    </row>
    <row r="73097" spans="1:4" x14ac:dyDescent="0.45">
      <c r="A73097" s="20" t="s">
        <v>184666</v>
      </c>
      <c r="B73097" s="20" t="s">
        <v>3477</v>
      </c>
      <c r="C73097" s="20" t="s">
        <v>282033</v>
      </c>
      <c r="D73097">
        <v>685.57008399999984</v>
      </c>
    </row>
    <row r="73098" spans="1:4" x14ac:dyDescent="0.45">
      <c r="A73098" s="20" t="s">
        <v>184666</v>
      </c>
      <c r="B73098" s="20" t="s">
        <v>3477</v>
      </c>
      <c r="C73098" s="20" t="s">
        <v>282034</v>
      </c>
      <c r="D73098">
        <v>727.14405999999997</v>
      </c>
    </row>
    <row r="73099" spans="1:4" x14ac:dyDescent="0.45">
      <c r="A73099" s="20" t="s">
        <v>184666</v>
      </c>
      <c r="B73099" s="20" t="s">
        <v>3477</v>
      </c>
      <c r="C73099" s="20" t="s">
        <v>282035</v>
      </c>
      <c r="D73099">
        <v>1056.4916559999997</v>
      </c>
    </row>
    <row r="73100" spans="1:4" x14ac:dyDescent="0.45">
      <c r="A73100" s="20" t="s">
        <v>184666</v>
      </c>
      <c r="B73100" s="20" t="s">
        <v>3477</v>
      </c>
      <c r="C73100" s="20" t="s">
        <v>282036</v>
      </c>
      <c r="D73100">
        <v>-46.043762498315999</v>
      </c>
    </row>
    <row r="73101" spans="1:4" x14ac:dyDescent="0.45">
      <c r="A73101" s="20" t="s">
        <v>184666</v>
      </c>
      <c r="B73101" s="20" t="s">
        <v>3477</v>
      </c>
      <c r="C73101" s="20" t="s">
        <v>282037</v>
      </c>
      <c r="D73101">
        <v>-18074.007810866995</v>
      </c>
    </row>
    <row r="73102" spans="1:4" x14ac:dyDescent="0.45">
      <c r="A73102" s="20" t="s">
        <v>184666</v>
      </c>
      <c r="B73102" s="20" t="s">
        <v>3477</v>
      </c>
      <c r="C73102" s="20" t="s">
        <v>282038</v>
      </c>
      <c r="D73102">
        <v>-655.3758596606699</v>
      </c>
    </row>
    <row r="73103" spans="1:4" x14ac:dyDescent="0.45">
      <c r="A73103" s="20" t="s">
        <v>184666</v>
      </c>
      <c r="B73103" s="20" t="s">
        <v>3477</v>
      </c>
      <c r="C73103" s="20" t="s">
        <v>282039</v>
      </c>
      <c r="D73103">
        <v>-869.28929638082991</v>
      </c>
    </row>
    <row r="73104" spans="1:4" x14ac:dyDescent="0.45">
      <c r="A73104" s="20" t="s">
        <v>184666</v>
      </c>
      <c r="B73104" s="20" t="s">
        <v>3477</v>
      </c>
      <c r="C73104" s="20" t="s">
        <v>282040</v>
      </c>
      <c r="D73104">
        <v>-125082.89519004</v>
      </c>
    </row>
    <row r="73105" spans="1:4" x14ac:dyDescent="0.45">
      <c r="A73105" s="20" t="s">
        <v>184666</v>
      </c>
      <c r="B73105" s="20" t="s">
        <v>3477</v>
      </c>
      <c r="C73105" s="20" t="s">
        <v>282041</v>
      </c>
      <c r="D73105">
        <v>-5329.218738641398</v>
      </c>
    </row>
    <row r="73106" spans="1:4" x14ac:dyDescent="0.45">
      <c r="A73106" s="20" t="s">
        <v>184666</v>
      </c>
      <c r="B73106" s="20" t="s">
        <v>3477</v>
      </c>
      <c r="C73106" s="20" t="s">
        <v>282042</v>
      </c>
      <c r="D73106">
        <v>-2.4642189606869991</v>
      </c>
    </row>
    <row r="73107" spans="1:4" x14ac:dyDescent="0.45">
      <c r="A73107" s="20" t="s">
        <v>184666</v>
      </c>
      <c r="B73107" s="20" t="s">
        <v>3477</v>
      </c>
      <c r="C73107" s="20" t="s">
        <v>282043</v>
      </c>
      <c r="D73107">
        <v>-1.9241161747829989</v>
      </c>
    </row>
    <row r="73108" spans="1:4" x14ac:dyDescent="0.45">
      <c r="A73108" s="20" t="s">
        <v>184666</v>
      </c>
      <c r="B73108" s="20" t="s">
        <v>3477</v>
      </c>
      <c r="C73108" s="20" t="s">
        <v>282044</v>
      </c>
      <c r="D73108">
        <v>-407.70599882150987</v>
      </c>
    </row>
    <row r="73109" spans="1:4" x14ac:dyDescent="0.45">
      <c r="A73109" s="20" t="s">
        <v>184666</v>
      </c>
      <c r="B73109" s="20" t="s">
        <v>3477</v>
      </c>
      <c r="C73109" s="20" t="s">
        <v>282045</v>
      </c>
      <c r="D73109">
        <v>-13848.317264333999</v>
      </c>
    </row>
    <row r="73110" spans="1:4" x14ac:dyDescent="0.45">
      <c r="A73110" s="20" t="s">
        <v>184666</v>
      </c>
      <c r="B73110" s="20" t="s">
        <v>3477</v>
      </c>
      <c r="C73110" s="20" t="s">
        <v>282046</v>
      </c>
      <c r="D73110">
        <v>-61.402935472460982</v>
      </c>
    </row>
    <row r="73111" spans="1:4" x14ac:dyDescent="0.45">
      <c r="A73111" s="20" t="s">
        <v>184666</v>
      </c>
      <c r="B73111" s="20" t="s">
        <v>3477</v>
      </c>
      <c r="C73111" s="20" t="s">
        <v>282047</v>
      </c>
      <c r="D73111">
        <v>-509.95727624378998</v>
      </c>
    </row>
    <row r="73112" spans="1:4" x14ac:dyDescent="0.45">
      <c r="A73112" s="20" t="s">
        <v>184666</v>
      </c>
      <c r="B73112" s="20" t="s">
        <v>3477</v>
      </c>
      <c r="C73112" s="20" t="s">
        <v>282048</v>
      </c>
      <c r="D73112">
        <v>-204.02178153134992</v>
      </c>
    </row>
    <row r="73113" spans="1:4" x14ac:dyDescent="0.45">
      <c r="A73113" s="20" t="s">
        <v>184666</v>
      </c>
      <c r="B73113" s="20" t="s">
        <v>3477</v>
      </c>
      <c r="C73113" s="20" t="s">
        <v>282049</v>
      </c>
      <c r="D73113">
        <v>-0.12439753748822995</v>
      </c>
    </row>
    <row r="73114" spans="1:4" x14ac:dyDescent="0.45">
      <c r="A73114" s="20" t="s">
        <v>184666</v>
      </c>
      <c r="B73114" s="20" t="s">
        <v>3477</v>
      </c>
      <c r="C73114" s="20" t="s">
        <v>282050</v>
      </c>
      <c r="D73114">
        <v>-15.595467942977994</v>
      </c>
    </row>
    <row r="73115" spans="1:4" x14ac:dyDescent="0.45">
      <c r="A73115" s="20" t="s">
        <v>184666</v>
      </c>
      <c r="B73115" s="20" t="s">
        <v>3477</v>
      </c>
      <c r="C73115" s="20" t="s">
        <v>282051</v>
      </c>
      <c r="D73115">
        <v>-34.296526904903999</v>
      </c>
    </row>
    <row r="73116" spans="1:4" x14ac:dyDescent="0.45">
      <c r="A73116" s="20" t="s">
        <v>184666</v>
      </c>
      <c r="B73116" s="20" t="s">
        <v>3477</v>
      </c>
      <c r="C73116" s="20" t="s">
        <v>282052</v>
      </c>
      <c r="D73116">
        <v>-36.65947659323399</v>
      </c>
    </row>
    <row r="73117" spans="1:4" x14ac:dyDescent="0.45">
      <c r="A73117" s="20" t="s">
        <v>184666</v>
      </c>
      <c r="B73117" s="20" t="s">
        <v>3477</v>
      </c>
      <c r="C73117" s="20" t="s">
        <v>282053</v>
      </c>
      <c r="D73117">
        <v>-437.10477546332993</v>
      </c>
    </row>
    <row r="73118" spans="1:4" x14ac:dyDescent="0.45">
      <c r="A73118" s="20" t="s">
        <v>184666</v>
      </c>
      <c r="B73118" s="20" t="s">
        <v>3477</v>
      </c>
      <c r="C73118" s="20" t="s">
        <v>282054</v>
      </c>
      <c r="D73118">
        <v>-28.039581524159995</v>
      </c>
    </row>
    <row r="73119" spans="1:4" x14ac:dyDescent="0.45">
      <c r="A73119" s="20" t="s">
        <v>184666</v>
      </c>
      <c r="B73119" s="20" t="s">
        <v>3477</v>
      </c>
      <c r="C73119" s="20" t="s">
        <v>282055</v>
      </c>
      <c r="D73119">
        <v>-7720.6096294991985</v>
      </c>
    </row>
    <row r="73120" spans="1:4" x14ac:dyDescent="0.45">
      <c r="A73120" s="20" t="s">
        <v>184666</v>
      </c>
      <c r="B73120" s="20" t="s">
        <v>3477</v>
      </c>
      <c r="C73120" s="20" t="s">
        <v>282056</v>
      </c>
      <c r="D73120">
        <v>-339.82460074560004</v>
      </c>
    </row>
    <row r="73121" spans="1:4" x14ac:dyDescent="0.45">
      <c r="A73121" s="20" t="s">
        <v>184666</v>
      </c>
      <c r="B73121" s="20" t="s">
        <v>3477</v>
      </c>
      <c r="C73121" s="20" t="s">
        <v>282057</v>
      </c>
      <c r="D73121">
        <v>-455.52164088816011</v>
      </c>
    </row>
    <row r="73122" spans="1:4" x14ac:dyDescent="0.45">
      <c r="A73122" s="20" t="s">
        <v>184666</v>
      </c>
      <c r="B73122" s="20" t="s">
        <v>3477</v>
      </c>
      <c r="C73122" s="20" t="s">
        <v>282058</v>
      </c>
      <c r="D73122">
        <v>-59752.942515839997</v>
      </c>
    </row>
    <row r="73123" spans="1:4" x14ac:dyDescent="0.45">
      <c r="A73123" s="20" t="s">
        <v>184666</v>
      </c>
      <c r="B73123" s="20" t="s">
        <v>3477</v>
      </c>
      <c r="C73123" s="20" t="s">
        <v>282059</v>
      </c>
      <c r="D73123">
        <v>-1949.1290991096002</v>
      </c>
    </row>
    <row r="73124" spans="1:4" x14ac:dyDescent="0.45">
      <c r="A73124" s="20" t="s">
        <v>184666</v>
      </c>
      <c r="B73124" s="20" t="s">
        <v>3477</v>
      </c>
      <c r="C73124" s="20" t="s">
        <v>282060</v>
      </c>
      <c r="D73124">
        <v>-1.5937719748799999</v>
      </c>
    </row>
    <row r="73125" spans="1:4" x14ac:dyDescent="0.45">
      <c r="A73125" s="20" t="s">
        <v>184666</v>
      </c>
      <c r="B73125" s="20" t="s">
        <v>3477</v>
      </c>
      <c r="C73125" s="20" t="s">
        <v>282061</v>
      </c>
      <c r="D73125">
        <v>-0.45922243344000008</v>
      </c>
    </row>
    <row r="73126" spans="1:4" x14ac:dyDescent="0.45">
      <c r="A73126" s="20" t="s">
        <v>184666</v>
      </c>
      <c r="B73126" s="20" t="s">
        <v>3477</v>
      </c>
      <c r="C73126" s="20" t="s">
        <v>282062</v>
      </c>
      <c r="D73126">
        <v>-198.11396040288</v>
      </c>
    </row>
    <row r="73127" spans="1:4" x14ac:dyDescent="0.45">
      <c r="A73127" s="20" t="s">
        <v>184666</v>
      </c>
      <c r="B73127" s="20" t="s">
        <v>3477</v>
      </c>
      <c r="C73127" s="20" t="s">
        <v>282063</v>
      </c>
      <c r="D73127">
        <v>-8210.8971099072023</v>
      </c>
    </row>
    <row r="73128" spans="1:4" x14ac:dyDescent="0.45">
      <c r="A73128" s="20" t="s">
        <v>184666</v>
      </c>
      <c r="B73128" s="20" t="s">
        <v>3477</v>
      </c>
      <c r="C73128" s="20" t="s">
        <v>282064</v>
      </c>
      <c r="D73128">
        <v>-8.3740561392000004</v>
      </c>
    </row>
    <row r="73129" spans="1:4" x14ac:dyDescent="0.45">
      <c r="A73129" s="20" t="s">
        <v>184666</v>
      </c>
      <c r="B73129" s="20" t="s">
        <v>3477</v>
      </c>
      <c r="C73129" s="20" t="s">
        <v>282065</v>
      </c>
      <c r="D73129">
        <v>-531.32035549008003</v>
      </c>
    </row>
    <row r="73130" spans="1:4" x14ac:dyDescent="0.45">
      <c r="A73130" s="20" t="s">
        <v>184666</v>
      </c>
      <c r="B73130" s="20" t="s">
        <v>3477</v>
      </c>
      <c r="C73130" s="20" t="s">
        <v>282066</v>
      </c>
      <c r="D73130">
        <v>-287.14908632160001</v>
      </c>
    </row>
    <row r="73131" spans="1:4" x14ac:dyDescent="0.45">
      <c r="A73131" s="20" t="s">
        <v>184666</v>
      </c>
      <c r="B73131" s="20" t="s">
        <v>3477</v>
      </c>
      <c r="C73131" s="20" t="s">
        <v>282067</v>
      </c>
      <c r="D73131">
        <v>-5.8043014278383993E-2</v>
      </c>
    </row>
    <row r="73132" spans="1:4" x14ac:dyDescent="0.45">
      <c r="A73132" s="20" t="s">
        <v>184666</v>
      </c>
      <c r="B73132" s="20" t="s">
        <v>3477</v>
      </c>
      <c r="C73132" s="20" t="s">
        <v>282068</v>
      </c>
      <c r="D73132">
        <v>-10.454063631840002</v>
      </c>
    </row>
    <row r="73133" spans="1:4" x14ac:dyDescent="0.45">
      <c r="A73133" s="20" t="s">
        <v>184666</v>
      </c>
      <c r="B73133" s="20" t="s">
        <v>3477</v>
      </c>
      <c r="C73133" s="20" t="s">
        <v>282069</v>
      </c>
      <c r="D73133">
        <v>-21.610467456000002</v>
      </c>
    </row>
    <row r="73134" spans="1:4" x14ac:dyDescent="0.45">
      <c r="A73134" s="20" t="s">
        <v>184666</v>
      </c>
      <c r="B73134" s="20" t="s">
        <v>3477</v>
      </c>
      <c r="C73134" s="20" t="s">
        <v>282070</v>
      </c>
      <c r="D73134">
        <v>-22.555925407199997</v>
      </c>
    </row>
    <row r="73135" spans="1:4" x14ac:dyDescent="0.45">
      <c r="A73135" s="20" t="s">
        <v>184666</v>
      </c>
      <c r="B73135" s="20" t="s">
        <v>3477</v>
      </c>
      <c r="C73135" s="20" t="s">
        <v>282071</v>
      </c>
      <c r="D73135">
        <v>-136.30802347872</v>
      </c>
    </row>
    <row r="73136" spans="1:4" x14ac:dyDescent="0.45">
      <c r="A73136" s="20" t="s">
        <v>184666</v>
      </c>
      <c r="B73136" s="20" t="s">
        <v>3477</v>
      </c>
      <c r="C73136" s="20" t="s">
        <v>282072</v>
      </c>
      <c r="D73136">
        <v>-13.245448782509994</v>
      </c>
    </row>
    <row r="73137" spans="1:4" x14ac:dyDescent="0.45">
      <c r="A73137" s="20" t="s">
        <v>184666</v>
      </c>
      <c r="B73137" s="20" t="s">
        <v>3477</v>
      </c>
      <c r="C73137" s="20" t="s">
        <v>282073</v>
      </c>
      <c r="D73137">
        <v>-4515.6758080825775</v>
      </c>
    </row>
    <row r="73138" spans="1:4" x14ac:dyDescent="0.45">
      <c r="A73138" s="20" t="s">
        <v>184666</v>
      </c>
      <c r="B73138" s="20" t="s">
        <v>3477</v>
      </c>
      <c r="C73138" s="20" t="s">
        <v>282074</v>
      </c>
      <c r="D73138">
        <v>-205.44582791393995</v>
      </c>
    </row>
    <row r="73139" spans="1:4" x14ac:dyDescent="0.45">
      <c r="A73139" s="20" t="s">
        <v>184666</v>
      </c>
      <c r="B73139" s="20" t="s">
        <v>3477</v>
      </c>
      <c r="C73139" s="20" t="s">
        <v>282075</v>
      </c>
      <c r="D73139">
        <v>-279.5681422830599</v>
      </c>
    </row>
    <row r="73140" spans="1:4" x14ac:dyDescent="0.45">
      <c r="A73140" s="20" t="s">
        <v>184666</v>
      </c>
      <c r="B73140" s="20" t="s">
        <v>3477</v>
      </c>
      <c r="C73140" s="20" t="s">
        <v>282076</v>
      </c>
      <c r="D73140">
        <v>-43211.917308851989</v>
      </c>
    </row>
    <row r="73141" spans="1:4" x14ac:dyDescent="0.45">
      <c r="A73141" s="20" t="s">
        <v>184666</v>
      </c>
      <c r="B73141" s="20" t="s">
        <v>3477</v>
      </c>
      <c r="C73141" s="20" t="s">
        <v>282077</v>
      </c>
      <c r="D73141">
        <v>-1111.8347155367996</v>
      </c>
    </row>
    <row r="73142" spans="1:4" x14ac:dyDescent="0.45">
      <c r="A73142" s="20" t="s">
        <v>184666</v>
      </c>
      <c r="B73142" s="20" t="s">
        <v>3477</v>
      </c>
      <c r="C73142" s="20" t="s">
        <v>282078</v>
      </c>
      <c r="D73142">
        <v>-0.86998021559999994</v>
      </c>
    </row>
    <row r="73143" spans="1:4" x14ac:dyDescent="0.45">
      <c r="A73143" s="20" t="s">
        <v>184666</v>
      </c>
      <c r="B73143" s="20" t="s">
        <v>3477</v>
      </c>
      <c r="C73143" s="20" t="s">
        <v>282079</v>
      </c>
      <c r="D73143">
        <v>-0.34799208623999989</v>
      </c>
    </row>
    <row r="73144" spans="1:4" x14ac:dyDescent="0.45">
      <c r="A73144" s="20" t="s">
        <v>184666</v>
      </c>
      <c r="B73144" s="20" t="s">
        <v>3477</v>
      </c>
      <c r="C73144" s="20" t="s">
        <v>282080</v>
      </c>
      <c r="D73144">
        <v>-142.11126821825997</v>
      </c>
    </row>
    <row r="73145" spans="1:4" x14ac:dyDescent="0.45">
      <c r="A73145" s="20" t="s">
        <v>184666</v>
      </c>
      <c r="B73145" s="20" t="s">
        <v>3477</v>
      </c>
      <c r="C73145" s="20" t="s">
        <v>282081</v>
      </c>
      <c r="D73145">
        <v>-4653.306678190499</v>
      </c>
    </row>
    <row r="73146" spans="1:4" x14ac:dyDescent="0.45">
      <c r="A73146" s="20" t="s">
        <v>184666</v>
      </c>
      <c r="B73146" s="20" t="s">
        <v>3477</v>
      </c>
      <c r="C73146" s="20" t="s">
        <v>282082</v>
      </c>
      <c r="D73146">
        <v>-8.2865615535899995</v>
      </c>
    </row>
    <row r="73147" spans="1:4" x14ac:dyDescent="0.45">
      <c r="A73147" s="20" t="s">
        <v>184666</v>
      </c>
      <c r="B73147" s="20" t="s">
        <v>3477</v>
      </c>
      <c r="C73147" s="20" t="s">
        <v>282083</v>
      </c>
      <c r="D73147">
        <v>-221.69270844027</v>
      </c>
    </row>
    <row r="73148" spans="1:4" x14ac:dyDescent="0.45">
      <c r="A73148" s="20" t="s">
        <v>184666</v>
      </c>
      <c r="B73148" s="20" t="s">
        <v>3477</v>
      </c>
      <c r="C73148" s="20" t="s">
        <v>282084</v>
      </c>
      <c r="D73148">
        <v>-41.498056284119983</v>
      </c>
    </row>
    <row r="73149" spans="1:4" x14ac:dyDescent="0.45">
      <c r="A73149" s="20" t="s">
        <v>184666</v>
      </c>
      <c r="B73149" s="20" t="s">
        <v>3477</v>
      </c>
      <c r="C73149" s="20" t="s">
        <v>282085</v>
      </c>
      <c r="D73149">
        <v>-3.8618421770483989E-2</v>
      </c>
    </row>
    <row r="73150" spans="1:4" x14ac:dyDescent="0.45">
      <c r="A73150" s="20" t="s">
        <v>184666</v>
      </c>
      <c r="B73150" s="20" t="s">
        <v>3477</v>
      </c>
      <c r="C73150" s="20" t="s">
        <v>282086</v>
      </c>
      <c r="D73150">
        <v>-5.0023862396999998</v>
      </c>
    </row>
    <row r="73151" spans="1:4" x14ac:dyDescent="0.45">
      <c r="A73151" s="20" t="s">
        <v>184666</v>
      </c>
      <c r="B73151" s="20" t="s">
        <v>3477</v>
      </c>
      <c r="C73151" s="20" t="s">
        <v>282087</v>
      </c>
      <c r="D73151">
        <v>-11.505488351309999</v>
      </c>
    </row>
    <row r="73152" spans="1:4" x14ac:dyDescent="0.45">
      <c r="A73152" s="20" t="s">
        <v>184666</v>
      </c>
      <c r="B73152" s="20" t="s">
        <v>3477</v>
      </c>
      <c r="C73152" s="20" t="s">
        <v>282088</v>
      </c>
      <c r="D73152">
        <v>-12.070975491449994</v>
      </c>
    </row>
    <row r="73153" spans="1:4" x14ac:dyDescent="0.45">
      <c r="A73153" s="20" t="s">
        <v>184666</v>
      </c>
      <c r="B73153" s="20" t="s">
        <v>3477</v>
      </c>
      <c r="C73153" s="20" t="s">
        <v>282089</v>
      </c>
      <c r="D73153">
        <v>-51.13308717188999</v>
      </c>
    </row>
    <row r="73154" spans="1:4" x14ac:dyDescent="0.45">
      <c r="A73154" s="20" t="s">
        <v>184666</v>
      </c>
      <c r="B73154" s="20" t="s">
        <v>3477</v>
      </c>
      <c r="C73154" s="20" t="s">
        <v>282090</v>
      </c>
      <c r="D73154">
        <v>6.9500178089999904</v>
      </c>
    </row>
    <row r="73155" spans="1:4" x14ac:dyDescent="0.45">
      <c r="A73155" s="20" t="s">
        <v>184666</v>
      </c>
      <c r="B73155" s="20" t="s">
        <v>3477</v>
      </c>
      <c r="C73155" s="20" t="s">
        <v>282091</v>
      </c>
      <c r="D73155">
        <v>2172.7763936999968</v>
      </c>
    </row>
    <row r="73156" spans="1:4" x14ac:dyDescent="0.45">
      <c r="A73156" s="20" t="s">
        <v>184666</v>
      </c>
      <c r="B73156" s="20" t="s">
        <v>3477</v>
      </c>
      <c r="C73156" s="20" t="s">
        <v>282092</v>
      </c>
      <c r="D73156">
        <v>994.7922605999986</v>
      </c>
    </row>
    <row r="73157" spans="1:4" x14ac:dyDescent="0.45">
      <c r="A73157" s="20" t="s">
        <v>184666</v>
      </c>
      <c r="B73157" s="20" t="s">
        <v>3477</v>
      </c>
      <c r="C73157" s="20" t="s">
        <v>282093</v>
      </c>
      <c r="D73157">
        <v>1214.3809358999983</v>
      </c>
    </row>
    <row r="73158" spans="1:4" x14ac:dyDescent="0.45">
      <c r="A73158" s="20" t="s">
        <v>184666</v>
      </c>
      <c r="B73158" s="20" t="s">
        <v>3477</v>
      </c>
      <c r="C73158" s="20" t="s">
        <v>282094</v>
      </c>
      <c r="D73158">
        <v>36575.565857999951</v>
      </c>
    </row>
    <row r="73159" spans="1:4" x14ac:dyDescent="0.45">
      <c r="A73159" s="20" t="s">
        <v>184666</v>
      </c>
      <c r="B73159" s="20" t="s">
        <v>3477</v>
      </c>
      <c r="C73159" s="20" t="s">
        <v>282095</v>
      </c>
      <c r="D73159">
        <v>422.33980310999942</v>
      </c>
    </row>
    <row r="73160" spans="1:4" x14ac:dyDescent="0.45">
      <c r="A73160" s="20" t="s">
        <v>184666</v>
      </c>
      <c r="B73160" s="20" t="s">
        <v>3477</v>
      </c>
      <c r="C73160" s="20" t="s">
        <v>282096</v>
      </c>
      <c r="D73160">
        <v>0.28884728168999962</v>
      </c>
    </row>
    <row r="73161" spans="1:4" x14ac:dyDescent="0.45">
      <c r="A73161" s="20" t="s">
        <v>184666</v>
      </c>
      <c r="B73161" s="20" t="s">
        <v>3477</v>
      </c>
      <c r="C73161" s="20" t="s">
        <v>282097</v>
      </c>
      <c r="D73161">
        <v>0.16760244545999978</v>
      </c>
    </row>
    <row r="73162" spans="1:4" x14ac:dyDescent="0.45">
      <c r="A73162" s="20" t="s">
        <v>184666</v>
      </c>
      <c r="B73162" s="20" t="s">
        <v>3477</v>
      </c>
      <c r="C73162" s="20" t="s">
        <v>282098</v>
      </c>
      <c r="D73162">
        <v>382.02148637999949</v>
      </c>
    </row>
    <row r="73163" spans="1:4" x14ac:dyDescent="0.45">
      <c r="A73163" s="20" t="s">
        <v>184666</v>
      </c>
      <c r="B73163" s="20" t="s">
        <v>3477</v>
      </c>
      <c r="C73163" s="20" t="s">
        <v>282099</v>
      </c>
      <c r="D73163">
        <v>3973.6934171999947</v>
      </c>
    </row>
    <row r="73164" spans="1:4" x14ac:dyDescent="0.45">
      <c r="A73164" s="20" t="s">
        <v>184666</v>
      </c>
      <c r="B73164" s="20" t="s">
        <v>3477</v>
      </c>
      <c r="C73164" s="20" t="s">
        <v>282100</v>
      </c>
      <c r="D73164">
        <v>15.859182104999977</v>
      </c>
    </row>
    <row r="73165" spans="1:4" x14ac:dyDescent="0.45">
      <c r="A73165" s="20" t="s">
        <v>184666</v>
      </c>
      <c r="B73165" s="20" t="s">
        <v>3477</v>
      </c>
      <c r="C73165" s="20" t="s">
        <v>282101</v>
      </c>
      <c r="D73165">
        <v>1435.6606130999983</v>
      </c>
    </row>
    <row r="73166" spans="1:4" x14ac:dyDescent="0.45">
      <c r="A73166" s="20" t="s">
        <v>184666</v>
      </c>
      <c r="B73166" s="20" t="s">
        <v>3477</v>
      </c>
      <c r="C73166" s="20" t="s">
        <v>282102</v>
      </c>
      <c r="D73166">
        <v>15.594258473999979</v>
      </c>
    </row>
    <row r="73167" spans="1:4" x14ac:dyDescent="0.45">
      <c r="A73167" s="20" t="s">
        <v>184666</v>
      </c>
      <c r="B73167" s="20" t="s">
        <v>3477</v>
      </c>
      <c r="C73167" s="20" t="s">
        <v>282103</v>
      </c>
      <c r="D73167">
        <v>6.3153284291999918E-4</v>
      </c>
    </row>
    <row r="73168" spans="1:4" x14ac:dyDescent="0.45">
      <c r="A73168" s="20" t="s">
        <v>184666</v>
      </c>
      <c r="B73168" s="20" t="s">
        <v>3477</v>
      </c>
      <c r="C73168" s="20" t="s">
        <v>282104</v>
      </c>
      <c r="D73168">
        <v>3.834548117999995</v>
      </c>
    </row>
    <row r="73169" spans="1:4" x14ac:dyDescent="0.45">
      <c r="A73169" s="20" t="s">
        <v>184666</v>
      </c>
      <c r="B73169" s="20" t="s">
        <v>3477</v>
      </c>
      <c r="C73169" s="20" t="s">
        <v>282105</v>
      </c>
      <c r="D73169">
        <v>7.2133309619999908</v>
      </c>
    </row>
    <row r="73170" spans="1:4" x14ac:dyDescent="0.45">
      <c r="A73170" s="20" t="s">
        <v>184666</v>
      </c>
      <c r="B73170" s="20" t="s">
        <v>3477</v>
      </c>
      <c r="C73170" s="20" t="s">
        <v>282106</v>
      </c>
      <c r="D73170">
        <v>7.5805199459999892</v>
      </c>
    </row>
    <row r="73171" spans="1:4" x14ac:dyDescent="0.45">
      <c r="A73171" s="20" t="s">
        <v>184666</v>
      </c>
      <c r="B73171" s="20" t="s">
        <v>3477</v>
      </c>
      <c r="C73171" s="20" t="s">
        <v>282107</v>
      </c>
      <c r="D73171">
        <v>7.0566314525999907</v>
      </c>
    </row>
    <row r="73172" spans="1:4" x14ac:dyDescent="0.45">
      <c r="A73172" s="20" t="s">
        <v>184666</v>
      </c>
      <c r="B73172" s="20" t="s">
        <v>3477</v>
      </c>
      <c r="C73172" s="20" t="s">
        <v>282108</v>
      </c>
      <c r="D73172">
        <v>-6.0932038695682425E-8</v>
      </c>
    </row>
    <row r="73173" spans="1:4" x14ac:dyDescent="0.45">
      <c r="A73173" s="20" t="s">
        <v>184666</v>
      </c>
      <c r="B73173" s="20" t="s">
        <v>3477</v>
      </c>
      <c r="C73173" s="20" t="s">
        <v>282109</v>
      </c>
      <c r="D73173">
        <v>-3.1707638563602813E-5</v>
      </c>
    </row>
    <row r="73174" spans="1:4" x14ac:dyDescent="0.45">
      <c r="A73174" s="20" t="s">
        <v>184666</v>
      </c>
      <c r="B73174" s="20" t="s">
        <v>3477</v>
      </c>
      <c r="C73174" s="20" t="s">
        <v>282110</v>
      </c>
      <c r="D73174">
        <v>-6.0994707173449577E-6</v>
      </c>
    </row>
    <row r="73175" spans="1:4" x14ac:dyDescent="0.45">
      <c r="A73175" s="20" t="s">
        <v>184666</v>
      </c>
      <c r="B73175" s="20" t="s">
        <v>3477</v>
      </c>
      <c r="C73175" s="20" t="s">
        <v>282111</v>
      </c>
      <c r="D73175">
        <v>-7.7949141596036506E-6</v>
      </c>
    </row>
    <row r="73176" spans="1:4" x14ac:dyDescent="0.45">
      <c r="A73176" s="20" t="s">
        <v>184666</v>
      </c>
      <c r="B73176" s="20" t="s">
        <v>3477</v>
      </c>
      <c r="C73176" s="20" t="s">
        <v>282112</v>
      </c>
      <c r="D73176">
        <v>-1.4482946330645062E-4</v>
      </c>
    </row>
    <row r="73177" spans="1:4" x14ac:dyDescent="0.45">
      <c r="A73177" s="20" t="s">
        <v>184666</v>
      </c>
      <c r="B73177" s="20" t="s">
        <v>3477</v>
      </c>
      <c r="C73177" s="20" t="s">
        <v>282113</v>
      </c>
      <c r="D73177">
        <v>-8.3482245945560865E-6</v>
      </c>
    </row>
    <row r="73178" spans="1:4" x14ac:dyDescent="0.45">
      <c r="A73178" s="20" t="s">
        <v>184666</v>
      </c>
      <c r="B73178" s="20" t="s">
        <v>3477</v>
      </c>
      <c r="C73178" s="20" t="s">
        <v>282114</v>
      </c>
      <c r="D73178">
        <v>-1.4755293090274791E-8</v>
      </c>
    </row>
    <row r="73179" spans="1:4" x14ac:dyDescent="0.45">
      <c r="A73179" s="20" t="s">
        <v>184666</v>
      </c>
      <c r="B73179" s="20" t="s">
        <v>3477</v>
      </c>
      <c r="C73179" s="20" t="s">
        <v>282115</v>
      </c>
      <c r="D73179">
        <v>-1.0057768444312386E-9</v>
      </c>
    </row>
    <row r="73180" spans="1:4" x14ac:dyDescent="0.45">
      <c r="A73180" s="20" t="s">
        <v>184666</v>
      </c>
      <c r="B73180" s="20" t="s">
        <v>3477</v>
      </c>
      <c r="C73180" s="20" t="s">
        <v>282116</v>
      </c>
      <c r="D73180">
        <v>-2.7900528539248627E-6</v>
      </c>
    </row>
    <row r="73181" spans="1:4" x14ac:dyDescent="0.45">
      <c r="A73181" s="20" t="s">
        <v>184666</v>
      </c>
      <c r="B73181" s="20" t="s">
        <v>3477</v>
      </c>
      <c r="C73181" s="20" t="s">
        <v>282117</v>
      </c>
      <c r="D73181">
        <v>-6.4209077845589493E-5</v>
      </c>
    </row>
    <row r="73182" spans="1:4" x14ac:dyDescent="0.45">
      <c r="A73182" s="20" t="s">
        <v>184666</v>
      </c>
      <c r="B73182" s="20" t="s">
        <v>3477</v>
      </c>
      <c r="C73182" s="20" t="s">
        <v>282118</v>
      </c>
      <c r="D73182">
        <v>4.9372315734217407E-7</v>
      </c>
    </row>
    <row r="73183" spans="1:4" x14ac:dyDescent="0.45">
      <c r="A73183" s="20" t="s">
        <v>184666</v>
      </c>
      <c r="B73183" s="20" t="s">
        <v>3477</v>
      </c>
      <c r="C73183" s="20" t="s">
        <v>282119</v>
      </c>
      <c r="D73183">
        <v>-1.2299210999117351E-6</v>
      </c>
    </row>
    <row r="73184" spans="1:4" x14ac:dyDescent="0.45">
      <c r="A73184" s="20" t="s">
        <v>184666</v>
      </c>
      <c r="B73184" s="20" t="s">
        <v>3477</v>
      </c>
      <c r="C73184" s="20" t="s">
        <v>282120</v>
      </c>
      <c r="D73184">
        <v>-1.6234295277445198E-6</v>
      </c>
    </row>
    <row r="73185" spans="1:4" x14ac:dyDescent="0.45">
      <c r="A73185" s="20" t="s">
        <v>184666</v>
      </c>
      <c r="B73185" s="20" t="s">
        <v>3477</v>
      </c>
      <c r="C73185" s="20" t="s">
        <v>282121</v>
      </c>
      <c r="D73185">
        <v>-4.7173696639219993E-12</v>
      </c>
    </row>
    <row r="73186" spans="1:4" x14ac:dyDescent="0.45">
      <c r="A73186" s="20" t="s">
        <v>184666</v>
      </c>
      <c r="B73186" s="20" t="s">
        <v>3477</v>
      </c>
      <c r="C73186" s="20" t="s">
        <v>282122</v>
      </c>
      <c r="D73186">
        <v>-4.8716907904235999E-8</v>
      </c>
    </row>
    <row r="73187" spans="1:4" x14ac:dyDescent="0.45">
      <c r="A73187" s="20" t="s">
        <v>184666</v>
      </c>
      <c r="B73187" s="20" t="s">
        <v>3477</v>
      </c>
      <c r="C73187" s="20" t="s">
        <v>282123</v>
      </c>
      <c r="D73187">
        <v>-7.8959670800031745E-8</v>
      </c>
    </row>
    <row r="73188" spans="1:4" x14ac:dyDescent="0.45">
      <c r="A73188" s="20" t="s">
        <v>184666</v>
      </c>
      <c r="B73188" s="20" t="s">
        <v>3477</v>
      </c>
      <c r="C73188" s="20" t="s">
        <v>282124</v>
      </c>
      <c r="D73188">
        <v>-9.1007685650765777E-8</v>
      </c>
    </row>
    <row r="73189" spans="1:4" x14ac:dyDescent="0.45">
      <c r="A73189" s="20" t="s">
        <v>184666</v>
      </c>
      <c r="B73189" s="20" t="s">
        <v>3477</v>
      </c>
      <c r="C73189" s="20" t="s">
        <v>282125</v>
      </c>
      <c r="D73189">
        <v>-1.7209286232173327E-7</v>
      </c>
    </row>
    <row r="73190" spans="1:4" x14ac:dyDescent="0.45">
      <c r="A73190" s="20" t="s">
        <v>184666</v>
      </c>
      <c r="B73190" s="20" t="s">
        <v>3477</v>
      </c>
      <c r="C73190" s="20" t="s">
        <v>282126</v>
      </c>
      <c r="D73190">
        <v>0</v>
      </c>
    </row>
    <row r="73191" spans="1:4" x14ac:dyDescent="0.45">
      <c r="A73191" s="20" t="s">
        <v>184666</v>
      </c>
      <c r="B73191" s="20" t="s">
        <v>3477</v>
      </c>
      <c r="C73191" s="20" t="s">
        <v>282127</v>
      </c>
      <c r="D73191">
        <v>0</v>
      </c>
    </row>
    <row r="73192" spans="1:4" x14ac:dyDescent="0.45">
      <c r="A73192" s="20" t="s">
        <v>184666</v>
      </c>
      <c r="B73192" s="20" t="s">
        <v>3477</v>
      </c>
      <c r="C73192" s="20" t="s">
        <v>282128</v>
      </c>
      <c r="D73192">
        <v>0</v>
      </c>
    </row>
    <row r="73193" spans="1:4" x14ac:dyDescent="0.45">
      <c r="A73193" s="20" t="s">
        <v>184666</v>
      </c>
      <c r="B73193" s="20" t="s">
        <v>3477</v>
      </c>
      <c r="C73193" s="20" t="s">
        <v>282129</v>
      </c>
      <c r="D73193">
        <v>0</v>
      </c>
    </row>
    <row r="73194" spans="1:4" x14ac:dyDescent="0.45">
      <c r="A73194" s="20" t="s">
        <v>184666</v>
      </c>
      <c r="B73194" s="20" t="s">
        <v>3477</v>
      </c>
      <c r="C73194" s="20" t="s">
        <v>282130</v>
      </c>
      <c r="D73194">
        <v>0</v>
      </c>
    </row>
    <row r="73195" spans="1:4" x14ac:dyDescent="0.45">
      <c r="A73195" s="20" t="s">
        <v>184666</v>
      </c>
      <c r="B73195" s="20" t="s">
        <v>3477</v>
      </c>
      <c r="C73195" s="20" t="s">
        <v>282131</v>
      </c>
      <c r="D73195">
        <v>0</v>
      </c>
    </row>
    <row r="73196" spans="1:4" x14ac:dyDescent="0.45">
      <c r="A73196" s="20" t="s">
        <v>184666</v>
      </c>
      <c r="B73196" s="20" t="s">
        <v>3477</v>
      </c>
      <c r="C73196" s="20" t="s">
        <v>282132</v>
      </c>
      <c r="D73196">
        <v>0</v>
      </c>
    </row>
    <row r="73197" spans="1:4" x14ac:dyDescent="0.45">
      <c r="A73197" s="20" t="s">
        <v>184666</v>
      </c>
      <c r="B73197" s="20" t="s">
        <v>3477</v>
      </c>
      <c r="C73197" s="20" t="s">
        <v>282133</v>
      </c>
      <c r="D73197">
        <v>0</v>
      </c>
    </row>
    <row r="73198" spans="1:4" x14ac:dyDescent="0.45">
      <c r="A73198" s="20" t="s">
        <v>184666</v>
      </c>
      <c r="B73198" s="20" t="s">
        <v>3477</v>
      </c>
      <c r="C73198" s="20" t="s">
        <v>282134</v>
      </c>
      <c r="D73198">
        <v>0</v>
      </c>
    </row>
    <row r="73199" spans="1:4" x14ac:dyDescent="0.45">
      <c r="A73199" s="20" t="s">
        <v>184666</v>
      </c>
      <c r="B73199" s="20" t="s">
        <v>3477</v>
      </c>
      <c r="C73199" s="20" t="s">
        <v>282135</v>
      </c>
      <c r="D73199">
        <v>0</v>
      </c>
    </row>
    <row r="73200" spans="1:4" x14ac:dyDescent="0.45">
      <c r="A73200" s="20" t="s">
        <v>184666</v>
      </c>
      <c r="B73200" s="20" t="s">
        <v>3477</v>
      </c>
      <c r="C73200" s="20" t="s">
        <v>282136</v>
      </c>
      <c r="D73200">
        <v>0</v>
      </c>
    </row>
    <row r="73201" spans="1:4" x14ac:dyDescent="0.45">
      <c r="A73201" s="20" t="s">
        <v>184666</v>
      </c>
      <c r="B73201" s="20" t="s">
        <v>3477</v>
      </c>
      <c r="C73201" s="20" t="s">
        <v>282137</v>
      </c>
      <c r="D73201">
        <v>0</v>
      </c>
    </row>
    <row r="73202" spans="1:4" x14ac:dyDescent="0.45">
      <c r="A73202" s="20" t="s">
        <v>184666</v>
      </c>
      <c r="B73202" s="20" t="s">
        <v>3477</v>
      </c>
      <c r="C73202" s="20" t="s">
        <v>282138</v>
      </c>
      <c r="D73202">
        <v>0</v>
      </c>
    </row>
    <row r="73203" spans="1:4" x14ac:dyDescent="0.45">
      <c r="A73203" s="20" t="s">
        <v>184666</v>
      </c>
      <c r="B73203" s="20" t="s">
        <v>3477</v>
      </c>
      <c r="C73203" s="20" t="s">
        <v>282139</v>
      </c>
      <c r="D73203">
        <v>0</v>
      </c>
    </row>
    <row r="73204" spans="1:4" x14ac:dyDescent="0.45">
      <c r="A73204" s="20" t="s">
        <v>184666</v>
      </c>
      <c r="B73204" s="20" t="s">
        <v>3477</v>
      </c>
      <c r="C73204" s="20" t="s">
        <v>282140</v>
      </c>
      <c r="D73204">
        <v>0</v>
      </c>
    </row>
    <row r="73205" spans="1:4" x14ac:dyDescent="0.45">
      <c r="A73205" s="20" t="s">
        <v>184666</v>
      </c>
      <c r="B73205" s="20" t="s">
        <v>3477</v>
      </c>
      <c r="C73205" s="20" t="s">
        <v>282141</v>
      </c>
      <c r="D73205">
        <v>0</v>
      </c>
    </row>
    <row r="73206" spans="1:4" x14ac:dyDescent="0.45">
      <c r="A73206" s="20" t="s">
        <v>184666</v>
      </c>
      <c r="B73206" s="20" t="s">
        <v>3477</v>
      </c>
      <c r="C73206" s="20" t="s">
        <v>282142</v>
      </c>
      <c r="D73206">
        <v>0</v>
      </c>
    </row>
    <row r="73207" spans="1:4" x14ac:dyDescent="0.45">
      <c r="A73207" s="20" t="s">
        <v>184666</v>
      </c>
      <c r="B73207" s="20" t="s">
        <v>3477</v>
      </c>
      <c r="C73207" s="20" t="s">
        <v>282143</v>
      </c>
      <c r="D73207">
        <v>0</v>
      </c>
    </row>
    <row r="73208" spans="1:4" x14ac:dyDescent="0.45">
      <c r="A73208" s="20" t="s">
        <v>184666</v>
      </c>
      <c r="B73208" s="20" t="s">
        <v>3477</v>
      </c>
      <c r="C73208" s="20" t="s">
        <v>282144</v>
      </c>
      <c r="D73208">
        <v>0</v>
      </c>
    </row>
    <row r="73209" spans="1:4" x14ac:dyDescent="0.45">
      <c r="A73209" s="20" t="s">
        <v>184666</v>
      </c>
      <c r="B73209" s="20" t="s">
        <v>3477</v>
      </c>
      <c r="C73209" s="20" t="s">
        <v>282145</v>
      </c>
      <c r="D73209">
        <v>0</v>
      </c>
    </row>
    <row r="73210" spans="1:4" x14ac:dyDescent="0.45">
      <c r="A73210" s="20" t="s">
        <v>184666</v>
      </c>
      <c r="B73210" s="20" t="s">
        <v>3477</v>
      </c>
      <c r="C73210" s="20" t="s">
        <v>282146</v>
      </c>
      <c r="D73210">
        <v>0</v>
      </c>
    </row>
    <row r="73211" spans="1:4" x14ac:dyDescent="0.45">
      <c r="A73211" s="20" t="s">
        <v>184666</v>
      </c>
      <c r="B73211" s="20" t="s">
        <v>3477</v>
      </c>
      <c r="C73211" s="20" t="s">
        <v>282147</v>
      </c>
      <c r="D73211">
        <v>0</v>
      </c>
    </row>
    <row r="73212" spans="1:4" x14ac:dyDescent="0.45">
      <c r="A73212" s="20" t="s">
        <v>184666</v>
      </c>
      <c r="B73212" s="20" t="s">
        <v>3477</v>
      </c>
      <c r="C73212" s="20" t="s">
        <v>282148</v>
      </c>
      <c r="D73212">
        <v>0</v>
      </c>
    </row>
    <row r="73213" spans="1:4" x14ac:dyDescent="0.45">
      <c r="A73213" s="20" t="s">
        <v>184666</v>
      </c>
      <c r="B73213" s="20" t="s">
        <v>3477</v>
      </c>
      <c r="C73213" s="20" t="s">
        <v>282149</v>
      </c>
      <c r="D73213">
        <v>0</v>
      </c>
    </row>
    <row r="73214" spans="1:4" x14ac:dyDescent="0.45">
      <c r="A73214" s="20" t="s">
        <v>184666</v>
      </c>
      <c r="B73214" s="20" t="s">
        <v>3477</v>
      </c>
      <c r="C73214" s="20" t="s">
        <v>282150</v>
      </c>
      <c r="D73214">
        <v>0</v>
      </c>
    </row>
    <row r="73215" spans="1:4" x14ac:dyDescent="0.45">
      <c r="A73215" s="20" t="s">
        <v>184666</v>
      </c>
      <c r="B73215" s="20" t="s">
        <v>3477</v>
      </c>
      <c r="C73215" s="20" t="s">
        <v>282151</v>
      </c>
      <c r="D73215">
        <v>0</v>
      </c>
    </row>
    <row r="73216" spans="1:4" x14ac:dyDescent="0.45">
      <c r="A73216" s="20" t="s">
        <v>184666</v>
      </c>
      <c r="B73216" s="20" t="s">
        <v>3477</v>
      </c>
      <c r="C73216" s="20" t="s">
        <v>282152</v>
      </c>
      <c r="D73216">
        <v>0</v>
      </c>
    </row>
    <row r="73217" spans="1:4" x14ac:dyDescent="0.45">
      <c r="A73217" s="20" t="s">
        <v>184666</v>
      </c>
      <c r="B73217" s="20" t="s">
        <v>3477</v>
      </c>
      <c r="C73217" s="20" t="s">
        <v>282153</v>
      </c>
      <c r="D73217">
        <v>0</v>
      </c>
    </row>
    <row r="73218" spans="1:4" x14ac:dyDescent="0.45">
      <c r="A73218" s="20" t="s">
        <v>184666</v>
      </c>
      <c r="B73218" s="20" t="s">
        <v>3477</v>
      </c>
      <c r="C73218" s="20" t="s">
        <v>282154</v>
      </c>
      <c r="D73218">
        <v>0</v>
      </c>
    </row>
    <row r="73219" spans="1:4" x14ac:dyDescent="0.45">
      <c r="A73219" s="20" t="s">
        <v>184666</v>
      </c>
      <c r="B73219" s="20" t="s">
        <v>3477</v>
      </c>
      <c r="C73219" s="20" t="s">
        <v>282155</v>
      </c>
      <c r="D73219">
        <v>0</v>
      </c>
    </row>
    <row r="73220" spans="1:4" x14ac:dyDescent="0.45">
      <c r="A73220" s="20" t="s">
        <v>184666</v>
      </c>
      <c r="B73220" s="20" t="s">
        <v>3477</v>
      </c>
      <c r="C73220" s="20" t="s">
        <v>282156</v>
      </c>
      <c r="D73220">
        <v>0</v>
      </c>
    </row>
    <row r="73221" spans="1:4" x14ac:dyDescent="0.45">
      <c r="A73221" s="20" t="s">
        <v>184666</v>
      </c>
      <c r="B73221" s="20" t="s">
        <v>3477</v>
      </c>
      <c r="C73221" s="20" t="s">
        <v>282157</v>
      </c>
      <c r="D73221">
        <v>0</v>
      </c>
    </row>
    <row r="73222" spans="1:4" x14ac:dyDescent="0.45">
      <c r="A73222" s="20" t="s">
        <v>184666</v>
      </c>
      <c r="B73222" s="20" t="s">
        <v>3477</v>
      </c>
      <c r="C73222" s="20" t="s">
        <v>282158</v>
      </c>
      <c r="D73222">
        <v>0</v>
      </c>
    </row>
    <row r="73223" spans="1:4" x14ac:dyDescent="0.45">
      <c r="A73223" s="20" t="s">
        <v>184666</v>
      </c>
      <c r="B73223" s="20" t="s">
        <v>3477</v>
      </c>
      <c r="C73223" s="20" t="s">
        <v>282159</v>
      </c>
      <c r="D73223">
        <v>0</v>
      </c>
    </row>
    <row r="73224" spans="1:4" x14ac:dyDescent="0.45">
      <c r="A73224" s="20" t="s">
        <v>184666</v>
      </c>
      <c r="B73224" s="20" t="s">
        <v>3477</v>
      </c>
      <c r="C73224" s="20" t="s">
        <v>282160</v>
      </c>
      <c r="D73224">
        <v>0</v>
      </c>
    </row>
    <row r="73225" spans="1:4" x14ac:dyDescent="0.45">
      <c r="A73225" s="20" t="s">
        <v>184666</v>
      </c>
      <c r="B73225" s="20" t="s">
        <v>3477</v>
      </c>
      <c r="C73225" s="20" t="s">
        <v>282161</v>
      </c>
      <c r="D73225">
        <v>0</v>
      </c>
    </row>
    <row r="73226" spans="1:4" x14ac:dyDescent="0.45">
      <c r="A73226" s="20" t="s">
        <v>184666</v>
      </c>
      <c r="B73226" s="20" t="s">
        <v>3477</v>
      </c>
      <c r="C73226" s="20" t="s">
        <v>282162</v>
      </c>
      <c r="D73226">
        <v>0</v>
      </c>
    </row>
    <row r="73227" spans="1:4" x14ac:dyDescent="0.45">
      <c r="A73227" s="20" t="s">
        <v>184666</v>
      </c>
      <c r="B73227" s="20" t="s">
        <v>3477</v>
      </c>
      <c r="C73227" s="20" t="s">
        <v>282163</v>
      </c>
      <c r="D73227">
        <v>0</v>
      </c>
    </row>
    <row r="73228" spans="1:4" x14ac:dyDescent="0.45">
      <c r="A73228" s="20" t="s">
        <v>184666</v>
      </c>
      <c r="B73228" s="20" t="s">
        <v>3477</v>
      </c>
      <c r="C73228" s="20" t="s">
        <v>282164</v>
      </c>
      <c r="D73228">
        <v>0</v>
      </c>
    </row>
    <row r="73229" spans="1:4" x14ac:dyDescent="0.45">
      <c r="A73229" s="20" t="s">
        <v>184666</v>
      </c>
      <c r="B73229" s="20" t="s">
        <v>3477</v>
      </c>
      <c r="C73229" s="20" t="s">
        <v>282165</v>
      </c>
      <c r="D73229">
        <v>0</v>
      </c>
    </row>
    <row r="73230" spans="1:4" x14ac:dyDescent="0.45">
      <c r="A73230" s="20" t="s">
        <v>184666</v>
      </c>
      <c r="B73230" s="20" t="s">
        <v>3477</v>
      </c>
      <c r="C73230" s="20" t="s">
        <v>282166</v>
      </c>
      <c r="D73230">
        <v>0</v>
      </c>
    </row>
    <row r="73231" spans="1:4" x14ac:dyDescent="0.45">
      <c r="A73231" s="20" t="s">
        <v>184666</v>
      </c>
      <c r="B73231" s="20" t="s">
        <v>3477</v>
      </c>
      <c r="C73231" s="20" t="s">
        <v>282167</v>
      </c>
      <c r="D73231">
        <v>0</v>
      </c>
    </row>
    <row r="73232" spans="1:4" x14ac:dyDescent="0.45">
      <c r="A73232" s="20" t="s">
        <v>184666</v>
      </c>
      <c r="B73232" s="20" t="s">
        <v>3477</v>
      </c>
      <c r="C73232" s="20" t="s">
        <v>282168</v>
      </c>
      <c r="D73232">
        <v>0</v>
      </c>
    </row>
    <row r="73233" spans="1:4" x14ac:dyDescent="0.45">
      <c r="A73233" s="20" t="s">
        <v>184666</v>
      </c>
      <c r="B73233" s="20" t="s">
        <v>3477</v>
      </c>
      <c r="C73233" s="20" t="s">
        <v>282169</v>
      </c>
      <c r="D73233">
        <v>0</v>
      </c>
    </row>
    <row r="73234" spans="1:4" x14ac:dyDescent="0.45">
      <c r="A73234" s="20" t="s">
        <v>184666</v>
      </c>
      <c r="B73234" s="20" t="s">
        <v>3477</v>
      </c>
      <c r="C73234" s="20" t="s">
        <v>282170</v>
      </c>
      <c r="D73234">
        <v>0</v>
      </c>
    </row>
    <row r="73235" spans="1:4" x14ac:dyDescent="0.45">
      <c r="A73235" s="20" t="s">
        <v>184666</v>
      </c>
      <c r="B73235" s="20" t="s">
        <v>3477</v>
      </c>
      <c r="C73235" s="20" t="s">
        <v>282171</v>
      </c>
      <c r="D73235">
        <v>0</v>
      </c>
    </row>
    <row r="73236" spans="1:4" x14ac:dyDescent="0.45">
      <c r="A73236" s="20" t="s">
        <v>184666</v>
      </c>
      <c r="B73236" s="20" t="s">
        <v>3477</v>
      </c>
      <c r="C73236" s="20" t="s">
        <v>282172</v>
      </c>
      <c r="D73236">
        <v>0</v>
      </c>
    </row>
    <row r="73237" spans="1:4" x14ac:dyDescent="0.45">
      <c r="A73237" s="20" t="s">
        <v>184666</v>
      </c>
      <c r="B73237" s="20" t="s">
        <v>3477</v>
      </c>
      <c r="C73237" s="20" t="s">
        <v>282173</v>
      </c>
      <c r="D73237">
        <v>0</v>
      </c>
    </row>
    <row r="73238" spans="1:4" x14ac:dyDescent="0.45">
      <c r="A73238" s="20" t="s">
        <v>184666</v>
      </c>
      <c r="B73238" s="20" t="s">
        <v>3477</v>
      </c>
      <c r="C73238" s="20" t="s">
        <v>282174</v>
      </c>
      <c r="D73238">
        <v>0</v>
      </c>
    </row>
    <row r="73239" spans="1:4" x14ac:dyDescent="0.45">
      <c r="A73239" s="20" t="s">
        <v>184666</v>
      </c>
      <c r="B73239" s="20" t="s">
        <v>3477</v>
      </c>
      <c r="C73239" s="20" t="s">
        <v>282175</v>
      </c>
      <c r="D73239">
        <v>0</v>
      </c>
    </row>
    <row r="73240" spans="1:4" x14ac:dyDescent="0.45">
      <c r="A73240" s="20" t="s">
        <v>184666</v>
      </c>
      <c r="B73240" s="20" t="s">
        <v>3477</v>
      </c>
      <c r="C73240" s="20" t="s">
        <v>282176</v>
      </c>
      <c r="D73240">
        <v>0</v>
      </c>
    </row>
    <row r="73241" spans="1:4" x14ac:dyDescent="0.45">
      <c r="A73241" s="20" t="s">
        <v>184666</v>
      </c>
      <c r="B73241" s="20" t="s">
        <v>3477</v>
      </c>
      <c r="C73241" s="20" t="s">
        <v>282177</v>
      </c>
      <c r="D73241">
        <v>0</v>
      </c>
    </row>
    <row r="73242" spans="1:4" x14ac:dyDescent="0.45">
      <c r="A73242" s="20" t="s">
        <v>184666</v>
      </c>
      <c r="B73242" s="20" t="s">
        <v>3477</v>
      </c>
      <c r="C73242" s="20" t="s">
        <v>282178</v>
      </c>
      <c r="D73242">
        <v>0</v>
      </c>
    </row>
    <row r="73243" spans="1:4" x14ac:dyDescent="0.45">
      <c r="A73243" s="20" t="s">
        <v>184666</v>
      </c>
      <c r="B73243" s="20" t="s">
        <v>3477</v>
      </c>
      <c r="C73243" s="20" t="s">
        <v>282179</v>
      </c>
      <c r="D73243">
        <v>0</v>
      </c>
    </row>
    <row r="73244" spans="1:4" x14ac:dyDescent="0.45">
      <c r="A73244" s="20" t="s">
        <v>184666</v>
      </c>
      <c r="B73244" s="20" t="s">
        <v>3477</v>
      </c>
      <c r="C73244" s="20" t="s">
        <v>282180</v>
      </c>
      <c r="D73244">
        <v>-66.686161291995106</v>
      </c>
    </row>
    <row r="73245" spans="1:4" x14ac:dyDescent="0.45">
      <c r="A73245" s="20" t="s">
        <v>184666</v>
      </c>
      <c r="B73245" s="20" t="s">
        <v>3477</v>
      </c>
      <c r="C73245" s="20" t="s">
        <v>282181</v>
      </c>
      <c r="D73245">
        <v>-65392.449762930417</v>
      </c>
    </row>
    <row r="73246" spans="1:4" x14ac:dyDescent="0.45">
      <c r="A73246" s="20" t="s">
        <v>184666</v>
      </c>
      <c r="B73246" s="20" t="s">
        <v>3477</v>
      </c>
      <c r="C73246" s="20" t="s">
        <v>282182</v>
      </c>
      <c r="D73246">
        <v>-17916.348667116003</v>
      </c>
    </row>
    <row r="73247" spans="1:4" x14ac:dyDescent="0.45">
      <c r="A73247" s="20" t="s">
        <v>184666</v>
      </c>
      <c r="B73247" s="20" t="s">
        <v>3477</v>
      </c>
      <c r="C73247" s="20" t="s">
        <v>282183</v>
      </c>
      <c r="D73247">
        <v>-22246.503407009557</v>
      </c>
    </row>
    <row r="73248" spans="1:4" x14ac:dyDescent="0.45">
      <c r="A73248" s="20" t="s">
        <v>184666</v>
      </c>
      <c r="B73248" s="20" t="s">
        <v>3477</v>
      </c>
      <c r="C73248" s="20" t="s">
        <v>282184</v>
      </c>
      <c r="D73248">
        <v>-1195082.6965138442</v>
      </c>
    </row>
    <row r="73249" spans="1:4" x14ac:dyDescent="0.45">
      <c r="A73249" s="20" t="s">
        <v>184666</v>
      </c>
      <c r="B73249" s="20" t="s">
        <v>3477</v>
      </c>
      <c r="C73249" s="20" t="s">
        <v>282185</v>
      </c>
      <c r="D73249">
        <v>-21686.339652156792</v>
      </c>
    </row>
    <row r="73250" spans="1:4" x14ac:dyDescent="0.45">
      <c r="A73250" s="20" t="s">
        <v>184666</v>
      </c>
      <c r="B73250" s="20" t="s">
        <v>3477</v>
      </c>
      <c r="C73250" s="20" t="s">
        <v>282186</v>
      </c>
      <c r="D73250">
        <v>-12.334227935126556</v>
      </c>
    </row>
    <row r="73251" spans="1:4" x14ac:dyDescent="0.45">
      <c r="A73251" s="20" t="s">
        <v>184666</v>
      </c>
      <c r="B73251" s="20" t="s">
        <v>3477</v>
      </c>
      <c r="C73251" s="20" t="s">
        <v>282187</v>
      </c>
      <c r="D73251">
        <v>-1.2245224138522162</v>
      </c>
    </row>
    <row r="73252" spans="1:4" x14ac:dyDescent="0.45">
      <c r="A73252" s="20" t="s">
        <v>184666</v>
      </c>
      <c r="B73252" s="20" t="s">
        <v>3477</v>
      </c>
      <c r="C73252" s="20" t="s">
        <v>282188</v>
      </c>
      <c r="D73252">
        <v>-3383.2112495472152</v>
      </c>
    </row>
    <row r="73253" spans="1:4" x14ac:dyDescent="0.45">
      <c r="A73253" s="20" t="s">
        <v>184666</v>
      </c>
      <c r="B73253" s="20" t="s">
        <v>3477</v>
      </c>
      <c r="C73253" s="20" t="s">
        <v>282189</v>
      </c>
      <c r="D73253">
        <v>-108854.0439489667</v>
      </c>
    </row>
    <row r="73254" spans="1:4" x14ac:dyDescent="0.45">
      <c r="A73254" s="20" t="s">
        <v>184666</v>
      </c>
      <c r="B73254" s="20" t="s">
        <v>3477</v>
      </c>
      <c r="C73254" s="20" t="s">
        <v>282190</v>
      </c>
      <c r="D73254">
        <v>-533.48929033596085</v>
      </c>
    </row>
    <row r="73255" spans="1:4" x14ac:dyDescent="0.45">
      <c r="A73255" s="20" t="s">
        <v>184666</v>
      </c>
      <c r="B73255" s="20" t="s">
        <v>3477</v>
      </c>
      <c r="C73255" s="20" t="s">
        <v>282191</v>
      </c>
      <c r="D73255">
        <v>-14315.295957348266</v>
      </c>
    </row>
    <row r="73256" spans="1:4" x14ac:dyDescent="0.45">
      <c r="A73256" s="20" t="s">
        <v>184666</v>
      </c>
      <c r="B73256" s="20" t="s">
        <v>3477</v>
      </c>
      <c r="C73256" s="20" t="s">
        <v>282192</v>
      </c>
      <c r="D73256">
        <v>71.131905378128081</v>
      </c>
    </row>
    <row r="73257" spans="1:4" x14ac:dyDescent="0.45">
      <c r="A73257" s="20" t="s">
        <v>184666</v>
      </c>
      <c r="B73257" s="20" t="s">
        <v>3477</v>
      </c>
      <c r="C73257" s="20" t="s">
        <v>282193</v>
      </c>
      <c r="D73257">
        <v>-3.3544028278690768E-2</v>
      </c>
    </row>
    <row r="73258" spans="1:4" x14ac:dyDescent="0.45">
      <c r="A73258" s="20" t="s">
        <v>184666</v>
      </c>
      <c r="B73258" s="20" t="s">
        <v>3477</v>
      </c>
      <c r="C73258" s="20" t="s">
        <v>282194</v>
      </c>
      <c r="D73258">
        <v>-40.774052971087151</v>
      </c>
    </row>
    <row r="73259" spans="1:4" x14ac:dyDescent="0.45">
      <c r="A73259" s="20" t="s">
        <v>184666</v>
      </c>
      <c r="B73259" s="20" t="s">
        <v>3477</v>
      </c>
      <c r="C73259" s="20" t="s">
        <v>282195</v>
      </c>
      <c r="D73259">
        <v>-111.14360215332519</v>
      </c>
    </row>
    <row r="73260" spans="1:4" x14ac:dyDescent="0.45">
      <c r="A73260" s="20" t="s">
        <v>184666</v>
      </c>
      <c r="B73260" s="20" t="s">
        <v>3477</v>
      </c>
      <c r="C73260" s="20" t="s">
        <v>282196</v>
      </c>
      <c r="D73260">
        <v>-120.03509032559124</v>
      </c>
    </row>
    <row r="73261" spans="1:4" x14ac:dyDescent="0.45">
      <c r="A73261" s="20" t="s">
        <v>184666</v>
      </c>
      <c r="B73261" s="20" t="s">
        <v>3477</v>
      </c>
      <c r="C73261" s="20" t="s">
        <v>282197</v>
      </c>
      <c r="D73261">
        <v>-680.19884517835021</v>
      </c>
    </row>
    <row r="73262" spans="1:4" x14ac:dyDescent="0.45">
      <c r="A73262" s="20" t="s">
        <v>188033</v>
      </c>
      <c r="B73262" s="20" t="s">
        <v>3477</v>
      </c>
      <c r="C73262" s="20" t="s">
        <v>282198</v>
      </c>
      <c r="D73262">
        <v>0.88244924228999966</v>
      </c>
    </row>
    <row r="73263" spans="1:4" x14ac:dyDescent="0.45">
      <c r="A73263" s="20" t="s">
        <v>188033</v>
      </c>
      <c r="B73263" s="20" t="s">
        <v>3477</v>
      </c>
      <c r="C73263" s="20" t="s">
        <v>282199</v>
      </c>
      <c r="D73263">
        <v>2037.6746921999995</v>
      </c>
    </row>
    <row r="73264" spans="1:4" x14ac:dyDescent="0.45">
      <c r="A73264" s="20" t="s">
        <v>188033</v>
      </c>
      <c r="B73264" s="20" t="s">
        <v>3477</v>
      </c>
      <c r="C73264" s="20" t="s">
        <v>282200</v>
      </c>
      <c r="D73264">
        <v>8.3066073999999972</v>
      </c>
    </row>
    <row r="73265" spans="1:4" x14ac:dyDescent="0.45">
      <c r="A73265" s="20" t="s">
        <v>188033</v>
      </c>
      <c r="B73265" s="20" t="s">
        <v>3477</v>
      </c>
      <c r="C73265" s="20" t="s">
        <v>282201</v>
      </c>
      <c r="D73265">
        <v>10.862486599999997</v>
      </c>
    </row>
    <row r="73266" spans="1:4" x14ac:dyDescent="0.45">
      <c r="A73266" s="20" t="s">
        <v>188033</v>
      </c>
      <c r="B73266" s="20" t="s">
        <v>3477</v>
      </c>
      <c r="C73266" s="20" t="s">
        <v>282202</v>
      </c>
      <c r="D73266">
        <v>672.83519939999974</v>
      </c>
    </row>
    <row r="73267" spans="1:4" x14ac:dyDescent="0.45">
      <c r="A73267" s="20" t="s">
        <v>188033</v>
      </c>
      <c r="B73267" s="20" t="s">
        <v>3477</v>
      </c>
      <c r="C73267" s="20" t="s">
        <v>282203</v>
      </c>
      <c r="D73267">
        <v>768.68066939999983</v>
      </c>
    </row>
    <row r="73268" spans="1:4" x14ac:dyDescent="0.45">
      <c r="A73268" s="20" t="s">
        <v>188033</v>
      </c>
      <c r="B73268" s="20" t="s">
        <v>3477</v>
      </c>
      <c r="C73268" s="20" t="s">
        <v>282204</v>
      </c>
      <c r="D73268">
        <v>3.5113946389199992E-2</v>
      </c>
    </row>
    <row r="73269" spans="1:4" x14ac:dyDescent="0.45">
      <c r="A73269" s="20" t="s">
        <v>188033</v>
      </c>
      <c r="B73269" s="20" t="s">
        <v>3477</v>
      </c>
      <c r="C73269" s="20" t="s">
        <v>282205</v>
      </c>
      <c r="D73269">
        <v>4.420750899487999E-3</v>
      </c>
    </row>
    <row r="73270" spans="1:4" x14ac:dyDescent="0.45">
      <c r="A73270" s="20" t="s">
        <v>188033</v>
      </c>
      <c r="B73270" s="20" t="s">
        <v>3477</v>
      </c>
      <c r="C73270" s="20" t="s">
        <v>282206</v>
      </c>
      <c r="D73270">
        <v>24.919822199999992</v>
      </c>
    </row>
    <row r="73271" spans="1:4" x14ac:dyDescent="0.45">
      <c r="A73271" s="20" t="s">
        <v>188033</v>
      </c>
      <c r="B73271" s="20" t="s">
        <v>3477</v>
      </c>
      <c r="C73271" s="20" t="s">
        <v>282207</v>
      </c>
      <c r="D73271">
        <v>148.24099359999997</v>
      </c>
    </row>
    <row r="73272" spans="1:4" x14ac:dyDescent="0.45">
      <c r="A73272" s="20" t="s">
        <v>188033</v>
      </c>
      <c r="B73272" s="20" t="s">
        <v>3477</v>
      </c>
      <c r="C73272" s="20" t="s">
        <v>282208</v>
      </c>
      <c r="D73272">
        <v>7.0286677999999982</v>
      </c>
    </row>
    <row r="73273" spans="1:4" x14ac:dyDescent="0.45">
      <c r="A73273" s="20" t="s">
        <v>188033</v>
      </c>
      <c r="B73273" s="20" t="s">
        <v>3477</v>
      </c>
      <c r="C73273" s="20" t="s">
        <v>282209</v>
      </c>
      <c r="D73273">
        <v>3.0567228983339989</v>
      </c>
    </row>
    <row r="73274" spans="1:4" x14ac:dyDescent="0.45">
      <c r="A73274" s="20" t="s">
        <v>188033</v>
      </c>
      <c r="B73274" s="20" t="s">
        <v>3477</v>
      </c>
      <c r="C73274" s="20" t="s">
        <v>282210</v>
      </c>
      <c r="D73274">
        <v>10.223516799999999</v>
      </c>
    </row>
    <row r="73275" spans="1:4" x14ac:dyDescent="0.45">
      <c r="A73275" s="20" t="s">
        <v>188033</v>
      </c>
      <c r="B73275" s="20" t="s">
        <v>3477</v>
      </c>
      <c r="C73275" s="20" t="s">
        <v>282211</v>
      </c>
      <c r="D73275">
        <v>3.5906077250259989E-4</v>
      </c>
    </row>
    <row r="73276" spans="1:4" x14ac:dyDescent="0.45">
      <c r="A73276" s="20" t="s">
        <v>188033</v>
      </c>
      <c r="B73276" s="20" t="s">
        <v>3477</v>
      </c>
      <c r="C73276" s="20" t="s">
        <v>282212</v>
      </c>
      <c r="D73276">
        <v>0.35442504660359986</v>
      </c>
    </row>
    <row r="73277" spans="1:4" x14ac:dyDescent="0.45">
      <c r="A73277" s="20" t="s">
        <v>188033</v>
      </c>
      <c r="B73277" s="20" t="s">
        <v>3477</v>
      </c>
      <c r="C73277" s="20" t="s">
        <v>282213</v>
      </c>
      <c r="D73277">
        <v>2.2013787549599995</v>
      </c>
    </row>
    <row r="73278" spans="1:4" x14ac:dyDescent="0.45">
      <c r="A73278" s="20" t="s">
        <v>188033</v>
      </c>
      <c r="B73278" s="20" t="s">
        <v>3477</v>
      </c>
      <c r="C73278" s="20" t="s">
        <v>282214</v>
      </c>
      <c r="D73278">
        <v>2.5217709920759992</v>
      </c>
    </row>
    <row r="73279" spans="1:4" x14ac:dyDescent="0.45">
      <c r="A73279" s="20" t="s">
        <v>188033</v>
      </c>
      <c r="B73279" s="20" t="s">
        <v>3477</v>
      </c>
      <c r="C73279" s="20" t="s">
        <v>282215</v>
      </c>
      <c r="D73279">
        <v>4.1723641691339992</v>
      </c>
    </row>
    <row r="73280" spans="1:4" x14ac:dyDescent="0.45">
      <c r="A73280" s="20" t="s">
        <v>188033</v>
      </c>
      <c r="B73280" s="20" t="s">
        <v>3477</v>
      </c>
      <c r="C73280" s="20" t="s">
        <v>282216</v>
      </c>
      <c r="D73280">
        <v>0</v>
      </c>
    </row>
    <row r="73281" spans="1:4" x14ac:dyDescent="0.45">
      <c r="A73281" s="20" t="s">
        <v>188033</v>
      </c>
      <c r="B73281" s="20" t="s">
        <v>3477</v>
      </c>
      <c r="C73281" s="20" t="s">
        <v>282217</v>
      </c>
      <c r="D73281">
        <v>0</v>
      </c>
    </row>
    <row r="73282" spans="1:4" x14ac:dyDescent="0.45">
      <c r="A73282" s="20" t="s">
        <v>188033</v>
      </c>
      <c r="B73282" s="20" t="s">
        <v>3477</v>
      </c>
      <c r="C73282" s="20" t="s">
        <v>282218</v>
      </c>
      <c r="D73282">
        <v>0</v>
      </c>
    </row>
    <row r="73283" spans="1:4" x14ac:dyDescent="0.45">
      <c r="A73283" s="20" t="s">
        <v>188033</v>
      </c>
      <c r="B73283" s="20" t="s">
        <v>3477</v>
      </c>
      <c r="C73283" s="20" t="s">
        <v>282219</v>
      </c>
      <c r="D73283">
        <v>0</v>
      </c>
    </row>
    <row r="73284" spans="1:4" x14ac:dyDescent="0.45">
      <c r="A73284" s="20" t="s">
        <v>188033</v>
      </c>
      <c r="B73284" s="20" t="s">
        <v>3477</v>
      </c>
      <c r="C73284" s="20" t="s">
        <v>282220</v>
      </c>
      <c r="D73284">
        <v>0</v>
      </c>
    </row>
    <row r="73285" spans="1:4" x14ac:dyDescent="0.45">
      <c r="A73285" s="20" t="s">
        <v>188033</v>
      </c>
      <c r="B73285" s="20" t="s">
        <v>3477</v>
      </c>
      <c r="C73285" s="20" t="s">
        <v>282221</v>
      </c>
      <c r="D73285">
        <v>0</v>
      </c>
    </row>
    <row r="73286" spans="1:4" x14ac:dyDescent="0.45">
      <c r="A73286" s="20" t="s">
        <v>188033</v>
      </c>
      <c r="B73286" s="20" t="s">
        <v>3477</v>
      </c>
      <c r="C73286" s="20" t="s">
        <v>282222</v>
      </c>
      <c r="D73286">
        <v>0</v>
      </c>
    </row>
    <row r="73287" spans="1:4" x14ac:dyDescent="0.45">
      <c r="A73287" s="20" t="s">
        <v>188033</v>
      </c>
      <c r="B73287" s="20" t="s">
        <v>3477</v>
      </c>
      <c r="C73287" s="20" t="s">
        <v>282223</v>
      </c>
      <c r="D73287">
        <v>0</v>
      </c>
    </row>
    <row r="73288" spans="1:4" x14ac:dyDescent="0.45">
      <c r="A73288" s="20" t="s">
        <v>188033</v>
      </c>
      <c r="B73288" s="20" t="s">
        <v>3477</v>
      </c>
      <c r="C73288" s="20" t="s">
        <v>282224</v>
      </c>
      <c r="D73288">
        <v>0</v>
      </c>
    </row>
    <row r="73289" spans="1:4" x14ac:dyDescent="0.45">
      <c r="A73289" s="20" t="s">
        <v>188033</v>
      </c>
      <c r="B73289" s="20" t="s">
        <v>3477</v>
      </c>
      <c r="C73289" s="20" t="s">
        <v>282225</v>
      </c>
      <c r="D73289">
        <v>0</v>
      </c>
    </row>
    <row r="73290" spans="1:4" x14ac:dyDescent="0.45">
      <c r="A73290" s="20" t="s">
        <v>188033</v>
      </c>
      <c r="B73290" s="20" t="s">
        <v>3477</v>
      </c>
      <c r="C73290" s="20" t="s">
        <v>282226</v>
      </c>
      <c r="D73290">
        <v>0</v>
      </c>
    </row>
    <row r="73291" spans="1:4" x14ac:dyDescent="0.45">
      <c r="A73291" s="20" t="s">
        <v>188033</v>
      </c>
      <c r="B73291" s="20" t="s">
        <v>3477</v>
      </c>
      <c r="C73291" s="20" t="s">
        <v>282227</v>
      </c>
      <c r="D73291">
        <v>0</v>
      </c>
    </row>
    <row r="73292" spans="1:4" x14ac:dyDescent="0.45">
      <c r="A73292" s="20" t="s">
        <v>188033</v>
      </c>
      <c r="B73292" s="20" t="s">
        <v>3477</v>
      </c>
      <c r="C73292" s="20" t="s">
        <v>282228</v>
      </c>
      <c r="D73292">
        <v>0</v>
      </c>
    </row>
    <row r="73293" spans="1:4" x14ac:dyDescent="0.45">
      <c r="A73293" s="20" t="s">
        <v>188033</v>
      </c>
      <c r="B73293" s="20" t="s">
        <v>3477</v>
      </c>
      <c r="C73293" s="20" t="s">
        <v>282229</v>
      </c>
      <c r="D73293">
        <v>0</v>
      </c>
    </row>
    <row r="73294" spans="1:4" x14ac:dyDescent="0.45">
      <c r="A73294" s="20" t="s">
        <v>188033</v>
      </c>
      <c r="B73294" s="20" t="s">
        <v>3477</v>
      </c>
      <c r="C73294" s="20" t="s">
        <v>282230</v>
      </c>
      <c r="D73294">
        <v>0</v>
      </c>
    </row>
    <row r="73295" spans="1:4" x14ac:dyDescent="0.45">
      <c r="A73295" s="20" t="s">
        <v>188033</v>
      </c>
      <c r="B73295" s="20" t="s">
        <v>3477</v>
      </c>
      <c r="C73295" s="20" t="s">
        <v>282231</v>
      </c>
      <c r="D73295">
        <v>0</v>
      </c>
    </row>
    <row r="73296" spans="1:4" x14ac:dyDescent="0.45">
      <c r="A73296" s="20" t="s">
        <v>188033</v>
      </c>
      <c r="B73296" s="20" t="s">
        <v>3477</v>
      </c>
      <c r="C73296" s="20" t="s">
        <v>282232</v>
      </c>
      <c r="D73296">
        <v>0</v>
      </c>
    </row>
    <row r="73297" spans="1:4" x14ac:dyDescent="0.45">
      <c r="A73297" s="20" t="s">
        <v>188033</v>
      </c>
      <c r="B73297" s="20" t="s">
        <v>3477</v>
      </c>
      <c r="C73297" s="20" t="s">
        <v>282233</v>
      </c>
      <c r="D73297">
        <v>0</v>
      </c>
    </row>
    <row r="73298" spans="1:4" x14ac:dyDescent="0.45">
      <c r="A73298" s="20" t="s">
        <v>188033</v>
      </c>
      <c r="B73298" s="20" t="s">
        <v>3477</v>
      </c>
      <c r="C73298" s="20" t="s">
        <v>282234</v>
      </c>
      <c r="D73298">
        <v>438.01437625109673</v>
      </c>
    </row>
    <row r="73299" spans="1:4" x14ac:dyDescent="0.45">
      <c r="A73299" s="20" t="s">
        <v>188033</v>
      </c>
      <c r="B73299" s="20" t="s">
        <v>3477</v>
      </c>
      <c r="C73299" s="20" t="s">
        <v>282235</v>
      </c>
      <c r="D73299">
        <v>102261.25291062242</v>
      </c>
    </row>
    <row r="73300" spans="1:4" x14ac:dyDescent="0.45">
      <c r="A73300" s="20" t="s">
        <v>188033</v>
      </c>
      <c r="B73300" s="20" t="s">
        <v>3477</v>
      </c>
      <c r="C73300" s="20" t="s">
        <v>282236</v>
      </c>
      <c r="D73300">
        <v>4108.2727703551154</v>
      </c>
    </row>
    <row r="73301" spans="1:4" x14ac:dyDescent="0.45">
      <c r="A73301" s="20" t="s">
        <v>188033</v>
      </c>
      <c r="B73301" s="20" t="s">
        <v>3477</v>
      </c>
      <c r="C73301" s="20" t="s">
        <v>282237</v>
      </c>
      <c r="D73301">
        <v>5407.2119550997459</v>
      </c>
    </row>
    <row r="73302" spans="1:4" x14ac:dyDescent="0.45">
      <c r="A73302" s="20" t="s">
        <v>188033</v>
      </c>
      <c r="B73302" s="20" t="s">
        <v>3477</v>
      </c>
      <c r="C73302" s="20" t="s">
        <v>282238</v>
      </c>
      <c r="D73302">
        <v>366965.42363436724</v>
      </c>
    </row>
    <row r="73303" spans="1:4" x14ac:dyDescent="0.45">
      <c r="A73303" s="20" t="s">
        <v>188033</v>
      </c>
      <c r="B73303" s="20" t="s">
        <v>3477</v>
      </c>
      <c r="C73303" s="20" t="s">
        <v>282239</v>
      </c>
      <c r="D73303">
        <v>28380.310792269334</v>
      </c>
    </row>
    <row r="73304" spans="1:4" x14ac:dyDescent="0.45">
      <c r="A73304" s="20" t="s">
        <v>188033</v>
      </c>
      <c r="B73304" s="20" t="s">
        <v>3477</v>
      </c>
      <c r="C73304" s="20" t="s">
        <v>282240</v>
      </c>
      <c r="D73304">
        <v>14.213640060790105</v>
      </c>
    </row>
    <row r="73305" spans="1:4" x14ac:dyDescent="0.45">
      <c r="A73305" s="20" t="s">
        <v>188033</v>
      </c>
      <c r="B73305" s="20" t="s">
        <v>3477</v>
      </c>
      <c r="C73305" s="20" t="s">
        <v>282241</v>
      </c>
      <c r="D73305">
        <v>2.9050540538135032</v>
      </c>
    </row>
    <row r="73306" spans="1:4" x14ac:dyDescent="0.45">
      <c r="A73306" s="20" t="s">
        <v>188033</v>
      </c>
      <c r="B73306" s="20" t="s">
        <v>3477</v>
      </c>
      <c r="C73306" s="20" t="s">
        <v>282242</v>
      </c>
      <c r="D73306">
        <v>8118.3699046539468</v>
      </c>
    </row>
    <row r="73307" spans="1:4" x14ac:dyDescent="0.45">
      <c r="A73307" s="20" t="s">
        <v>188033</v>
      </c>
      <c r="B73307" s="20" t="s">
        <v>3477</v>
      </c>
      <c r="C73307" s="20" t="s">
        <v>282243</v>
      </c>
      <c r="D73307">
        <v>371504.15880896902</v>
      </c>
    </row>
    <row r="73308" spans="1:4" x14ac:dyDescent="0.45">
      <c r="A73308" s="20" t="s">
        <v>188033</v>
      </c>
      <c r="B73308" s="20" t="s">
        <v>3477</v>
      </c>
      <c r="C73308" s="20" t="s">
        <v>282244</v>
      </c>
      <c r="D73308">
        <v>1389.5628487965835</v>
      </c>
    </row>
    <row r="73309" spans="1:4" x14ac:dyDescent="0.45">
      <c r="A73309" s="20" t="s">
        <v>188033</v>
      </c>
      <c r="B73309" s="20" t="s">
        <v>3477</v>
      </c>
      <c r="C73309" s="20" t="s">
        <v>282245</v>
      </c>
      <c r="D73309">
        <v>8503.5204768747408</v>
      </c>
    </row>
    <row r="73310" spans="1:4" x14ac:dyDescent="0.45">
      <c r="A73310" s="20" t="s">
        <v>188033</v>
      </c>
      <c r="B73310" s="20" t="s">
        <v>3477</v>
      </c>
      <c r="C73310" s="20" t="s">
        <v>282246</v>
      </c>
      <c r="D73310">
        <v>2575.2224534762754</v>
      </c>
    </row>
    <row r="73311" spans="1:4" x14ac:dyDescent="0.45">
      <c r="A73311" s="20" t="s">
        <v>188033</v>
      </c>
      <c r="B73311" s="20" t="s">
        <v>3477</v>
      </c>
      <c r="C73311" s="20" t="s">
        <v>282247</v>
      </c>
      <c r="D73311">
        <v>3.3773838035410633E-2</v>
      </c>
    </row>
    <row r="73312" spans="1:4" x14ac:dyDescent="0.45">
      <c r="A73312" s="20" t="s">
        <v>188033</v>
      </c>
      <c r="B73312" s="20" t="s">
        <v>3477</v>
      </c>
      <c r="C73312" s="20" t="s">
        <v>282248</v>
      </c>
      <c r="D73312">
        <v>241.66310413853611</v>
      </c>
    </row>
    <row r="73313" spans="1:4" x14ac:dyDescent="0.45">
      <c r="A73313" s="20" t="s">
        <v>188033</v>
      </c>
      <c r="B73313" s="20" t="s">
        <v>3477</v>
      </c>
      <c r="C73313" s="20" t="s">
        <v>282249</v>
      </c>
      <c r="D73313">
        <v>800.50903245890072</v>
      </c>
    </row>
    <row r="73314" spans="1:4" x14ac:dyDescent="0.45">
      <c r="A73314" s="20" t="s">
        <v>188033</v>
      </c>
      <c r="B73314" s="20" t="s">
        <v>3477</v>
      </c>
      <c r="C73314" s="20" t="s">
        <v>282250</v>
      </c>
      <c r="D73314">
        <v>823.16494847188892</v>
      </c>
    </row>
    <row r="73315" spans="1:4" x14ac:dyDescent="0.45">
      <c r="A73315" s="20" t="s">
        <v>188033</v>
      </c>
      <c r="B73315" s="20" t="s">
        <v>3477</v>
      </c>
      <c r="C73315" s="20" t="s">
        <v>282251</v>
      </c>
      <c r="D73315">
        <v>219.00718812554837</v>
      </c>
    </row>
    <row r="73316" spans="1:4" x14ac:dyDescent="0.45">
      <c r="A73316" s="20" t="s">
        <v>188033</v>
      </c>
      <c r="B73316" s="20" t="s">
        <v>3477</v>
      </c>
      <c r="C73316" s="20" t="s">
        <v>282252</v>
      </c>
      <c r="D73316">
        <v>0</v>
      </c>
    </row>
    <row r="73317" spans="1:4" x14ac:dyDescent="0.45">
      <c r="A73317" s="20" t="s">
        <v>188033</v>
      </c>
      <c r="B73317" s="20" t="s">
        <v>3477</v>
      </c>
      <c r="C73317" s="20" t="s">
        <v>282253</v>
      </c>
      <c r="D73317">
        <v>0</v>
      </c>
    </row>
    <row r="73318" spans="1:4" x14ac:dyDescent="0.45">
      <c r="A73318" s="20" t="s">
        <v>188033</v>
      </c>
      <c r="B73318" s="20" t="s">
        <v>3477</v>
      </c>
      <c r="C73318" s="20" t="s">
        <v>282254</v>
      </c>
      <c r="D73318">
        <v>0</v>
      </c>
    </row>
    <row r="73319" spans="1:4" x14ac:dyDescent="0.45">
      <c r="A73319" s="20" t="s">
        <v>188033</v>
      </c>
      <c r="B73319" s="20" t="s">
        <v>3477</v>
      </c>
      <c r="C73319" s="20" t="s">
        <v>282255</v>
      </c>
      <c r="D73319">
        <v>0</v>
      </c>
    </row>
    <row r="73320" spans="1:4" x14ac:dyDescent="0.45">
      <c r="A73320" s="20" t="s">
        <v>188033</v>
      </c>
      <c r="B73320" s="20" t="s">
        <v>3477</v>
      </c>
      <c r="C73320" s="20" t="s">
        <v>282256</v>
      </c>
      <c r="D73320">
        <v>0</v>
      </c>
    </row>
    <row r="73321" spans="1:4" x14ac:dyDescent="0.45">
      <c r="A73321" s="20" t="s">
        <v>188033</v>
      </c>
      <c r="B73321" s="20" t="s">
        <v>3477</v>
      </c>
      <c r="C73321" s="20" t="s">
        <v>282257</v>
      </c>
      <c r="D73321">
        <v>0</v>
      </c>
    </row>
    <row r="73322" spans="1:4" x14ac:dyDescent="0.45">
      <c r="A73322" s="20" t="s">
        <v>188033</v>
      </c>
      <c r="B73322" s="20" t="s">
        <v>3477</v>
      </c>
      <c r="C73322" s="20" t="s">
        <v>282258</v>
      </c>
      <c r="D73322">
        <v>0</v>
      </c>
    </row>
    <row r="73323" spans="1:4" x14ac:dyDescent="0.45">
      <c r="A73323" s="20" t="s">
        <v>188033</v>
      </c>
      <c r="B73323" s="20" t="s">
        <v>3477</v>
      </c>
      <c r="C73323" s="20" t="s">
        <v>282259</v>
      </c>
      <c r="D73323">
        <v>0</v>
      </c>
    </row>
    <row r="73324" spans="1:4" x14ac:dyDescent="0.45">
      <c r="A73324" s="20" t="s">
        <v>188033</v>
      </c>
      <c r="B73324" s="20" t="s">
        <v>3477</v>
      </c>
      <c r="C73324" s="20" t="s">
        <v>282260</v>
      </c>
      <c r="D73324">
        <v>0</v>
      </c>
    </row>
    <row r="73325" spans="1:4" x14ac:dyDescent="0.45">
      <c r="A73325" s="20" t="s">
        <v>188033</v>
      </c>
      <c r="B73325" s="20" t="s">
        <v>3477</v>
      </c>
      <c r="C73325" s="20" t="s">
        <v>282261</v>
      </c>
      <c r="D73325">
        <v>0</v>
      </c>
    </row>
    <row r="73326" spans="1:4" x14ac:dyDescent="0.45">
      <c r="A73326" s="20" t="s">
        <v>188033</v>
      </c>
      <c r="B73326" s="20" t="s">
        <v>3477</v>
      </c>
      <c r="C73326" s="20" t="s">
        <v>282262</v>
      </c>
      <c r="D73326">
        <v>0</v>
      </c>
    </row>
    <row r="73327" spans="1:4" x14ac:dyDescent="0.45">
      <c r="A73327" s="20" t="s">
        <v>188033</v>
      </c>
      <c r="B73327" s="20" t="s">
        <v>3477</v>
      </c>
      <c r="C73327" s="20" t="s">
        <v>282263</v>
      </c>
      <c r="D73327">
        <v>0</v>
      </c>
    </row>
    <row r="73328" spans="1:4" x14ac:dyDescent="0.45">
      <c r="A73328" s="20" t="s">
        <v>188033</v>
      </c>
      <c r="B73328" s="20" t="s">
        <v>3477</v>
      </c>
      <c r="C73328" s="20" t="s">
        <v>282264</v>
      </c>
      <c r="D73328">
        <v>0</v>
      </c>
    </row>
    <row r="73329" spans="1:4" x14ac:dyDescent="0.45">
      <c r="A73329" s="20" t="s">
        <v>188033</v>
      </c>
      <c r="B73329" s="20" t="s">
        <v>3477</v>
      </c>
      <c r="C73329" s="20" t="s">
        <v>282265</v>
      </c>
      <c r="D73329">
        <v>0</v>
      </c>
    </row>
    <row r="73330" spans="1:4" x14ac:dyDescent="0.45">
      <c r="A73330" s="20" t="s">
        <v>188033</v>
      </c>
      <c r="B73330" s="20" t="s">
        <v>3477</v>
      </c>
      <c r="C73330" s="20" t="s">
        <v>282266</v>
      </c>
      <c r="D73330">
        <v>0</v>
      </c>
    </row>
    <row r="73331" spans="1:4" x14ac:dyDescent="0.45">
      <c r="A73331" s="20" t="s">
        <v>188033</v>
      </c>
      <c r="B73331" s="20" t="s">
        <v>3477</v>
      </c>
      <c r="C73331" s="20" t="s">
        <v>282267</v>
      </c>
      <c r="D73331">
        <v>0</v>
      </c>
    </row>
    <row r="73332" spans="1:4" x14ac:dyDescent="0.45">
      <c r="A73332" s="20" t="s">
        <v>188033</v>
      </c>
      <c r="B73332" s="20" t="s">
        <v>3477</v>
      </c>
      <c r="C73332" s="20" t="s">
        <v>282268</v>
      </c>
      <c r="D73332">
        <v>0</v>
      </c>
    </row>
    <row r="73333" spans="1:4" x14ac:dyDescent="0.45">
      <c r="A73333" s="20" t="s">
        <v>188033</v>
      </c>
      <c r="B73333" s="20" t="s">
        <v>3477</v>
      </c>
      <c r="C73333" s="20" t="s">
        <v>282269</v>
      </c>
      <c r="D73333">
        <v>0</v>
      </c>
    </row>
    <row r="73334" spans="1:4" x14ac:dyDescent="0.45">
      <c r="A73334" s="20" t="s">
        <v>188033</v>
      </c>
      <c r="B73334" s="20" t="s">
        <v>3477</v>
      </c>
      <c r="C73334" s="20" t="s">
        <v>282270</v>
      </c>
      <c r="D73334">
        <v>0</v>
      </c>
    </row>
    <row r="73335" spans="1:4" x14ac:dyDescent="0.45">
      <c r="A73335" s="20" t="s">
        <v>188033</v>
      </c>
      <c r="B73335" s="20" t="s">
        <v>3477</v>
      </c>
      <c r="C73335" s="20" t="s">
        <v>282271</v>
      </c>
      <c r="D73335">
        <v>0</v>
      </c>
    </row>
    <row r="73336" spans="1:4" x14ac:dyDescent="0.45">
      <c r="A73336" s="20" t="s">
        <v>188033</v>
      </c>
      <c r="B73336" s="20" t="s">
        <v>3477</v>
      </c>
      <c r="C73336" s="20" t="s">
        <v>282272</v>
      </c>
      <c r="D73336">
        <v>0</v>
      </c>
    </row>
    <row r="73337" spans="1:4" x14ac:dyDescent="0.45">
      <c r="A73337" s="20" t="s">
        <v>188033</v>
      </c>
      <c r="B73337" s="20" t="s">
        <v>3477</v>
      </c>
      <c r="C73337" s="20" t="s">
        <v>282273</v>
      </c>
      <c r="D73337">
        <v>0</v>
      </c>
    </row>
    <row r="73338" spans="1:4" x14ac:dyDescent="0.45">
      <c r="A73338" s="20" t="s">
        <v>188033</v>
      </c>
      <c r="B73338" s="20" t="s">
        <v>3477</v>
      </c>
      <c r="C73338" s="20" t="s">
        <v>282274</v>
      </c>
      <c r="D73338">
        <v>0</v>
      </c>
    </row>
    <row r="73339" spans="1:4" x14ac:dyDescent="0.45">
      <c r="A73339" s="20" t="s">
        <v>188033</v>
      </c>
      <c r="B73339" s="20" t="s">
        <v>3477</v>
      </c>
      <c r="C73339" s="20" t="s">
        <v>282275</v>
      </c>
      <c r="D73339">
        <v>0</v>
      </c>
    </row>
    <row r="73340" spans="1:4" x14ac:dyDescent="0.45">
      <c r="A73340" s="20" t="s">
        <v>188033</v>
      </c>
      <c r="B73340" s="20" t="s">
        <v>3477</v>
      </c>
      <c r="C73340" s="20" t="s">
        <v>282276</v>
      </c>
      <c r="D73340">
        <v>0</v>
      </c>
    </row>
    <row r="73341" spans="1:4" x14ac:dyDescent="0.45">
      <c r="A73341" s="20" t="s">
        <v>188033</v>
      </c>
      <c r="B73341" s="20" t="s">
        <v>3477</v>
      </c>
      <c r="C73341" s="20" t="s">
        <v>282277</v>
      </c>
      <c r="D73341">
        <v>0</v>
      </c>
    </row>
    <row r="73342" spans="1:4" x14ac:dyDescent="0.45">
      <c r="A73342" s="20" t="s">
        <v>188033</v>
      </c>
      <c r="B73342" s="20" t="s">
        <v>3477</v>
      </c>
      <c r="C73342" s="20" t="s">
        <v>282278</v>
      </c>
      <c r="D73342">
        <v>0</v>
      </c>
    </row>
    <row r="73343" spans="1:4" x14ac:dyDescent="0.45">
      <c r="A73343" s="20" t="s">
        <v>188033</v>
      </c>
      <c r="B73343" s="20" t="s">
        <v>3477</v>
      </c>
      <c r="C73343" s="20" t="s">
        <v>282279</v>
      </c>
      <c r="D73343">
        <v>0</v>
      </c>
    </row>
    <row r="73344" spans="1:4" x14ac:dyDescent="0.45">
      <c r="A73344" s="20" t="s">
        <v>188033</v>
      </c>
      <c r="B73344" s="20" t="s">
        <v>3477</v>
      </c>
      <c r="C73344" s="20" t="s">
        <v>282280</v>
      </c>
      <c r="D73344">
        <v>0</v>
      </c>
    </row>
    <row r="73345" spans="1:4" x14ac:dyDescent="0.45">
      <c r="A73345" s="20" t="s">
        <v>188033</v>
      </c>
      <c r="B73345" s="20" t="s">
        <v>3477</v>
      </c>
      <c r="C73345" s="20" t="s">
        <v>282281</v>
      </c>
      <c r="D73345">
        <v>0</v>
      </c>
    </row>
    <row r="73346" spans="1:4" x14ac:dyDescent="0.45">
      <c r="A73346" s="20" t="s">
        <v>188033</v>
      </c>
      <c r="B73346" s="20" t="s">
        <v>3477</v>
      </c>
      <c r="C73346" s="20" t="s">
        <v>282282</v>
      </c>
      <c r="D73346">
        <v>0</v>
      </c>
    </row>
    <row r="73347" spans="1:4" x14ac:dyDescent="0.45">
      <c r="A73347" s="20" t="s">
        <v>188033</v>
      </c>
      <c r="B73347" s="20" t="s">
        <v>3477</v>
      </c>
      <c r="C73347" s="20" t="s">
        <v>282283</v>
      </c>
      <c r="D73347">
        <v>0</v>
      </c>
    </row>
    <row r="73348" spans="1:4" x14ac:dyDescent="0.45">
      <c r="A73348" s="20" t="s">
        <v>188033</v>
      </c>
      <c r="B73348" s="20" t="s">
        <v>3477</v>
      </c>
      <c r="C73348" s="20" t="s">
        <v>282284</v>
      </c>
      <c r="D73348">
        <v>0</v>
      </c>
    </row>
    <row r="73349" spans="1:4" x14ac:dyDescent="0.45">
      <c r="A73349" s="20" t="s">
        <v>188033</v>
      </c>
      <c r="B73349" s="20" t="s">
        <v>3477</v>
      </c>
      <c r="C73349" s="20" t="s">
        <v>282285</v>
      </c>
      <c r="D73349">
        <v>0</v>
      </c>
    </row>
    <row r="73350" spans="1:4" x14ac:dyDescent="0.45">
      <c r="A73350" s="20" t="s">
        <v>188033</v>
      </c>
      <c r="B73350" s="20" t="s">
        <v>3477</v>
      </c>
      <c r="C73350" s="20" t="s">
        <v>282286</v>
      </c>
      <c r="D73350">
        <v>0</v>
      </c>
    </row>
    <row r="73351" spans="1:4" x14ac:dyDescent="0.45">
      <c r="A73351" s="20" t="s">
        <v>188033</v>
      </c>
      <c r="B73351" s="20" t="s">
        <v>3477</v>
      </c>
      <c r="C73351" s="20" t="s">
        <v>282287</v>
      </c>
      <c r="D73351">
        <v>0</v>
      </c>
    </row>
    <row r="73352" spans="1:4" x14ac:dyDescent="0.45">
      <c r="A73352" s="20" t="s">
        <v>188033</v>
      </c>
      <c r="B73352" s="20" t="s">
        <v>3477</v>
      </c>
      <c r="C73352" s="20" t="s">
        <v>282288</v>
      </c>
      <c r="D73352">
        <v>0</v>
      </c>
    </row>
    <row r="73353" spans="1:4" x14ac:dyDescent="0.45">
      <c r="A73353" s="20" t="s">
        <v>188033</v>
      </c>
      <c r="B73353" s="20" t="s">
        <v>3477</v>
      </c>
      <c r="C73353" s="20" t="s">
        <v>282289</v>
      </c>
      <c r="D73353">
        <v>0</v>
      </c>
    </row>
    <row r="73354" spans="1:4" x14ac:dyDescent="0.45">
      <c r="A73354" s="20" t="s">
        <v>188033</v>
      </c>
      <c r="B73354" s="20" t="s">
        <v>3477</v>
      </c>
      <c r="C73354" s="20" t="s">
        <v>282290</v>
      </c>
      <c r="D73354">
        <v>0</v>
      </c>
    </row>
    <row r="73355" spans="1:4" x14ac:dyDescent="0.45">
      <c r="A73355" s="20" t="s">
        <v>188033</v>
      </c>
      <c r="B73355" s="20" t="s">
        <v>3477</v>
      </c>
      <c r="C73355" s="20" t="s">
        <v>282291</v>
      </c>
      <c r="D73355">
        <v>0</v>
      </c>
    </row>
    <row r="73356" spans="1:4" x14ac:dyDescent="0.45">
      <c r="A73356" s="20" t="s">
        <v>188033</v>
      </c>
      <c r="B73356" s="20" t="s">
        <v>3477</v>
      </c>
      <c r="C73356" s="20" t="s">
        <v>282292</v>
      </c>
      <c r="D73356">
        <v>0</v>
      </c>
    </row>
    <row r="73357" spans="1:4" x14ac:dyDescent="0.45">
      <c r="A73357" s="20" t="s">
        <v>188033</v>
      </c>
      <c r="B73357" s="20" t="s">
        <v>3477</v>
      </c>
      <c r="C73357" s="20" t="s">
        <v>282293</v>
      </c>
      <c r="D73357">
        <v>0</v>
      </c>
    </row>
    <row r="73358" spans="1:4" x14ac:dyDescent="0.45">
      <c r="A73358" s="20" t="s">
        <v>188033</v>
      </c>
      <c r="B73358" s="20" t="s">
        <v>3477</v>
      </c>
      <c r="C73358" s="20" t="s">
        <v>282294</v>
      </c>
      <c r="D73358">
        <v>0</v>
      </c>
    </row>
    <row r="73359" spans="1:4" x14ac:dyDescent="0.45">
      <c r="A73359" s="20" t="s">
        <v>188033</v>
      </c>
      <c r="B73359" s="20" t="s">
        <v>3477</v>
      </c>
      <c r="C73359" s="20" t="s">
        <v>282295</v>
      </c>
      <c r="D73359">
        <v>0</v>
      </c>
    </row>
    <row r="73360" spans="1:4" x14ac:dyDescent="0.45">
      <c r="A73360" s="20" t="s">
        <v>188033</v>
      </c>
      <c r="B73360" s="20" t="s">
        <v>3477</v>
      </c>
      <c r="C73360" s="20" t="s">
        <v>282296</v>
      </c>
      <c r="D73360">
        <v>0</v>
      </c>
    </row>
    <row r="73361" spans="1:4" x14ac:dyDescent="0.45">
      <c r="A73361" s="20" t="s">
        <v>188033</v>
      </c>
      <c r="B73361" s="20" t="s">
        <v>3477</v>
      </c>
      <c r="C73361" s="20" t="s">
        <v>282297</v>
      </c>
      <c r="D73361">
        <v>0</v>
      </c>
    </row>
    <row r="73362" spans="1:4" x14ac:dyDescent="0.45">
      <c r="A73362" s="20" t="s">
        <v>188033</v>
      </c>
      <c r="B73362" s="20" t="s">
        <v>3477</v>
      </c>
      <c r="C73362" s="20" t="s">
        <v>282298</v>
      </c>
      <c r="D73362">
        <v>0</v>
      </c>
    </row>
    <row r="73363" spans="1:4" x14ac:dyDescent="0.45">
      <c r="A73363" s="20" t="s">
        <v>188033</v>
      </c>
      <c r="B73363" s="20" t="s">
        <v>3477</v>
      </c>
      <c r="C73363" s="20" t="s">
        <v>282299</v>
      </c>
      <c r="D73363">
        <v>0</v>
      </c>
    </row>
    <row r="73364" spans="1:4" x14ac:dyDescent="0.45">
      <c r="A73364" s="20" t="s">
        <v>188033</v>
      </c>
      <c r="B73364" s="20" t="s">
        <v>3477</v>
      </c>
      <c r="C73364" s="20" t="s">
        <v>282300</v>
      </c>
      <c r="D73364">
        <v>0</v>
      </c>
    </row>
    <row r="73365" spans="1:4" x14ac:dyDescent="0.45">
      <c r="A73365" s="20" t="s">
        <v>188033</v>
      </c>
      <c r="B73365" s="20" t="s">
        <v>3477</v>
      </c>
      <c r="C73365" s="20" t="s">
        <v>282301</v>
      </c>
      <c r="D73365">
        <v>0</v>
      </c>
    </row>
    <row r="73366" spans="1:4" x14ac:dyDescent="0.45">
      <c r="A73366" s="20" t="s">
        <v>188033</v>
      </c>
      <c r="B73366" s="20" t="s">
        <v>3477</v>
      </c>
      <c r="C73366" s="20" t="s">
        <v>282302</v>
      </c>
      <c r="D73366">
        <v>0</v>
      </c>
    </row>
    <row r="73367" spans="1:4" x14ac:dyDescent="0.45">
      <c r="A73367" s="20" t="s">
        <v>188033</v>
      </c>
      <c r="B73367" s="20" t="s">
        <v>3477</v>
      </c>
      <c r="C73367" s="20" t="s">
        <v>282303</v>
      </c>
      <c r="D73367">
        <v>0</v>
      </c>
    </row>
    <row r="73368" spans="1:4" x14ac:dyDescent="0.45">
      <c r="A73368" s="20" t="s">
        <v>188033</v>
      </c>
      <c r="B73368" s="20" t="s">
        <v>3477</v>
      </c>
      <c r="C73368" s="20" t="s">
        <v>282304</v>
      </c>
      <c r="D73368">
        <v>0</v>
      </c>
    </row>
    <row r="73369" spans="1:4" x14ac:dyDescent="0.45">
      <c r="A73369" s="20" t="s">
        <v>188033</v>
      </c>
      <c r="B73369" s="20" t="s">
        <v>3477</v>
      </c>
      <c r="C73369" s="20" t="s">
        <v>282305</v>
      </c>
      <c r="D73369">
        <v>0</v>
      </c>
    </row>
    <row r="73370" spans="1:4" x14ac:dyDescent="0.45">
      <c r="A73370" s="20" t="s">
        <v>188033</v>
      </c>
      <c r="B73370" s="20" t="s">
        <v>3477</v>
      </c>
      <c r="C73370" s="20" t="s">
        <v>282306</v>
      </c>
      <c r="D73370">
        <v>0</v>
      </c>
    </row>
    <row r="73371" spans="1:4" x14ac:dyDescent="0.45">
      <c r="A73371" s="20" t="s">
        <v>188033</v>
      </c>
      <c r="B73371" s="20" t="s">
        <v>3477</v>
      </c>
      <c r="C73371" s="20" t="s">
        <v>282307</v>
      </c>
      <c r="D73371">
        <v>0</v>
      </c>
    </row>
    <row r="73372" spans="1:4" x14ac:dyDescent="0.45">
      <c r="A73372" s="20" t="s">
        <v>188033</v>
      </c>
      <c r="B73372" s="20" t="s">
        <v>3477</v>
      </c>
      <c r="C73372" s="20" t="s">
        <v>282308</v>
      </c>
      <c r="D73372">
        <v>0</v>
      </c>
    </row>
    <row r="73373" spans="1:4" x14ac:dyDescent="0.45">
      <c r="A73373" s="20" t="s">
        <v>188033</v>
      </c>
      <c r="B73373" s="20" t="s">
        <v>3477</v>
      </c>
      <c r="C73373" s="20" t="s">
        <v>282309</v>
      </c>
      <c r="D73373">
        <v>0</v>
      </c>
    </row>
    <row r="73374" spans="1:4" x14ac:dyDescent="0.45">
      <c r="A73374" s="20" t="s">
        <v>188033</v>
      </c>
      <c r="B73374" s="20" t="s">
        <v>3477</v>
      </c>
      <c r="C73374" s="20" t="s">
        <v>282310</v>
      </c>
      <c r="D73374">
        <v>0</v>
      </c>
    </row>
    <row r="73375" spans="1:4" x14ac:dyDescent="0.45">
      <c r="A73375" s="20" t="s">
        <v>188033</v>
      </c>
      <c r="B73375" s="20" t="s">
        <v>3477</v>
      </c>
      <c r="C73375" s="20" t="s">
        <v>282311</v>
      </c>
      <c r="D73375">
        <v>0</v>
      </c>
    </row>
    <row r="73376" spans="1:4" x14ac:dyDescent="0.45">
      <c r="A73376" s="20" t="s">
        <v>188033</v>
      </c>
      <c r="B73376" s="20" t="s">
        <v>3477</v>
      </c>
      <c r="C73376" s="20" t="s">
        <v>282312</v>
      </c>
      <c r="D73376">
        <v>0</v>
      </c>
    </row>
    <row r="73377" spans="1:4" x14ac:dyDescent="0.45">
      <c r="A73377" s="20" t="s">
        <v>188033</v>
      </c>
      <c r="B73377" s="20" t="s">
        <v>3477</v>
      </c>
      <c r="C73377" s="20" t="s">
        <v>282313</v>
      </c>
      <c r="D73377">
        <v>0</v>
      </c>
    </row>
    <row r="73378" spans="1:4" x14ac:dyDescent="0.45">
      <c r="A73378" s="20" t="s">
        <v>188033</v>
      </c>
      <c r="B73378" s="20" t="s">
        <v>3477</v>
      </c>
      <c r="C73378" s="20" t="s">
        <v>282314</v>
      </c>
      <c r="D73378">
        <v>0</v>
      </c>
    </row>
    <row r="73379" spans="1:4" x14ac:dyDescent="0.45">
      <c r="A73379" s="20" t="s">
        <v>188033</v>
      </c>
      <c r="B73379" s="20" t="s">
        <v>3477</v>
      </c>
      <c r="C73379" s="20" t="s">
        <v>282315</v>
      </c>
      <c r="D73379">
        <v>0</v>
      </c>
    </row>
    <row r="73380" spans="1:4" x14ac:dyDescent="0.45">
      <c r="A73380" s="20" t="s">
        <v>188033</v>
      </c>
      <c r="B73380" s="20" t="s">
        <v>3477</v>
      </c>
      <c r="C73380" s="20" t="s">
        <v>282316</v>
      </c>
      <c r="D73380">
        <v>0</v>
      </c>
    </row>
    <row r="73381" spans="1:4" x14ac:dyDescent="0.45">
      <c r="A73381" s="20" t="s">
        <v>188033</v>
      </c>
      <c r="B73381" s="20" t="s">
        <v>3477</v>
      </c>
      <c r="C73381" s="20" t="s">
        <v>282317</v>
      </c>
      <c r="D73381">
        <v>0</v>
      </c>
    </row>
    <row r="73382" spans="1:4" x14ac:dyDescent="0.45">
      <c r="A73382" s="20" t="s">
        <v>188033</v>
      </c>
      <c r="B73382" s="20" t="s">
        <v>3477</v>
      </c>
      <c r="C73382" s="20" t="s">
        <v>282318</v>
      </c>
      <c r="D73382">
        <v>0</v>
      </c>
    </row>
    <row r="73383" spans="1:4" x14ac:dyDescent="0.45">
      <c r="A73383" s="20" t="s">
        <v>188033</v>
      </c>
      <c r="B73383" s="20" t="s">
        <v>3477</v>
      </c>
      <c r="C73383" s="20" t="s">
        <v>282319</v>
      </c>
      <c r="D73383">
        <v>0</v>
      </c>
    </row>
    <row r="73384" spans="1:4" x14ac:dyDescent="0.45">
      <c r="A73384" s="20" t="s">
        <v>188033</v>
      </c>
      <c r="B73384" s="20" t="s">
        <v>3477</v>
      </c>
      <c r="C73384" s="20" t="s">
        <v>282320</v>
      </c>
      <c r="D73384">
        <v>0</v>
      </c>
    </row>
    <row r="73385" spans="1:4" x14ac:dyDescent="0.45">
      <c r="A73385" s="20" t="s">
        <v>188033</v>
      </c>
      <c r="B73385" s="20" t="s">
        <v>3477</v>
      </c>
      <c r="C73385" s="20" t="s">
        <v>282321</v>
      </c>
      <c r="D73385">
        <v>0</v>
      </c>
    </row>
    <row r="73386" spans="1:4" x14ac:dyDescent="0.45">
      <c r="A73386" s="20" t="s">
        <v>188033</v>
      </c>
      <c r="B73386" s="20" t="s">
        <v>3477</v>
      </c>
      <c r="C73386" s="20" t="s">
        <v>282322</v>
      </c>
      <c r="D73386">
        <v>0</v>
      </c>
    </row>
    <row r="73387" spans="1:4" x14ac:dyDescent="0.45">
      <c r="A73387" s="20" t="s">
        <v>188033</v>
      </c>
      <c r="B73387" s="20" t="s">
        <v>3477</v>
      </c>
      <c r="C73387" s="20" t="s">
        <v>282323</v>
      </c>
      <c r="D73387">
        <v>0</v>
      </c>
    </row>
    <row r="73388" spans="1:4" x14ac:dyDescent="0.45">
      <c r="A73388" s="20" t="s">
        <v>188033</v>
      </c>
      <c r="B73388" s="20" t="s">
        <v>3477</v>
      </c>
      <c r="C73388" s="20" t="s">
        <v>282324</v>
      </c>
      <c r="D73388">
        <v>0</v>
      </c>
    </row>
    <row r="73389" spans="1:4" x14ac:dyDescent="0.45">
      <c r="A73389" s="20" t="s">
        <v>188033</v>
      </c>
      <c r="B73389" s="20" t="s">
        <v>3477</v>
      </c>
      <c r="C73389" s="20" t="s">
        <v>282325</v>
      </c>
      <c r="D73389">
        <v>0</v>
      </c>
    </row>
    <row r="73390" spans="1:4" x14ac:dyDescent="0.45">
      <c r="A73390" s="20" t="s">
        <v>188033</v>
      </c>
      <c r="B73390" s="20" t="s">
        <v>3477</v>
      </c>
      <c r="C73390" s="20" t="s">
        <v>282326</v>
      </c>
      <c r="D73390">
        <v>0</v>
      </c>
    </row>
    <row r="73391" spans="1:4" x14ac:dyDescent="0.45">
      <c r="A73391" s="20" t="s">
        <v>188033</v>
      </c>
      <c r="B73391" s="20" t="s">
        <v>3477</v>
      </c>
      <c r="C73391" s="20" t="s">
        <v>282327</v>
      </c>
      <c r="D73391">
        <v>0</v>
      </c>
    </row>
    <row r="73392" spans="1:4" x14ac:dyDescent="0.45">
      <c r="A73392" s="20" t="s">
        <v>188033</v>
      </c>
      <c r="B73392" s="20" t="s">
        <v>3477</v>
      </c>
      <c r="C73392" s="20" t="s">
        <v>282328</v>
      </c>
      <c r="D73392">
        <v>0</v>
      </c>
    </row>
    <row r="73393" spans="1:4" x14ac:dyDescent="0.45">
      <c r="A73393" s="20" t="s">
        <v>188033</v>
      </c>
      <c r="B73393" s="20" t="s">
        <v>3477</v>
      </c>
      <c r="C73393" s="20" t="s">
        <v>282329</v>
      </c>
      <c r="D73393">
        <v>0</v>
      </c>
    </row>
    <row r="73394" spans="1:4" x14ac:dyDescent="0.45">
      <c r="A73394" s="20" t="s">
        <v>188033</v>
      </c>
      <c r="B73394" s="20" t="s">
        <v>3477</v>
      </c>
      <c r="C73394" s="20" t="s">
        <v>282330</v>
      </c>
      <c r="D73394">
        <v>0</v>
      </c>
    </row>
    <row r="73395" spans="1:4" x14ac:dyDescent="0.45">
      <c r="A73395" s="20" t="s">
        <v>188033</v>
      </c>
      <c r="B73395" s="20" t="s">
        <v>3477</v>
      </c>
      <c r="C73395" s="20" t="s">
        <v>282331</v>
      </c>
      <c r="D73395">
        <v>0</v>
      </c>
    </row>
    <row r="73396" spans="1:4" x14ac:dyDescent="0.45">
      <c r="A73396" s="20" t="s">
        <v>188033</v>
      </c>
      <c r="B73396" s="20" t="s">
        <v>3477</v>
      </c>
      <c r="C73396" s="20" t="s">
        <v>282332</v>
      </c>
      <c r="D73396">
        <v>0</v>
      </c>
    </row>
    <row r="73397" spans="1:4" x14ac:dyDescent="0.45">
      <c r="A73397" s="20" t="s">
        <v>188033</v>
      </c>
      <c r="B73397" s="20" t="s">
        <v>3477</v>
      </c>
      <c r="C73397" s="20" t="s">
        <v>282333</v>
      </c>
      <c r="D73397">
        <v>0</v>
      </c>
    </row>
    <row r="73398" spans="1:4" x14ac:dyDescent="0.45">
      <c r="A73398" s="20" t="s">
        <v>188033</v>
      </c>
      <c r="B73398" s="20" t="s">
        <v>3477</v>
      </c>
      <c r="C73398" s="20" t="s">
        <v>282334</v>
      </c>
      <c r="D73398">
        <v>0</v>
      </c>
    </row>
    <row r="73399" spans="1:4" x14ac:dyDescent="0.45">
      <c r="A73399" s="20" t="s">
        <v>188033</v>
      </c>
      <c r="B73399" s="20" t="s">
        <v>3477</v>
      </c>
      <c r="C73399" s="20" t="s">
        <v>282335</v>
      </c>
      <c r="D73399">
        <v>0</v>
      </c>
    </row>
    <row r="73400" spans="1:4" x14ac:dyDescent="0.45">
      <c r="A73400" s="20" t="s">
        <v>188033</v>
      </c>
      <c r="B73400" s="20" t="s">
        <v>3477</v>
      </c>
      <c r="C73400" s="20" t="s">
        <v>282336</v>
      </c>
      <c r="D73400">
        <v>0</v>
      </c>
    </row>
    <row r="73401" spans="1:4" x14ac:dyDescent="0.45">
      <c r="A73401" s="20" t="s">
        <v>188033</v>
      </c>
      <c r="B73401" s="20" t="s">
        <v>3477</v>
      </c>
      <c r="C73401" s="20" t="s">
        <v>282337</v>
      </c>
      <c r="D73401">
        <v>0</v>
      </c>
    </row>
    <row r="73402" spans="1:4" x14ac:dyDescent="0.45">
      <c r="A73402" s="20" t="s">
        <v>188033</v>
      </c>
      <c r="B73402" s="20" t="s">
        <v>3477</v>
      </c>
      <c r="C73402" s="20" t="s">
        <v>282338</v>
      </c>
      <c r="D73402">
        <v>0</v>
      </c>
    </row>
    <row r="73403" spans="1:4" x14ac:dyDescent="0.45">
      <c r="A73403" s="20" t="s">
        <v>188033</v>
      </c>
      <c r="B73403" s="20" t="s">
        <v>3477</v>
      </c>
      <c r="C73403" s="20" t="s">
        <v>282339</v>
      </c>
      <c r="D73403">
        <v>0</v>
      </c>
    </row>
    <row r="73404" spans="1:4" x14ac:dyDescent="0.45">
      <c r="A73404" s="20" t="s">
        <v>188033</v>
      </c>
      <c r="B73404" s="20" t="s">
        <v>3477</v>
      </c>
      <c r="C73404" s="20" t="s">
        <v>282340</v>
      </c>
      <c r="D73404">
        <v>0</v>
      </c>
    </row>
    <row r="73405" spans="1:4" x14ac:dyDescent="0.45">
      <c r="A73405" s="20" t="s">
        <v>188033</v>
      </c>
      <c r="B73405" s="20" t="s">
        <v>3477</v>
      </c>
      <c r="C73405" s="20" t="s">
        <v>282341</v>
      </c>
      <c r="D73405">
        <v>0</v>
      </c>
    </row>
    <row r="73406" spans="1:4" x14ac:dyDescent="0.45">
      <c r="A73406" s="20" t="s">
        <v>188033</v>
      </c>
      <c r="B73406" s="20" t="s">
        <v>3477</v>
      </c>
      <c r="C73406" s="20" t="s">
        <v>282342</v>
      </c>
      <c r="D73406">
        <v>0</v>
      </c>
    </row>
    <row r="73407" spans="1:4" x14ac:dyDescent="0.45">
      <c r="A73407" s="20" t="s">
        <v>188033</v>
      </c>
      <c r="B73407" s="20" t="s">
        <v>3477</v>
      </c>
      <c r="C73407" s="20" t="s">
        <v>282343</v>
      </c>
      <c r="D73407">
        <v>0</v>
      </c>
    </row>
    <row r="73408" spans="1:4" x14ac:dyDescent="0.45">
      <c r="A73408" s="20" t="s">
        <v>188033</v>
      </c>
      <c r="B73408" s="20" t="s">
        <v>3477</v>
      </c>
      <c r="C73408" s="20" t="s">
        <v>282344</v>
      </c>
      <c r="D73408">
        <v>0</v>
      </c>
    </row>
    <row r="73409" spans="1:4" x14ac:dyDescent="0.45">
      <c r="A73409" s="20" t="s">
        <v>188033</v>
      </c>
      <c r="B73409" s="20" t="s">
        <v>3477</v>
      </c>
      <c r="C73409" s="20" t="s">
        <v>282345</v>
      </c>
      <c r="D73409">
        <v>0</v>
      </c>
    </row>
    <row r="73410" spans="1:4" x14ac:dyDescent="0.45">
      <c r="A73410" s="20" t="s">
        <v>188033</v>
      </c>
      <c r="B73410" s="20" t="s">
        <v>3477</v>
      </c>
      <c r="C73410" s="20" t="s">
        <v>282346</v>
      </c>
      <c r="D73410">
        <v>0</v>
      </c>
    </row>
    <row r="73411" spans="1:4" x14ac:dyDescent="0.45">
      <c r="A73411" s="20" t="s">
        <v>188033</v>
      </c>
      <c r="B73411" s="20" t="s">
        <v>3477</v>
      </c>
      <c r="C73411" s="20" t="s">
        <v>282347</v>
      </c>
      <c r="D73411">
        <v>0</v>
      </c>
    </row>
    <row r="73412" spans="1:4" x14ac:dyDescent="0.45">
      <c r="A73412" s="20" t="s">
        <v>188033</v>
      </c>
      <c r="B73412" s="20" t="s">
        <v>3477</v>
      </c>
      <c r="C73412" s="20" t="s">
        <v>282348</v>
      </c>
      <c r="D73412">
        <v>0</v>
      </c>
    </row>
    <row r="73413" spans="1:4" x14ac:dyDescent="0.45">
      <c r="A73413" s="20" t="s">
        <v>188033</v>
      </c>
      <c r="B73413" s="20" t="s">
        <v>3477</v>
      </c>
      <c r="C73413" s="20" t="s">
        <v>282349</v>
      </c>
      <c r="D73413">
        <v>0</v>
      </c>
    </row>
    <row r="73414" spans="1:4" x14ac:dyDescent="0.45">
      <c r="A73414" s="20" t="s">
        <v>188033</v>
      </c>
      <c r="B73414" s="20" t="s">
        <v>3477</v>
      </c>
      <c r="C73414" s="20" t="s">
        <v>282350</v>
      </c>
      <c r="D73414">
        <v>0</v>
      </c>
    </row>
    <row r="73415" spans="1:4" x14ac:dyDescent="0.45">
      <c r="A73415" s="20" t="s">
        <v>188033</v>
      </c>
      <c r="B73415" s="20" t="s">
        <v>3477</v>
      </c>
      <c r="C73415" s="20" t="s">
        <v>282351</v>
      </c>
      <c r="D73415">
        <v>0</v>
      </c>
    </row>
    <row r="73416" spans="1:4" x14ac:dyDescent="0.45">
      <c r="A73416" s="20" t="s">
        <v>188033</v>
      </c>
      <c r="B73416" s="20" t="s">
        <v>3477</v>
      </c>
      <c r="C73416" s="20" t="s">
        <v>282352</v>
      </c>
      <c r="D73416">
        <v>0</v>
      </c>
    </row>
    <row r="73417" spans="1:4" x14ac:dyDescent="0.45">
      <c r="A73417" s="20" t="s">
        <v>188033</v>
      </c>
      <c r="B73417" s="20" t="s">
        <v>3477</v>
      </c>
      <c r="C73417" s="20" t="s">
        <v>282353</v>
      </c>
      <c r="D73417">
        <v>0</v>
      </c>
    </row>
    <row r="73418" spans="1:4" x14ac:dyDescent="0.45">
      <c r="A73418" s="20" t="s">
        <v>188033</v>
      </c>
      <c r="B73418" s="20" t="s">
        <v>3477</v>
      </c>
      <c r="C73418" s="20" t="s">
        <v>282354</v>
      </c>
      <c r="D73418">
        <v>0</v>
      </c>
    </row>
    <row r="73419" spans="1:4" x14ac:dyDescent="0.45">
      <c r="A73419" s="20" t="s">
        <v>188033</v>
      </c>
      <c r="B73419" s="20" t="s">
        <v>3477</v>
      </c>
      <c r="C73419" s="20" t="s">
        <v>282355</v>
      </c>
      <c r="D73419">
        <v>0</v>
      </c>
    </row>
    <row r="73420" spans="1:4" x14ac:dyDescent="0.45">
      <c r="A73420" s="20" t="s">
        <v>188033</v>
      </c>
      <c r="B73420" s="20" t="s">
        <v>3477</v>
      </c>
      <c r="C73420" s="20" t="s">
        <v>282356</v>
      </c>
      <c r="D73420">
        <v>0</v>
      </c>
    </row>
    <row r="73421" spans="1:4" x14ac:dyDescent="0.45">
      <c r="A73421" s="20" t="s">
        <v>188033</v>
      </c>
      <c r="B73421" s="20" t="s">
        <v>3477</v>
      </c>
      <c r="C73421" s="20" t="s">
        <v>282357</v>
      </c>
      <c r="D73421">
        <v>0</v>
      </c>
    </row>
    <row r="73422" spans="1:4" x14ac:dyDescent="0.45">
      <c r="A73422" s="20" t="s">
        <v>188033</v>
      </c>
      <c r="B73422" s="20" t="s">
        <v>3477</v>
      </c>
      <c r="C73422" s="20" t="s">
        <v>282358</v>
      </c>
      <c r="D73422">
        <v>0</v>
      </c>
    </row>
    <row r="73423" spans="1:4" x14ac:dyDescent="0.45">
      <c r="A73423" s="20" t="s">
        <v>188033</v>
      </c>
      <c r="B73423" s="20" t="s">
        <v>3477</v>
      </c>
      <c r="C73423" s="20" t="s">
        <v>282359</v>
      </c>
      <c r="D73423">
        <v>0</v>
      </c>
    </row>
    <row r="73424" spans="1:4" x14ac:dyDescent="0.45">
      <c r="A73424" s="20" t="s">
        <v>188033</v>
      </c>
      <c r="B73424" s="20" t="s">
        <v>3477</v>
      </c>
      <c r="C73424" s="20" t="s">
        <v>282360</v>
      </c>
      <c r="D73424">
        <v>0</v>
      </c>
    </row>
    <row r="73425" spans="1:4" x14ac:dyDescent="0.45">
      <c r="A73425" s="20" t="s">
        <v>188033</v>
      </c>
      <c r="B73425" s="20" t="s">
        <v>3477</v>
      </c>
      <c r="C73425" s="20" t="s">
        <v>282361</v>
      </c>
      <c r="D73425">
        <v>0</v>
      </c>
    </row>
    <row r="73426" spans="1:4" x14ac:dyDescent="0.45">
      <c r="A73426" s="20" t="s">
        <v>188033</v>
      </c>
      <c r="B73426" s="20" t="s">
        <v>3477</v>
      </c>
      <c r="C73426" s="20" t="s">
        <v>282362</v>
      </c>
      <c r="D73426">
        <v>0</v>
      </c>
    </row>
    <row r="73427" spans="1:4" x14ac:dyDescent="0.45">
      <c r="A73427" s="20" t="s">
        <v>188033</v>
      </c>
      <c r="B73427" s="20" t="s">
        <v>3477</v>
      </c>
      <c r="C73427" s="20" t="s">
        <v>282363</v>
      </c>
      <c r="D73427">
        <v>0</v>
      </c>
    </row>
    <row r="73428" spans="1:4" x14ac:dyDescent="0.45">
      <c r="A73428" s="20" t="s">
        <v>188033</v>
      </c>
      <c r="B73428" s="20" t="s">
        <v>3477</v>
      </c>
      <c r="C73428" s="20" t="s">
        <v>282364</v>
      </c>
      <c r="D73428">
        <v>0</v>
      </c>
    </row>
    <row r="73429" spans="1:4" x14ac:dyDescent="0.45">
      <c r="A73429" s="20" t="s">
        <v>188033</v>
      </c>
      <c r="B73429" s="20" t="s">
        <v>3477</v>
      </c>
      <c r="C73429" s="20" t="s">
        <v>282365</v>
      </c>
      <c r="D73429">
        <v>0</v>
      </c>
    </row>
    <row r="73430" spans="1:4" x14ac:dyDescent="0.45">
      <c r="A73430" s="20" t="s">
        <v>188033</v>
      </c>
      <c r="B73430" s="20" t="s">
        <v>3477</v>
      </c>
      <c r="C73430" s="20" t="s">
        <v>282366</v>
      </c>
      <c r="D73430">
        <v>0</v>
      </c>
    </row>
    <row r="73431" spans="1:4" x14ac:dyDescent="0.45">
      <c r="A73431" s="20" t="s">
        <v>188033</v>
      </c>
      <c r="B73431" s="20" t="s">
        <v>3477</v>
      </c>
      <c r="C73431" s="20" t="s">
        <v>282367</v>
      </c>
      <c r="D73431">
        <v>0</v>
      </c>
    </row>
    <row r="73432" spans="1:4" x14ac:dyDescent="0.45">
      <c r="A73432" s="20" t="s">
        <v>188033</v>
      </c>
      <c r="B73432" s="20" t="s">
        <v>3477</v>
      </c>
      <c r="C73432" s="20" t="s">
        <v>282368</v>
      </c>
      <c r="D73432">
        <v>0</v>
      </c>
    </row>
    <row r="73433" spans="1:4" x14ac:dyDescent="0.45">
      <c r="A73433" s="20" t="s">
        <v>188033</v>
      </c>
      <c r="B73433" s="20" t="s">
        <v>3477</v>
      </c>
      <c r="C73433" s="20" t="s">
        <v>282369</v>
      </c>
      <c r="D73433">
        <v>0</v>
      </c>
    </row>
    <row r="73434" spans="1:4" x14ac:dyDescent="0.45">
      <c r="A73434" s="20" t="s">
        <v>188033</v>
      </c>
      <c r="B73434" s="20" t="s">
        <v>3477</v>
      </c>
      <c r="C73434" s="20" t="s">
        <v>282370</v>
      </c>
      <c r="D73434">
        <v>0</v>
      </c>
    </row>
    <row r="73435" spans="1:4" x14ac:dyDescent="0.45">
      <c r="A73435" s="20" t="s">
        <v>188033</v>
      </c>
      <c r="B73435" s="20" t="s">
        <v>3477</v>
      </c>
      <c r="C73435" s="20" t="s">
        <v>282371</v>
      </c>
      <c r="D73435">
        <v>0</v>
      </c>
    </row>
    <row r="73436" spans="1:4" x14ac:dyDescent="0.45">
      <c r="A73436" s="20" t="s">
        <v>188033</v>
      </c>
      <c r="B73436" s="20" t="s">
        <v>3477</v>
      </c>
      <c r="C73436" s="20" t="s">
        <v>282372</v>
      </c>
      <c r="D73436">
        <v>0</v>
      </c>
    </row>
    <row r="73437" spans="1:4" x14ac:dyDescent="0.45">
      <c r="A73437" s="20" t="s">
        <v>188033</v>
      </c>
      <c r="B73437" s="20" t="s">
        <v>3477</v>
      </c>
      <c r="C73437" s="20" t="s">
        <v>282373</v>
      </c>
      <c r="D73437">
        <v>0</v>
      </c>
    </row>
    <row r="73438" spans="1:4" x14ac:dyDescent="0.45">
      <c r="A73438" s="20" t="s">
        <v>188033</v>
      </c>
      <c r="B73438" s="20" t="s">
        <v>3477</v>
      </c>
      <c r="C73438" s="20" t="s">
        <v>282374</v>
      </c>
      <c r="D73438">
        <v>0</v>
      </c>
    </row>
    <row r="73439" spans="1:4" x14ac:dyDescent="0.45">
      <c r="A73439" s="20" t="s">
        <v>188033</v>
      </c>
      <c r="B73439" s="20" t="s">
        <v>3477</v>
      </c>
      <c r="C73439" s="20" t="s">
        <v>282375</v>
      </c>
      <c r="D73439">
        <v>0</v>
      </c>
    </row>
    <row r="73440" spans="1:4" x14ac:dyDescent="0.45">
      <c r="A73440" s="20" t="s">
        <v>188033</v>
      </c>
      <c r="B73440" s="20" t="s">
        <v>3477</v>
      </c>
      <c r="C73440" s="20" t="s">
        <v>282376</v>
      </c>
      <c r="D73440">
        <v>0</v>
      </c>
    </row>
    <row r="73441" spans="1:4" x14ac:dyDescent="0.45">
      <c r="A73441" s="20" t="s">
        <v>188033</v>
      </c>
      <c r="B73441" s="20" t="s">
        <v>3477</v>
      </c>
      <c r="C73441" s="20" t="s">
        <v>282377</v>
      </c>
      <c r="D73441">
        <v>0</v>
      </c>
    </row>
    <row r="73442" spans="1:4" x14ac:dyDescent="0.45">
      <c r="A73442" s="20" t="s">
        <v>188033</v>
      </c>
      <c r="B73442" s="20" t="s">
        <v>3477</v>
      </c>
      <c r="C73442" s="20" t="s">
        <v>282378</v>
      </c>
      <c r="D73442">
        <v>0</v>
      </c>
    </row>
    <row r="73443" spans="1:4" x14ac:dyDescent="0.45">
      <c r="A73443" s="20" t="s">
        <v>188033</v>
      </c>
      <c r="B73443" s="20" t="s">
        <v>3477</v>
      </c>
      <c r="C73443" s="20" t="s">
        <v>282379</v>
      </c>
      <c r="D73443">
        <v>0</v>
      </c>
    </row>
    <row r="73444" spans="1:4" x14ac:dyDescent="0.45">
      <c r="A73444" s="20" t="s">
        <v>188033</v>
      </c>
      <c r="B73444" s="20" t="s">
        <v>3477</v>
      </c>
      <c r="C73444" s="20" t="s">
        <v>282380</v>
      </c>
      <c r="D73444">
        <v>0</v>
      </c>
    </row>
    <row r="73445" spans="1:4" x14ac:dyDescent="0.45">
      <c r="A73445" s="20" t="s">
        <v>188033</v>
      </c>
      <c r="B73445" s="20" t="s">
        <v>3477</v>
      </c>
      <c r="C73445" s="20" t="s">
        <v>282381</v>
      </c>
      <c r="D73445">
        <v>0</v>
      </c>
    </row>
    <row r="73446" spans="1:4" x14ac:dyDescent="0.45">
      <c r="A73446" s="20" t="s">
        <v>188033</v>
      </c>
      <c r="B73446" s="20" t="s">
        <v>3477</v>
      </c>
      <c r="C73446" s="20" t="s">
        <v>282382</v>
      </c>
      <c r="D73446">
        <v>0</v>
      </c>
    </row>
    <row r="73447" spans="1:4" x14ac:dyDescent="0.45">
      <c r="A73447" s="20" t="s">
        <v>188033</v>
      </c>
      <c r="B73447" s="20" t="s">
        <v>3477</v>
      </c>
      <c r="C73447" s="20" t="s">
        <v>282383</v>
      </c>
      <c r="D73447">
        <v>0</v>
      </c>
    </row>
    <row r="73448" spans="1:4" x14ac:dyDescent="0.45">
      <c r="A73448" s="20" t="s">
        <v>188033</v>
      </c>
      <c r="B73448" s="20" t="s">
        <v>3477</v>
      </c>
      <c r="C73448" s="20" t="s">
        <v>282384</v>
      </c>
      <c r="D73448">
        <v>0</v>
      </c>
    </row>
    <row r="73449" spans="1:4" x14ac:dyDescent="0.45">
      <c r="A73449" s="20" t="s">
        <v>188033</v>
      </c>
      <c r="B73449" s="20" t="s">
        <v>3477</v>
      </c>
      <c r="C73449" s="20" t="s">
        <v>282385</v>
      </c>
      <c r="D73449">
        <v>0</v>
      </c>
    </row>
    <row r="73450" spans="1:4" x14ac:dyDescent="0.45">
      <c r="A73450" s="20" t="s">
        <v>188033</v>
      </c>
      <c r="B73450" s="20" t="s">
        <v>3477</v>
      </c>
      <c r="C73450" s="20" t="s">
        <v>282386</v>
      </c>
      <c r="D73450">
        <v>0</v>
      </c>
    </row>
    <row r="73451" spans="1:4" x14ac:dyDescent="0.45">
      <c r="A73451" s="20" t="s">
        <v>188033</v>
      </c>
      <c r="B73451" s="20" t="s">
        <v>3477</v>
      </c>
      <c r="C73451" s="20" t="s">
        <v>282387</v>
      </c>
      <c r="D73451">
        <v>0</v>
      </c>
    </row>
    <row r="73452" spans="1:4" x14ac:dyDescent="0.45">
      <c r="A73452" s="20" t="s">
        <v>188033</v>
      </c>
      <c r="B73452" s="20" t="s">
        <v>3477</v>
      </c>
      <c r="C73452" s="20" t="s">
        <v>282388</v>
      </c>
      <c r="D73452">
        <v>0</v>
      </c>
    </row>
    <row r="73453" spans="1:4" x14ac:dyDescent="0.45">
      <c r="A73453" s="20" t="s">
        <v>188033</v>
      </c>
      <c r="B73453" s="20" t="s">
        <v>3477</v>
      </c>
      <c r="C73453" s="20" t="s">
        <v>282389</v>
      </c>
      <c r="D73453">
        <v>0</v>
      </c>
    </row>
    <row r="73454" spans="1:4" x14ac:dyDescent="0.45">
      <c r="A73454" s="20" t="s">
        <v>188033</v>
      </c>
      <c r="B73454" s="20" t="s">
        <v>3477</v>
      </c>
      <c r="C73454" s="20" t="s">
        <v>282390</v>
      </c>
      <c r="D73454">
        <v>0</v>
      </c>
    </row>
    <row r="73455" spans="1:4" x14ac:dyDescent="0.45">
      <c r="A73455" s="20" t="s">
        <v>188033</v>
      </c>
      <c r="B73455" s="20" t="s">
        <v>3477</v>
      </c>
      <c r="C73455" s="20" t="s">
        <v>282391</v>
      </c>
      <c r="D73455">
        <v>0</v>
      </c>
    </row>
    <row r="73456" spans="1:4" x14ac:dyDescent="0.45">
      <c r="A73456" s="20" t="s">
        <v>188033</v>
      </c>
      <c r="B73456" s="20" t="s">
        <v>3477</v>
      </c>
      <c r="C73456" s="20" t="s">
        <v>282392</v>
      </c>
      <c r="D73456">
        <v>0</v>
      </c>
    </row>
    <row r="73457" spans="1:4" x14ac:dyDescent="0.45">
      <c r="A73457" s="20" t="s">
        <v>188033</v>
      </c>
      <c r="B73457" s="20" t="s">
        <v>3477</v>
      </c>
      <c r="C73457" s="20" t="s">
        <v>282393</v>
      </c>
      <c r="D73457">
        <v>0</v>
      </c>
    </row>
    <row r="73458" spans="1:4" x14ac:dyDescent="0.45">
      <c r="A73458" s="20" t="s">
        <v>188033</v>
      </c>
      <c r="B73458" s="20" t="s">
        <v>3477</v>
      </c>
      <c r="C73458" s="20" t="s">
        <v>282394</v>
      </c>
      <c r="D73458">
        <v>0</v>
      </c>
    </row>
    <row r="73459" spans="1:4" x14ac:dyDescent="0.45">
      <c r="A73459" s="20" t="s">
        <v>188033</v>
      </c>
      <c r="B73459" s="20" t="s">
        <v>3477</v>
      </c>
      <c r="C73459" s="20" t="s">
        <v>282395</v>
      </c>
      <c r="D73459">
        <v>0</v>
      </c>
    </row>
    <row r="73460" spans="1:4" x14ac:dyDescent="0.45">
      <c r="A73460" s="20" t="s">
        <v>188033</v>
      </c>
      <c r="B73460" s="20" t="s">
        <v>3477</v>
      </c>
      <c r="C73460" s="20" t="s">
        <v>282396</v>
      </c>
      <c r="D73460">
        <v>0</v>
      </c>
    </row>
    <row r="73461" spans="1:4" x14ac:dyDescent="0.45">
      <c r="A73461" s="20" t="s">
        <v>188033</v>
      </c>
      <c r="B73461" s="20" t="s">
        <v>3477</v>
      </c>
      <c r="C73461" s="20" t="s">
        <v>282397</v>
      </c>
      <c r="D73461">
        <v>0</v>
      </c>
    </row>
    <row r="73462" spans="1:4" x14ac:dyDescent="0.45">
      <c r="A73462" s="20" t="s">
        <v>188033</v>
      </c>
      <c r="B73462" s="20" t="s">
        <v>3477</v>
      </c>
      <c r="C73462" s="20" t="s">
        <v>282398</v>
      </c>
      <c r="D73462">
        <v>0</v>
      </c>
    </row>
    <row r="73463" spans="1:4" x14ac:dyDescent="0.45">
      <c r="A73463" s="20" t="s">
        <v>188033</v>
      </c>
      <c r="B73463" s="20" t="s">
        <v>3477</v>
      </c>
      <c r="C73463" s="20" t="s">
        <v>282399</v>
      </c>
      <c r="D73463">
        <v>0</v>
      </c>
    </row>
    <row r="73464" spans="1:4" x14ac:dyDescent="0.45">
      <c r="A73464" s="20" t="s">
        <v>188033</v>
      </c>
      <c r="B73464" s="20" t="s">
        <v>3477</v>
      </c>
      <c r="C73464" s="20" t="s">
        <v>282400</v>
      </c>
      <c r="D73464">
        <v>0</v>
      </c>
    </row>
    <row r="73465" spans="1:4" x14ac:dyDescent="0.45">
      <c r="A73465" s="20" t="s">
        <v>188033</v>
      </c>
      <c r="B73465" s="20" t="s">
        <v>3477</v>
      </c>
      <c r="C73465" s="20" t="s">
        <v>282401</v>
      </c>
      <c r="D73465">
        <v>0</v>
      </c>
    </row>
    <row r="73466" spans="1:4" x14ac:dyDescent="0.45">
      <c r="A73466" s="20" t="s">
        <v>188033</v>
      </c>
      <c r="B73466" s="20" t="s">
        <v>3477</v>
      </c>
      <c r="C73466" s="20" t="s">
        <v>282402</v>
      </c>
      <c r="D73466">
        <v>0</v>
      </c>
    </row>
    <row r="73467" spans="1:4" x14ac:dyDescent="0.45">
      <c r="A73467" s="20" t="s">
        <v>188033</v>
      </c>
      <c r="B73467" s="20" t="s">
        <v>3477</v>
      </c>
      <c r="C73467" s="20" t="s">
        <v>282403</v>
      </c>
      <c r="D73467">
        <v>0</v>
      </c>
    </row>
    <row r="73468" spans="1:4" x14ac:dyDescent="0.45">
      <c r="A73468" s="20" t="s">
        <v>188033</v>
      </c>
      <c r="B73468" s="20" t="s">
        <v>3477</v>
      </c>
      <c r="C73468" s="20" t="s">
        <v>282404</v>
      </c>
      <c r="D73468">
        <v>0</v>
      </c>
    </row>
    <row r="73469" spans="1:4" x14ac:dyDescent="0.45">
      <c r="A73469" s="20" t="s">
        <v>188033</v>
      </c>
      <c r="B73469" s="20" t="s">
        <v>3477</v>
      </c>
      <c r="C73469" s="20" t="s">
        <v>282405</v>
      </c>
      <c r="D73469">
        <v>0</v>
      </c>
    </row>
    <row r="73470" spans="1:4" x14ac:dyDescent="0.45">
      <c r="A73470" s="20" t="s">
        <v>188033</v>
      </c>
      <c r="B73470" s="20" t="s">
        <v>3477</v>
      </c>
      <c r="C73470" s="20" t="s">
        <v>282406</v>
      </c>
      <c r="D73470">
        <v>0</v>
      </c>
    </row>
    <row r="73471" spans="1:4" x14ac:dyDescent="0.45">
      <c r="A73471" s="20" t="s">
        <v>188033</v>
      </c>
      <c r="B73471" s="20" t="s">
        <v>3477</v>
      </c>
      <c r="C73471" s="20" t="s">
        <v>282407</v>
      </c>
      <c r="D73471">
        <v>0</v>
      </c>
    </row>
    <row r="73472" spans="1:4" x14ac:dyDescent="0.45">
      <c r="A73472" s="20" t="s">
        <v>188033</v>
      </c>
      <c r="B73472" s="20" t="s">
        <v>3477</v>
      </c>
      <c r="C73472" s="20" t="s">
        <v>282408</v>
      </c>
      <c r="D73472">
        <v>0</v>
      </c>
    </row>
    <row r="73473" spans="1:4" x14ac:dyDescent="0.45">
      <c r="A73473" s="20" t="s">
        <v>188033</v>
      </c>
      <c r="B73473" s="20" t="s">
        <v>3477</v>
      </c>
      <c r="C73473" s="20" t="s">
        <v>282409</v>
      </c>
      <c r="D73473">
        <v>0</v>
      </c>
    </row>
    <row r="73474" spans="1:4" x14ac:dyDescent="0.45">
      <c r="A73474" s="20" t="s">
        <v>188033</v>
      </c>
      <c r="B73474" s="20" t="s">
        <v>3477</v>
      </c>
      <c r="C73474" s="20" t="s">
        <v>282410</v>
      </c>
      <c r="D73474">
        <v>0</v>
      </c>
    </row>
    <row r="73475" spans="1:4" x14ac:dyDescent="0.45">
      <c r="A73475" s="20" t="s">
        <v>188033</v>
      </c>
      <c r="B73475" s="20" t="s">
        <v>3477</v>
      </c>
      <c r="C73475" s="20" t="s">
        <v>282411</v>
      </c>
      <c r="D73475">
        <v>0</v>
      </c>
    </row>
    <row r="73476" spans="1:4" x14ac:dyDescent="0.45">
      <c r="A73476" s="20" t="s">
        <v>188033</v>
      </c>
      <c r="B73476" s="20" t="s">
        <v>3477</v>
      </c>
      <c r="C73476" s="20" t="s">
        <v>282412</v>
      </c>
      <c r="D73476">
        <v>0</v>
      </c>
    </row>
    <row r="73477" spans="1:4" x14ac:dyDescent="0.45">
      <c r="A73477" s="20" t="s">
        <v>188033</v>
      </c>
      <c r="B73477" s="20" t="s">
        <v>3477</v>
      </c>
      <c r="C73477" s="20" t="s">
        <v>282413</v>
      </c>
      <c r="D73477">
        <v>0</v>
      </c>
    </row>
    <row r="73478" spans="1:4" x14ac:dyDescent="0.45">
      <c r="A73478" s="20" t="s">
        <v>188033</v>
      </c>
      <c r="B73478" s="20" t="s">
        <v>3477</v>
      </c>
      <c r="C73478" s="20" t="s">
        <v>282414</v>
      </c>
      <c r="D73478">
        <v>0</v>
      </c>
    </row>
    <row r="73479" spans="1:4" x14ac:dyDescent="0.45">
      <c r="A73479" s="20" t="s">
        <v>188033</v>
      </c>
      <c r="B73479" s="20" t="s">
        <v>3477</v>
      </c>
      <c r="C73479" s="20" t="s">
        <v>282415</v>
      </c>
      <c r="D73479">
        <v>0</v>
      </c>
    </row>
    <row r="73480" spans="1:4" x14ac:dyDescent="0.45">
      <c r="A73480" s="20" t="s">
        <v>188033</v>
      </c>
      <c r="B73480" s="20" t="s">
        <v>3477</v>
      </c>
      <c r="C73480" s="20" t="s">
        <v>282416</v>
      </c>
      <c r="D73480">
        <v>0</v>
      </c>
    </row>
    <row r="73481" spans="1:4" x14ac:dyDescent="0.45">
      <c r="A73481" s="20" t="s">
        <v>188033</v>
      </c>
      <c r="B73481" s="20" t="s">
        <v>3477</v>
      </c>
      <c r="C73481" s="20" t="s">
        <v>282417</v>
      </c>
      <c r="D73481">
        <v>0</v>
      </c>
    </row>
    <row r="73482" spans="1:4" x14ac:dyDescent="0.45">
      <c r="A73482" s="20" t="s">
        <v>188033</v>
      </c>
      <c r="B73482" s="20" t="s">
        <v>3477</v>
      </c>
      <c r="C73482" s="20" t="s">
        <v>282418</v>
      </c>
      <c r="D73482">
        <v>0</v>
      </c>
    </row>
    <row r="73483" spans="1:4" x14ac:dyDescent="0.45">
      <c r="A73483" s="20" t="s">
        <v>188033</v>
      </c>
      <c r="B73483" s="20" t="s">
        <v>3477</v>
      </c>
      <c r="C73483" s="20" t="s">
        <v>282419</v>
      </c>
      <c r="D73483">
        <v>0</v>
      </c>
    </row>
    <row r="73484" spans="1:4" x14ac:dyDescent="0.45">
      <c r="A73484" s="20" t="s">
        <v>188033</v>
      </c>
      <c r="B73484" s="20" t="s">
        <v>3477</v>
      </c>
      <c r="C73484" s="20" t="s">
        <v>282420</v>
      </c>
      <c r="D73484">
        <v>0</v>
      </c>
    </row>
    <row r="73485" spans="1:4" x14ac:dyDescent="0.45">
      <c r="A73485" s="20" t="s">
        <v>188033</v>
      </c>
      <c r="B73485" s="20" t="s">
        <v>3477</v>
      </c>
      <c r="C73485" s="20" t="s">
        <v>282421</v>
      </c>
      <c r="D73485">
        <v>0</v>
      </c>
    </row>
    <row r="73486" spans="1:4" x14ac:dyDescent="0.45">
      <c r="A73486" s="20" t="s">
        <v>188033</v>
      </c>
      <c r="B73486" s="20" t="s">
        <v>3477</v>
      </c>
      <c r="C73486" s="20" t="s">
        <v>282422</v>
      </c>
      <c r="D73486">
        <v>0</v>
      </c>
    </row>
    <row r="73487" spans="1:4" x14ac:dyDescent="0.45">
      <c r="A73487" s="20" t="s">
        <v>188033</v>
      </c>
      <c r="B73487" s="20" t="s">
        <v>3477</v>
      </c>
      <c r="C73487" s="20" t="s">
        <v>282423</v>
      </c>
      <c r="D73487">
        <v>0</v>
      </c>
    </row>
    <row r="73488" spans="1:4" x14ac:dyDescent="0.45">
      <c r="A73488" s="20" t="s">
        <v>188033</v>
      </c>
      <c r="B73488" s="20" t="s">
        <v>3477</v>
      </c>
      <c r="C73488" s="20" t="s">
        <v>282424</v>
      </c>
      <c r="D73488">
        <v>0</v>
      </c>
    </row>
    <row r="73489" spans="1:4" x14ac:dyDescent="0.45">
      <c r="A73489" s="20" t="s">
        <v>188033</v>
      </c>
      <c r="B73489" s="20" t="s">
        <v>3477</v>
      </c>
      <c r="C73489" s="20" t="s">
        <v>282425</v>
      </c>
      <c r="D73489">
        <v>0</v>
      </c>
    </row>
    <row r="73490" spans="1:4" x14ac:dyDescent="0.45">
      <c r="A73490" s="20" t="s">
        <v>188033</v>
      </c>
      <c r="B73490" s="20" t="s">
        <v>3477</v>
      </c>
      <c r="C73490" s="20" t="s">
        <v>282426</v>
      </c>
      <c r="D73490">
        <v>0</v>
      </c>
    </row>
    <row r="73491" spans="1:4" x14ac:dyDescent="0.45">
      <c r="A73491" s="20" t="s">
        <v>188033</v>
      </c>
      <c r="B73491" s="20" t="s">
        <v>3477</v>
      </c>
      <c r="C73491" s="20" t="s">
        <v>282427</v>
      </c>
      <c r="D73491">
        <v>0</v>
      </c>
    </row>
    <row r="73492" spans="1:4" x14ac:dyDescent="0.45">
      <c r="A73492" s="20" t="s">
        <v>188033</v>
      </c>
      <c r="B73492" s="20" t="s">
        <v>3477</v>
      </c>
      <c r="C73492" s="20" t="s">
        <v>282428</v>
      </c>
      <c r="D73492">
        <v>0</v>
      </c>
    </row>
    <row r="73493" spans="1:4" x14ac:dyDescent="0.45">
      <c r="A73493" s="20" t="s">
        <v>188033</v>
      </c>
      <c r="B73493" s="20" t="s">
        <v>3477</v>
      </c>
      <c r="C73493" s="20" t="s">
        <v>282429</v>
      </c>
      <c r="D73493">
        <v>0</v>
      </c>
    </row>
    <row r="73494" spans="1:4" x14ac:dyDescent="0.45">
      <c r="A73494" s="20" t="s">
        <v>188033</v>
      </c>
      <c r="B73494" s="20" t="s">
        <v>3477</v>
      </c>
      <c r="C73494" s="20" t="s">
        <v>282430</v>
      </c>
      <c r="D73494">
        <v>0</v>
      </c>
    </row>
    <row r="73495" spans="1:4" x14ac:dyDescent="0.45">
      <c r="A73495" s="20" t="s">
        <v>188033</v>
      </c>
      <c r="B73495" s="20" t="s">
        <v>3477</v>
      </c>
      <c r="C73495" s="20" t="s">
        <v>282431</v>
      </c>
      <c r="D73495">
        <v>0</v>
      </c>
    </row>
    <row r="73496" spans="1:4" x14ac:dyDescent="0.45">
      <c r="A73496" s="20" t="s">
        <v>188033</v>
      </c>
      <c r="B73496" s="20" t="s">
        <v>3477</v>
      </c>
      <c r="C73496" s="20" t="s">
        <v>282432</v>
      </c>
      <c r="D73496">
        <v>0</v>
      </c>
    </row>
    <row r="73497" spans="1:4" x14ac:dyDescent="0.45">
      <c r="A73497" s="20" t="s">
        <v>188033</v>
      </c>
      <c r="B73497" s="20" t="s">
        <v>3477</v>
      </c>
      <c r="C73497" s="20" t="s">
        <v>282433</v>
      </c>
      <c r="D73497">
        <v>0</v>
      </c>
    </row>
    <row r="73498" spans="1:4" x14ac:dyDescent="0.45">
      <c r="A73498" s="20" t="s">
        <v>188033</v>
      </c>
      <c r="B73498" s="20" t="s">
        <v>3477</v>
      </c>
      <c r="C73498" s="20" t="s">
        <v>282434</v>
      </c>
      <c r="D73498">
        <v>0</v>
      </c>
    </row>
    <row r="73499" spans="1:4" x14ac:dyDescent="0.45">
      <c r="A73499" s="20" t="s">
        <v>188033</v>
      </c>
      <c r="B73499" s="20" t="s">
        <v>3477</v>
      </c>
      <c r="C73499" s="20" t="s">
        <v>282435</v>
      </c>
      <c r="D73499">
        <v>0</v>
      </c>
    </row>
    <row r="73500" spans="1:4" x14ac:dyDescent="0.45">
      <c r="A73500" s="20" t="s">
        <v>188033</v>
      </c>
      <c r="B73500" s="20" t="s">
        <v>3477</v>
      </c>
      <c r="C73500" s="20" t="s">
        <v>282436</v>
      </c>
      <c r="D73500">
        <v>0</v>
      </c>
    </row>
    <row r="73501" spans="1:4" x14ac:dyDescent="0.45">
      <c r="A73501" s="20" t="s">
        <v>188033</v>
      </c>
      <c r="B73501" s="20" t="s">
        <v>3477</v>
      </c>
      <c r="C73501" s="20" t="s">
        <v>282437</v>
      </c>
      <c r="D73501">
        <v>0</v>
      </c>
    </row>
    <row r="73502" spans="1:4" x14ac:dyDescent="0.45">
      <c r="A73502" s="20" t="s">
        <v>188033</v>
      </c>
      <c r="B73502" s="20" t="s">
        <v>3477</v>
      </c>
      <c r="C73502" s="20" t="s">
        <v>282438</v>
      </c>
      <c r="D73502">
        <v>0</v>
      </c>
    </row>
    <row r="73503" spans="1:4" x14ac:dyDescent="0.45">
      <c r="A73503" s="20" t="s">
        <v>188033</v>
      </c>
      <c r="B73503" s="20" t="s">
        <v>3477</v>
      </c>
      <c r="C73503" s="20" t="s">
        <v>282439</v>
      </c>
      <c r="D73503">
        <v>0</v>
      </c>
    </row>
    <row r="73504" spans="1:4" x14ac:dyDescent="0.45">
      <c r="A73504" s="20" t="s">
        <v>188033</v>
      </c>
      <c r="B73504" s="20" t="s">
        <v>3477</v>
      </c>
      <c r="C73504" s="20" t="s">
        <v>282440</v>
      </c>
      <c r="D73504">
        <v>0</v>
      </c>
    </row>
    <row r="73505" spans="1:4" x14ac:dyDescent="0.45">
      <c r="A73505" s="20" t="s">
        <v>188033</v>
      </c>
      <c r="B73505" s="20" t="s">
        <v>3477</v>
      </c>
      <c r="C73505" s="20" t="s">
        <v>282441</v>
      </c>
      <c r="D73505">
        <v>0</v>
      </c>
    </row>
    <row r="73506" spans="1:4" x14ac:dyDescent="0.45">
      <c r="A73506" s="20" t="s">
        <v>188033</v>
      </c>
      <c r="B73506" s="20" t="s">
        <v>3477</v>
      </c>
      <c r="C73506" s="20" t="s">
        <v>282442</v>
      </c>
      <c r="D73506">
        <v>0</v>
      </c>
    </row>
    <row r="73507" spans="1:4" x14ac:dyDescent="0.45">
      <c r="A73507" s="20" t="s">
        <v>188033</v>
      </c>
      <c r="B73507" s="20" t="s">
        <v>3477</v>
      </c>
      <c r="C73507" s="20" t="s">
        <v>282443</v>
      </c>
      <c r="D73507">
        <v>0</v>
      </c>
    </row>
    <row r="73508" spans="1:4" x14ac:dyDescent="0.45">
      <c r="A73508" s="20" t="s">
        <v>188033</v>
      </c>
      <c r="B73508" s="20" t="s">
        <v>3477</v>
      </c>
      <c r="C73508" s="20" t="s">
        <v>282444</v>
      </c>
      <c r="D73508">
        <v>0</v>
      </c>
    </row>
    <row r="73509" spans="1:4" x14ac:dyDescent="0.45">
      <c r="A73509" s="20" t="s">
        <v>188033</v>
      </c>
      <c r="B73509" s="20" t="s">
        <v>3477</v>
      </c>
      <c r="C73509" s="20" t="s">
        <v>282445</v>
      </c>
      <c r="D73509">
        <v>0</v>
      </c>
    </row>
    <row r="73510" spans="1:4" x14ac:dyDescent="0.45">
      <c r="A73510" s="20" t="s">
        <v>188033</v>
      </c>
      <c r="B73510" s="20" t="s">
        <v>3477</v>
      </c>
      <c r="C73510" s="20" t="s">
        <v>282446</v>
      </c>
      <c r="D73510">
        <v>0</v>
      </c>
    </row>
    <row r="73511" spans="1:4" x14ac:dyDescent="0.45">
      <c r="A73511" s="20" t="s">
        <v>188033</v>
      </c>
      <c r="B73511" s="20" t="s">
        <v>3477</v>
      </c>
      <c r="C73511" s="20" t="s">
        <v>282447</v>
      </c>
      <c r="D73511">
        <v>0</v>
      </c>
    </row>
    <row r="73512" spans="1:4" x14ac:dyDescent="0.45">
      <c r="A73512" s="20" t="s">
        <v>188033</v>
      </c>
      <c r="B73512" s="20" t="s">
        <v>3477</v>
      </c>
      <c r="C73512" s="20" t="s">
        <v>282448</v>
      </c>
      <c r="D73512">
        <v>0</v>
      </c>
    </row>
    <row r="73513" spans="1:4" x14ac:dyDescent="0.45">
      <c r="A73513" s="20" t="s">
        <v>188033</v>
      </c>
      <c r="B73513" s="20" t="s">
        <v>3477</v>
      </c>
      <c r="C73513" s="20" t="s">
        <v>282449</v>
      </c>
      <c r="D73513">
        <v>0</v>
      </c>
    </row>
    <row r="73514" spans="1:4" x14ac:dyDescent="0.45">
      <c r="A73514" s="20" t="s">
        <v>188033</v>
      </c>
      <c r="B73514" s="20" t="s">
        <v>3477</v>
      </c>
      <c r="C73514" s="20" t="s">
        <v>282450</v>
      </c>
      <c r="D73514">
        <v>0</v>
      </c>
    </row>
    <row r="73515" spans="1:4" x14ac:dyDescent="0.45">
      <c r="A73515" s="20" t="s">
        <v>188033</v>
      </c>
      <c r="B73515" s="20" t="s">
        <v>3477</v>
      </c>
      <c r="C73515" s="20" t="s">
        <v>282451</v>
      </c>
      <c r="D73515">
        <v>0</v>
      </c>
    </row>
    <row r="73516" spans="1:4" x14ac:dyDescent="0.45">
      <c r="A73516" s="20" t="s">
        <v>188033</v>
      </c>
      <c r="B73516" s="20" t="s">
        <v>3477</v>
      </c>
      <c r="C73516" s="20" t="s">
        <v>282452</v>
      </c>
      <c r="D73516">
        <v>0</v>
      </c>
    </row>
    <row r="73517" spans="1:4" x14ac:dyDescent="0.45">
      <c r="A73517" s="20" t="s">
        <v>188033</v>
      </c>
      <c r="B73517" s="20" t="s">
        <v>3477</v>
      </c>
      <c r="C73517" s="20" t="s">
        <v>282453</v>
      </c>
      <c r="D73517">
        <v>0</v>
      </c>
    </row>
    <row r="73518" spans="1:4" x14ac:dyDescent="0.45">
      <c r="A73518" s="20" t="s">
        <v>188033</v>
      </c>
      <c r="B73518" s="20" t="s">
        <v>3477</v>
      </c>
      <c r="C73518" s="20" t="s">
        <v>282454</v>
      </c>
      <c r="D73518">
        <v>0</v>
      </c>
    </row>
    <row r="73519" spans="1:4" x14ac:dyDescent="0.45">
      <c r="A73519" s="20" t="s">
        <v>188033</v>
      </c>
      <c r="B73519" s="20" t="s">
        <v>3477</v>
      </c>
      <c r="C73519" s="20" t="s">
        <v>282455</v>
      </c>
      <c r="D73519">
        <v>0</v>
      </c>
    </row>
    <row r="73520" spans="1:4" x14ac:dyDescent="0.45">
      <c r="A73520" s="20" t="s">
        <v>188033</v>
      </c>
      <c r="B73520" s="20" t="s">
        <v>3477</v>
      </c>
      <c r="C73520" s="20" t="s">
        <v>282456</v>
      </c>
      <c r="D73520">
        <v>0</v>
      </c>
    </row>
    <row r="73521" spans="1:4" x14ac:dyDescent="0.45">
      <c r="A73521" s="20" t="s">
        <v>188033</v>
      </c>
      <c r="B73521" s="20" t="s">
        <v>3477</v>
      </c>
      <c r="C73521" s="20" t="s">
        <v>282457</v>
      </c>
      <c r="D73521">
        <v>0</v>
      </c>
    </row>
    <row r="73522" spans="1:4" x14ac:dyDescent="0.45">
      <c r="A73522" s="20" t="s">
        <v>188033</v>
      </c>
      <c r="B73522" s="20" t="s">
        <v>3477</v>
      </c>
      <c r="C73522" s="20" t="s">
        <v>282458</v>
      </c>
      <c r="D73522">
        <v>0</v>
      </c>
    </row>
    <row r="73523" spans="1:4" x14ac:dyDescent="0.45">
      <c r="A73523" s="20" t="s">
        <v>188033</v>
      </c>
      <c r="B73523" s="20" t="s">
        <v>3477</v>
      </c>
      <c r="C73523" s="20" t="s">
        <v>282459</v>
      </c>
      <c r="D73523">
        <v>0</v>
      </c>
    </row>
    <row r="73524" spans="1:4" x14ac:dyDescent="0.45">
      <c r="A73524" s="20" t="s">
        <v>188033</v>
      </c>
      <c r="B73524" s="20" t="s">
        <v>3477</v>
      </c>
      <c r="C73524" s="20" t="s">
        <v>282460</v>
      </c>
      <c r="D73524">
        <v>0</v>
      </c>
    </row>
    <row r="73525" spans="1:4" x14ac:dyDescent="0.45">
      <c r="A73525" s="20" t="s">
        <v>188033</v>
      </c>
      <c r="B73525" s="20" t="s">
        <v>3477</v>
      </c>
      <c r="C73525" s="20" t="s">
        <v>282461</v>
      </c>
      <c r="D73525">
        <v>0</v>
      </c>
    </row>
    <row r="73526" spans="1:4" x14ac:dyDescent="0.45">
      <c r="A73526" s="20" t="s">
        <v>188033</v>
      </c>
      <c r="B73526" s="20" t="s">
        <v>3477</v>
      </c>
      <c r="C73526" s="20" t="s">
        <v>282462</v>
      </c>
      <c r="D73526">
        <v>0</v>
      </c>
    </row>
    <row r="73527" spans="1:4" x14ac:dyDescent="0.45">
      <c r="A73527" s="20" t="s">
        <v>188033</v>
      </c>
      <c r="B73527" s="20" t="s">
        <v>3477</v>
      </c>
      <c r="C73527" s="20" t="s">
        <v>282463</v>
      </c>
      <c r="D73527">
        <v>0</v>
      </c>
    </row>
    <row r="73528" spans="1:4" x14ac:dyDescent="0.45">
      <c r="A73528" s="20" t="s">
        <v>188033</v>
      </c>
      <c r="B73528" s="20" t="s">
        <v>3477</v>
      </c>
      <c r="C73528" s="20" t="s">
        <v>282464</v>
      </c>
      <c r="D73528">
        <v>0</v>
      </c>
    </row>
    <row r="73529" spans="1:4" x14ac:dyDescent="0.45">
      <c r="A73529" s="20" t="s">
        <v>188033</v>
      </c>
      <c r="B73529" s="20" t="s">
        <v>3477</v>
      </c>
      <c r="C73529" s="20" t="s">
        <v>282465</v>
      </c>
      <c r="D73529">
        <v>0</v>
      </c>
    </row>
    <row r="73530" spans="1:4" x14ac:dyDescent="0.45">
      <c r="A73530" s="20" t="s">
        <v>188033</v>
      </c>
      <c r="B73530" s="20" t="s">
        <v>3477</v>
      </c>
      <c r="C73530" s="20" t="s">
        <v>282466</v>
      </c>
      <c r="D73530">
        <v>0</v>
      </c>
    </row>
    <row r="73531" spans="1:4" x14ac:dyDescent="0.45">
      <c r="A73531" s="20" t="s">
        <v>188033</v>
      </c>
      <c r="B73531" s="20" t="s">
        <v>3477</v>
      </c>
      <c r="C73531" s="20" t="s">
        <v>282467</v>
      </c>
      <c r="D73531">
        <v>0</v>
      </c>
    </row>
    <row r="73532" spans="1:4" x14ac:dyDescent="0.45">
      <c r="A73532" s="20" t="s">
        <v>188033</v>
      </c>
      <c r="B73532" s="20" t="s">
        <v>3477</v>
      </c>
      <c r="C73532" s="20" t="s">
        <v>282468</v>
      </c>
      <c r="D73532">
        <v>0</v>
      </c>
    </row>
    <row r="73533" spans="1:4" x14ac:dyDescent="0.45">
      <c r="A73533" s="20" t="s">
        <v>188033</v>
      </c>
      <c r="B73533" s="20" t="s">
        <v>3477</v>
      </c>
      <c r="C73533" s="20" t="s">
        <v>282469</v>
      </c>
      <c r="D73533">
        <v>0</v>
      </c>
    </row>
    <row r="73534" spans="1:4" x14ac:dyDescent="0.45">
      <c r="A73534" s="20" t="s">
        <v>188033</v>
      </c>
      <c r="B73534" s="20" t="s">
        <v>3477</v>
      </c>
      <c r="C73534" s="20" t="s">
        <v>282470</v>
      </c>
      <c r="D73534">
        <v>0</v>
      </c>
    </row>
    <row r="73535" spans="1:4" x14ac:dyDescent="0.45">
      <c r="A73535" s="20" t="s">
        <v>188033</v>
      </c>
      <c r="B73535" s="20" t="s">
        <v>3477</v>
      </c>
      <c r="C73535" s="20" t="s">
        <v>282471</v>
      </c>
      <c r="D73535">
        <v>0</v>
      </c>
    </row>
    <row r="73536" spans="1:4" x14ac:dyDescent="0.45">
      <c r="A73536" s="20" t="s">
        <v>188033</v>
      </c>
      <c r="B73536" s="20" t="s">
        <v>3477</v>
      </c>
      <c r="C73536" s="20" t="s">
        <v>282472</v>
      </c>
      <c r="D73536">
        <v>0</v>
      </c>
    </row>
    <row r="73537" spans="1:4" x14ac:dyDescent="0.45">
      <c r="A73537" s="20" t="s">
        <v>188033</v>
      </c>
      <c r="B73537" s="20" t="s">
        <v>3477</v>
      </c>
      <c r="C73537" s="20" t="s">
        <v>282473</v>
      </c>
      <c r="D73537">
        <v>0</v>
      </c>
    </row>
    <row r="73538" spans="1:4" x14ac:dyDescent="0.45">
      <c r="A73538" s="20" t="s">
        <v>188033</v>
      </c>
      <c r="B73538" s="20" t="s">
        <v>3477</v>
      </c>
      <c r="C73538" s="20" t="s">
        <v>282474</v>
      </c>
      <c r="D73538">
        <v>0</v>
      </c>
    </row>
    <row r="73539" spans="1:4" x14ac:dyDescent="0.45">
      <c r="A73539" s="20" t="s">
        <v>188033</v>
      </c>
      <c r="B73539" s="20" t="s">
        <v>3477</v>
      </c>
      <c r="C73539" s="20" t="s">
        <v>282475</v>
      </c>
      <c r="D73539">
        <v>0</v>
      </c>
    </row>
    <row r="73540" spans="1:4" x14ac:dyDescent="0.45">
      <c r="A73540" s="20" t="s">
        <v>188033</v>
      </c>
      <c r="B73540" s="20" t="s">
        <v>3477</v>
      </c>
      <c r="C73540" s="20" t="s">
        <v>282476</v>
      </c>
      <c r="D73540">
        <v>0</v>
      </c>
    </row>
    <row r="73541" spans="1:4" x14ac:dyDescent="0.45">
      <c r="A73541" s="20" t="s">
        <v>188033</v>
      </c>
      <c r="B73541" s="20" t="s">
        <v>3477</v>
      </c>
      <c r="C73541" s="20" t="s">
        <v>282477</v>
      </c>
      <c r="D73541">
        <v>0</v>
      </c>
    </row>
    <row r="73542" spans="1:4" x14ac:dyDescent="0.45">
      <c r="A73542" s="20" t="s">
        <v>188033</v>
      </c>
      <c r="B73542" s="20" t="s">
        <v>3477</v>
      </c>
      <c r="C73542" s="20" t="s">
        <v>282478</v>
      </c>
      <c r="D73542">
        <v>0</v>
      </c>
    </row>
    <row r="73543" spans="1:4" x14ac:dyDescent="0.45">
      <c r="A73543" s="20" t="s">
        <v>188033</v>
      </c>
      <c r="B73543" s="20" t="s">
        <v>3477</v>
      </c>
      <c r="C73543" s="20" t="s">
        <v>282479</v>
      </c>
      <c r="D73543">
        <v>0</v>
      </c>
    </row>
    <row r="73544" spans="1:4" x14ac:dyDescent="0.45">
      <c r="A73544" s="20" t="s">
        <v>188033</v>
      </c>
      <c r="B73544" s="20" t="s">
        <v>3477</v>
      </c>
      <c r="C73544" s="20" t="s">
        <v>282480</v>
      </c>
      <c r="D73544">
        <v>0</v>
      </c>
    </row>
    <row r="73545" spans="1:4" x14ac:dyDescent="0.45">
      <c r="A73545" s="20" t="s">
        <v>188033</v>
      </c>
      <c r="B73545" s="20" t="s">
        <v>3477</v>
      </c>
      <c r="C73545" s="20" t="s">
        <v>282481</v>
      </c>
      <c r="D73545">
        <v>0</v>
      </c>
    </row>
    <row r="73546" spans="1:4" x14ac:dyDescent="0.45">
      <c r="A73546" s="20" t="s">
        <v>188033</v>
      </c>
      <c r="B73546" s="20" t="s">
        <v>3477</v>
      </c>
      <c r="C73546" s="20" t="s">
        <v>282482</v>
      </c>
      <c r="D73546">
        <v>0</v>
      </c>
    </row>
    <row r="73547" spans="1:4" x14ac:dyDescent="0.45">
      <c r="A73547" s="20" t="s">
        <v>188033</v>
      </c>
      <c r="B73547" s="20" t="s">
        <v>3477</v>
      </c>
      <c r="C73547" s="20" t="s">
        <v>282483</v>
      </c>
      <c r="D73547">
        <v>0</v>
      </c>
    </row>
    <row r="73548" spans="1:4" x14ac:dyDescent="0.45">
      <c r="A73548" s="20" t="s">
        <v>188033</v>
      </c>
      <c r="B73548" s="20" t="s">
        <v>3477</v>
      </c>
      <c r="C73548" s="20" t="s">
        <v>282484</v>
      </c>
      <c r="D73548">
        <v>0</v>
      </c>
    </row>
    <row r="73549" spans="1:4" x14ac:dyDescent="0.45">
      <c r="A73549" s="20" t="s">
        <v>188033</v>
      </c>
      <c r="B73549" s="20" t="s">
        <v>3477</v>
      </c>
      <c r="C73549" s="20" t="s">
        <v>282485</v>
      </c>
      <c r="D73549">
        <v>0</v>
      </c>
    </row>
    <row r="73550" spans="1:4" x14ac:dyDescent="0.45">
      <c r="A73550" s="20" t="s">
        <v>188033</v>
      </c>
      <c r="B73550" s="20" t="s">
        <v>3477</v>
      </c>
      <c r="C73550" s="20" t="s">
        <v>282486</v>
      </c>
      <c r="D73550">
        <v>0</v>
      </c>
    </row>
    <row r="73551" spans="1:4" x14ac:dyDescent="0.45">
      <c r="A73551" s="20" t="s">
        <v>188033</v>
      </c>
      <c r="B73551" s="20" t="s">
        <v>3477</v>
      </c>
      <c r="C73551" s="20" t="s">
        <v>282487</v>
      </c>
      <c r="D73551">
        <v>0</v>
      </c>
    </row>
    <row r="73552" spans="1:4" x14ac:dyDescent="0.45">
      <c r="A73552" s="20" t="s">
        <v>188033</v>
      </c>
      <c r="B73552" s="20" t="s">
        <v>3477</v>
      </c>
      <c r="C73552" s="20" t="s">
        <v>282488</v>
      </c>
      <c r="D73552">
        <v>0</v>
      </c>
    </row>
    <row r="73553" spans="1:4" x14ac:dyDescent="0.45">
      <c r="A73553" s="20" t="s">
        <v>188033</v>
      </c>
      <c r="B73553" s="20" t="s">
        <v>3477</v>
      </c>
      <c r="C73553" s="20" t="s">
        <v>282489</v>
      </c>
      <c r="D73553">
        <v>0</v>
      </c>
    </row>
    <row r="73554" spans="1:4" x14ac:dyDescent="0.45">
      <c r="A73554" s="20" t="s">
        <v>188033</v>
      </c>
      <c r="B73554" s="20" t="s">
        <v>3477</v>
      </c>
      <c r="C73554" s="20" t="s">
        <v>282490</v>
      </c>
      <c r="D73554">
        <v>0</v>
      </c>
    </row>
    <row r="73555" spans="1:4" x14ac:dyDescent="0.45">
      <c r="A73555" s="20" t="s">
        <v>188033</v>
      </c>
      <c r="B73555" s="20" t="s">
        <v>3477</v>
      </c>
      <c r="C73555" s="20" t="s">
        <v>282491</v>
      </c>
      <c r="D73555">
        <v>0</v>
      </c>
    </row>
    <row r="73556" spans="1:4" x14ac:dyDescent="0.45">
      <c r="A73556" s="20" t="s">
        <v>188033</v>
      </c>
      <c r="B73556" s="20" t="s">
        <v>3477</v>
      </c>
      <c r="C73556" s="20" t="s">
        <v>282492</v>
      </c>
      <c r="D73556">
        <v>0</v>
      </c>
    </row>
    <row r="73557" spans="1:4" x14ac:dyDescent="0.45">
      <c r="A73557" s="20" t="s">
        <v>188033</v>
      </c>
      <c r="B73557" s="20" t="s">
        <v>3477</v>
      </c>
      <c r="C73557" s="20" t="s">
        <v>282493</v>
      </c>
      <c r="D73557">
        <v>0</v>
      </c>
    </row>
    <row r="73558" spans="1:4" x14ac:dyDescent="0.45">
      <c r="A73558" s="20" t="s">
        <v>188033</v>
      </c>
      <c r="B73558" s="20" t="s">
        <v>3477</v>
      </c>
      <c r="C73558" s="20" t="s">
        <v>282494</v>
      </c>
      <c r="D73558">
        <v>0</v>
      </c>
    </row>
    <row r="73559" spans="1:4" x14ac:dyDescent="0.45">
      <c r="A73559" s="20" t="s">
        <v>188033</v>
      </c>
      <c r="B73559" s="20" t="s">
        <v>3477</v>
      </c>
      <c r="C73559" s="20" t="s">
        <v>282495</v>
      </c>
      <c r="D73559">
        <v>0</v>
      </c>
    </row>
    <row r="73560" spans="1:4" x14ac:dyDescent="0.45">
      <c r="A73560" s="20" t="s">
        <v>188033</v>
      </c>
      <c r="B73560" s="20" t="s">
        <v>3477</v>
      </c>
      <c r="C73560" s="20" t="s">
        <v>282496</v>
      </c>
      <c r="D73560">
        <v>0</v>
      </c>
    </row>
    <row r="73561" spans="1:4" x14ac:dyDescent="0.45">
      <c r="A73561" s="20" t="s">
        <v>188033</v>
      </c>
      <c r="B73561" s="20" t="s">
        <v>3477</v>
      </c>
      <c r="C73561" s="20" t="s">
        <v>282497</v>
      </c>
      <c r="D73561">
        <v>0</v>
      </c>
    </row>
    <row r="73562" spans="1:4" x14ac:dyDescent="0.45">
      <c r="A73562" s="20" t="s">
        <v>188033</v>
      </c>
      <c r="B73562" s="20" t="s">
        <v>3477</v>
      </c>
      <c r="C73562" s="20" t="s">
        <v>282498</v>
      </c>
      <c r="D73562">
        <v>0</v>
      </c>
    </row>
    <row r="73563" spans="1:4" x14ac:dyDescent="0.45">
      <c r="A73563" s="20" t="s">
        <v>188033</v>
      </c>
      <c r="B73563" s="20" t="s">
        <v>3477</v>
      </c>
      <c r="C73563" s="20" t="s">
        <v>282499</v>
      </c>
      <c r="D73563">
        <v>0</v>
      </c>
    </row>
    <row r="73564" spans="1:4" x14ac:dyDescent="0.45">
      <c r="A73564" s="20" t="s">
        <v>188033</v>
      </c>
      <c r="B73564" s="20" t="s">
        <v>3477</v>
      </c>
      <c r="C73564" s="20" t="s">
        <v>282500</v>
      </c>
      <c r="D73564">
        <v>0</v>
      </c>
    </row>
    <row r="73565" spans="1:4" x14ac:dyDescent="0.45">
      <c r="A73565" s="20" t="s">
        <v>188033</v>
      </c>
      <c r="B73565" s="20" t="s">
        <v>3477</v>
      </c>
      <c r="C73565" s="20" t="s">
        <v>282501</v>
      </c>
      <c r="D73565">
        <v>0</v>
      </c>
    </row>
    <row r="73566" spans="1:4" x14ac:dyDescent="0.45">
      <c r="A73566" s="20" t="s">
        <v>188033</v>
      </c>
      <c r="B73566" s="20" t="s">
        <v>3477</v>
      </c>
      <c r="C73566" s="20" t="s">
        <v>282502</v>
      </c>
      <c r="D73566">
        <v>0</v>
      </c>
    </row>
    <row r="73567" spans="1:4" x14ac:dyDescent="0.45">
      <c r="A73567" s="20" t="s">
        <v>188033</v>
      </c>
      <c r="B73567" s="20" t="s">
        <v>3477</v>
      </c>
      <c r="C73567" s="20" t="s">
        <v>282503</v>
      </c>
      <c r="D73567">
        <v>0</v>
      </c>
    </row>
    <row r="73568" spans="1:4" x14ac:dyDescent="0.45">
      <c r="A73568" s="20" t="s">
        <v>188033</v>
      </c>
      <c r="B73568" s="20" t="s">
        <v>3477</v>
      </c>
      <c r="C73568" s="20" t="s">
        <v>282504</v>
      </c>
      <c r="D73568">
        <v>0</v>
      </c>
    </row>
    <row r="73569" spans="1:4" x14ac:dyDescent="0.45">
      <c r="A73569" s="20" t="s">
        <v>188033</v>
      </c>
      <c r="B73569" s="20" t="s">
        <v>3477</v>
      </c>
      <c r="C73569" s="20" t="s">
        <v>282505</v>
      </c>
      <c r="D73569">
        <v>0</v>
      </c>
    </row>
    <row r="73570" spans="1:4" x14ac:dyDescent="0.45">
      <c r="A73570" s="20" t="s">
        <v>188033</v>
      </c>
      <c r="B73570" s="20" t="s">
        <v>3477</v>
      </c>
      <c r="C73570" s="20" t="s">
        <v>282506</v>
      </c>
      <c r="D73570">
        <v>0</v>
      </c>
    </row>
    <row r="73571" spans="1:4" x14ac:dyDescent="0.45">
      <c r="A73571" s="20" t="s">
        <v>188033</v>
      </c>
      <c r="B73571" s="20" t="s">
        <v>3477</v>
      </c>
      <c r="C73571" s="20" t="s">
        <v>282507</v>
      </c>
      <c r="D73571">
        <v>0</v>
      </c>
    </row>
    <row r="73572" spans="1:4" x14ac:dyDescent="0.45">
      <c r="A73572" s="20" t="s">
        <v>188033</v>
      </c>
      <c r="B73572" s="20" t="s">
        <v>3477</v>
      </c>
      <c r="C73572" s="20" t="s">
        <v>282508</v>
      </c>
      <c r="D73572">
        <v>0</v>
      </c>
    </row>
    <row r="73573" spans="1:4" x14ac:dyDescent="0.45">
      <c r="A73573" s="20" t="s">
        <v>188033</v>
      </c>
      <c r="B73573" s="20" t="s">
        <v>3477</v>
      </c>
      <c r="C73573" s="20" t="s">
        <v>282509</v>
      </c>
      <c r="D73573">
        <v>0</v>
      </c>
    </row>
    <row r="73574" spans="1:4" x14ac:dyDescent="0.45">
      <c r="A73574" s="20" t="s">
        <v>188033</v>
      </c>
      <c r="B73574" s="20" t="s">
        <v>3477</v>
      </c>
      <c r="C73574" s="20" t="s">
        <v>282510</v>
      </c>
      <c r="D73574">
        <v>0</v>
      </c>
    </row>
    <row r="73575" spans="1:4" x14ac:dyDescent="0.45">
      <c r="A73575" s="20" t="s">
        <v>188033</v>
      </c>
      <c r="B73575" s="20" t="s">
        <v>3477</v>
      </c>
      <c r="C73575" s="20" t="s">
        <v>282511</v>
      </c>
      <c r="D73575">
        <v>0</v>
      </c>
    </row>
    <row r="73576" spans="1:4" x14ac:dyDescent="0.45">
      <c r="A73576" s="20" t="s">
        <v>188033</v>
      </c>
      <c r="B73576" s="20" t="s">
        <v>3477</v>
      </c>
      <c r="C73576" s="20" t="s">
        <v>282512</v>
      </c>
      <c r="D73576">
        <v>0</v>
      </c>
    </row>
    <row r="73577" spans="1:4" x14ac:dyDescent="0.45">
      <c r="A73577" s="20" t="s">
        <v>188033</v>
      </c>
      <c r="B73577" s="20" t="s">
        <v>3477</v>
      </c>
      <c r="C73577" s="20" t="s">
        <v>282513</v>
      </c>
      <c r="D73577">
        <v>0</v>
      </c>
    </row>
    <row r="73578" spans="1:4" x14ac:dyDescent="0.45">
      <c r="A73578" s="20" t="s">
        <v>188033</v>
      </c>
      <c r="B73578" s="20" t="s">
        <v>3477</v>
      </c>
      <c r="C73578" s="20" t="s">
        <v>282514</v>
      </c>
      <c r="D73578">
        <v>0</v>
      </c>
    </row>
    <row r="73579" spans="1:4" x14ac:dyDescent="0.45">
      <c r="A73579" s="20" t="s">
        <v>188033</v>
      </c>
      <c r="B73579" s="20" t="s">
        <v>3477</v>
      </c>
      <c r="C73579" s="20" t="s">
        <v>282515</v>
      </c>
      <c r="D73579">
        <v>0</v>
      </c>
    </row>
    <row r="73580" spans="1:4" x14ac:dyDescent="0.45">
      <c r="A73580" s="20" t="s">
        <v>188033</v>
      </c>
      <c r="B73580" s="20" t="s">
        <v>3477</v>
      </c>
      <c r="C73580" s="20" t="s">
        <v>282516</v>
      </c>
      <c r="D73580">
        <v>0</v>
      </c>
    </row>
    <row r="73581" spans="1:4" x14ac:dyDescent="0.45">
      <c r="A73581" s="20" t="s">
        <v>188033</v>
      </c>
      <c r="B73581" s="20" t="s">
        <v>3477</v>
      </c>
      <c r="C73581" s="20" t="s">
        <v>282517</v>
      </c>
      <c r="D73581">
        <v>0</v>
      </c>
    </row>
    <row r="73582" spans="1:4" x14ac:dyDescent="0.45">
      <c r="A73582" s="20" t="s">
        <v>188033</v>
      </c>
      <c r="B73582" s="20" t="s">
        <v>3477</v>
      </c>
      <c r="C73582" s="20" t="s">
        <v>282518</v>
      </c>
      <c r="D73582">
        <v>0</v>
      </c>
    </row>
    <row r="73583" spans="1:4" x14ac:dyDescent="0.45">
      <c r="A73583" s="20" t="s">
        <v>188033</v>
      </c>
      <c r="B73583" s="20" t="s">
        <v>3477</v>
      </c>
      <c r="C73583" s="20" t="s">
        <v>282519</v>
      </c>
      <c r="D73583">
        <v>0</v>
      </c>
    </row>
    <row r="73584" spans="1:4" x14ac:dyDescent="0.45">
      <c r="A73584" s="20" t="s">
        <v>188033</v>
      </c>
      <c r="B73584" s="20" t="s">
        <v>3477</v>
      </c>
      <c r="C73584" s="20" t="s">
        <v>282520</v>
      </c>
      <c r="D73584">
        <v>0</v>
      </c>
    </row>
    <row r="73585" spans="1:4" x14ac:dyDescent="0.45">
      <c r="A73585" s="20" t="s">
        <v>188033</v>
      </c>
      <c r="B73585" s="20" t="s">
        <v>3477</v>
      </c>
      <c r="C73585" s="20" t="s">
        <v>282521</v>
      </c>
      <c r="D73585">
        <v>0</v>
      </c>
    </row>
    <row r="73586" spans="1:4" x14ac:dyDescent="0.45">
      <c r="A73586" s="20" t="s">
        <v>188033</v>
      </c>
      <c r="B73586" s="20" t="s">
        <v>3477</v>
      </c>
      <c r="C73586" s="20" t="s">
        <v>282522</v>
      </c>
      <c r="D73586">
        <v>0</v>
      </c>
    </row>
    <row r="73587" spans="1:4" x14ac:dyDescent="0.45">
      <c r="A73587" s="20" t="s">
        <v>188033</v>
      </c>
      <c r="B73587" s="20" t="s">
        <v>3477</v>
      </c>
      <c r="C73587" s="20" t="s">
        <v>282523</v>
      </c>
      <c r="D73587">
        <v>0</v>
      </c>
    </row>
    <row r="73588" spans="1:4" x14ac:dyDescent="0.45">
      <c r="A73588" s="20" t="s">
        <v>188033</v>
      </c>
      <c r="B73588" s="20" t="s">
        <v>3477</v>
      </c>
      <c r="C73588" s="20" t="s">
        <v>282524</v>
      </c>
      <c r="D73588">
        <v>0</v>
      </c>
    </row>
    <row r="73589" spans="1:4" x14ac:dyDescent="0.45">
      <c r="A73589" s="20" t="s">
        <v>188033</v>
      </c>
      <c r="B73589" s="20" t="s">
        <v>3477</v>
      </c>
      <c r="C73589" s="20" t="s">
        <v>282525</v>
      </c>
      <c r="D73589">
        <v>0</v>
      </c>
    </row>
    <row r="73590" spans="1:4" x14ac:dyDescent="0.45">
      <c r="A73590" s="20" t="s">
        <v>188033</v>
      </c>
      <c r="B73590" s="20" t="s">
        <v>3477</v>
      </c>
      <c r="C73590" s="20" t="s">
        <v>282526</v>
      </c>
      <c r="D73590">
        <v>0</v>
      </c>
    </row>
    <row r="73591" spans="1:4" x14ac:dyDescent="0.45">
      <c r="A73591" s="20" t="s">
        <v>188033</v>
      </c>
      <c r="B73591" s="20" t="s">
        <v>3477</v>
      </c>
      <c r="C73591" s="20" t="s">
        <v>282527</v>
      </c>
      <c r="D73591">
        <v>0</v>
      </c>
    </row>
    <row r="73592" spans="1:4" x14ac:dyDescent="0.45">
      <c r="A73592" s="20" t="s">
        <v>188033</v>
      </c>
      <c r="B73592" s="20" t="s">
        <v>3477</v>
      </c>
      <c r="C73592" s="20" t="s">
        <v>282528</v>
      </c>
      <c r="D73592">
        <v>0</v>
      </c>
    </row>
    <row r="73593" spans="1:4" x14ac:dyDescent="0.45">
      <c r="A73593" s="20" t="s">
        <v>188033</v>
      </c>
      <c r="B73593" s="20" t="s">
        <v>3477</v>
      </c>
      <c r="C73593" s="20" t="s">
        <v>282529</v>
      </c>
      <c r="D73593">
        <v>0</v>
      </c>
    </row>
    <row r="73594" spans="1:4" x14ac:dyDescent="0.45">
      <c r="A73594" s="20" t="s">
        <v>188033</v>
      </c>
      <c r="B73594" s="20" t="s">
        <v>3477</v>
      </c>
      <c r="C73594" s="20" t="s">
        <v>282530</v>
      </c>
      <c r="D73594">
        <v>0</v>
      </c>
    </row>
    <row r="73595" spans="1:4" x14ac:dyDescent="0.45">
      <c r="A73595" s="20" t="s">
        <v>188033</v>
      </c>
      <c r="B73595" s="20" t="s">
        <v>3477</v>
      </c>
      <c r="C73595" s="20" t="s">
        <v>282531</v>
      </c>
      <c r="D73595">
        <v>0</v>
      </c>
    </row>
    <row r="73596" spans="1:4" x14ac:dyDescent="0.45">
      <c r="A73596" s="20" t="s">
        <v>188033</v>
      </c>
      <c r="B73596" s="20" t="s">
        <v>3477</v>
      </c>
      <c r="C73596" s="20" t="s">
        <v>282532</v>
      </c>
      <c r="D73596">
        <v>0</v>
      </c>
    </row>
    <row r="73597" spans="1:4" x14ac:dyDescent="0.45">
      <c r="A73597" s="20" t="s">
        <v>188033</v>
      </c>
      <c r="B73597" s="20" t="s">
        <v>3477</v>
      </c>
      <c r="C73597" s="20" t="s">
        <v>282533</v>
      </c>
      <c r="D73597">
        <v>0</v>
      </c>
    </row>
    <row r="73598" spans="1:4" x14ac:dyDescent="0.45">
      <c r="A73598" s="20" t="s">
        <v>188033</v>
      </c>
      <c r="B73598" s="20" t="s">
        <v>3477</v>
      </c>
      <c r="C73598" s="20" t="s">
        <v>282534</v>
      </c>
      <c r="D73598">
        <v>0</v>
      </c>
    </row>
    <row r="73599" spans="1:4" x14ac:dyDescent="0.45">
      <c r="A73599" s="20" t="s">
        <v>188033</v>
      </c>
      <c r="B73599" s="20" t="s">
        <v>3477</v>
      </c>
      <c r="C73599" s="20" t="s">
        <v>282535</v>
      </c>
      <c r="D73599">
        <v>0</v>
      </c>
    </row>
    <row r="73600" spans="1:4" x14ac:dyDescent="0.45">
      <c r="A73600" s="20" t="s">
        <v>188033</v>
      </c>
      <c r="B73600" s="20" t="s">
        <v>3477</v>
      </c>
      <c r="C73600" s="20" t="s">
        <v>282536</v>
      </c>
      <c r="D73600">
        <v>0</v>
      </c>
    </row>
    <row r="73601" spans="1:4" x14ac:dyDescent="0.45">
      <c r="A73601" s="20" t="s">
        <v>188033</v>
      </c>
      <c r="B73601" s="20" t="s">
        <v>3477</v>
      </c>
      <c r="C73601" s="20" t="s">
        <v>282537</v>
      </c>
      <c r="D73601">
        <v>0</v>
      </c>
    </row>
    <row r="73602" spans="1:4" x14ac:dyDescent="0.45">
      <c r="A73602" s="20" t="s">
        <v>188033</v>
      </c>
      <c r="B73602" s="20" t="s">
        <v>3477</v>
      </c>
      <c r="C73602" s="20" t="s">
        <v>282538</v>
      </c>
      <c r="D73602">
        <v>0</v>
      </c>
    </row>
    <row r="73603" spans="1:4" x14ac:dyDescent="0.45">
      <c r="A73603" s="20" t="s">
        <v>188033</v>
      </c>
      <c r="B73603" s="20" t="s">
        <v>3477</v>
      </c>
      <c r="C73603" s="20" t="s">
        <v>282539</v>
      </c>
      <c r="D73603">
        <v>0</v>
      </c>
    </row>
    <row r="73604" spans="1:4" x14ac:dyDescent="0.45">
      <c r="A73604" s="20" t="s">
        <v>188033</v>
      </c>
      <c r="B73604" s="20" t="s">
        <v>3477</v>
      </c>
      <c r="C73604" s="20" t="s">
        <v>282540</v>
      </c>
      <c r="D73604">
        <v>0</v>
      </c>
    </row>
    <row r="73605" spans="1:4" x14ac:dyDescent="0.45">
      <c r="A73605" s="20" t="s">
        <v>188033</v>
      </c>
      <c r="B73605" s="20" t="s">
        <v>3477</v>
      </c>
      <c r="C73605" s="20" t="s">
        <v>282541</v>
      </c>
      <c r="D73605">
        <v>0</v>
      </c>
    </row>
    <row r="73606" spans="1:4" x14ac:dyDescent="0.45">
      <c r="A73606" s="20" t="s">
        <v>188033</v>
      </c>
      <c r="B73606" s="20" t="s">
        <v>3477</v>
      </c>
      <c r="C73606" s="20" t="s">
        <v>282542</v>
      </c>
      <c r="D73606">
        <v>0</v>
      </c>
    </row>
    <row r="73607" spans="1:4" x14ac:dyDescent="0.45">
      <c r="A73607" s="20" t="s">
        <v>188033</v>
      </c>
      <c r="B73607" s="20" t="s">
        <v>3477</v>
      </c>
      <c r="C73607" s="20" t="s">
        <v>282543</v>
      </c>
      <c r="D73607">
        <v>0</v>
      </c>
    </row>
    <row r="73608" spans="1:4" x14ac:dyDescent="0.45">
      <c r="A73608" s="20" t="s">
        <v>188033</v>
      </c>
      <c r="B73608" s="20" t="s">
        <v>3477</v>
      </c>
      <c r="C73608" s="20" t="s">
        <v>282544</v>
      </c>
      <c r="D73608">
        <v>0</v>
      </c>
    </row>
    <row r="73609" spans="1:4" x14ac:dyDescent="0.45">
      <c r="A73609" s="20" t="s">
        <v>188033</v>
      </c>
      <c r="B73609" s="20" t="s">
        <v>3477</v>
      </c>
      <c r="C73609" s="20" t="s">
        <v>282545</v>
      </c>
      <c r="D73609">
        <v>0</v>
      </c>
    </row>
    <row r="73610" spans="1:4" x14ac:dyDescent="0.45">
      <c r="A73610" s="20" t="s">
        <v>188033</v>
      </c>
      <c r="B73610" s="20" t="s">
        <v>3477</v>
      </c>
      <c r="C73610" s="20" t="s">
        <v>282546</v>
      </c>
      <c r="D73610">
        <v>0</v>
      </c>
    </row>
    <row r="73611" spans="1:4" x14ac:dyDescent="0.45">
      <c r="A73611" s="20" t="s">
        <v>188033</v>
      </c>
      <c r="B73611" s="20" t="s">
        <v>3477</v>
      </c>
      <c r="C73611" s="20" t="s">
        <v>282547</v>
      </c>
      <c r="D73611">
        <v>0</v>
      </c>
    </row>
    <row r="73612" spans="1:4" x14ac:dyDescent="0.45">
      <c r="A73612" s="20" t="s">
        <v>188033</v>
      </c>
      <c r="B73612" s="20" t="s">
        <v>3477</v>
      </c>
      <c r="C73612" s="20" t="s">
        <v>282548</v>
      </c>
      <c r="D73612">
        <v>0</v>
      </c>
    </row>
    <row r="73613" spans="1:4" x14ac:dyDescent="0.45">
      <c r="A73613" s="20" t="s">
        <v>188033</v>
      </c>
      <c r="B73613" s="20" t="s">
        <v>3477</v>
      </c>
      <c r="C73613" s="20" t="s">
        <v>282549</v>
      </c>
      <c r="D73613">
        <v>0</v>
      </c>
    </row>
    <row r="73614" spans="1:4" x14ac:dyDescent="0.45">
      <c r="A73614" s="20" t="s">
        <v>188033</v>
      </c>
      <c r="B73614" s="20" t="s">
        <v>3477</v>
      </c>
      <c r="C73614" s="20" t="s">
        <v>282550</v>
      </c>
      <c r="D73614">
        <v>0</v>
      </c>
    </row>
    <row r="73615" spans="1:4" x14ac:dyDescent="0.45">
      <c r="A73615" s="20" t="s">
        <v>188033</v>
      </c>
      <c r="B73615" s="20" t="s">
        <v>3477</v>
      </c>
      <c r="C73615" s="20" t="s">
        <v>282551</v>
      </c>
      <c r="D73615">
        <v>0</v>
      </c>
    </row>
    <row r="73616" spans="1:4" x14ac:dyDescent="0.45">
      <c r="A73616" s="20" t="s">
        <v>188033</v>
      </c>
      <c r="B73616" s="20" t="s">
        <v>3477</v>
      </c>
      <c r="C73616" s="20" t="s">
        <v>282552</v>
      </c>
      <c r="D73616">
        <v>0</v>
      </c>
    </row>
    <row r="73617" spans="1:4" x14ac:dyDescent="0.45">
      <c r="A73617" s="20" t="s">
        <v>188033</v>
      </c>
      <c r="B73617" s="20" t="s">
        <v>3477</v>
      </c>
      <c r="C73617" s="20" t="s">
        <v>282553</v>
      </c>
      <c r="D73617">
        <v>0</v>
      </c>
    </row>
    <row r="73618" spans="1:4" x14ac:dyDescent="0.45">
      <c r="A73618" s="20" t="s">
        <v>188033</v>
      </c>
      <c r="B73618" s="20" t="s">
        <v>3477</v>
      </c>
      <c r="C73618" s="20" t="s">
        <v>282554</v>
      </c>
      <c r="D73618">
        <v>0</v>
      </c>
    </row>
    <row r="73619" spans="1:4" x14ac:dyDescent="0.45">
      <c r="A73619" s="20" t="s">
        <v>188033</v>
      </c>
      <c r="B73619" s="20" t="s">
        <v>3477</v>
      </c>
      <c r="C73619" s="20" t="s">
        <v>282555</v>
      </c>
      <c r="D73619">
        <v>0</v>
      </c>
    </row>
    <row r="73620" spans="1:4" x14ac:dyDescent="0.45">
      <c r="A73620" s="20" t="s">
        <v>188033</v>
      </c>
      <c r="B73620" s="20" t="s">
        <v>3477</v>
      </c>
      <c r="C73620" s="20" t="s">
        <v>282556</v>
      </c>
      <c r="D73620">
        <v>0</v>
      </c>
    </row>
    <row r="73621" spans="1:4" x14ac:dyDescent="0.45">
      <c r="A73621" s="20" t="s">
        <v>188033</v>
      </c>
      <c r="B73621" s="20" t="s">
        <v>3477</v>
      </c>
      <c r="C73621" s="20" t="s">
        <v>282557</v>
      </c>
      <c r="D73621">
        <v>0</v>
      </c>
    </row>
    <row r="73622" spans="1:4" x14ac:dyDescent="0.45">
      <c r="A73622" s="20" t="s">
        <v>188033</v>
      </c>
      <c r="B73622" s="20" t="s">
        <v>3477</v>
      </c>
      <c r="C73622" s="20" t="s">
        <v>282558</v>
      </c>
      <c r="D73622">
        <v>0</v>
      </c>
    </row>
    <row r="73623" spans="1:4" x14ac:dyDescent="0.45">
      <c r="A73623" s="20" t="s">
        <v>188033</v>
      </c>
      <c r="B73623" s="20" t="s">
        <v>3477</v>
      </c>
      <c r="C73623" s="20" t="s">
        <v>282559</v>
      </c>
      <c r="D73623">
        <v>0</v>
      </c>
    </row>
    <row r="73624" spans="1:4" x14ac:dyDescent="0.45">
      <c r="A73624" s="20" t="s">
        <v>188033</v>
      </c>
      <c r="B73624" s="20" t="s">
        <v>3477</v>
      </c>
      <c r="C73624" s="20" t="s">
        <v>282560</v>
      </c>
      <c r="D73624">
        <v>0</v>
      </c>
    </row>
    <row r="73625" spans="1:4" x14ac:dyDescent="0.45">
      <c r="A73625" s="20" t="s">
        <v>188033</v>
      </c>
      <c r="B73625" s="20" t="s">
        <v>3477</v>
      </c>
      <c r="C73625" s="20" t="s">
        <v>282561</v>
      </c>
      <c r="D73625">
        <v>0</v>
      </c>
    </row>
    <row r="73626" spans="1:4" x14ac:dyDescent="0.45">
      <c r="A73626" s="20" t="s">
        <v>188033</v>
      </c>
      <c r="B73626" s="20" t="s">
        <v>3477</v>
      </c>
      <c r="C73626" s="20" t="s">
        <v>282562</v>
      </c>
      <c r="D73626">
        <v>0</v>
      </c>
    </row>
    <row r="73627" spans="1:4" x14ac:dyDescent="0.45">
      <c r="A73627" s="20" t="s">
        <v>188033</v>
      </c>
      <c r="B73627" s="20" t="s">
        <v>3477</v>
      </c>
      <c r="C73627" s="20" t="s">
        <v>282563</v>
      </c>
      <c r="D73627">
        <v>0</v>
      </c>
    </row>
    <row r="73628" spans="1:4" x14ac:dyDescent="0.45">
      <c r="A73628" s="20" t="s">
        <v>188033</v>
      </c>
      <c r="B73628" s="20" t="s">
        <v>3477</v>
      </c>
      <c r="C73628" s="20" t="s">
        <v>282564</v>
      </c>
      <c r="D73628">
        <v>0</v>
      </c>
    </row>
    <row r="73629" spans="1:4" x14ac:dyDescent="0.45">
      <c r="A73629" s="20" t="s">
        <v>188033</v>
      </c>
      <c r="B73629" s="20" t="s">
        <v>3477</v>
      </c>
      <c r="C73629" s="20" t="s">
        <v>282565</v>
      </c>
      <c r="D73629">
        <v>0</v>
      </c>
    </row>
    <row r="73630" spans="1:4" x14ac:dyDescent="0.45">
      <c r="A73630" s="20" t="s">
        <v>188033</v>
      </c>
      <c r="B73630" s="20" t="s">
        <v>3477</v>
      </c>
      <c r="C73630" s="20" t="s">
        <v>282566</v>
      </c>
      <c r="D73630">
        <v>0</v>
      </c>
    </row>
    <row r="73631" spans="1:4" x14ac:dyDescent="0.45">
      <c r="A73631" s="20" t="s">
        <v>188033</v>
      </c>
      <c r="B73631" s="20" t="s">
        <v>3477</v>
      </c>
      <c r="C73631" s="20" t="s">
        <v>282567</v>
      </c>
      <c r="D73631">
        <v>0</v>
      </c>
    </row>
    <row r="73632" spans="1:4" x14ac:dyDescent="0.45">
      <c r="A73632" s="20" t="s">
        <v>188033</v>
      </c>
      <c r="B73632" s="20" t="s">
        <v>3477</v>
      </c>
      <c r="C73632" s="20" t="s">
        <v>282568</v>
      </c>
      <c r="D73632">
        <v>0</v>
      </c>
    </row>
    <row r="73633" spans="1:4" x14ac:dyDescent="0.45">
      <c r="A73633" s="20" t="s">
        <v>188033</v>
      </c>
      <c r="B73633" s="20" t="s">
        <v>3477</v>
      </c>
      <c r="C73633" s="20" t="s">
        <v>282569</v>
      </c>
      <c r="D73633">
        <v>0</v>
      </c>
    </row>
    <row r="73634" spans="1:4" x14ac:dyDescent="0.45">
      <c r="A73634" s="20" t="s">
        <v>188033</v>
      </c>
      <c r="B73634" s="20" t="s">
        <v>3477</v>
      </c>
      <c r="C73634" s="20" t="s">
        <v>282570</v>
      </c>
      <c r="D73634">
        <v>0</v>
      </c>
    </row>
    <row r="73635" spans="1:4" x14ac:dyDescent="0.45">
      <c r="A73635" s="20" t="s">
        <v>188033</v>
      </c>
      <c r="B73635" s="20" t="s">
        <v>3477</v>
      </c>
      <c r="C73635" s="20" t="s">
        <v>282571</v>
      </c>
      <c r="D73635">
        <v>0</v>
      </c>
    </row>
    <row r="73636" spans="1:4" x14ac:dyDescent="0.45">
      <c r="A73636" s="20" t="s">
        <v>188033</v>
      </c>
      <c r="B73636" s="20" t="s">
        <v>3477</v>
      </c>
      <c r="C73636" s="20" t="s">
        <v>282572</v>
      </c>
      <c r="D73636">
        <v>0</v>
      </c>
    </row>
    <row r="73637" spans="1:4" x14ac:dyDescent="0.45">
      <c r="A73637" s="20" t="s">
        <v>188033</v>
      </c>
      <c r="B73637" s="20" t="s">
        <v>3477</v>
      </c>
      <c r="C73637" s="20" t="s">
        <v>282573</v>
      </c>
      <c r="D73637">
        <v>0</v>
      </c>
    </row>
    <row r="73638" spans="1:4" x14ac:dyDescent="0.45">
      <c r="A73638" s="20" t="s">
        <v>188033</v>
      </c>
      <c r="B73638" s="20" t="s">
        <v>3477</v>
      </c>
      <c r="C73638" s="20" t="s">
        <v>282574</v>
      </c>
      <c r="D73638">
        <v>0</v>
      </c>
    </row>
    <row r="73639" spans="1:4" x14ac:dyDescent="0.45">
      <c r="A73639" s="20" t="s">
        <v>188033</v>
      </c>
      <c r="B73639" s="20" t="s">
        <v>3477</v>
      </c>
      <c r="C73639" s="20" t="s">
        <v>282575</v>
      </c>
      <c r="D73639">
        <v>0</v>
      </c>
    </row>
    <row r="73640" spans="1:4" x14ac:dyDescent="0.45">
      <c r="A73640" s="20" t="s">
        <v>188033</v>
      </c>
      <c r="B73640" s="20" t="s">
        <v>3477</v>
      </c>
      <c r="C73640" s="20" t="s">
        <v>282576</v>
      </c>
      <c r="D73640">
        <v>0</v>
      </c>
    </row>
    <row r="73641" spans="1:4" x14ac:dyDescent="0.45">
      <c r="A73641" s="20" t="s">
        <v>188033</v>
      </c>
      <c r="B73641" s="20" t="s">
        <v>3477</v>
      </c>
      <c r="C73641" s="20" t="s">
        <v>282577</v>
      </c>
      <c r="D73641">
        <v>0</v>
      </c>
    </row>
    <row r="73642" spans="1:4" x14ac:dyDescent="0.45">
      <c r="A73642" s="20" t="s">
        <v>188033</v>
      </c>
      <c r="B73642" s="20" t="s">
        <v>3477</v>
      </c>
      <c r="C73642" s="20" t="s">
        <v>282578</v>
      </c>
      <c r="D73642">
        <v>0</v>
      </c>
    </row>
    <row r="73643" spans="1:4" x14ac:dyDescent="0.45">
      <c r="A73643" s="20" t="s">
        <v>188033</v>
      </c>
      <c r="B73643" s="20" t="s">
        <v>3477</v>
      </c>
      <c r="C73643" s="20" t="s">
        <v>282579</v>
      </c>
      <c r="D73643">
        <v>0</v>
      </c>
    </row>
    <row r="73644" spans="1:4" x14ac:dyDescent="0.45">
      <c r="A73644" s="20" t="s">
        <v>188033</v>
      </c>
      <c r="B73644" s="20" t="s">
        <v>3477</v>
      </c>
      <c r="C73644" s="20" t="s">
        <v>282580</v>
      </c>
      <c r="D73644">
        <v>0</v>
      </c>
    </row>
    <row r="73645" spans="1:4" x14ac:dyDescent="0.45">
      <c r="A73645" s="20" t="s">
        <v>188033</v>
      </c>
      <c r="B73645" s="20" t="s">
        <v>3477</v>
      </c>
      <c r="C73645" s="20" t="s">
        <v>282581</v>
      </c>
      <c r="D73645">
        <v>0</v>
      </c>
    </row>
    <row r="73646" spans="1:4" x14ac:dyDescent="0.45">
      <c r="A73646" s="20" t="s">
        <v>188033</v>
      </c>
      <c r="B73646" s="20" t="s">
        <v>3477</v>
      </c>
      <c r="C73646" s="20" t="s">
        <v>282582</v>
      </c>
      <c r="D73646">
        <v>0</v>
      </c>
    </row>
    <row r="73647" spans="1:4" x14ac:dyDescent="0.45">
      <c r="A73647" s="20" t="s">
        <v>188033</v>
      </c>
      <c r="B73647" s="20" t="s">
        <v>3477</v>
      </c>
      <c r="C73647" s="20" t="s">
        <v>282583</v>
      </c>
      <c r="D73647">
        <v>0</v>
      </c>
    </row>
    <row r="73648" spans="1:4" x14ac:dyDescent="0.45">
      <c r="A73648" s="20" t="s">
        <v>188033</v>
      </c>
      <c r="B73648" s="20" t="s">
        <v>3477</v>
      </c>
      <c r="C73648" s="20" t="s">
        <v>282584</v>
      </c>
      <c r="D73648">
        <v>0</v>
      </c>
    </row>
    <row r="73649" spans="1:4" x14ac:dyDescent="0.45">
      <c r="A73649" s="20" t="s">
        <v>188033</v>
      </c>
      <c r="B73649" s="20" t="s">
        <v>3477</v>
      </c>
      <c r="C73649" s="20" t="s">
        <v>282585</v>
      </c>
      <c r="D73649">
        <v>0</v>
      </c>
    </row>
    <row r="73650" spans="1:4" x14ac:dyDescent="0.45">
      <c r="A73650" s="20" t="s">
        <v>188033</v>
      </c>
      <c r="B73650" s="20" t="s">
        <v>3477</v>
      </c>
      <c r="C73650" s="20" t="s">
        <v>282586</v>
      </c>
      <c r="D73650">
        <v>0</v>
      </c>
    </row>
    <row r="73651" spans="1:4" x14ac:dyDescent="0.45">
      <c r="A73651" s="20" t="s">
        <v>188033</v>
      </c>
      <c r="B73651" s="20" t="s">
        <v>3477</v>
      </c>
      <c r="C73651" s="20" t="s">
        <v>282587</v>
      </c>
      <c r="D73651">
        <v>0</v>
      </c>
    </row>
    <row r="73652" spans="1:4" x14ac:dyDescent="0.45">
      <c r="A73652" s="20" t="s">
        <v>188033</v>
      </c>
      <c r="B73652" s="20" t="s">
        <v>3477</v>
      </c>
      <c r="C73652" s="20" t="s">
        <v>282588</v>
      </c>
      <c r="D73652">
        <v>0</v>
      </c>
    </row>
    <row r="73653" spans="1:4" x14ac:dyDescent="0.45">
      <c r="A73653" s="20" t="s">
        <v>188033</v>
      </c>
      <c r="B73653" s="20" t="s">
        <v>3477</v>
      </c>
      <c r="C73653" s="20" t="s">
        <v>282589</v>
      </c>
      <c r="D73653">
        <v>0</v>
      </c>
    </row>
    <row r="73654" spans="1:4" x14ac:dyDescent="0.45">
      <c r="A73654" s="20" t="s">
        <v>188033</v>
      </c>
      <c r="B73654" s="20" t="s">
        <v>3477</v>
      </c>
      <c r="C73654" s="20" t="s">
        <v>282590</v>
      </c>
      <c r="D73654">
        <v>0</v>
      </c>
    </row>
    <row r="73655" spans="1:4" x14ac:dyDescent="0.45">
      <c r="A73655" s="20" t="s">
        <v>188033</v>
      </c>
      <c r="B73655" s="20" t="s">
        <v>3477</v>
      </c>
      <c r="C73655" s="20" t="s">
        <v>282591</v>
      </c>
      <c r="D73655">
        <v>0</v>
      </c>
    </row>
    <row r="73656" spans="1:4" x14ac:dyDescent="0.45">
      <c r="A73656" s="20" t="s">
        <v>188033</v>
      </c>
      <c r="B73656" s="20" t="s">
        <v>3477</v>
      </c>
      <c r="C73656" s="20" t="s">
        <v>282592</v>
      </c>
      <c r="D73656">
        <v>0</v>
      </c>
    </row>
    <row r="73657" spans="1:4" x14ac:dyDescent="0.45">
      <c r="A73657" s="20" t="s">
        <v>188033</v>
      </c>
      <c r="B73657" s="20" t="s">
        <v>3477</v>
      </c>
      <c r="C73657" s="20" t="s">
        <v>282593</v>
      </c>
      <c r="D73657">
        <v>0</v>
      </c>
    </row>
    <row r="73658" spans="1:4" x14ac:dyDescent="0.45">
      <c r="A73658" s="20" t="s">
        <v>188033</v>
      </c>
      <c r="B73658" s="20" t="s">
        <v>3477</v>
      </c>
      <c r="C73658" s="20" t="s">
        <v>282594</v>
      </c>
      <c r="D73658">
        <v>73.740899064000033</v>
      </c>
    </row>
    <row r="73659" spans="1:4" x14ac:dyDescent="0.45">
      <c r="A73659" s="20" t="s">
        <v>188033</v>
      </c>
      <c r="B73659" s="20" t="s">
        <v>3477</v>
      </c>
      <c r="C73659" s="20" t="s">
        <v>282595</v>
      </c>
      <c r="D73659">
        <v>142296.58715160008</v>
      </c>
    </row>
    <row r="73660" spans="1:4" x14ac:dyDescent="0.45">
      <c r="A73660" s="20" t="s">
        <v>188033</v>
      </c>
      <c r="B73660" s="20" t="s">
        <v>3477</v>
      </c>
      <c r="C73660" s="20" t="s">
        <v>282596</v>
      </c>
      <c r="D73660">
        <v>875.50293024600012</v>
      </c>
    </row>
    <row r="73661" spans="1:4" x14ac:dyDescent="0.45">
      <c r="A73661" s="20" t="s">
        <v>188033</v>
      </c>
      <c r="B73661" s="20" t="s">
        <v>3477</v>
      </c>
      <c r="C73661" s="20" t="s">
        <v>282597</v>
      </c>
      <c r="D73661">
        <v>1155.9226420560005</v>
      </c>
    </row>
    <row r="73662" spans="1:4" x14ac:dyDescent="0.45">
      <c r="A73662" s="20" t="s">
        <v>188033</v>
      </c>
      <c r="B73662" s="20" t="s">
        <v>3477</v>
      </c>
      <c r="C73662" s="20" t="s">
        <v>282598</v>
      </c>
      <c r="D73662">
        <v>98543.329428600002</v>
      </c>
    </row>
    <row r="73663" spans="1:4" x14ac:dyDescent="0.45">
      <c r="A73663" s="20" t="s">
        <v>188033</v>
      </c>
      <c r="B73663" s="20" t="s">
        <v>3477</v>
      </c>
      <c r="C73663" s="20" t="s">
        <v>282599</v>
      </c>
      <c r="D73663">
        <v>5248.4452566000018</v>
      </c>
    </row>
    <row r="73664" spans="1:4" x14ac:dyDescent="0.45">
      <c r="A73664" s="20" t="s">
        <v>188033</v>
      </c>
      <c r="B73664" s="20" t="s">
        <v>3477</v>
      </c>
      <c r="C73664" s="20" t="s">
        <v>282600</v>
      </c>
      <c r="D73664">
        <v>3.9399820740000013</v>
      </c>
    </row>
    <row r="73665" spans="1:4" x14ac:dyDescent="0.45">
      <c r="A73665" s="20" t="s">
        <v>188033</v>
      </c>
      <c r="B73665" s="20" t="s">
        <v>3477</v>
      </c>
      <c r="C73665" s="20" t="s">
        <v>282601</v>
      </c>
      <c r="D73665">
        <v>0.41024455323600006</v>
      </c>
    </row>
    <row r="73666" spans="1:4" x14ac:dyDescent="0.45">
      <c r="A73666" s="20" t="s">
        <v>188033</v>
      </c>
      <c r="B73666" s="20" t="s">
        <v>3477</v>
      </c>
      <c r="C73666" s="20" t="s">
        <v>282602</v>
      </c>
      <c r="D73666">
        <v>-186.68705185200002</v>
      </c>
    </row>
    <row r="73667" spans="1:4" x14ac:dyDescent="0.45">
      <c r="A73667" s="20" t="s">
        <v>188033</v>
      </c>
      <c r="B73667" s="20" t="s">
        <v>3477</v>
      </c>
      <c r="C73667" s="20" t="s">
        <v>282603</v>
      </c>
      <c r="D73667">
        <v>33217.891582386001</v>
      </c>
    </row>
    <row r="73668" spans="1:4" x14ac:dyDescent="0.45">
      <c r="A73668" s="20" t="s">
        <v>188033</v>
      </c>
      <c r="B73668" s="20" t="s">
        <v>3477</v>
      </c>
      <c r="C73668" s="20" t="s">
        <v>282604</v>
      </c>
      <c r="D73668">
        <v>110.17357281000004</v>
      </c>
    </row>
    <row r="73669" spans="1:4" x14ac:dyDescent="0.45">
      <c r="A73669" s="20" t="s">
        <v>188033</v>
      </c>
      <c r="B73669" s="20" t="s">
        <v>3477</v>
      </c>
      <c r="C73669" s="20" t="s">
        <v>282605</v>
      </c>
      <c r="D73669">
        <v>1044.8735176740001</v>
      </c>
    </row>
    <row r="73670" spans="1:4" x14ac:dyDescent="0.45">
      <c r="A73670" s="20" t="s">
        <v>188033</v>
      </c>
      <c r="B73670" s="20" t="s">
        <v>3477</v>
      </c>
      <c r="C73670" s="20" t="s">
        <v>282606</v>
      </c>
      <c r="D73670">
        <v>210.18101903400003</v>
      </c>
    </row>
    <row r="73671" spans="1:4" x14ac:dyDescent="0.45">
      <c r="A73671" s="20" t="s">
        <v>188033</v>
      </c>
      <c r="B73671" s="20" t="s">
        <v>3477</v>
      </c>
      <c r="C73671" s="20" t="s">
        <v>282607</v>
      </c>
      <c r="D73671">
        <v>6.217388996280002E-3</v>
      </c>
    </row>
    <row r="73672" spans="1:4" x14ac:dyDescent="0.45">
      <c r="A73672" s="20" t="s">
        <v>188033</v>
      </c>
      <c r="B73672" s="20" t="s">
        <v>3477</v>
      </c>
      <c r="C73672" s="20" t="s">
        <v>282608</v>
      </c>
      <c r="D73672">
        <v>42.561534750000021</v>
      </c>
    </row>
    <row r="73673" spans="1:4" x14ac:dyDescent="0.45">
      <c r="A73673" s="20" t="s">
        <v>188033</v>
      </c>
      <c r="B73673" s="20" t="s">
        <v>3477</v>
      </c>
      <c r="C73673" s="20" t="s">
        <v>282609</v>
      </c>
      <c r="D73673">
        <v>148.94105074800007</v>
      </c>
    </row>
    <row r="73674" spans="1:4" x14ac:dyDescent="0.45">
      <c r="A73674" s="20" t="s">
        <v>188033</v>
      </c>
      <c r="B73674" s="20" t="s">
        <v>3477</v>
      </c>
      <c r="C73674" s="20" t="s">
        <v>282610</v>
      </c>
      <c r="D73674">
        <v>155.50768753800006</v>
      </c>
    </row>
    <row r="73675" spans="1:4" x14ac:dyDescent="0.45">
      <c r="A73675" s="20" t="s">
        <v>188033</v>
      </c>
      <c r="B73675" s="20" t="s">
        <v>3477</v>
      </c>
      <c r="C73675" s="20" t="s">
        <v>282611</v>
      </c>
      <c r="D73675">
        <v>40.713148098000026</v>
      </c>
    </row>
    <row r="73676" spans="1:4" x14ac:dyDescent="0.45">
      <c r="A73676" s="20" t="s">
        <v>188033</v>
      </c>
      <c r="B73676" s="20" t="s">
        <v>3477</v>
      </c>
      <c r="C73676" s="20" t="s">
        <v>282612</v>
      </c>
      <c r="D73676">
        <v>0</v>
      </c>
    </row>
    <row r="73677" spans="1:4" x14ac:dyDescent="0.45">
      <c r="A73677" s="20" t="s">
        <v>188033</v>
      </c>
      <c r="B73677" s="20" t="s">
        <v>3477</v>
      </c>
      <c r="C73677" s="20" t="s">
        <v>282613</v>
      </c>
      <c r="D73677">
        <v>24978.197999999509</v>
      </c>
    </row>
    <row r="73678" spans="1:4" x14ac:dyDescent="0.45">
      <c r="A73678" s="20" t="s">
        <v>188033</v>
      </c>
      <c r="B73678" s="20" t="s">
        <v>3477</v>
      </c>
      <c r="C73678" s="20" t="s">
        <v>282614</v>
      </c>
      <c r="D73678">
        <v>0</v>
      </c>
    </row>
    <row r="73679" spans="1:4" x14ac:dyDescent="0.45">
      <c r="A73679" s="20" t="s">
        <v>188033</v>
      </c>
      <c r="B73679" s="20" t="s">
        <v>3477</v>
      </c>
      <c r="C73679" s="20" t="s">
        <v>282615</v>
      </c>
      <c r="D73679">
        <v>0</v>
      </c>
    </row>
    <row r="73680" spans="1:4" x14ac:dyDescent="0.45">
      <c r="A73680" s="20" t="s">
        <v>188033</v>
      </c>
      <c r="B73680" s="20" t="s">
        <v>3477</v>
      </c>
      <c r="C73680" s="20" t="s">
        <v>282616</v>
      </c>
      <c r="D73680">
        <v>0</v>
      </c>
    </row>
    <row r="73681" spans="1:4" x14ac:dyDescent="0.45">
      <c r="A73681" s="20" t="s">
        <v>188033</v>
      </c>
      <c r="B73681" s="20" t="s">
        <v>3477</v>
      </c>
      <c r="C73681" s="20" t="s">
        <v>282617</v>
      </c>
      <c r="D73681">
        <v>0</v>
      </c>
    </row>
    <row r="73682" spans="1:4" x14ac:dyDescent="0.45">
      <c r="A73682" s="20" t="s">
        <v>188033</v>
      </c>
      <c r="B73682" s="20" t="s">
        <v>3477</v>
      </c>
      <c r="C73682" s="20" t="s">
        <v>282618</v>
      </c>
      <c r="D73682">
        <v>0</v>
      </c>
    </row>
    <row r="73683" spans="1:4" x14ac:dyDescent="0.45">
      <c r="A73683" s="20" t="s">
        <v>188033</v>
      </c>
      <c r="B73683" s="20" t="s">
        <v>3477</v>
      </c>
      <c r="C73683" s="20" t="s">
        <v>282619</v>
      </c>
      <c r="D73683">
        <v>0</v>
      </c>
    </row>
    <row r="73684" spans="1:4" x14ac:dyDescent="0.45">
      <c r="A73684" s="20" t="s">
        <v>188033</v>
      </c>
      <c r="B73684" s="20" t="s">
        <v>3477</v>
      </c>
      <c r="C73684" s="20" t="s">
        <v>282620</v>
      </c>
      <c r="D73684">
        <v>0</v>
      </c>
    </row>
    <row r="73685" spans="1:4" x14ac:dyDescent="0.45">
      <c r="A73685" s="20" t="s">
        <v>188033</v>
      </c>
      <c r="B73685" s="20" t="s">
        <v>3477</v>
      </c>
      <c r="C73685" s="20" t="s">
        <v>282621</v>
      </c>
      <c r="D73685">
        <v>0</v>
      </c>
    </row>
    <row r="73686" spans="1:4" x14ac:dyDescent="0.45">
      <c r="A73686" s="20" t="s">
        <v>188033</v>
      </c>
      <c r="B73686" s="20" t="s">
        <v>3477</v>
      </c>
      <c r="C73686" s="20" t="s">
        <v>282622</v>
      </c>
      <c r="D73686">
        <v>0</v>
      </c>
    </row>
    <row r="73687" spans="1:4" x14ac:dyDescent="0.45">
      <c r="A73687" s="20" t="s">
        <v>188033</v>
      </c>
      <c r="B73687" s="20" t="s">
        <v>3477</v>
      </c>
      <c r="C73687" s="20" t="s">
        <v>282623</v>
      </c>
      <c r="D73687">
        <v>0</v>
      </c>
    </row>
    <row r="73688" spans="1:4" x14ac:dyDescent="0.45">
      <c r="A73688" s="20" t="s">
        <v>188033</v>
      </c>
      <c r="B73688" s="20" t="s">
        <v>3477</v>
      </c>
      <c r="C73688" s="20" t="s">
        <v>282624</v>
      </c>
      <c r="D73688">
        <v>0</v>
      </c>
    </row>
    <row r="73689" spans="1:4" x14ac:dyDescent="0.45">
      <c r="A73689" s="20" t="s">
        <v>188033</v>
      </c>
      <c r="B73689" s="20" t="s">
        <v>3477</v>
      </c>
      <c r="C73689" s="20" t="s">
        <v>282625</v>
      </c>
      <c r="D73689">
        <v>0</v>
      </c>
    </row>
    <row r="73690" spans="1:4" x14ac:dyDescent="0.45">
      <c r="A73690" s="20" t="s">
        <v>188033</v>
      </c>
      <c r="B73690" s="20" t="s">
        <v>3477</v>
      </c>
      <c r="C73690" s="20" t="s">
        <v>282626</v>
      </c>
      <c r="D73690">
        <v>0</v>
      </c>
    </row>
    <row r="73691" spans="1:4" x14ac:dyDescent="0.45">
      <c r="A73691" s="20" t="s">
        <v>188033</v>
      </c>
      <c r="B73691" s="20" t="s">
        <v>3477</v>
      </c>
      <c r="C73691" s="20" t="s">
        <v>282627</v>
      </c>
      <c r="D73691">
        <v>0</v>
      </c>
    </row>
    <row r="73692" spans="1:4" x14ac:dyDescent="0.45">
      <c r="A73692" s="20" t="s">
        <v>188033</v>
      </c>
      <c r="B73692" s="20" t="s">
        <v>3477</v>
      </c>
      <c r="C73692" s="20" t="s">
        <v>282628</v>
      </c>
      <c r="D73692">
        <v>0</v>
      </c>
    </row>
    <row r="73693" spans="1:4" x14ac:dyDescent="0.45">
      <c r="A73693" s="20" t="s">
        <v>188033</v>
      </c>
      <c r="B73693" s="20" t="s">
        <v>3477</v>
      </c>
      <c r="C73693" s="20" t="s">
        <v>282629</v>
      </c>
      <c r="D73693">
        <v>0</v>
      </c>
    </row>
    <row r="73694" spans="1:4" x14ac:dyDescent="0.45">
      <c r="A73694" s="20" t="s">
        <v>188033</v>
      </c>
      <c r="B73694" s="20" t="s">
        <v>3477</v>
      </c>
      <c r="C73694" s="20" t="s">
        <v>282630</v>
      </c>
      <c r="D73694">
        <v>0</v>
      </c>
    </row>
    <row r="73695" spans="1:4" x14ac:dyDescent="0.45">
      <c r="A73695" s="20" t="s">
        <v>188033</v>
      </c>
      <c r="B73695" s="20" t="s">
        <v>3477</v>
      </c>
      <c r="C73695" s="20" t="s">
        <v>282631</v>
      </c>
      <c r="D73695">
        <v>-2.0442700136395218E-8</v>
      </c>
    </row>
    <row r="73696" spans="1:4" x14ac:dyDescent="0.45">
      <c r="A73696" s="20" t="s">
        <v>188033</v>
      </c>
      <c r="B73696" s="20" t="s">
        <v>3477</v>
      </c>
      <c r="C73696" s="20" t="s">
        <v>282632</v>
      </c>
      <c r="D73696">
        <v>0</v>
      </c>
    </row>
    <row r="73697" spans="1:4" x14ac:dyDescent="0.45">
      <c r="A73697" s="20" t="s">
        <v>188033</v>
      </c>
      <c r="B73697" s="20" t="s">
        <v>3477</v>
      </c>
      <c r="C73697" s="20" t="s">
        <v>282633</v>
      </c>
      <c r="D73697">
        <v>0</v>
      </c>
    </row>
    <row r="73698" spans="1:4" x14ac:dyDescent="0.45">
      <c r="A73698" s="20" t="s">
        <v>188033</v>
      </c>
      <c r="B73698" s="20" t="s">
        <v>3477</v>
      </c>
      <c r="C73698" s="20" t="s">
        <v>282634</v>
      </c>
      <c r="D73698">
        <v>0</v>
      </c>
    </row>
    <row r="73699" spans="1:4" x14ac:dyDescent="0.45">
      <c r="A73699" s="20" t="s">
        <v>188033</v>
      </c>
      <c r="B73699" s="20" t="s">
        <v>3477</v>
      </c>
      <c r="C73699" s="20" t="s">
        <v>282635</v>
      </c>
      <c r="D73699">
        <v>0</v>
      </c>
    </row>
    <row r="73700" spans="1:4" x14ac:dyDescent="0.45">
      <c r="A73700" s="20" t="s">
        <v>188033</v>
      </c>
      <c r="B73700" s="20" t="s">
        <v>3477</v>
      </c>
      <c r="C73700" s="20" t="s">
        <v>282636</v>
      </c>
      <c r="D73700">
        <v>0</v>
      </c>
    </row>
    <row r="73701" spans="1:4" x14ac:dyDescent="0.45">
      <c r="A73701" s="20" t="s">
        <v>188033</v>
      </c>
      <c r="B73701" s="20" t="s">
        <v>3477</v>
      </c>
      <c r="C73701" s="20" t="s">
        <v>282637</v>
      </c>
      <c r="D73701">
        <v>0</v>
      </c>
    </row>
    <row r="73702" spans="1:4" x14ac:dyDescent="0.45">
      <c r="A73702" s="20" t="s">
        <v>188033</v>
      </c>
      <c r="B73702" s="20" t="s">
        <v>3477</v>
      </c>
      <c r="C73702" s="20" t="s">
        <v>282638</v>
      </c>
      <c r="D73702">
        <v>0</v>
      </c>
    </row>
    <row r="73703" spans="1:4" x14ac:dyDescent="0.45">
      <c r="A73703" s="20" t="s">
        <v>188033</v>
      </c>
      <c r="B73703" s="20" t="s">
        <v>3477</v>
      </c>
      <c r="C73703" s="20" t="s">
        <v>282639</v>
      </c>
      <c r="D73703">
        <v>0</v>
      </c>
    </row>
    <row r="73704" spans="1:4" x14ac:dyDescent="0.45">
      <c r="A73704" s="20" t="s">
        <v>188033</v>
      </c>
      <c r="B73704" s="20" t="s">
        <v>3477</v>
      </c>
      <c r="C73704" s="20" t="s">
        <v>282640</v>
      </c>
      <c r="D73704">
        <v>0</v>
      </c>
    </row>
    <row r="73705" spans="1:4" x14ac:dyDescent="0.45">
      <c r="A73705" s="20" t="s">
        <v>188033</v>
      </c>
      <c r="B73705" s="20" t="s">
        <v>3477</v>
      </c>
      <c r="C73705" s="20" t="s">
        <v>282641</v>
      </c>
      <c r="D73705">
        <v>0</v>
      </c>
    </row>
    <row r="73706" spans="1:4" x14ac:dyDescent="0.45">
      <c r="A73706" s="20" t="s">
        <v>188033</v>
      </c>
      <c r="B73706" s="20" t="s">
        <v>3477</v>
      </c>
      <c r="C73706" s="20" t="s">
        <v>282642</v>
      </c>
      <c r="D73706">
        <v>0</v>
      </c>
    </row>
    <row r="73707" spans="1:4" x14ac:dyDescent="0.45">
      <c r="A73707" s="20" t="s">
        <v>188033</v>
      </c>
      <c r="B73707" s="20" t="s">
        <v>3477</v>
      </c>
      <c r="C73707" s="20" t="s">
        <v>282643</v>
      </c>
      <c r="D73707">
        <v>0</v>
      </c>
    </row>
    <row r="73708" spans="1:4" x14ac:dyDescent="0.45">
      <c r="A73708" s="20" t="s">
        <v>188033</v>
      </c>
      <c r="B73708" s="20" t="s">
        <v>3477</v>
      </c>
      <c r="C73708" s="20" t="s">
        <v>282644</v>
      </c>
      <c r="D73708">
        <v>0</v>
      </c>
    </row>
    <row r="73709" spans="1:4" x14ac:dyDescent="0.45">
      <c r="A73709" s="20" t="s">
        <v>188033</v>
      </c>
      <c r="B73709" s="20" t="s">
        <v>3477</v>
      </c>
      <c r="C73709" s="20" t="s">
        <v>282645</v>
      </c>
      <c r="D73709">
        <v>0</v>
      </c>
    </row>
    <row r="73710" spans="1:4" x14ac:dyDescent="0.45">
      <c r="A73710" s="20" t="s">
        <v>188033</v>
      </c>
      <c r="B73710" s="20" t="s">
        <v>3477</v>
      </c>
      <c r="C73710" s="20" t="s">
        <v>282646</v>
      </c>
      <c r="D73710">
        <v>0</v>
      </c>
    </row>
    <row r="73711" spans="1:4" x14ac:dyDescent="0.45">
      <c r="A73711" s="20" t="s">
        <v>188033</v>
      </c>
      <c r="B73711" s="20" t="s">
        <v>3477</v>
      </c>
      <c r="C73711" s="20" t="s">
        <v>282647</v>
      </c>
      <c r="D73711">
        <v>0</v>
      </c>
    </row>
    <row r="73712" spans="1:4" x14ac:dyDescent="0.45">
      <c r="A73712" s="20" t="s">
        <v>188033</v>
      </c>
      <c r="B73712" s="20" t="s">
        <v>3477</v>
      </c>
      <c r="C73712" s="20" t="s">
        <v>282648</v>
      </c>
      <c r="D73712">
        <v>1402.3027789079399</v>
      </c>
    </row>
    <row r="73713" spans="1:4" x14ac:dyDescent="0.45">
      <c r="A73713" s="20" t="s">
        <v>188033</v>
      </c>
      <c r="B73713" s="20" t="s">
        <v>3477</v>
      </c>
      <c r="C73713" s="20" t="s">
        <v>282649</v>
      </c>
      <c r="D73713">
        <v>276210.87120899995</v>
      </c>
    </row>
    <row r="73714" spans="1:4" x14ac:dyDescent="0.45">
      <c r="A73714" s="20" t="s">
        <v>188033</v>
      </c>
      <c r="B73714" s="20" t="s">
        <v>3477</v>
      </c>
      <c r="C73714" s="20" t="s">
        <v>282650</v>
      </c>
      <c r="D73714">
        <v>4260.4317799079399</v>
      </c>
    </row>
    <row r="73715" spans="1:4" x14ac:dyDescent="0.45">
      <c r="A73715" s="20" t="s">
        <v>188033</v>
      </c>
      <c r="B73715" s="20" t="s">
        <v>3477</v>
      </c>
      <c r="C73715" s="20" t="s">
        <v>282651</v>
      </c>
      <c r="D73715">
        <v>5652.0303840000033</v>
      </c>
    </row>
    <row r="73716" spans="1:4" x14ac:dyDescent="0.45">
      <c r="A73716" s="20" t="s">
        <v>188033</v>
      </c>
      <c r="B73716" s="20" t="s">
        <v>3477</v>
      </c>
      <c r="C73716" s="20" t="s">
        <v>282652</v>
      </c>
      <c r="D73716">
        <v>347107.4566639078</v>
      </c>
    </row>
    <row r="73717" spans="1:4" x14ac:dyDescent="0.45">
      <c r="A73717" s="20" t="s">
        <v>188033</v>
      </c>
      <c r="B73717" s="20" t="s">
        <v>3477</v>
      </c>
      <c r="C73717" s="20" t="s">
        <v>282653</v>
      </c>
      <c r="D73717">
        <v>25402.022919000025</v>
      </c>
    </row>
    <row r="73718" spans="1:4" x14ac:dyDescent="0.45">
      <c r="A73718" s="20" t="s">
        <v>188033</v>
      </c>
      <c r="B73718" s="20" t="s">
        <v>3477</v>
      </c>
      <c r="C73718" s="20" t="s">
        <v>282654</v>
      </c>
      <c r="D73718">
        <v>44.478075058326027</v>
      </c>
    </row>
    <row r="73719" spans="1:4" x14ac:dyDescent="0.45">
      <c r="A73719" s="20" t="s">
        <v>188033</v>
      </c>
      <c r="B73719" s="20" t="s">
        <v>3477</v>
      </c>
      <c r="C73719" s="20" t="s">
        <v>282655</v>
      </c>
      <c r="D73719">
        <v>3.379753600587001</v>
      </c>
    </row>
    <row r="73720" spans="1:4" x14ac:dyDescent="0.45">
      <c r="A73720" s="20" t="s">
        <v>188033</v>
      </c>
      <c r="B73720" s="20" t="s">
        <v>3477</v>
      </c>
      <c r="C73720" s="20" t="s">
        <v>282656</v>
      </c>
      <c r="D73720">
        <v>7610.9727330000014</v>
      </c>
    </row>
    <row r="73721" spans="1:4" x14ac:dyDescent="0.45">
      <c r="A73721" s="20" t="s">
        <v>188033</v>
      </c>
      <c r="B73721" s="20" t="s">
        <v>3477</v>
      </c>
      <c r="C73721" s="20" t="s">
        <v>282657</v>
      </c>
      <c r="D73721">
        <v>110792.64104999998</v>
      </c>
    </row>
    <row r="73722" spans="1:4" x14ac:dyDescent="0.45">
      <c r="A73722" s="20" t="s">
        <v>188033</v>
      </c>
      <c r="B73722" s="20" t="s">
        <v>3477</v>
      </c>
      <c r="C73722" s="20" t="s">
        <v>282658</v>
      </c>
      <c r="D73722">
        <v>3468.2913719999997</v>
      </c>
    </row>
    <row r="73723" spans="1:4" x14ac:dyDescent="0.45">
      <c r="A73723" s="20" t="s">
        <v>188033</v>
      </c>
      <c r="B73723" s="20" t="s">
        <v>3477</v>
      </c>
      <c r="C73723" s="20" t="s">
        <v>282659</v>
      </c>
      <c r="D73723">
        <v>8927.6389020000006</v>
      </c>
    </row>
    <row r="73724" spans="1:4" x14ac:dyDescent="0.45">
      <c r="A73724" s="20" t="s">
        <v>188033</v>
      </c>
      <c r="B73724" s="20" t="s">
        <v>3477</v>
      </c>
      <c r="C73724" s="20" t="s">
        <v>282660</v>
      </c>
      <c r="D73724">
        <v>1487.9400310920612</v>
      </c>
    </row>
    <row r="73725" spans="1:4" x14ac:dyDescent="0.45">
      <c r="A73725" s="20" t="s">
        <v>188033</v>
      </c>
      <c r="B73725" s="20" t="s">
        <v>3477</v>
      </c>
      <c r="C73725" s="20" t="s">
        <v>282661</v>
      </c>
      <c r="D73725">
        <v>0.77356385395380045</v>
      </c>
    </row>
    <row r="73726" spans="1:4" x14ac:dyDescent="0.45">
      <c r="A73726" s="20" t="s">
        <v>188033</v>
      </c>
      <c r="B73726" s="20" t="s">
        <v>3477</v>
      </c>
      <c r="C73726" s="20" t="s">
        <v>282662</v>
      </c>
      <c r="D73726">
        <v>353.25189900000021</v>
      </c>
    </row>
    <row r="73727" spans="1:4" x14ac:dyDescent="0.45">
      <c r="A73727" s="20" t="s">
        <v>188033</v>
      </c>
      <c r="B73727" s="20" t="s">
        <v>3477</v>
      </c>
      <c r="C73727" s="20" t="s">
        <v>282663</v>
      </c>
      <c r="D73727">
        <v>331.84290709205982</v>
      </c>
    </row>
    <row r="73728" spans="1:4" x14ac:dyDescent="0.45">
      <c r="A73728" s="20" t="s">
        <v>188033</v>
      </c>
      <c r="B73728" s="20" t="s">
        <v>3477</v>
      </c>
      <c r="C73728" s="20" t="s">
        <v>282664</v>
      </c>
      <c r="D73728">
        <v>342.54708190793986</v>
      </c>
    </row>
    <row r="73729" spans="1:4" x14ac:dyDescent="0.45">
      <c r="A73729" s="20" t="s">
        <v>188033</v>
      </c>
      <c r="B73729" s="20" t="s">
        <v>3477</v>
      </c>
      <c r="C73729" s="20" t="s">
        <v>282665</v>
      </c>
      <c r="D73729">
        <v>267.61528909205987</v>
      </c>
    </row>
    <row r="73730" spans="1:4" x14ac:dyDescent="0.45">
      <c r="A73730" s="20" t="s">
        <v>188033</v>
      </c>
      <c r="B73730" s="20" t="s">
        <v>3477</v>
      </c>
      <c r="C73730" s="20" t="s">
        <v>282666</v>
      </c>
      <c r="D73730">
        <v>0</v>
      </c>
    </row>
    <row r="73731" spans="1:4" x14ac:dyDescent="0.45">
      <c r="A73731" s="20" t="s">
        <v>188033</v>
      </c>
      <c r="B73731" s="20" t="s">
        <v>3477</v>
      </c>
      <c r="C73731" s="20" t="s">
        <v>282667</v>
      </c>
      <c r="D73731">
        <v>0</v>
      </c>
    </row>
    <row r="73732" spans="1:4" x14ac:dyDescent="0.45">
      <c r="A73732" s="20" t="s">
        <v>188033</v>
      </c>
      <c r="B73732" s="20" t="s">
        <v>3477</v>
      </c>
      <c r="C73732" s="20" t="s">
        <v>282668</v>
      </c>
      <c r="D73732">
        <v>0</v>
      </c>
    </row>
    <row r="73733" spans="1:4" x14ac:dyDescent="0.45">
      <c r="A73733" s="20" t="s">
        <v>188033</v>
      </c>
      <c r="B73733" s="20" t="s">
        <v>3477</v>
      </c>
      <c r="C73733" s="20" t="s">
        <v>282669</v>
      </c>
      <c r="D73733">
        <v>0</v>
      </c>
    </row>
    <row r="73734" spans="1:4" x14ac:dyDescent="0.45">
      <c r="A73734" s="20" t="s">
        <v>188033</v>
      </c>
      <c r="B73734" s="20" t="s">
        <v>3477</v>
      </c>
      <c r="C73734" s="20" t="s">
        <v>282670</v>
      </c>
      <c r="D73734">
        <v>0</v>
      </c>
    </row>
    <row r="73735" spans="1:4" x14ac:dyDescent="0.45">
      <c r="A73735" s="20" t="s">
        <v>188033</v>
      </c>
      <c r="B73735" s="20" t="s">
        <v>3477</v>
      </c>
      <c r="C73735" s="20" t="s">
        <v>282671</v>
      </c>
      <c r="D73735">
        <v>0</v>
      </c>
    </row>
    <row r="73736" spans="1:4" x14ac:dyDescent="0.45">
      <c r="A73736" s="20" t="s">
        <v>188033</v>
      </c>
      <c r="B73736" s="20" t="s">
        <v>3477</v>
      </c>
      <c r="C73736" s="20" t="s">
        <v>282672</v>
      </c>
      <c r="D73736">
        <v>0</v>
      </c>
    </row>
    <row r="73737" spans="1:4" x14ac:dyDescent="0.45">
      <c r="A73737" s="20" t="s">
        <v>188033</v>
      </c>
      <c r="B73737" s="20" t="s">
        <v>3477</v>
      </c>
      <c r="C73737" s="20" t="s">
        <v>282673</v>
      </c>
      <c r="D73737">
        <v>0</v>
      </c>
    </row>
    <row r="73738" spans="1:4" x14ac:dyDescent="0.45">
      <c r="A73738" s="20" t="s">
        <v>188033</v>
      </c>
      <c r="B73738" s="20" t="s">
        <v>3477</v>
      </c>
      <c r="C73738" s="20" t="s">
        <v>282674</v>
      </c>
      <c r="D73738">
        <v>0</v>
      </c>
    </row>
    <row r="73739" spans="1:4" x14ac:dyDescent="0.45">
      <c r="A73739" s="20" t="s">
        <v>188033</v>
      </c>
      <c r="B73739" s="20" t="s">
        <v>3477</v>
      </c>
      <c r="C73739" s="20" t="s">
        <v>282675</v>
      </c>
      <c r="D73739">
        <v>0</v>
      </c>
    </row>
    <row r="73740" spans="1:4" x14ac:dyDescent="0.45">
      <c r="A73740" s="20" t="s">
        <v>188033</v>
      </c>
      <c r="B73740" s="20" t="s">
        <v>3477</v>
      </c>
      <c r="C73740" s="20" t="s">
        <v>282676</v>
      </c>
      <c r="D73740">
        <v>0</v>
      </c>
    </row>
    <row r="73741" spans="1:4" x14ac:dyDescent="0.45">
      <c r="A73741" s="20" t="s">
        <v>188033</v>
      </c>
      <c r="B73741" s="20" t="s">
        <v>3477</v>
      </c>
      <c r="C73741" s="20" t="s">
        <v>282677</v>
      </c>
      <c r="D73741">
        <v>0</v>
      </c>
    </row>
    <row r="73742" spans="1:4" x14ac:dyDescent="0.45">
      <c r="A73742" s="20" t="s">
        <v>188033</v>
      </c>
      <c r="B73742" s="20" t="s">
        <v>3477</v>
      </c>
      <c r="C73742" s="20" t="s">
        <v>282678</v>
      </c>
      <c r="D73742">
        <v>0</v>
      </c>
    </row>
    <row r="73743" spans="1:4" x14ac:dyDescent="0.45">
      <c r="A73743" s="20" t="s">
        <v>188033</v>
      </c>
      <c r="B73743" s="20" t="s">
        <v>3477</v>
      </c>
      <c r="C73743" s="20" t="s">
        <v>282679</v>
      </c>
      <c r="D73743">
        <v>0</v>
      </c>
    </row>
    <row r="73744" spans="1:4" x14ac:dyDescent="0.45">
      <c r="A73744" s="20" t="s">
        <v>188033</v>
      </c>
      <c r="B73744" s="20" t="s">
        <v>3477</v>
      </c>
      <c r="C73744" s="20" t="s">
        <v>282680</v>
      </c>
      <c r="D73744">
        <v>0</v>
      </c>
    </row>
    <row r="73745" spans="1:4" x14ac:dyDescent="0.45">
      <c r="A73745" s="20" t="s">
        <v>188033</v>
      </c>
      <c r="B73745" s="20" t="s">
        <v>3477</v>
      </c>
      <c r="C73745" s="20" t="s">
        <v>282681</v>
      </c>
      <c r="D73745">
        <v>0</v>
      </c>
    </row>
    <row r="73746" spans="1:4" x14ac:dyDescent="0.45">
      <c r="A73746" s="20" t="s">
        <v>188033</v>
      </c>
      <c r="B73746" s="20" t="s">
        <v>3477</v>
      </c>
      <c r="C73746" s="20" t="s">
        <v>282682</v>
      </c>
      <c r="D73746">
        <v>0</v>
      </c>
    </row>
    <row r="73747" spans="1:4" x14ac:dyDescent="0.45">
      <c r="A73747" s="20" t="s">
        <v>188033</v>
      </c>
      <c r="B73747" s="20" t="s">
        <v>3477</v>
      </c>
      <c r="C73747" s="20" t="s">
        <v>282683</v>
      </c>
      <c r="D73747">
        <v>0</v>
      </c>
    </row>
    <row r="73748" spans="1:4" x14ac:dyDescent="0.45">
      <c r="A73748" s="20" t="s">
        <v>188033</v>
      </c>
      <c r="B73748" s="20" t="s">
        <v>3477</v>
      </c>
      <c r="C73748" s="20" t="s">
        <v>282684</v>
      </c>
      <c r="D73748">
        <v>10.310459294794398</v>
      </c>
    </row>
    <row r="73749" spans="1:4" x14ac:dyDescent="0.45">
      <c r="A73749" s="20" t="s">
        <v>188033</v>
      </c>
      <c r="B73749" s="20" t="s">
        <v>3477</v>
      </c>
      <c r="C73749" s="20" t="s">
        <v>282685</v>
      </c>
      <c r="D73749">
        <v>3280.7790206794393</v>
      </c>
    </row>
    <row r="73750" spans="1:4" x14ac:dyDescent="0.45">
      <c r="A73750" s="20" t="s">
        <v>188033</v>
      </c>
      <c r="B73750" s="20" t="s">
        <v>3477</v>
      </c>
      <c r="C73750" s="20" t="s">
        <v>282686</v>
      </c>
      <c r="D73750">
        <v>326.92770375999999</v>
      </c>
    </row>
    <row r="73751" spans="1:4" x14ac:dyDescent="0.45">
      <c r="A73751" s="20" t="s">
        <v>188033</v>
      </c>
      <c r="B73751" s="20" t="s">
        <v>3477</v>
      </c>
      <c r="C73751" s="20" t="s">
        <v>282687</v>
      </c>
      <c r="D73751">
        <v>438.43547999999998</v>
      </c>
    </row>
    <row r="73752" spans="1:4" x14ac:dyDescent="0.45">
      <c r="A73752" s="20" t="s">
        <v>188033</v>
      </c>
      <c r="B73752" s="20" t="s">
        <v>3477</v>
      </c>
      <c r="C73752" s="20" t="s">
        <v>282688</v>
      </c>
      <c r="D73752">
        <v>36393.741246794394</v>
      </c>
    </row>
    <row r="73753" spans="1:4" x14ac:dyDescent="0.45">
      <c r="A73753" s="20" t="s">
        <v>188033</v>
      </c>
      <c r="B73753" s="20" t="s">
        <v>3477</v>
      </c>
      <c r="C73753" s="20" t="s">
        <v>282689</v>
      </c>
      <c r="D73753">
        <v>680.95797839999989</v>
      </c>
    </row>
    <row r="73754" spans="1:4" x14ac:dyDescent="0.45">
      <c r="A73754" s="20" t="s">
        <v>188033</v>
      </c>
      <c r="B73754" s="20" t="s">
        <v>3477</v>
      </c>
      <c r="C73754" s="20" t="s">
        <v>282690</v>
      </c>
      <c r="D73754">
        <v>0.95716905479439995</v>
      </c>
    </row>
    <row r="73755" spans="1:4" x14ac:dyDescent="0.45">
      <c r="A73755" s="20" t="s">
        <v>188033</v>
      </c>
      <c r="B73755" s="20" t="s">
        <v>3477</v>
      </c>
      <c r="C73755" s="20" t="s">
        <v>282691</v>
      </c>
      <c r="D73755">
        <v>0.13876074912559999</v>
      </c>
    </row>
    <row r="73756" spans="1:4" x14ac:dyDescent="0.45">
      <c r="A73756" s="20" t="s">
        <v>188033</v>
      </c>
      <c r="B73756" s="20" t="s">
        <v>3477</v>
      </c>
      <c r="C73756" s="20" t="s">
        <v>282692</v>
      </c>
      <c r="D73756">
        <v>1285.0573343999997</v>
      </c>
    </row>
    <row r="73757" spans="1:4" x14ac:dyDescent="0.45">
      <c r="A73757" s="20" t="s">
        <v>188033</v>
      </c>
      <c r="B73757" s="20" t="s">
        <v>3477</v>
      </c>
      <c r="C73757" s="20" t="s">
        <v>282693</v>
      </c>
      <c r="D73757">
        <v>5660.0222254794398</v>
      </c>
    </row>
    <row r="73758" spans="1:4" x14ac:dyDescent="0.45">
      <c r="A73758" s="20" t="s">
        <v>188033</v>
      </c>
      <c r="B73758" s="20" t="s">
        <v>3477</v>
      </c>
      <c r="C73758" s="20" t="s">
        <v>282694</v>
      </c>
      <c r="D73758">
        <v>71.424768799999995</v>
      </c>
    </row>
    <row r="73759" spans="1:4" x14ac:dyDescent="0.45">
      <c r="A73759" s="20" t="s">
        <v>188033</v>
      </c>
      <c r="B73759" s="20" t="s">
        <v>3477</v>
      </c>
      <c r="C73759" s="20" t="s">
        <v>282695</v>
      </c>
      <c r="D73759">
        <v>681.48109313205589</v>
      </c>
    </row>
    <row r="73760" spans="1:4" x14ac:dyDescent="0.45">
      <c r="A73760" s="20" t="s">
        <v>188033</v>
      </c>
      <c r="B73760" s="20" t="s">
        <v>3477</v>
      </c>
      <c r="C73760" s="20" t="s">
        <v>282696</v>
      </c>
      <c r="D73760">
        <v>355.95337486794398</v>
      </c>
    </row>
    <row r="73761" spans="1:4" x14ac:dyDescent="0.45">
      <c r="A73761" s="20" t="s">
        <v>188033</v>
      </c>
      <c r="B73761" s="20" t="s">
        <v>3477</v>
      </c>
      <c r="C73761" s="20" t="s">
        <v>282697</v>
      </c>
      <c r="D73761">
        <v>5.8327219943999991E-4</v>
      </c>
    </row>
    <row r="73762" spans="1:4" x14ac:dyDescent="0.45">
      <c r="A73762" s="20" t="s">
        <v>188033</v>
      </c>
      <c r="B73762" s="20" t="s">
        <v>3477</v>
      </c>
      <c r="C73762" s="20" t="s">
        <v>282698</v>
      </c>
      <c r="D73762">
        <v>5.7645274652055996</v>
      </c>
    </row>
    <row r="73763" spans="1:4" x14ac:dyDescent="0.45">
      <c r="A73763" s="20" t="s">
        <v>188033</v>
      </c>
      <c r="B73763" s="20" t="s">
        <v>3477</v>
      </c>
      <c r="C73763" s="20" t="s">
        <v>282699</v>
      </c>
      <c r="D73763">
        <v>10.0130686067944</v>
      </c>
    </row>
    <row r="73764" spans="1:4" x14ac:dyDescent="0.45">
      <c r="A73764" s="20" t="s">
        <v>188033</v>
      </c>
      <c r="B73764" s="20" t="s">
        <v>3477</v>
      </c>
      <c r="C73764" s="20" t="s">
        <v>282700</v>
      </c>
      <c r="D73764">
        <v>10.45183104</v>
      </c>
    </row>
    <row r="73765" spans="1:4" x14ac:dyDescent="0.45">
      <c r="A73765" s="20" t="s">
        <v>188033</v>
      </c>
      <c r="B73765" s="20" t="s">
        <v>3477</v>
      </c>
      <c r="C73765" s="20" t="s">
        <v>282701</v>
      </c>
      <c r="D73765">
        <v>18.48687232</v>
      </c>
    </row>
    <row r="73766" spans="1:4" x14ac:dyDescent="0.45">
      <c r="A73766" s="20" t="s">
        <v>188033</v>
      </c>
      <c r="B73766" s="20" t="s">
        <v>3477</v>
      </c>
      <c r="C73766" s="20" t="s">
        <v>282702</v>
      </c>
      <c r="D73766">
        <v>0</v>
      </c>
    </row>
    <row r="73767" spans="1:4" x14ac:dyDescent="0.45">
      <c r="A73767" s="20" t="s">
        <v>188033</v>
      </c>
      <c r="B73767" s="20" t="s">
        <v>3477</v>
      </c>
      <c r="C73767" s="20" t="s">
        <v>282703</v>
      </c>
      <c r="D73767">
        <v>0</v>
      </c>
    </row>
    <row r="73768" spans="1:4" x14ac:dyDescent="0.45">
      <c r="A73768" s="20" t="s">
        <v>188033</v>
      </c>
      <c r="B73768" s="20" t="s">
        <v>3477</v>
      </c>
      <c r="C73768" s="20" t="s">
        <v>282704</v>
      </c>
      <c r="D73768">
        <v>0</v>
      </c>
    </row>
    <row r="73769" spans="1:4" x14ac:dyDescent="0.45">
      <c r="A73769" s="20" t="s">
        <v>188033</v>
      </c>
      <c r="B73769" s="20" t="s">
        <v>3477</v>
      </c>
      <c r="C73769" s="20" t="s">
        <v>282705</v>
      </c>
      <c r="D73769">
        <v>0</v>
      </c>
    </row>
    <row r="73770" spans="1:4" x14ac:dyDescent="0.45">
      <c r="A73770" s="20" t="s">
        <v>188033</v>
      </c>
      <c r="B73770" s="20" t="s">
        <v>3477</v>
      </c>
      <c r="C73770" s="20" t="s">
        <v>282706</v>
      </c>
      <c r="D73770">
        <v>0</v>
      </c>
    </row>
    <row r="73771" spans="1:4" x14ac:dyDescent="0.45">
      <c r="A73771" s="20" t="s">
        <v>188033</v>
      </c>
      <c r="B73771" s="20" t="s">
        <v>3477</v>
      </c>
      <c r="C73771" s="20" t="s">
        <v>282707</v>
      </c>
      <c r="D73771">
        <v>0</v>
      </c>
    </row>
    <row r="73772" spans="1:4" x14ac:dyDescent="0.45">
      <c r="A73772" s="20" t="s">
        <v>188033</v>
      </c>
      <c r="B73772" s="20" t="s">
        <v>3477</v>
      </c>
      <c r="C73772" s="20" t="s">
        <v>282708</v>
      </c>
      <c r="D73772">
        <v>0</v>
      </c>
    </row>
    <row r="73773" spans="1:4" x14ac:dyDescent="0.45">
      <c r="A73773" s="20" t="s">
        <v>188033</v>
      </c>
      <c r="B73773" s="20" t="s">
        <v>3477</v>
      </c>
      <c r="C73773" s="20" t="s">
        <v>282709</v>
      </c>
      <c r="D73773">
        <v>0</v>
      </c>
    </row>
    <row r="73774" spans="1:4" x14ac:dyDescent="0.45">
      <c r="A73774" s="20" t="s">
        <v>188033</v>
      </c>
      <c r="B73774" s="20" t="s">
        <v>3477</v>
      </c>
      <c r="C73774" s="20" t="s">
        <v>282710</v>
      </c>
      <c r="D73774">
        <v>0</v>
      </c>
    </row>
    <row r="73775" spans="1:4" x14ac:dyDescent="0.45">
      <c r="A73775" s="20" t="s">
        <v>188033</v>
      </c>
      <c r="B73775" s="20" t="s">
        <v>3477</v>
      </c>
      <c r="C73775" s="20" t="s">
        <v>282711</v>
      </c>
      <c r="D73775">
        <v>0</v>
      </c>
    </row>
    <row r="73776" spans="1:4" x14ac:dyDescent="0.45">
      <c r="A73776" s="20" t="s">
        <v>188033</v>
      </c>
      <c r="B73776" s="20" t="s">
        <v>3477</v>
      </c>
      <c r="C73776" s="20" t="s">
        <v>282712</v>
      </c>
      <c r="D73776">
        <v>0</v>
      </c>
    </row>
    <row r="73777" spans="1:4" x14ac:dyDescent="0.45">
      <c r="A73777" s="20" t="s">
        <v>188033</v>
      </c>
      <c r="B73777" s="20" t="s">
        <v>3477</v>
      </c>
      <c r="C73777" s="20" t="s">
        <v>282713</v>
      </c>
      <c r="D73777">
        <v>0</v>
      </c>
    </row>
    <row r="73778" spans="1:4" x14ac:dyDescent="0.45">
      <c r="A73778" s="20" t="s">
        <v>188033</v>
      </c>
      <c r="B73778" s="20" t="s">
        <v>3477</v>
      </c>
      <c r="C73778" s="20" t="s">
        <v>282714</v>
      </c>
      <c r="D73778">
        <v>0</v>
      </c>
    </row>
    <row r="73779" spans="1:4" x14ac:dyDescent="0.45">
      <c r="A73779" s="20" t="s">
        <v>188033</v>
      </c>
      <c r="B73779" s="20" t="s">
        <v>3477</v>
      </c>
      <c r="C73779" s="20" t="s">
        <v>282715</v>
      </c>
      <c r="D73779">
        <v>0</v>
      </c>
    </row>
    <row r="73780" spans="1:4" x14ac:dyDescent="0.45">
      <c r="A73780" s="20" t="s">
        <v>188033</v>
      </c>
      <c r="B73780" s="20" t="s">
        <v>3477</v>
      </c>
      <c r="C73780" s="20" t="s">
        <v>282716</v>
      </c>
      <c r="D73780">
        <v>0</v>
      </c>
    </row>
    <row r="73781" spans="1:4" x14ac:dyDescent="0.45">
      <c r="A73781" s="20" t="s">
        <v>188033</v>
      </c>
      <c r="B73781" s="20" t="s">
        <v>3477</v>
      </c>
      <c r="C73781" s="20" t="s">
        <v>282717</v>
      </c>
      <c r="D73781">
        <v>0</v>
      </c>
    </row>
    <row r="73782" spans="1:4" x14ac:dyDescent="0.45">
      <c r="A73782" s="20" t="s">
        <v>188033</v>
      </c>
      <c r="B73782" s="20" t="s">
        <v>3477</v>
      </c>
      <c r="C73782" s="20" t="s">
        <v>282718</v>
      </c>
      <c r="D73782">
        <v>0</v>
      </c>
    </row>
    <row r="73783" spans="1:4" x14ac:dyDescent="0.45">
      <c r="A73783" s="20" t="s">
        <v>188033</v>
      </c>
      <c r="B73783" s="20" t="s">
        <v>3477</v>
      </c>
      <c r="C73783" s="20" t="s">
        <v>282719</v>
      </c>
      <c r="D73783">
        <v>0</v>
      </c>
    </row>
    <row r="73784" spans="1:4" x14ac:dyDescent="0.45">
      <c r="A73784" s="20" t="s">
        <v>188033</v>
      </c>
      <c r="B73784" s="20" t="s">
        <v>3477</v>
      </c>
      <c r="C73784" s="20" t="s">
        <v>282720</v>
      </c>
      <c r="D73784">
        <v>0</v>
      </c>
    </row>
    <row r="73785" spans="1:4" x14ac:dyDescent="0.45">
      <c r="A73785" s="20" t="s">
        <v>188033</v>
      </c>
      <c r="B73785" s="20" t="s">
        <v>3477</v>
      </c>
      <c r="C73785" s="20" t="s">
        <v>282721</v>
      </c>
      <c r="D73785">
        <v>0</v>
      </c>
    </row>
    <row r="73786" spans="1:4" x14ac:dyDescent="0.45">
      <c r="A73786" s="20" t="s">
        <v>188033</v>
      </c>
      <c r="B73786" s="20" t="s">
        <v>3477</v>
      </c>
      <c r="C73786" s="20" t="s">
        <v>282722</v>
      </c>
      <c r="D73786">
        <v>0</v>
      </c>
    </row>
    <row r="73787" spans="1:4" x14ac:dyDescent="0.45">
      <c r="A73787" s="20" t="s">
        <v>188033</v>
      </c>
      <c r="B73787" s="20" t="s">
        <v>3477</v>
      </c>
      <c r="C73787" s="20" t="s">
        <v>282723</v>
      </c>
      <c r="D73787">
        <v>0</v>
      </c>
    </row>
    <row r="73788" spans="1:4" x14ac:dyDescent="0.45">
      <c r="A73788" s="20" t="s">
        <v>188033</v>
      </c>
      <c r="B73788" s="20" t="s">
        <v>3477</v>
      </c>
      <c r="C73788" s="20" t="s">
        <v>282724</v>
      </c>
      <c r="D73788">
        <v>0</v>
      </c>
    </row>
    <row r="73789" spans="1:4" x14ac:dyDescent="0.45">
      <c r="A73789" s="20" t="s">
        <v>188033</v>
      </c>
      <c r="B73789" s="20" t="s">
        <v>3477</v>
      </c>
      <c r="C73789" s="20" t="s">
        <v>282725</v>
      </c>
      <c r="D73789">
        <v>0</v>
      </c>
    </row>
    <row r="73790" spans="1:4" x14ac:dyDescent="0.45">
      <c r="A73790" s="20" t="s">
        <v>188033</v>
      </c>
      <c r="B73790" s="20" t="s">
        <v>3477</v>
      </c>
      <c r="C73790" s="20" t="s">
        <v>282726</v>
      </c>
      <c r="D73790">
        <v>0</v>
      </c>
    </row>
    <row r="73791" spans="1:4" x14ac:dyDescent="0.45">
      <c r="A73791" s="20" t="s">
        <v>188033</v>
      </c>
      <c r="B73791" s="20" t="s">
        <v>3477</v>
      </c>
      <c r="C73791" s="20" t="s">
        <v>282727</v>
      </c>
      <c r="D73791">
        <v>0</v>
      </c>
    </row>
    <row r="73792" spans="1:4" x14ac:dyDescent="0.45">
      <c r="A73792" s="20" t="s">
        <v>188033</v>
      </c>
      <c r="B73792" s="20" t="s">
        <v>3477</v>
      </c>
      <c r="C73792" s="20" t="s">
        <v>282728</v>
      </c>
      <c r="D73792">
        <v>0</v>
      </c>
    </row>
    <row r="73793" spans="1:4" x14ac:dyDescent="0.45">
      <c r="A73793" s="20" t="s">
        <v>188033</v>
      </c>
      <c r="B73793" s="20" t="s">
        <v>3477</v>
      </c>
      <c r="C73793" s="20" t="s">
        <v>282729</v>
      </c>
      <c r="D73793">
        <v>0</v>
      </c>
    </row>
    <row r="73794" spans="1:4" x14ac:dyDescent="0.45">
      <c r="A73794" s="20" t="s">
        <v>188033</v>
      </c>
      <c r="B73794" s="20" t="s">
        <v>3477</v>
      </c>
      <c r="C73794" s="20" t="s">
        <v>282730</v>
      </c>
      <c r="D73794">
        <v>0</v>
      </c>
    </row>
    <row r="73795" spans="1:4" x14ac:dyDescent="0.45">
      <c r="A73795" s="20" t="s">
        <v>188033</v>
      </c>
      <c r="B73795" s="20" t="s">
        <v>3477</v>
      </c>
      <c r="C73795" s="20" t="s">
        <v>282731</v>
      </c>
      <c r="D73795">
        <v>0</v>
      </c>
    </row>
    <row r="73796" spans="1:4" x14ac:dyDescent="0.45">
      <c r="A73796" s="20" t="s">
        <v>188033</v>
      </c>
      <c r="B73796" s="20" t="s">
        <v>3477</v>
      </c>
      <c r="C73796" s="20" t="s">
        <v>282732</v>
      </c>
      <c r="D73796">
        <v>0</v>
      </c>
    </row>
    <row r="73797" spans="1:4" x14ac:dyDescent="0.45">
      <c r="A73797" s="20" t="s">
        <v>188033</v>
      </c>
      <c r="B73797" s="20" t="s">
        <v>3477</v>
      </c>
      <c r="C73797" s="20" t="s">
        <v>282733</v>
      </c>
      <c r="D73797">
        <v>0</v>
      </c>
    </row>
    <row r="73798" spans="1:4" x14ac:dyDescent="0.45">
      <c r="A73798" s="20" t="s">
        <v>188033</v>
      </c>
      <c r="B73798" s="20" t="s">
        <v>3477</v>
      </c>
      <c r="C73798" s="20" t="s">
        <v>282734</v>
      </c>
      <c r="D73798">
        <v>0</v>
      </c>
    </row>
    <row r="73799" spans="1:4" x14ac:dyDescent="0.45">
      <c r="A73799" s="20" t="s">
        <v>188033</v>
      </c>
      <c r="B73799" s="20" t="s">
        <v>3477</v>
      </c>
      <c r="C73799" s="20" t="s">
        <v>282735</v>
      </c>
      <c r="D73799">
        <v>0</v>
      </c>
    </row>
    <row r="73800" spans="1:4" x14ac:dyDescent="0.45">
      <c r="A73800" s="20" t="s">
        <v>188033</v>
      </c>
      <c r="B73800" s="20" t="s">
        <v>3477</v>
      </c>
      <c r="C73800" s="20" t="s">
        <v>282736</v>
      </c>
      <c r="D73800">
        <v>0</v>
      </c>
    </row>
    <row r="73801" spans="1:4" x14ac:dyDescent="0.45">
      <c r="A73801" s="20" t="s">
        <v>188033</v>
      </c>
      <c r="B73801" s="20" t="s">
        <v>3477</v>
      </c>
      <c r="C73801" s="20" t="s">
        <v>282737</v>
      </c>
      <c r="D73801">
        <v>0</v>
      </c>
    </row>
    <row r="73802" spans="1:4" x14ac:dyDescent="0.45">
      <c r="A73802" s="20" t="s">
        <v>188033</v>
      </c>
      <c r="B73802" s="20" t="s">
        <v>3477</v>
      </c>
      <c r="C73802" s="20" t="s">
        <v>282738</v>
      </c>
      <c r="D73802">
        <v>0</v>
      </c>
    </row>
    <row r="73803" spans="1:4" x14ac:dyDescent="0.45">
      <c r="A73803" s="20" t="s">
        <v>188033</v>
      </c>
      <c r="B73803" s="20" t="s">
        <v>3477</v>
      </c>
      <c r="C73803" s="20" t="s">
        <v>282739</v>
      </c>
      <c r="D73803">
        <v>0</v>
      </c>
    </row>
    <row r="73804" spans="1:4" x14ac:dyDescent="0.45">
      <c r="A73804" s="20" t="s">
        <v>188033</v>
      </c>
      <c r="B73804" s="20" t="s">
        <v>3477</v>
      </c>
      <c r="C73804" s="20" t="s">
        <v>282740</v>
      </c>
      <c r="D73804">
        <v>0</v>
      </c>
    </row>
    <row r="73805" spans="1:4" x14ac:dyDescent="0.45">
      <c r="A73805" s="20" t="s">
        <v>188033</v>
      </c>
      <c r="B73805" s="20" t="s">
        <v>3477</v>
      </c>
      <c r="C73805" s="20" t="s">
        <v>282741</v>
      </c>
      <c r="D73805">
        <v>0</v>
      </c>
    </row>
    <row r="73806" spans="1:4" x14ac:dyDescent="0.45">
      <c r="A73806" s="20" t="s">
        <v>188033</v>
      </c>
      <c r="B73806" s="20" t="s">
        <v>3477</v>
      </c>
      <c r="C73806" s="20" t="s">
        <v>282742</v>
      </c>
      <c r="D73806">
        <v>0</v>
      </c>
    </row>
    <row r="73807" spans="1:4" x14ac:dyDescent="0.45">
      <c r="A73807" s="20" t="s">
        <v>188033</v>
      </c>
      <c r="B73807" s="20" t="s">
        <v>3477</v>
      </c>
      <c r="C73807" s="20" t="s">
        <v>282743</v>
      </c>
      <c r="D73807">
        <v>0</v>
      </c>
    </row>
    <row r="73808" spans="1:4" x14ac:dyDescent="0.45">
      <c r="A73808" s="20" t="s">
        <v>188033</v>
      </c>
      <c r="B73808" s="20" t="s">
        <v>3477</v>
      </c>
      <c r="C73808" s="20" t="s">
        <v>282744</v>
      </c>
      <c r="D73808">
        <v>0</v>
      </c>
    </row>
    <row r="73809" spans="1:4" x14ac:dyDescent="0.45">
      <c r="A73809" s="20" t="s">
        <v>188033</v>
      </c>
      <c r="B73809" s="20" t="s">
        <v>3477</v>
      </c>
      <c r="C73809" s="20" t="s">
        <v>282745</v>
      </c>
      <c r="D73809">
        <v>0</v>
      </c>
    </row>
    <row r="73810" spans="1:4" x14ac:dyDescent="0.45">
      <c r="A73810" s="20" t="s">
        <v>188033</v>
      </c>
      <c r="B73810" s="20" t="s">
        <v>3477</v>
      </c>
      <c r="C73810" s="20" t="s">
        <v>282746</v>
      </c>
      <c r="D73810">
        <v>0</v>
      </c>
    </row>
    <row r="73811" spans="1:4" x14ac:dyDescent="0.45">
      <c r="A73811" s="20" t="s">
        <v>188033</v>
      </c>
      <c r="B73811" s="20" t="s">
        <v>3477</v>
      </c>
      <c r="C73811" s="20" t="s">
        <v>282747</v>
      </c>
      <c r="D73811">
        <v>0</v>
      </c>
    </row>
    <row r="73812" spans="1:4" x14ac:dyDescent="0.45">
      <c r="A73812" s="20" t="s">
        <v>188033</v>
      </c>
      <c r="B73812" s="20" t="s">
        <v>3477</v>
      </c>
      <c r="C73812" s="20" t="s">
        <v>282748</v>
      </c>
      <c r="D73812">
        <v>0</v>
      </c>
    </row>
    <row r="73813" spans="1:4" x14ac:dyDescent="0.45">
      <c r="A73813" s="20" t="s">
        <v>188033</v>
      </c>
      <c r="B73813" s="20" t="s">
        <v>3477</v>
      </c>
      <c r="C73813" s="20" t="s">
        <v>282749</v>
      </c>
      <c r="D73813">
        <v>0</v>
      </c>
    </row>
    <row r="73814" spans="1:4" x14ac:dyDescent="0.45">
      <c r="A73814" s="20" t="s">
        <v>188033</v>
      </c>
      <c r="B73814" s="20" t="s">
        <v>3477</v>
      </c>
      <c r="C73814" s="20" t="s">
        <v>282750</v>
      </c>
      <c r="D73814">
        <v>0</v>
      </c>
    </row>
    <row r="73815" spans="1:4" x14ac:dyDescent="0.45">
      <c r="A73815" s="20" t="s">
        <v>188033</v>
      </c>
      <c r="B73815" s="20" t="s">
        <v>3477</v>
      </c>
      <c r="C73815" s="20" t="s">
        <v>282751</v>
      </c>
      <c r="D73815">
        <v>0</v>
      </c>
    </row>
    <row r="73816" spans="1:4" x14ac:dyDescent="0.45">
      <c r="A73816" s="20" t="s">
        <v>188033</v>
      </c>
      <c r="B73816" s="20" t="s">
        <v>3477</v>
      </c>
      <c r="C73816" s="20" t="s">
        <v>282752</v>
      </c>
      <c r="D73816">
        <v>0</v>
      </c>
    </row>
    <row r="73817" spans="1:4" x14ac:dyDescent="0.45">
      <c r="A73817" s="20" t="s">
        <v>188033</v>
      </c>
      <c r="B73817" s="20" t="s">
        <v>3477</v>
      </c>
      <c r="C73817" s="20" t="s">
        <v>282753</v>
      </c>
      <c r="D73817">
        <v>0</v>
      </c>
    </row>
    <row r="73818" spans="1:4" x14ac:dyDescent="0.45">
      <c r="A73818" s="20" t="s">
        <v>188033</v>
      </c>
      <c r="B73818" s="20" t="s">
        <v>3477</v>
      </c>
      <c r="C73818" s="20" t="s">
        <v>282754</v>
      </c>
      <c r="D73818">
        <v>0</v>
      </c>
    </row>
    <row r="73819" spans="1:4" x14ac:dyDescent="0.45">
      <c r="A73819" s="20" t="s">
        <v>188033</v>
      </c>
      <c r="B73819" s="20" t="s">
        <v>3477</v>
      </c>
      <c r="C73819" s="20" t="s">
        <v>282755</v>
      </c>
      <c r="D73819">
        <v>0</v>
      </c>
    </row>
    <row r="73820" spans="1:4" x14ac:dyDescent="0.45">
      <c r="A73820" s="20" t="s">
        <v>188033</v>
      </c>
      <c r="B73820" s="20" t="s">
        <v>3477</v>
      </c>
      <c r="C73820" s="20" t="s">
        <v>282756</v>
      </c>
      <c r="D73820">
        <v>43.849132855025402</v>
      </c>
    </row>
    <row r="73821" spans="1:4" x14ac:dyDescent="0.45">
      <c r="A73821" s="20" t="s">
        <v>188033</v>
      </c>
      <c r="B73821" s="20" t="s">
        <v>3477</v>
      </c>
      <c r="C73821" s="20" t="s">
        <v>282757</v>
      </c>
      <c r="D73821">
        <v>11485.501297200002</v>
      </c>
    </row>
    <row r="73822" spans="1:4" x14ac:dyDescent="0.45">
      <c r="A73822" s="20" t="s">
        <v>188033</v>
      </c>
      <c r="B73822" s="20" t="s">
        <v>3477</v>
      </c>
      <c r="C73822" s="20" t="s">
        <v>282758</v>
      </c>
      <c r="D73822">
        <v>5731.7639987268367</v>
      </c>
    </row>
    <row r="73823" spans="1:4" x14ac:dyDescent="0.45">
      <c r="A73823" s="20" t="s">
        <v>188033</v>
      </c>
      <c r="B73823" s="20" t="s">
        <v>3477</v>
      </c>
      <c r="C73823" s="20" t="s">
        <v>282759</v>
      </c>
      <c r="D73823">
        <v>7023.0053711268374</v>
      </c>
    </row>
    <row r="73824" spans="1:4" x14ac:dyDescent="0.45">
      <c r="A73824" s="20" t="s">
        <v>188033</v>
      </c>
      <c r="B73824" s="20" t="s">
        <v>3477</v>
      </c>
      <c r="C73824" s="20" t="s">
        <v>282760</v>
      </c>
      <c r="D73824">
        <v>168610.72435200002</v>
      </c>
    </row>
    <row r="73825" spans="1:4" x14ac:dyDescent="0.45">
      <c r="A73825" s="20" t="s">
        <v>188033</v>
      </c>
      <c r="B73825" s="20" t="s">
        <v>3477</v>
      </c>
      <c r="C73825" s="20" t="s">
        <v>282761</v>
      </c>
      <c r="D73825">
        <v>2164.2012214309752</v>
      </c>
    </row>
    <row r="73826" spans="1:4" x14ac:dyDescent="0.45">
      <c r="A73826" s="20" t="s">
        <v>188033</v>
      </c>
      <c r="B73826" s="20" t="s">
        <v>3477</v>
      </c>
      <c r="C73826" s="20" t="s">
        <v>282762</v>
      </c>
      <c r="D73826">
        <v>3.7275736570254012</v>
      </c>
    </row>
    <row r="73827" spans="1:4" x14ac:dyDescent="0.45">
      <c r="A73827" s="20" t="s">
        <v>188033</v>
      </c>
      <c r="B73827" s="20" t="s">
        <v>3477</v>
      </c>
      <c r="C73827" s="20" t="s">
        <v>282763</v>
      </c>
      <c r="D73827">
        <v>0.99105220565820007</v>
      </c>
    </row>
    <row r="73828" spans="1:4" x14ac:dyDescent="0.45">
      <c r="A73828" s="20" t="s">
        <v>188033</v>
      </c>
      <c r="B73828" s="20" t="s">
        <v>3477</v>
      </c>
      <c r="C73828" s="20" t="s">
        <v>282764</v>
      </c>
      <c r="D73828">
        <v>3175.7055569436588</v>
      </c>
    </row>
    <row r="73829" spans="1:4" x14ac:dyDescent="0.45">
      <c r="A73829" s="20" t="s">
        <v>188033</v>
      </c>
      <c r="B73829" s="20" t="s">
        <v>3477</v>
      </c>
      <c r="C73829" s="20" t="s">
        <v>282765</v>
      </c>
      <c r="D73829">
        <v>28792.012002636588</v>
      </c>
    </row>
    <row r="73830" spans="1:4" x14ac:dyDescent="0.45">
      <c r="A73830" s="20" t="s">
        <v>188033</v>
      </c>
      <c r="B73830" s="20" t="s">
        <v>3477</v>
      </c>
      <c r="C73830" s="20" t="s">
        <v>282766</v>
      </c>
      <c r="D73830">
        <v>274.92432038765827</v>
      </c>
    </row>
    <row r="73831" spans="1:4" x14ac:dyDescent="0.45">
      <c r="A73831" s="20" t="s">
        <v>188033</v>
      </c>
      <c r="B73831" s="20" t="s">
        <v>3477</v>
      </c>
      <c r="C73831" s="20" t="s">
        <v>282767</v>
      </c>
      <c r="D73831">
        <v>9399.6501100794212</v>
      </c>
    </row>
    <row r="73832" spans="1:4" x14ac:dyDescent="0.45">
      <c r="A73832" s="20" t="s">
        <v>188033</v>
      </c>
      <c r="B73832" s="20" t="s">
        <v>3477</v>
      </c>
      <c r="C73832" s="20" t="s">
        <v>282768</v>
      </c>
      <c r="D73832">
        <v>566.34101252765834</v>
      </c>
    </row>
    <row r="73833" spans="1:4" x14ac:dyDescent="0.45">
      <c r="A73833" s="20" t="s">
        <v>188033</v>
      </c>
      <c r="B73833" s="20" t="s">
        <v>3477</v>
      </c>
      <c r="C73833" s="20" t="s">
        <v>282769</v>
      </c>
      <c r="D73833">
        <v>3.2307024782340008E-3</v>
      </c>
    </row>
    <row r="73834" spans="1:4" x14ac:dyDescent="0.45">
      <c r="A73834" s="20" t="s">
        <v>188033</v>
      </c>
      <c r="B73834" s="20" t="s">
        <v>3477</v>
      </c>
      <c r="C73834" s="20" t="s">
        <v>282770</v>
      </c>
      <c r="D73834">
        <v>22.052180632683605</v>
      </c>
    </row>
    <row r="73835" spans="1:4" x14ac:dyDescent="0.45">
      <c r="A73835" s="20" t="s">
        <v>188033</v>
      </c>
      <c r="B73835" s="20" t="s">
        <v>3477</v>
      </c>
      <c r="C73835" s="20" t="s">
        <v>282771</v>
      </c>
      <c r="D73835">
        <v>38.400880682341807</v>
      </c>
    </row>
    <row r="73836" spans="1:4" x14ac:dyDescent="0.45">
      <c r="A73836" s="20" t="s">
        <v>188033</v>
      </c>
      <c r="B73836" s="20" t="s">
        <v>3477</v>
      </c>
      <c r="C73836" s="20" t="s">
        <v>282772</v>
      </c>
      <c r="D73836">
        <v>39.808862264341805</v>
      </c>
    </row>
    <row r="73837" spans="1:4" x14ac:dyDescent="0.45">
      <c r="A73837" s="20" t="s">
        <v>188033</v>
      </c>
      <c r="B73837" s="20" t="s">
        <v>3477</v>
      </c>
      <c r="C73837" s="20" t="s">
        <v>282773</v>
      </c>
      <c r="D73837">
        <v>53.974880869316408</v>
      </c>
    </row>
    <row r="73838" spans="1:4" x14ac:dyDescent="0.45">
      <c r="A73838" s="20" t="s">
        <v>188033</v>
      </c>
      <c r="B73838" s="20" t="s">
        <v>3477</v>
      </c>
      <c r="C73838" s="20" t="s">
        <v>282774</v>
      </c>
      <c r="D73838">
        <v>6.7758301285561453E-14</v>
      </c>
    </row>
    <row r="73839" spans="1:4" x14ac:dyDescent="0.45">
      <c r="A73839" s="20" t="s">
        <v>188033</v>
      </c>
      <c r="B73839" s="20" t="s">
        <v>3477</v>
      </c>
      <c r="C73839" s="20" t="s">
        <v>282775</v>
      </c>
      <c r="D73839">
        <v>2.8517282546485189E-11</v>
      </c>
    </row>
    <row r="73840" spans="1:4" x14ac:dyDescent="0.45">
      <c r="A73840" s="20" t="s">
        <v>188033</v>
      </c>
      <c r="B73840" s="20" t="s">
        <v>3477</v>
      </c>
      <c r="C73840" s="20" t="s">
        <v>282776</v>
      </c>
      <c r="D73840">
        <v>1.6531760462152448E-12</v>
      </c>
    </row>
    <row r="73841" spans="1:4" x14ac:dyDescent="0.45">
      <c r="A73841" s="20" t="s">
        <v>188033</v>
      </c>
      <c r="B73841" s="20" t="s">
        <v>3477</v>
      </c>
      <c r="C73841" s="20" t="s">
        <v>282777</v>
      </c>
      <c r="D73841">
        <v>2.3120048466631391E-12</v>
      </c>
    </row>
    <row r="73842" spans="1:4" x14ac:dyDescent="0.45">
      <c r="A73842" s="20" t="s">
        <v>188033</v>
      </c>
      <c r="B73842" s="20" t="s">
        <v>3477</v>
      </c>
      <c r="C73842" s="20" t="s">
        <v>282778</v>
      </c>
      <c r="D73842">
        <v>1.2651526113277308E-10</v>
      </c>
    </row>
    <row r="73843" spans="1:4" x14ac:dyDescent="0.45">
      <c r="A73843" s="20" t="s">
        <v>188033</v>
      </c>
      <c r="B73843" s="20" t="s">
        <v>3477</v>
      </c>
      <c r="C73843" s="20" t="s">
        <v>282779</v>
      </c>
      <c r="D73843">
        <v>7.0567012046188044E-12</v>
      </c>
    </row>
    <row r="73844" spans="1:4" x14ac:dyDescent="0.45">
      <c r="A73844" s="20" t="s">
        <v>188033</v>
      </c>
      <c r="B73844" s="20" t="s">
        <v>3477</v>
      </c>
      <c r="C73844" s="20" t="s">
        <v>282780</v>
      </c>
      <c r="D73844">
        <v>8.7313349232477204E-15</v>
      </c>
    </row>
    <row r="73845" spans="1:4" x14ac:dyDescent="0.45">
      <c r="A73845" s="20" t="s">
        <v>188033</v>
      </c>
      <c r="B73845" s="20" t="s">
        <v>3477</v>
      </c>
      <c r="C73845" s="20" t="s">
        <v>282781</v>
      </c>
      <c r="D73845">
        <v>1.5275959451945971E-15</v>
      </c>
    </row>
    <row r="73846" spans="1:4" x14ac:dyDescent="0.45">
      <c r="A73846" s="20" t="s">
        <v>188033</v>
      </c>
      <c r="B73846" s="20" t="s">
        <v>3477</v>
      </c>
      <c r="C73846" s="20" t="s">
        <v>282782</v>
      </c>
      <c r="D73846">
        <v>2.2333323768667004E-11</v>
      </c>
    </row>
    <row r="73847" spans="1:4" x14ac:dyDescent="0.45">
      <c r="A73847" s="20" t="s">
        <v>188033</v>
      </c>
      <c r="B73847" s="20" t="s">
        <v>3477</v>
      </c>
      <c r="C73847" s="20" t="s">
        <v>282783</v>
      </c>
      <c r="D73847">
        <v>3.0617142070984903E-11</v>
      </c>
    </row>
    <row r="73848" spans="1:4" x14ac:dyDescent="0.45">
      <c r="A73848" s="20" t="s">
        <v>188033</v>
      </c>
      <c r="B73848" s="20" t="s">
        <v>3477</v>
      </c>
      <c r="C73848" s="20" t="s">
        <v>282784</v>
      </c>
      <c r="D73848">
        <v>6.2929474381586178E-13</v>
      </c>
    </row>
    <row r="73849" spans="1:4" x14ac:dyDescent="0.45">
      <c r="A73849" s="20" t="s">
        <v>188033</v>
      </c>
      <c r="B73849" s="20" t="s">
        <v>3477</v>
      </c>
      <c r="C73849" s="20" t="s">
        <v>282785</v>
      </c>
      <c r="D73849">
        <v>2.0488507911110575E-12</v>
      </c>
    </row>
    <row r="73850" spans="1:4" x14ac:dyDescent="0.45">
      <c r="A73850" s="20" t="s">
        <v>188033</v>
      </c>
      <c r="B73850" s="20" t="s">
        <v>3477</v>
      </c>
      <c r="C73850" s="20" t="s">
        <v>282786</v>
      </c>
      <c r="D73850">
        <v>4.9136712873293317E-12</v>
      </c>
    </row>
    <row r="73851" spans="1:4" x14ac:dyDescent="0.45">
      <c r="A73851" s="20" t="s">
        <v>188033</v>
      </c>
      <c r="B73851" s="20" t="s">
        <v>3477</v>
      </c>
      <c r="C73851" s="20" t="s">
        <v>282787</v>
      </c>
      <c r="D73851">
        <v>5.3878967969734985E-18</v>
      </c>
    </row>
    <row r="73852" spans="1:4" x14ac:dyDescent="0.45">
      <c r="A73852" s="20" t="s">
        <v>188033</v>
      </c>
      <c r="B73852" s="20" t="s">
        <v>3477</v>
      </c>
      <c r="C73852" s="20" t="s">
        <v>282788</v>
      </c>
      <c r="D73852">
        <v>3.9883728779773342E-14</v>
      </c>
    </row>
    <row r="73853" spans="1:4" x14ac:dyDescent="0.45">
      <c r="A73853" s="20" t="s">
        <v>188033</v>
      </c>
      <c r="B73853" s="20" t="s">
        <v>3477</v>
      </c>
      <c r="C73853" s="20" t="s">
        <v>282789</v>
      </c>
      <c r="D73853">
        <v>7.4794105910970214E-14</v>
      </c>
    </row>
    <row r="73854" spans="1:4" x14ac:dyDescent="0.45">
      <c r="A73854" s="20" t="s">
        <v>188033</v>
      </c>
      <c r="B73854" s="20" t="s">
        <v>3477</v>
      </c>
      <c r="C73854" s="20" t="s">
        <v>282790</v>
      </c>
      <c r="D73854">
        <v>8.4752710816366614E-14</v>
      </c>
    </row>
    <row r="73855" spans="1:4" x14ac:dyDescent="0.45">
      <c r="A73855" s="20" t="s">
        <v>188033</v>
      </c>
      <c r="B73855" s="20" t="s">
        <v>3477</v>
      </c>
      <c r="C73855" s="20" t="s">
        <v>282791</v>
      </c>
      <c r="D73855">
        <v>2.0253867737522753E-13</v>
      </c>
    </row>
    <row r="73856" spans="1:4" x14ac:dyDescent="0.45">
      <c r="A73856" s="20" t="s">
        <v>188033</v>
      </c>
      <c r="B73856" s="20" t="s">
        <v>3477</v>
      </c>
      <c r="C73856" s="20" t="s">
        <v>282792</v>
      </c>
      <c r="D73856">
        <v>0</v>
      </c>
    </row>
    <row r="73857" spans="1:4" x14ac:dyDescent="0.45">
      <c r="A73857" s="20" t="s">
        <v>188033</v>
      </c>
      <c r="B73857" s="20" t="s">
        <v>3477</v>
      </c>
      <c r="C73857" s="20" t="s">
        <v>282793</v>
      </c>
      <c r="D73857">
        <v>0</v>
      </c>
    </row>
    <row r="73858" spans="1:4" x14ac:dyDescent="0.45">
      <c r="A73858" s="20" t="s">
        <v>188033</v>
      </c>
      <c r="B73858" s="20" t="s">
        <v>3477</v>
      </c>
      <c r="C73858" s="20" t="s">
        <v>282794</v>
      </c>
      <c r="D73858">
        <v>0</v>
      </c>
    </row>
    <row r="73859" spans="1:4" x14ac:dyDescent="0.45">
      <c r="A73859" s="20" t="s">
        <v>188033</v>
      </c>
      <c r="B73859" s="20" t="s">
        <v>3477</v>
      </c>
      <c r="C73859" s="20" t="s">
        <v>282795</v>
      </c>
      <c r="D73859">
        <v>0</v>
      </c>
    </row>
    <row r="73860" spans="1:4" x14ac:dyDescent="0.45">
      <c r="A73860" s="20" t="s">
        <v>188033</v>
      </c>
      <c r="B73860" s="20" t="s">
        <v>3477</v>
      </c>
      <c r="C73860" s="20" t="s">
        <v>282796</v>
      </c>
      <c r="D73860">
        <v>0</v>
      </c>
    </row>
    <row r="73861" spans="1:4" x14ac:dyDescent="0.45">
      <c r="A73861" s="20" t="s">
        <v>188033</v>
      </c>
      <c r="B73861" s="20" t="s">
        <v>3477</v>
      </c>
      <c r="C73861" s="20" t="s">
        <v>282797</v>
      </c>
      <c r="D73861">
        <v>0</v>
      </c>
    </row>
    <row r="73862" spans="1:4" x14ac:dyDescent="0.45">
      <c r="A73862" s="20" t="s">
        <v>188033</v>
      </c>
      <c r="B73862" s="20" t="s">
        <v>3477</v>
      </c>
      <c r="C73862" s="20" t="s">
        <v>282798</v>
      </c>
      <c r="D73862">
        <v>0</v>
      </c>
    </row>
    <row r="73863" spans="1:4" x14ac:dyDescent="0.45">
      <c r="A73863" s="20" t="s">
        <v>188033</v>
      </c>
      <c r="B73863" s="20" t="s">
        <v>3477</v>
      </c>
      <c r="C73863" s="20" t="s">
        <v>282799</v>
      </c>
      <c r="D73863">
        <v>0</v>
      </c>
    </row>
    <row r="73864" spans="1:4" x14ac:dyDescent="0.45">
      <c r="A73864" s="20" t="s">
        <v>188033</v>
      </c>
      <c r="B73864" s="20" t="s">
        <v>3477</v>
      </c>
      <c r="C73864" s="20" t="s">
        <v>282800</v>
      </c>
      <c r="D73864">
        <v>0</v>
      </c>
    </row>
    <row r="73865" spans="1:4" x14ac:dyDescent="0.45">
      <c r="A73865" s="20" t="s">
        <v>188033</v>
      </c>
      <c r="B73865" s="20" t="s">
        <v>3477</v>
      </c>
      <c r="C73865" s="20" t="s">
        <v>282801</v>
      </c>
      <c r="D73865">
        <v>0</v>
      </c>
    </row>
    <row r="73866" spans="1:4" x14ac:dyDescent="0.45">
      <c r="A73866" s="20" t="s">
        <v>188033</v>
      </c>
      <c r="B73866" s="20" t="s">
        <v>3477</v>
      </c>
      <c r="C73866" s="20" t="s">
        <v>282802</v>
      </c>
      <c r="D73866">
        <v>0</v>
      </c>
    </row>
    <row r="73867" spans="1:4" x14ac:dyDescent="0.45">
      <c r="A73867" s="20" t="s">
        <v>188033</v>
      </c>
      <c r="B73867" s="20" t="s">
        <v>3477</v>
      </c>
      <c r="C73867" s="20" t="s">
        <v>282803</v>
      </c>
      <c r="D73867">
        <v>0</v>
      </c>
    </row>
    <row r="73868" spans="1:4" x14ac:dyDescent="0.45">
      <c r="A73868" s="20" t="s">
        <v>188033</v>
      </c>
      <c r="B73868" s="20" t="s">
        <v>3477</v>
      </c>
      <c r="C73868" s="20" t="s">
        <v>282804</v>
      </c>
      <c r="D73868">
        <v>0</v>
      </c>
    </row>
    <row r="73869" spans="1:4" x14ac:dyDescent="0.45">
      <c r="A73869" s="20" t="s">
        <v>188033</v>
      </c>
      <c r="B73869" s="20" t="s">
        <v>3477</v>
      </c>
      <c r="C73869" s="20" t="s">
        <v>282805</v>
      </c>
      <c r="D73869">
        <v>0</v>
      </c>
    </row>
    <row r="73870" spans="1:4" x14ac:dyDescent="0.45">
      <c r="A73870" s="20" t="s">
        <v>188033</v>
      </c>
      <c r="B73870" s="20" t="s">
        <v>3477</v>
      </c>
      <c r="C73870" s="20" t="s">
        <v>282806</v>
      </c>
      <c r="D73870">
        <v>0</v>
      </c>
    </row>
    <row r="73871" spans="1:4" x14ac:dyDescent="0.45">
      <c r="A73871" s="20" t="s">
        <v>188033</v>
      </c>
      <c r="B73871" s="20" t="s">
        <v>3477</v>
      </c>
      <c r="C73871" s="20" t="s">
        <v>282807</v>
      </c>
      <c r="D73871">
        <v>0</v>
      </c>
    </row>
    <row r="73872" spans="1:4" x14ac:dyDescent="0.45">
      <c r="A73872" s="20" t="s">
        <v>188033</v>
      </c>
      <c r="B73872" s="20" t="s">
        <v>3477</v>
      </c>
      <c r="C73872" s="20" t="s">
        <v>282808</v>
      </c>
      <c r="D73872">
        <v>0</v>
      </c>
    </row>
    <row r="73873" spans="1:4" x14ac:dyDescent="0.45">
      <c r="A73873" s="20" t="s">
        <v>188033</v>
      </c>
      <c r="B73873" s="20" t="s">
        <v>3477</v>
      </c>
      <c r="C73873" s="20" t="s">
        <v>282809</v>
      </c>
      <c r="D73873">
        <v>0</v>
      </c>
    </row>
    <row r="73874" spans="1:4" x14ac:dyDescent="0.45">
      <c r="A73874" s="20" t="s">
        <v>188033</v>
      </c>
      <c r="B73874" s="20" t="s">
        <v>3477</v>
      </c>
      <c r="C73874" s="20" t="s">
        <v>282810</v>
      </c>
      <c r="D73874">
        <v>0</v>
      </c>
    </row>
    <row r="73875" spans="1:4" x14ac:dyDescent="0.45">
      <c r="A73875" s="20" t="s">
        <v>188033</v>
      </c>
      <c r="B73875" s="20" t="s">
        <v>3477</v>
      </c>
      <c r="C73875" s="20" t="s">
        <v>282811</v>
      </c>
      <c r="D73875">
        <v>0</v>
      </c>
    </row>
    <row r="73876" spans="1:4" x14ac:dyDescent="0.45">
      <c r="A73876" s="20" t="s">
        <v>188033</v>
      </c>
      <c r="B73876" s="20" t="s">
        <v>3477</v>
      </c>
      <c r="C73876" s="20" t="s">
        <v>282812</v>
      </c>
      <c r="D73876">
        <v>0</v>
      </c>
    </row>
    <row r="73877" spans="1:4" x14ac:dyDescent="0.45">
      <c r="A73877" s="20" t="s">
        <v>188033</v>
      </c>
      <c r="B73877" s="20" t="s">
        <v>3477</v>
      </c>
      <c r="C73877" s="20" t="s">
        <v>282813</v>
      </c>
      <c r="D73877">
        <v>0</v>
      </c>
    </row>
    <row r="73878" spans="1:4" x14ac:dyDescent="0.45">
      <c r="A73878" s="20" t="s">
        <v>188033</v>
      </c>
      <c r="B73878" s="20" t="s">
        <v>3477</v>
      </c>
      <c r="C73878" s="20" t="s">
        <v>282814</v>
      </c>
      <c r="D73878">
        <v>0</v>
      </c>
    </row>
    <row r="73879" spans="1:4" x14ac:dyDescent="0.45">
      <c r="A73879" s="20" t="s">
        <v>188033</v>
      </c>
      <c r="B73879" s="20" t="s">
        <v>3477</v>
      </c>
      <c r="C73879" s="20" t="s">
        <v>282815</v>
      </c>
      <c r="D73879">
        <v>0</v>
      </c>
    </row>
    <row r="73880" spans="1:4" x14ac:dyDescent="0.45">
      <c r="A73880" s="20" t="s">
        <v>188033</v>
      </c>
      <c r="B73880" s="20" t="s">
        <v>3477</v>
      </c>
      <c r="C73880" s="20" t="s">
        <v>282816</v>
      </c>
      <c r="D73880">
        <v>0</v>
      </c>
    </row>
    <row r="73881" spans="1:4" x14ac:dyDescent="0.45">
      <c r="A73881" s="20" t="s">
        <v>188033</v>
      </c>
      <c r="B73881" s="20" t="s">
        <v>3477</v>
      </c>
      <c r="C73881" s="20" t="s">
        <v>282817</v>
      </c>
      <c r="D73881">
        <v>0</v>
      </c>
    </row>
    <row r="73882" spans="1:4" x14ac:dyDescent="0.45">
      <c r="A73882" s="20" t="s">
        <v>188033</v>
      </c>
      <c r="B73882" s="20" t="s">
        <v>3477</v>
      </c>
      <c r="C73882" s="20" t="s">
        <v>282818</v>
      </c>
      <c r="D73882">
        <v>0</v>
      </c>
    </row>
    <row r="73883" spans="1:4" x14ac:dyDescent="0.45">
      <c r="A73883" s="20" t="s">
        <v>188033</v>
      </c>
      <c r="B73883" s="20" t="s">
        <v>3477</v>
      </c>
      <c r="C73883" s="20" t="s">
        <v>282819</v>
      </c>
      <c r="D73883">
        <v>0</v>
      </c>
    </row>
    <row r="73884" spans="1:4" x14ac:dyDescent="0.45">
      <c r="A73884" s="20" t="s">
        <v>188033</v>
      </c>
      <c r="B73884" s="20" t="s">
        <v>3477</v>
      </c>
      <c r="C73884" s="20" t="s">
        <v>282820</v>
      </c>
      <c r="D73884">
        <v>0</v>
      </c>
    </row>
    <row r="73885" spans="1:4" x14ac:dyDescent="0.45">
      <c r="A73885" s="20" t="s">
        <v>188033</v>
      </c>
      <c r="B73885" s="20" t="s">
        <v>3477</v>
      </c>
      <c r="C73885" s="20" t="s">
        <v>282821</v>
      </c>
      <c r="D73885">
        <v>0</v>
      </c>
    </row>
    <row r="73886" spans="1:4" x14ac:dyDescent="0.45">
      <c r="A73886" s="20" t="s">
        <v>188033</v>
      </c>
      <c r="B73886" s="20" t="s">
        <v>3477</v>
      </c>
      <c r="C73886" s="20" t="s">
        <v>282822</v>
      </c>
      <c r="D73886">
        <v>0</v>
      </c>
    </row>
    <row r="73887" spans="1:4" x14ac:dyDescent="0.45">
      <c r="A73887" s="20" t="s">
        <v>188033</v>
      </c>
      <c r="B73887" s="20" t="s">
        <v>3477</v>
      </c>
      <c r="C73887" s="20" t="s">
        <v>282823</v>
      </c>
      <c r="D73887">
        <v>0</v>
      </c>
    </row>
    <row r="73888" spans="1:4" x14ac:dyDescent="0.45">
      <c r="A73888" s="20" t="s">
        <v>188033</v>
      </c>
      <c r="B73888" s="20" t="s">
        <v>3477</v>
      </c>
      <c r="C73888" s="20" t="s">
        <v>282824</v>
      </c>
      <c r="D73888">
        <v>0</v>
      </c>
    </row>
    <row r="73889" spans="1:4" x14ac:dyDescent="0.45">
      <c r="A73889" s="20" t="s">
        <v>188033</v>
      </c>
      <c r="B73889" s="20" t="s">
        <v>3477</v>
      </c>
      <c r="C73889" s="20" t="s">
        <v>282825</v>
      </c>
      <c r="D73889">
        <v>0</v>
      </c>
    </row>
    <row r="73890" spans="1:4" x14ac:dyDescent="0.45">
      <c r="A73890" s="20" t="s">
        <v>188033</v>
      </c>
      <c r="B73890" s="20" t="s">
        <v>3477</v>
      </c>
      <c r="C73890" s="20" t="s">
        <v>282826</v>
      </c>
      <c r="D73890">
        <v>0</v>
      </c>
    </row>
    <row r="73891" spans="1:4" x14ac:dyDescent="0.45">
      <c r="A73891" s="20" t="s">
        <v>188033</v>
      </c>
      <c r="B73891" s="20" t="s">
        <v>3477</v>
      </c>
      <c r="C73891" s="20" t="s">
        <v>282827</v>
      </c>
      <c r="D73891">
        <v>0</v>
      </c>
    </row>
    <row r="73892" spans="1:4" x14ac:dyDescent="0.45">
      <c r="A73892" s="20" t="s">
        <v>188033</v>
      </c>
      <c r="B73892" s="20" t="s">
        <v>3477</v>
      </c>
      <c r="C73892" s="20" t="s">
        <v>282828</v>
      </c>
      <c r="D73892">
        <v>0</v>
      </c>
    </row>
    <row r="73893" spans="1:4" x14ac:dyDescent="0.45">
      <c r="A73893" s="20" t="s">
        <v>188033</v>
      </c>
      <c r="B73893" s="20" t="s">
        <v>3477</v>
      </c>
      <c r="C73893" s="20" t="s">
        <v>282829</v>
      </c>
      <c r="D73893">
        <v>0</v>
      </c>
    </row>
    <row r="73894" spans="1:4" x14ac:dyDescent="0.45">
      <c r="A73894" s="20" t="s">
        <v>188033</v>
      </c>
      <c r="B73894" s="20" t="s">
        <v>3477</v>
      </c>
      <c r="C73894" s="20" t="s">
        <v>282830</v>
      </c>
      <c r="D73894">
        <v>0</v>
      </c>
    </row>
    <row r="73895" spans="1:4" x14ac:dyDescent="0.45">
      <c r="A73895" s="20" t="s">
        <v>188033</v>
      </c>
      <c r="B73895" s="20" t="s">
        <v>3477</v>
      </c>
      <c r="C73895" s="20" t="s">
        <v>282831</v>
      </c>
      <c r="D73895">
        <v>0</v>
      </c>
    </row>
    <row r="73896" spans="1:4" x14ac:dyDescent="0.45">
      <c r="A73896" s="20" t="s">
        <v>188033</v>
      </c>
      <c r="B73896" s="20" t="s">
        <v>3477</v>
      </c>
      <c r="C73896" s="20" t="s">
        <v>282832</v>
      </c>
      <c r="D73896">
        <v>0</v>
      </c>
    </row>
    <row r="73897" spans="1:4" x14ac:dyDescent="0.45">
      <c r="A73897" s="20" t="s">
        <v>188033</v>
      </c>
      <c r="B73897" s="20" t="s">
        <v>3477</v>
      </c>
      <c r="C73897" s="20" t="s">
        <v>282833</v>
      </c>
      <c r="D73897">
        <v>0</v>
      </c>
    </row>
    <row r="73898" spans="1:4" x14ac:dyDescent="0.45">
      <c r="A73898" s="20" t="s">
        <v>188033</v>
      </c>
      <c r="B73898" s="20" t="s">
        <v>3477</v>
      </c>
      <c r="C73898" s="20" t="s">
        <v>282834</v>
      </c>
      <c r="D73898">
        <v>0</v>
      </c>
    </row>
    <row r="73899" spans="1:4" x14ac:dyDescent="0.45">
      <c r="A73899" s="20" t="s">
        <v>188033</v>
      </c>
      <c r="B73899" s="20" t="s">
        <v>3477</v>
      </c>
      <c r="C73899" s="20" t="s">
        <v>282835</v>
      </c>
      <c r="D73899">
        <v>0</v>
      </c>
    </row>
    <row r="73900" spans="1:4" x14ac:dyDescent="0.45">
      <c r="A73900" s="20" t="s">
        <v>188033</v>
      </c>
      <c r="B73900" s="20" t="s">
        <v>3477</v>
      </c>
      <c r="C73900" s="20" t="s">
        <v>282836</v>
      </c>
      <c r="D73900">
        <v>0</v>
      </c>
    </row>
    <row r="73901" spans="1:4" x14ac:dyDescent="0.45">
      <c r="A73901" s="20" t="s">
        <v>188033</v>
      </c>
      <c r="B73901" s="20" t="s">
        <v>3477</v>
      </c>
      <c r="C73901" s="20" t="s">
        <v>282837</v>
      </c>
      <c r="D73901">
        <v>0</v>
      </c>
    </row>
    <row r="73902" spans="1:4" x14ac:dyDescent="0.45">
      <c r="A73902" s="20" t="s">
        <v>188033</v>
      </c>
      <c r="B73902" s="20" t="s">
        <v>3477</v>
      </c>
      <c r="C73902" s="20" t="s">
        <v>282838</v>
      </c>
      <c r="D73902">
        <v>0</v>
      </c>
    </row>
    <row r="73903" spans="1:4" x14ac:dyDescent="0.45">
      <c r="A73903" s="20" t="s">
        <v>188033</v>
      </c>
      <c r="B73903" s="20" t="s">
        <v>3477</v>
      </c>
      <c r="C73903" s="20" t="s">
        <v>282839</v>
      </c>
      <c r="D73903">
        <v>0</v>
      </c>
    </row>
    <row r="73904" spans="1:4" x14ac:dyDescent="0.45">
      <c r="A73904" s="20" t="s">
        <v>188033</v>
      </c>
      <c r="B73904" s="20" t="s">
        <v>3477</v>
      </c>
      <c r="C73904" s="20" t="s">
        <v>282840</v>
      </c>
      <c r="D73904">
        <v>0</v>
      </c>
    </row>
    <row r="73905" spans="1:4" x14ac:dyDescent="0.45">
      <c r="A73905" s="20" t="s">
        <v>188033</v>
      </c>
      <c r="B73905" s="20" t="s">
        <v>3477</v>
      </c>
      <c r="C73905" s="20" t="s">
        <v>282841</v>
      </c>
      <c r="D73905">
        <v>0</v>
      </c>
    </row>
    <row r="73906" spans="1:4" x14ac:dyDescent="0.45">
      <c r="A73906" s="20" t="s">
        <v>188033</v>
      </c>
      <c r="B73906" s="20" t="s">
        <v>3477</v>
      </c>
      <c r="C73906" s="20" t="s">
        <v>282842</v>
      </c>
      <c r="D73906">
        <v>0</v>
      </c>
    </row>
    <row r="73907" spans="1:4" x14ac:dyDescent="0.45">
      <c r="A73907" s="20" t="s">
        <v>188033</v>
      </c>
      <c r="B73907" s="20" t="s">
        <v>3477</v>
      </c>
      <c r="C73907" s="20" t="s">
        <v>282843</v>
      </c>
      <c r="D73907">
        <v>0</v>
      </c>
    </row>
    <row r="73908" spans="1:4" x14ac:dyDescent="0.45">
      <c r="A73908" s="20" t="s">
        <v>188033</v>
      </c>
      <c r="B73908" s="20" t="s">
        <v>3477</v>
      </c>
      <c r="C73908" s="20" t="s">
        <v>282844</v>
      </c>
      <c r="D73908">
        <v>0</v>
      </c>
    </row>
    <row r="73909" spans="1:4" x14ac:dyDescent="0.45">
      <c r="A73909" s="20" t="s">
        <v>188033</v>
      </c>
      <c r="B73909" s="20" t="s">
        <v>3477</v>
      </c>
      <c r="C73909" s="20" t="s">
        <v>282845</v>
      </c>
      <c r="D73909">
        <v>0</v>
      </c>
    </row>
    <row r="73910" spans="1:4" x14ac:dyDescent="0.45">
      <c r="A73910" s="20" t="s">
        <v>188033</v>
      </c>
      <c r="B73910" s="20" t="s">
        <v>3477</v>
      </c>
      <c r="C73910" s="20" t="s">
        <v>282846</v>
      </c>
      <c r="D73910">
        <v>0</v>
      </c>
    </row>
    <row r="73911" spans="1:4" x14ac:dyDescent="0.45">
      <c r="A73911" s="20" t="s">
        <v>188033</v>
      </c>
      <c r="B73911" s="20" t="s">
        <v>3477</v>
      </c>
      <c r="C73911" s="20" t="s">
        <v>282847</v>
      </c>
      <c r="D73911">
        <v>0</v>
      </c>
    </row>
    <row r="73912" spans="1:4" x14ac:dyDescent="0.45">
      <c r="A73912" s="20" t="s">
        <v>188033</v>
      </c>
      <c r="B73912" s="20" t="s">
        <v>3477</v>
      </c>
      <c r="C73912" s="20" t="s">
        <v>282848</v>
      </c>
      <c r="D73912">
        <v>0</v>
      </c>
    </row>
    <row r="73913" spans="1:4" x14ac:dyDescent="0.45">
      <c r="A73913" s="20" t="s">
        <v>188033</v>
      </c>
      <c r="B73913" s="20" t="s">
        <v>3477</v>
      </c>
      <c r="C73913" s="20" t="s">
        <v>282849</v>
      </c>
      <c r="D73913">
        <v>0</v>
      </c>
    </row>
    <row r="73914" spans="1:4" x14ac:dyDescent="0.45">
      <c r="A73914" s="20" t="s">
        <v>188033</v>
      </c>
      <c r="B73914" s="20" t="s">
        <v>3477</v>
      </c>
      <c r="C73914" s="20" t="s">
        <v>282850</v>
      </c>
      <c r="D73914">
        <v>0</v>
      </c>
    </row>
    <row r="73915" spans="1:4" x14ac:dyDescent="0.45">
      <c r="A73915" s="20" t="s">
        <v>188033</v>
      </c>
      <c r="B73915" s="20" t="s">
        <v>3477</v>
      </c>
      <c r="C73915" s="20" t="s">
        <v>282851</v>
      </c>
      <c r="D73915">
        <v>0</v>
      </c>
    </row>
    <row r="73916" spans="1:4" x14ac:dyDescent="0.45">
      <c r="A73916" s="20" t="s">
        <v>188033</v>
      </c>
      <c r="B73916" s="20" t="s">
        <v>3477</v>
      </c>
      <c r="C73916" s="20" t="s">
        <v>282852</v>
      </c>
      <c r="D73916">
        <v>0</v>
      </c>
    </row>
    <row r="73917" spans="1:4" x14ac:dyDescent="0.45">
      <c r="A73917" s="20" t="s">
        <v>188033</v>
      </c>
      <c r="B73917" s="20" t="s">
        <v>3477</v>
      </c>
      <c r="C73917" s="20" t="s">
        <v>282853</v>
      </c>
      <c r="D73917">
        <v>0</v>
      </c>
    </row>
    <row r="73918" spans="1:4" x14ac:dyDescent="0.45">
      <c r="A73918" s="20" t="s">
        <v>188033</v>
      </c>
      <c r="B73918" s="20" t="s">
        <v>3477</v>
      </c>
      <c r="C73918" s="20" t="s">
        <v>282854</v>
      </c>
      <c r="D73918">
        <v>0</v>
      </c>
    </row>
    <row r="73919" spans="1:4" x14ac:dyDescent="0.45">
      <c r="A73919" s="20" t="s">
        <v>188033</v>
      </c>
      <c r="B73919" s="20" t="s">
        <v>3477</v>
      </c>
      <c r="C73919" s="20" t="s">
        <v>282855</v>
      </c>
      <c r="D73919">
        <v>0</v>
      </c>
    </row>
    <row r="73920" spans="1:4" x14ac:dyDescent="0.45">
      <c r="A73920" s="20" t="s">
        <v>188033</v>
      </c>
      <c r="B73920" s="20" t="s">
        <v>3477</v>
      </c>
      <c r="C73920" s="20" t="s">
        <v>282856</v>
      </c>
      <c r="D73920">
        <v>0</v>
      </c>
    </row>
    <row r="73921" spans="1:4" x14ac:dyDescent="0.45">
      <c r="A73921" s="20" t="s">
        <v>188033</v>
      </c>
      <c r="B73921" s="20" t="s">
        <v>3477</v>
      </c>
      <c r="C73921" s="20" t="s">
        <v>282857</v>
      </c>
      <c r="D73921">
        <v>0</v>
      </c>
    </row>
    <row r="73922" spans="1:4" x14ac:dyDescent="0.45">
      <c r="A73922" s="20" t="s">
        <v>188033</v>
      </c>
      <c r="B73922" s="20" t="s">
        <v>3477</v>
      </c>
      <c r="C73922" s="20" t="s">
        <v>282858</v>
      </c>
      <c r="D73922">
        <v>0</v>
      </c>
    </row>
    <row r="73923" spans="1:4" x14ac:dyDescent="0.45">
      <c r="A73923" s="20" t="s">
        <v>188033</v>
      </c>
      <c r="B73923" s="20" t="s">
        <v>3477</v>
      </c>
      <c r="C73923" s="20" t="s">
        <v>282859</v>
      </c>
      <c r="D73923">
        <v>0</v>
      </c>
    </row>
    <row r="73924" spans="1:4" x14ac:dyDescent="0.45">
      <c r="A73924" s="20" t="s">
        <v>188033</v>
      </c>
      <c r="B73924" s="20" t="s">
        <v>3477</v>
      </c>
      <c r="C73924" s="20" t="s">
        <v>282860</v>
      </c>
      <c r="D73924">
        <v>0</v>
      </c>
    </row>
    <row r="73925" spans="1:4" x14ac:dyDescent="0.45">
      <c r="A73925" s="20" t="s">
        <v>188033</v>
      </c>
      <c r="B73925" s="20" t="s">
        <v>3477</v>
      </c>
      <c r="C73925" s="20" t="s">
        <v>282861</v>
      </c>
      <c r="D73925">
        <v>0</v>
      </c>
    </row>
    <row r="73926" spans="1:4" x14ac:dyDescent="0.45">
      <c r="A73926" s="20" t="s">
        <v>188033</v>
      </c>
      <c r="B73926" s="20" t="s">
        <v>3477</v>
      </c>
      <c r="C73926" s="20" t="s">
        <v>282862</v>
      </c>
      <c r="D73926">
        <v>0</v>
      </c>
    </row>
    <row r="73927" spans="1:4" x14ac:dyDescent="0.45">
      <c r="A73927" s="20" t="s">
        <v>188033</v>
      </c>
      <c r="B73927" s="20" t="s">
        <v>3477</v>
      </c>
      <c r="C73927" s="20" t="s">
        <v>282863</v>
      </c>
      <c r="D73927">
        <v>0</v>
      </c>
    </row>
    <row r="73928" spans="1:4" x14ac:dyDescent="0.45">
      <c r="A73928" s="20" t="s">
        <v>188033</v>
      </c>
      <c r="B73928" s="20" t="s">
        <v>3477</v>
      </c>
      <c r="C73928" s="20" t="s">
        <v>282864</v>
      </c>
      <c r="D73928">
        <v>5.2222362784199987</v>
      </c>
    </row>
    <row r="73929" spans="1:4" x14ac:dyDescent="0.45">
      <c r="A73929" s="20" t="s">
        <v>188033</v>
      </c>
      <c r="B73929" s="20" t="s">
        <v>3477</v>
      </c>
      <c r="C73929" s="20" t="s">
        <v>282865</v>
      </c>
      <c r="D73929">
        <v>10276.551293399996</v>
      </c>
    </row>
    <row r="73930" spans="1:4" x14ac:dyDescent="0.45">
      <c r="A73930" s="20" t="s">
        <v>188033</v>
      </c>
      <c r="B73930" s="20" t="s">
        <v>3477</v>
      </c>
      <c r="C73930" s="20" t="s">
        <v>282866</v>
      </c>
      <c r="D73930">
        <v>63.25801019999998</v>
      </c>
    </row>
    <row r="73931" spans="1:4" x14ac:dyDescent="0.45">
      <c r="A73931" s="20" t="s">
        <v>188033</v>
      </c>
      <c r="B73931" s="20" t="s">
        <v>3477</v>
      </c>
      <c r="C73931" s="20" t="s">
        <v>282867</v>
      </c>
      <c r="D73931">
        <v>83.70504379999997</v>
      </c>
    </row>
    <row r="73932" spans="1:4" x14ac:dyDescent="0.45">
      <c r="A73932" s="20" t="s">
        <v>188033</v>
      </c>
      <c r="B73932" s="20" t="s">
        <v>3477</v>
      </c>
      <c r="C73932" s="20" t="s">
        <v>282868</v>
      </c>
      <c r="D73932">
        <v>5102.1738529999984</v>
      </c>
    </row>
    <row r="73933" spans="1:4" x14ac:dyDescent="0.45">
      <c r="A73933" s="20" t="s">
        <v>188033</v>
      </c>
      <c r="B73933" s="20" t="s">
        <v>3477</v>
      </c>
      <c r="C73933" s="20" t="s">
        <v>282869</v>
      </c>
      <c r="D73933">
        <v>3437.6575239999988</v>
      </c>
    </row>
    <row r="73934" spans="1:4" x14ac:dyDescent="0.45">
      <c r="A73934" s="20" t="s">
        <v>188033</v>
      </c>
      <c r="B73934" s="20" t="s">
        <v>3477</v>
      </c>
      <c r="C73934" s="20" t="s">
        <v>282870</v>
      </c>
      <c r="D73934">
        <v>0.24813817110179992</v>
      </c>
    </row>
    <row r="73935" spans="1:4" x14ac:dyDescent="0.45">
      <c r="A73935" s="20" t="s">
        <v>188033</v>
      </c>
      <c r="B73935" s="20" t="s">
        <v>3477</v>
      </c>
      <c r="C73935" s="20" t="s">
        <v>282871</v>
      </c>
      <c r="D73935">
        <v>1.9863334687699994E-2</v>
      </c>
    </row>
    <row r="73936" spans="1:4" x14ac:dyDescent="0.45">
      <c r="A73936" s="20" t="s">
        <v>188033</v>
      </c>
      <c r="B73936" s="20" t="s">
        <v>3477</v>
      </c>
      <c r="C73936" s="20" t="s">
        <v>282872</v>
      </c>
      <c r="D73936">
        <v>28.753640999999991</v>
      </c>
    </row>
    <row r="73937" spans="1:4" x14ac:dyDescent="0.45">
      <c r="A73937" s="20" t="s">
        <v>188033</v>
      </c>
      <c r="B73937" s="20" t="s">
        <v>3477</v>
      </c>
      <c r="C73937" s="20" t="s">
        <v>282873</v>
      </c>
      <c r="D73937">
        <v>966.76130739999962</v>
      </c>
    </row>
    <row r="73938" spans="1:4" x14ac:dyDescent="0.45">
      <c r="A73938" s="20" t="s">
        <v>188033</v>
      </c>
      <c r="B73938" s="20" t="s">
        <v>3477</v>
      </c>
      <c r="C73938" s="20" t="s">
        <v>282874</v>
      </c>
      <c r="D73938">
        <v>9.584546999999997</v>
      </c>
    </row>
    <row r="73939" spans="1:4" x14ac:dyDescent="0.45">
      <c r="A73939" s="20" t="s">
        <v>188033</v>
      </c>
      <c r="B73939" s="20" t="s">
        <v>3477</v>
      </c>
      <c r="C73939" s="20" t="s">
        <v>282875</v>
      </c>
      <c r="D73939">
        <v>17.891154399999994</v>
      </c>
    </row>
    <row r="73940" spans="1:4" x14ac:dyDescent="0.45">
      <c r="A73940" s="20" t="s">
        <v>188033</v>
      </c>
      <c r="B73940" s="20" t="s">
        <v>3477</v>
      </c>
      <c r="C73940" s="20" t="s">
        <v>282876</v>
      </c>
      <c r="D73940">
        <v>13.418365799999997</v>
      </c>
    </row>
    <row r="73941" spans="1:4" x14ac:dyDescent="0.45">
      <c r="A73941" s="20" t="s">
        <v>188033</v>
      </c>
      <c r="B73941" s="20" t="s">
        <v>3477</v>
      </c>
      <c r="C73941" s="20" t="s">
        <v>282877</v>
      </c>
      <c r="D73941">
        <v>1.9806721963419992E-3</v>
      </c>
    </row>
    <row r="73942" spans="1:4" x14ac:dyDescent="0.45">
      <c r="A73942" s="20" t="s">
        <v>188033</v>
      </c>
      <c r="B73942" s="20" t="s">
        <v>3477</v>
      </c>
      <c r="C73942" s="20" t="s">
        <v>282878</v>
      </c>
      <c r="D73942">
        <v>2.2490203432479996</v>
      </c>
    </row>
    <row r="73943" spans="1:4" x14ac:dyDescent="0.45">
      <c r="A73943" s="20" t="s">
        <v>188033</v>
      </c>
      <c r="B73943" s="20" t="s">
        <v>3477</v>
      </c>
      <c r="C73943" s="20" t="s">
        <v>282879</v>
      </c>
      <c r="D73943">
        <v>10.223516799999999</v>
      </c>
    </row>
    <row r="73944" spans="1:4" x14ac:dyDescent="0.45">
      <c r="A73944" s="20" t="s">
        <v>188033</v>
      </c>
      <c r="B73944" s="20" t="s">
        <v>3477</v>
      </c>
      <c r="C73944" s="20" t="s">
        <v>282880</v>
      </c>
      <c r="D73944">
        <v>11.501456399999997</v>
      </c>
    </row>
    <row r="73945" spans="1:4" x14ac:dyDescent="0.45">
      <c r="A73945" s="20" t="s">
        <v>188033</v>
      </c>
      <c r="B73945" s="20" t="s">
        <v>3477</v>
      </c>
      <c r="C73945" s="20" t="s">
        <v>282881</v>
      </c>
      <c r="D73945">
        <v>4.7159613367859983</v>
      </c>
    </row>
    <row r="73946" spans="1:4" x14ac:dyDescent="0.45">
      <c r="A73946" s="20" t="s">
        <v>188033</v>
      </c>
      <c r="B73946" s="20" t="s">
        <v>3477</v>
      </c>
      <c r="C73946" s="20" t="s">
        <v>282882</v>
      </c>
      <c r="D73946">
        <v>0</v>
      </c>
    </row>
    <row r="73947" spans="1:4" x14ac:dyDescent="0.45">
      <c r="A73947" s="20" t="s">
        <v>188033</v>
      </c>
      <c r="B73947" s="20" t="s">
        <v>3477</v>
      </c>
      <c r="C73947" s="20" t="s">
        <v>282883</v>
      </c>
      <c r="D73947">
        <v>0</v>
      </c>
    </row>
    <row r="73948" spans="1:4" x14ac:dyDescent="0.45">
      <c r="A73948" s="20" t="s">
        <v>188033</v>
      </c>
      <c r="B73948" s="20" t="s">
        <v>3477</v>
      </c>
      <c r="C73948" s="20" t="s">
        <v>282884</v>
      </c>
      <c r="D73948">
        <v>0</v>
      </c>
    </row>
    <row r="73949" spans="1:4" x14ac:dyDescent="0.45">
      <c r="A73949" s="20" t="s">
        <v>188033</v>
      </c>
      <c r="B73949" s="20" t="s">
        <v>3477</v>
      </c>
      <c r="C73949" s="20" t="s">
        <v>282885</v>
      </c>
      <c r="D73949">
        <v>0</v>
      </c>
    </row>
    <row r="73950" spans="1:4" x14ac:dyDescent="0.45">
      <c r="A73950" s="20" t="s">
        <v>188033</v>
      </c>
      <c r="B73950" s="20" t="s">
        <v>3477</v>
      </c>
      <c r="C73950" s="20" t="s">
        <v>282886</v>
      </c>
      <c r="D73950">
        <v>0</v>
      </c>
    </row>
    <row r="73951" spans="1:4" x14ac:dyDescent="0.45">
      <c r="A73951" s="20" t="s">
        <v>188033</v>
      </c>
      <c r="B73951" s="20" t="s">
        <v>3477</v>
      </c>
      <c r="C73951" s="20" t="s">
        <v>282887</v>
      </c>
      <c r="D73951">
        <v>0</v>
      </c>
    </row>
    <row r="73952" spans="1:4" x14ac:dyDescent="0.45">
      <c r="A73952" s="20" t="s">
        <v>188033</v>
      </c>
      <c r="B73952" s="20" t="s">
        <v>3477</v>
      </c>
      <c r="C73952" s="20" t="s">
        <v>282888</v>
      </c>
      <c r="D73952">
        <v>0</v>
      </c>
    </row>
    <row r="73953" spans="1:4" x14ac:dyDescent="0.45">
      <c r="A73953" s="20" t="s">
        <v>188033</v>
      </c>
      <c r="B73953" s="20" t="s">
        <v>3477</v>
      </c>
      <c r="C73953" s="20" t="s">
        <v>282889</v>
      </c>
      <c r="D73953">
        <v>0</v>
      </c>
    </row>
    <row r="73954" spans="1:4" x14ac:dyDescent="0.45">
      <c r="A73954" s="20" t="s">
        <v>188033</v>
      </c>
      <c r="B73954" s="20" t="s">
        <v>3477</v>
      </c>
      <c r="C73954" s="20" t="s">
        <v>282890</v>
      </c>
      <c r="D73954">
        <v>0</v>
      </c>
    </row>
    <row r="73955" spans="1:4" x14ac:dyDescent="0.45">
      <c r="A73955" s="20" t="s">
        <v>188033</v>
      </c>
      <c r="B73955" s="20" t="s">
        <v>3477</v>
      </c>
      <c r="C73955" s="20" t="s">
        <v>282891</v>
      </c>
      <c r="D73955">
        <v>0</v>
      </c>
    </row>
    <row r="73956" spans="1:4" x14ac:dyDescent="0.45">
      <c r="A73956" s="20" t="s">
        <v>188033</v>
      </c>
      <c r="B73956" s="20" t="s">
        <v>3477</v>
      </c>
      <c r="C73956" s="20" t="s">
        <v>282892</v>
      </c>
      <c r="D73956">
        <v>0</v>
      </c>
    </row>
    <row r="73957" spans="1:4" x14ac:dyDescent="0.45">
      <c r="A73957" s="20" t="s">
        <v>188033</v>
      </c>
      <c r="B73957" s="20" t="s">
        <v>3477</v>
      </c>
      <c r="C73957" s="20" t="s">
        <v>282893</v>
      </c>
      <c r="D73957">
        <v>0</v>
      </c>
    </row>
    <row r="73958" spans="1:4" x14ac:dyDescent="0.45">
      <c r="A73958" s="20" t="s">
        <v>188033</v>
      </c>
      <c r="B73958" s="20" t="s">
        <v>3477</v>
      </c>
      <c r="C73958" s="20" t="s">
        <v>282894</v>
      </c>
      <c r="D73958">
        <v>0</v>
      </c>
    </row>
    <row r="73959" spans="1:4" x14ac:dyDescent="0.45">
      <c r="A73959" s="20" t="s">
        <v>188033</v>
      </c>
      <c r="B73959" s="20" t="s">
        <v>3477</v>
      </c>
      <c r="C73959" s="20" t="s">
        <v>282895</v>
      </c>
      <c r="D73959">
        <v>0</v>
      </c>
    </row>
    <row r="73960" spans="1:4" x14ac:dyDescent="0.45">
      <c r="A73960" s="20" t="s">
        <v>188033</v>
      </c>
      <c r="B73960" s="20" t="s">
        <v>3477</v>
      </c>
      <c r="C73960" s="20" t="s">
        <v>282896</v>
      </c>
      <c r="D73960">
        <v>0</v>
      </c>
    </row>
    <row r="73961" spans="1:4" x14ac:dyDescent="0.45">
      <c r="A73961" s="20" t="s">
        <v>188033</v>
      </c>
      <c r="B73961" s="20" t="s">
        <v>3477</v>
      </c>
      <c r="C73961" s="20" t="s">
        <v>282897</v>
      </c>
      <c r="D73961">
        <v>0</v>
      </c>
    </row>
    <row r="73962" spans="1:4" x14ac:dyDescent="0.45">
      <c r="A73962" s="20" t="s">
        <v>188033</v>
      </c>
      <c r="B73962" s="20" t="s">
        <v>3477</v>
      </c>
      <c r="C73962" s="20" t="s">
        <v>282898</v>
      </c>
      <c r="D73962">
        <v>0</v>
      </c>
    </row>
    <row r="73963" spans="1:4" x14ac:dyDescent="0.45">
      <c r="A73963" s="20" t="s">
        <v>188033</v>
      </c>
      <c r="B73963" s="20" t="s">
        <v>3477</v>
      </c>
      <c r="C73963" s="20" t="s">
        <v>282899</v>
      </c>
      <c r="D73963">
        <v>0</v>
      </c>
    </row>
    <row r="73964" spans="1:4" x14ac:dyDescent="0.45">
      <c r="A73964" s="20" t="s">
        <v>188033</v>
      </c>
      <c r="B73964" s="20" t="s">
        <v>3477</v>
      </c>
      <c r="C73964" s="20" t="s">
        <v>282900</v>
      </c>
      <c r="D73964">
        <v>438.01437625109673</v>
      </c>
    </row>
    <row r="73965" spans="1:4" x14ac:dyDescent="0.45">
      <c r="A73965" s="20" t="s">
        <v>188033</v>
      </c>
      <c r="B73965" s="20" t="s">
        <v>3477</v>
      </c>
      <c r="C73965" s="20" t="s">
        <v>282901</v>
      </c>
      <c r="D73965">
        <v>106928.37160929792</v>
      </c>
    </row>
    <row r="73966" spans="1:4" x14ac:dyDescent="0.45">
      <c r="A73966" s="20" t="s">
        <v>188033</v>
      </c>
      <c r="B73966" s="20" t="s">
        <v>3477</v>
      </c>
      <c r="C73966" s="20" t="s">
        <v>282902</v>
      </c>
      <c r="D73966">
        <v>3202.0361298356029</v>
      </c>
    </row>
    <row r="73967" spans="1:4" x14ac:dyDescent="0.45">
      <c r="A73967" s="20" t="s">
        <v>188033</v>
      </c>
      <c r="B73967" s="20" t="s">
        <v>3477</v>
      </c>
      <c r="C73967" s="20" t="s">
        <v>282903</v>
      </c>
      <c r="D73967">
        <v>4289.5200984590174</v>
      </c>
    </row>
    <row r="73968" spans="1:4" x14ac:dyDescent="0.45">
      <c r="A73968" s="20" t="s">
        <v>188033</v>
      </c>
      <c r="B73968" s="20" t="s">
        <v>3477</v>
      </c>
      <c r="C73968" s="20" t="s">
        <v>282904</v>
      </c>
      <c r="D73968">
        <v>445135.88585117931</v>
      </c>
    </row>
    <row r="73969" spans="1:4" x14ac:dyDescent="0.45">
      <c r="A73969" s="20" t="s">
        <v>188033</v>
      </c>
      <c r="B73969" s="20" t="s">
        <v>3477</v>
      </c>
      <c r="C73969" s="20" t="s">
        <v>282905</v>
      </c>
      <c r="D73969">
        <v>30222.991961325675</v>
      </c>
    </row>
    <row r="73970" spans="1:4" x14ac:dyDescent="0.45">
      <c r="A73970" s="20" t="s">
        <v>188033</v>
      </c>
      <c r="B73970" s="20" t="s">
        <v>3477</v>
      </c>
      <c r="C73970" s="20" t="s">
        <v>282906</v>
      </c>
      <c r="D73970">
        <v>16.288018631559513</v>
      </c>
    </row>
    <row r="73971" spans="1:4" x14ac:dyDescent="0.45">
      <c r="A73971" s="20" t="s">
        <v>188033</v>
      </c>
      <c r="B73971" s="20" t="s">
        <v>3477</v>
      </c>
      <c r="C73971" s="20" t="s">
        <v>282907</v>
      </c>
      <c r="D73971">
        <v>2.7098733891584037</v>
      </c>
    </row>
    <row r="73972" spans="1:4" x14ac:dyDescent="0.45">
      <c r="A73972" s="20" t="s">
        <v>188033</v>
      </c>
      <c r="B73972" s="20" t="s">
        <v>3477</v>
      </c>
      <c r="C73972" s="20" t="s">
        <v>282908</v>
      </c>
      <c r="D73972">
        <v>2144.7600492295087</v>
      </c>
    </row>
    <row r="73973" spans="1:4" x14ac:dyDescent="0.45">
      <c r="A73973" s="20" t="s">
        <v>188033</v>
      </c>
      <c r="B73973" s="20" t="s">
        <v>3477</v>
      </c>
      <c r="C73973" s="20" t="s">
        <v>282909</v>
      </c>
      <c r="D73973">
        <v>376088.20581559691</v>
      </c>
    </row>
    <row r="73974" spans="1:4" x14ac:dyDescent="0.45">
      <c r="A73974" s="20" t="s">
        <v>188033</v>
      </c>
      <c r="B73974" s="20" t="s">
        <v>3477</v>
      </c>
      <c r="C73974" s="20" t="s">
        <v>282910</v>
      </c>
      <c r="D73974">
        <v>521.08606829871837</v>
      </c>
    </row>
    <row r="73975" spans="1:4" x14ac:dyDescent="0.45">
      <c r="A73975" s="20" t="s">
        <v>188033</v>
      </c>
      <c r="B73975" s="20" t="s">
        <v>3477</v>
      </c>
      <c r="C73975" s="20" t="s">
        <v>282911</v>
      </c>
      <c r="D73975">
        <v>8299.6172327578497</v>
      </c>
    </row>
    <row r="73976" spans="1:4" x14ac:dyDescent="0.45">
      <c r="A73976" s="20" t="s">
        <v>188033</v>
      </c>
      <c r="B73976" s="20" t="s">
        <v>3477</v>
      </c>
      <c r="C73976" s="20" t="s">
        <v>282912</v>
      </c>
      <c r="D73976">
        <v>724.98931241560831</v>
      </c>
    </row>
    <row r="73977" spans="1:4" x14ac:dyDescent="0.45">
      <c r="A73977" s="20" t="s">
        <v>188033</v>
      </c>
      <c r="B73977" s="20" t="s">
        <v>3477</v>
      </c>
      <c r="C73977" s="20" t="s">
        <v>282913</v>
      </c>
      <c r="D73977">
        <v>3.600027126335361E-2</v>
      </c>
    </row>
    <row r="73978" spans="1:4" x14ac:dyDescent="0.45">
      <c r="A73978" s="20" t="s">
        <v>188033</v>
      </c>
      <c r="B73978" s="20" t="s">
        <v>3477</v>
      </c>
      <c r="C73978" s="20" t="s">
        <v>282914</v>
      </c>
      <c r="D73978">
        <v>249.21507614286546</v>
      </c>
    </row>
    <row r="73979" spans="1:4" x14ac:dyDescent="0.45">
      <c r="A73979" s="20" t="s">
        <v>188033</v>
      </c>
      <c r="B73979" s="20" t="s">
        <v>3477</v>
      </c>
      <c r="C73979" s="20" t="s">
        <v>282915</v>
      </c>
      <c r="D73979">
        <v>815.61297646755941</v>
      </c>
    </row>
    <row r="73980" spans="1:4" x14ac:dyDescent="0.45">
      <c r="A73980" s="20" t="s">
        <v>188033</v>
      </c>
      <c r="B73980" s="20" t="s">
        <v>3477</v>
      </c>
      <c r="C73980" s="20" t="s">
        <v>282916</v>
      </c>
      <c r="D73980">
        <v>838.26889248054692</v>
      </c>
    </row>
    <row r="73981" spans="1:4" x14ac:dyDescent="0.45">
      <c r="A73981" s="20" t="s">
        <v>188033</v>
      </c>
      <c r="B73981" s="20" t="s">
        <v>3477</v>
      </c>
      <c r="C73981" s="20" t="s">
        <v>282917</v>
      </c>
      <c r="D73981">
        <v>219.00718812554837</v>
      </c>
    </row>
    <row r="73982" spans="1:4" x14ac:dyDescent="0.45">
      <c r="A73982" s="20" t="s">
        <v>188033</v>
      </c>
      <c r="B73982" s="20" t="s">
        <v>3477</v>
      </c>
      <c r="C73982" s="20" t="s">
        <v>282918</v>
      </c>
      <c r="D73982">
        <v>0</v>
      </c>
    </row>
    <row r="73983" spans="1:4" x14ac:dyDescent="0.45">
      <c r="A73983" s="20" t="s">
        <v>188033</v>
      </c>
      <c r="B73983" s="20" t="s">
        <v>3477</v>
      </c>
      <c r="C73983" s="20" t="s">
        <v>282919</v>
      </c>
      <c r="D73983">
        <v>0</v>
      </c>
    </row>
    <row r="73984" spans="1:4" x14ac:dyDescent="0.45">
      <c r="A73984" s="20" t="s">
        <v>188033</v>
      </c>
      <c r="B73984" s="20" t="s">
        <v>3477</v>
      </c>
      <c r="C73984" s="20" t="s">
        <v>282920</v>
      </c>
      <c r="D73984">
        <v>0</v>
      </c>
    </row>
    <row r="73985" spans="1:4" x14ac:dyDescent="0.45">
      <c r="A73985" s="20" t="s">
        <v>188033</v>
      </c>
      <c r="B73985" s="20" t="s">
        <v>3477</v>
      </c>
      <c r="C73985" s="20" t="s">
        <v>282921</v>
      </c>
      <c r="D73985">
        <v>0</v>
      </c>
    </row>
    <row r="73986" spans="1:4" x14ac:dyDescent="0.45">
      <c r="A73986" s="20" t="s">
        <v>188033</v>
      </c>
      <c r="B73986" s="20" t="s">
        <v>3477</v>
      </c>
      <c r="C73986" s="20" t="s">
        <v>282922</v>
      </c>
      <c r="D73986">
        <v>0</v>
      </c>
    </row>
    <row r="73987" spans="1:4" x14ac:dyDescent="0.45">
      <c r="A73987" s="20" t="s">
        <v>188033</v>
      </c>
      <c r="B73987" s="20" t="s">
        <v>3477</v>
      </c>
      <c r="C73987" s="20" t="s">
        <v>282923</v>
      </c>
      <c r="D73987">
        <v>0</v>
      </c>
    </row>
    <row r="73988" spans="1:4" x14ac:dyDescent="0.45">
      <c r="A73988" s="20" t="s">
        <v>188033</v>
      </c>
      <c r="B73988" s="20" t="s">
        <v>3477</v>
      </c>
      <c r="C73988" s="20" t="s">
        <v>282924</v>
      </c>
      <c r="D73988">
        <v>0</v>
      </c>
    </row>
    <row r="73989" spans="1:4" x14ac:dyDescent="0.45">
      <c r="A73989" s="20" t="s">
        <v>188033</v>
      </c>
      <c r="B73989" s="20" t="s">
        <v>3477</v>
      </c>
      <c r="C73989" s="20" t="s">
        <v>282925</v>
      </c>
      <c r="D73989">
        <v>0</v>
      </c>
    </row>
    <row r="73990" spans="1:4" x14ac:dyDescent="0.45">
      <c r="A73990" s="20" t="s">
        <v>188033</v>
      </c>
      <c r="B73990" s="20" t="s">
        <v>3477</v>
      </c>
      <c r="C73990" s="20" t="s">
        <v>282926</v>
      </c>
      <c r="D73990">
        <v>0</v>
      </c>
    </row>
    <row r="73991" spans="1:4" x14ac:dyDescent="0.45">
      <c r="A73991" s="20" t="s">
        <v>188033</v>
      </c>
      <c r="B73991" s="20" t="s">
        <v>3477</v>
      </c>
      <c r="C73991" s="20" t="s">
        <v>282927</v>
      </c>
      <c r="D73991">
        <v>0</v>
      </c>
    </row>
    <row r="73992" spans="1:4" x14ac:dyDescent="0.45">
      <c r="A73992" s="20" t="s">
        <v>188033</v>
      </c>
      <c r="B73992" s="20" t="s">
        <v>3477</v>
      </c>
      <c r="C73992" s="20" t="s">
        <v>282928</v>
      </c>
      <c r="D73992">
        <v>0</v>
      </c>
    </row>
    <row r="73993" spans="1:4" x14ac:dyDescent="0.45">
      <c r="A73993" s="20" t="s">
        <v>188033</v>
      </c>
      <c r="B73993" s="20" t="s">
        <v>3477</v>
      </c>
      <c r="C73993" s="20" t="s">
        <v>282929</v>
      </c>
      <c r="D73993">
        <v>0</v>
      </c>
    </row>
    <row r="73994" spans="1:4" x14ac:dyDescent="0.45">
      <c r="A73994" s="20" t="s">
        <v>188033</v>
      </c>
      <c r="B73994" s="20" t="s">
        <v>3477</v>
      </c>
      <c r="C73994" s="20" t="s">
        <v>282930</v>
      </c>
      <c r="D73994">
        <v>0</v>
      </c>
    </row>
    <row r="73995" spans="1:4" x14ac:dyDescent="0.45">
      <c r="A73995" s="20" t="s">
        <v>188033</v>
      </c>
      <c r="B73995" s="20" t="s">
        <v>3477</v>
      </c>
      <c r="C73995" s="20" t="s">
        <v>282931</v>
      </c>
      <c r="D73995">
        <v>0</v>
      </c>
    </row>
    <row r="73996" spans="1:4" x14ac:dyDescent="0.45">
      <c r="A73996" s="20" t="s">
        <v>188033</v>
      </c>
      <c r="B73996" s="20" t="s">
        <v>3477</v>
      </c>
      <c r="C73996" s="20" t="s">
        <v>282932</v>
      </c>
      <c r="D73996">
        <v>0</v>
      </c>
    </row>
    <row r="73997" spans="1:4" x14ac:dyDescent="0.45">
      <c r="A73997" s="20" t="s">
        <v>188033</v>
      </c>
      <c r="B73997" s="20" t="s">
        <v>3477</v>
      </c>
      <c r="C73997" s="20" t="s">
        <v>282933</v>
      </c>
      <c r="D73997">
        <v>0</v>
      </c>
    </row>
    <row r="73998" spans="1:4" x14ac:dyDescent="0.45">
      <c r="A73998" s="20" t="s">
        <v>188033</v>
      </c>
      <c r="B73998" s="20" t="s">
        <v>3477</v>
      </c>
      <c r="C73998" s="20" t="s">
        <v>282934</v>
      </c>
      <c r="D73998">
        <v>0</v>
      </c>
    </row>
    <row r="73999" spans="1:4" x14ac:dyDescent="0.45">
      <c r="A73999" s="20" t="s">
        <v>188033</v>
      </c>
      <c r="B73999" s="20" t="s">
        <v>3477</v>
      </c>
      <c r="C73999" s="20" t="s">
        <v>282935</v>
      </c>
      <c r="D73999">
        <v>0</v>
      </c>
    </row>
    <row r="74000" spans="1:4" x14ac:dyDescent="0.45">
      <c r="A74000" s="20" t="s">
        <v>188033</v>
      </c>
      <c r="B74000" s="20" t="s">
        <v>3477</v>
      </c>
      <c r="C74000" s="20" t="s">
        <v>282936</v>
      </c>
      <c r="D74000">
        <v>0</v>
      </c>
    </row>
    <row r="74001" spans="1:4" x14ac:dyDescent="0.45">
      <c r="A74001" s="20" t="s">
        <v>188033</v>
      </c>
      <c r="B74001" s="20" t="s">
        <v>3477</v>
      </c>
      <c r="C74001" s="20" t="s">
        <v>282937</v>
      </c>
      <c r="D74001">
        <v>0</v>
      </c>
    </row>
    <row r="74002" spans="1:4" x14ac:dyDescent="0.45">
      <c r="A74002" s="20" t="s">
        <v>188033</v>
      </c>
      <c r="B74002" s="20" t="s">
        <v>3477</v>
      </c>
      <c r="C74002" s="20" t="s">
        <v>282938</v>
      </c>
      <c r="D74002">
        <v>0</v>
      </c>
    </row>
    <row r="74003" spans="1:4" x14ac:dyDescent="0.45">
      <c r="A74003" s="20" t="s">
        <v>188033</v>
      </c>
      <c r="B74003" s="20" t="s">
        <v>3477</v>
      </c>
      <c r="C74003" s="20" t="s">
        <v>282939</v>
      </c>
      <c r="D74003">
        <v>0</v>
      </c>
    </row>
    <row r="74004" spans="1:4" x14ac:dyDescent="0.45">
      <c r="A74004" s="20" t="s">
        <v>188033</v>
      </c>
      <c r="B74004" s="20" t="s">
        <v>3477</v>
      </c>
      <c r="C74004" s="20" t="s">
        <v>282940</v>
      </c>
      <c r="D74004">
        <v>0</v>
      </c>
    </row>
    <row r="74005" spans="1:4" x14ac:dyDescent="0.45">
      <c r="A74005" s="20" t="s">
        <v>188033</v>
      </c>
      <c r="B74005" s="20" t="s">
        <v>3477</v>
      </c>
      <c r="C74005" s="20" t="s">
        <v>282941</v>
      </c>
      <c r="D74005">
        <v>0</v>
      </c>
    </row>
    <row r="74006" spans="1:4" x14ac:dyDescent="0.45">
      <c r="A74006" s="20" t="s">
        <v>188033</v>
      </c>
      <c r="B74006" s="20" t="s">
        <v>3477</v>
      </c>
      <c r="C74006" s="20" t="s">
        <v>282942</v>
      </c>
      <c r="D74006">
        <v>0</v>
      </c>
    </row>
    <row r="74007" spans="1:4" x14ac:dyDescent="0.45">
      <c r="A74007" s="20" t="s">
        <v>188033</v>
      </c>
      <c r="B74007" s="20" t="s">
        <v>3477</v>
      </c>
      <c r="C74007" s="20" t="s">
        <v>282943</v>
      </c>
      <c r="D74007">
        <v>0</v>
      </c>
    </row>
    <row r="74008" spans="1:4" x14ac:dyDescent="0.45">
      <c r="A74008" s="20" t="s">
        <v>188033</v>
      </c>
      <c r="B74008" s="20" t="s">
        <v>3477</v>
      </c>
      <c r="C74008" s="20" t="s">
        <v>282944</v>
      </c>
      <c r="D74008">
        <v>0</v>
      </c>
    </row>
    <row r="74009" spans="1:4" x14ac:dyDescent="0.45">
      <c r="A74009" s="20" t="s">
        <v>188033</v>
      </c>
      <c r="B74009" s="20" t="s">
        <v>3477</v>
      </c>
      <c r="C74009" s="20" t="s">
        <v>282945</v>
      </c>
      <c r="D74009">
        <v>0</v>
      </c>
    </row>
    <row r="74010" spans="1:4" x14ac:dyDescent="0.45">
      <c r="A74010" s="20" t="s">
        <v>188033</v>
      </c>
      <c r="B74010" s="20" t="s">
        <v>3477</v>
      </c>
      <c r="C74010" s="20" t="s">
        <v>282946</v>
      </c>
      <c r="D74010">
        <v>0</v>
      </c>
    </row>
    <row r="74011" spans="1:4" x14ac:dyDescent="0.45">
      <c r="A74011" s="20" t="s">
        <v>188033</v>
      </c>
      <c r="B74011" s="20" t="s">
        <v>3477</v>
      </c>
      <c r="C74011" s="20" t="s">
        <v>282947</v>
      </c>
      <c r="D74011">
        <v>0</v>
      </c>
    </row>
    <row r="74012" spans="1:4" x14ac:dyDescent="0.45">
      <c r="A74012" s="20" t="s">
        <v>188033</v>
      </c>
      <c r="B74012" s="20" t="s">
        <v>3477</v>
      </c>
      <c r="C74012" s="20" t="s">
        <v>282948</v>
      </c>
      <c r="D74012">
        <v>0</v>
      </c>
    </row>
    <row r="74013" spans="1:4" x14ac:dyDescent="0.45">
      <c r="A74013" s="20" t="s">
        <v>188033</v>
      </c>
      <c r="B74013" s="20" t="s">
        <v>3477</v>
      </c>
      <c r="C74013" s="20" t="s">
        <v>282949</v>
      </c>
      <c r="D74013">
        <v>0</v>
      </c>
    </row>
    <row r="74014" spans="1:4" x14ac:dyDescent="0.45">
      <c r="A74014" s="20" t="s">
        <v>188033</v>
      </c>
      <c r="B74014" s="20" t="s">
        <v>3477</v>
      </c>
      <c r="C74014" s="20" t="s">
        <v>282950</v>
      </c>
      <c r="D74014">
        <v>0</v>
      </c>
    </row>
    <row r="74015" spans="1:4" x14ac:dyDescent="0.45">
      <c r="A74015" s="20" t="s">
        <v>188033</v>
      </c>
      <c r="B74015" s="20" t="s">
        <v>3477</v>
      </c>
      <c r="C74015" s="20" t="s">
        <v>282951</v>
      </c>
      <c r="D74015">
        <v>0</v>
      </c>
    </row>
    <row r="74016" spans="1:4" x14ac:dyDescent="0.45">
      <c r="A74016" s="20" t="s">
        <v>188033</v>
      </c>
      <c r="B74016" s="20" t="s">
        <v>3477</v>
      </c>
      <c r="C74016" s="20" t="s">
        <v>282952</v>
      </c>
      <c r="D74016">
        <v>0</v>
      </c>
    </row>
    <row r="74017" spans="1:4" x14ac:dyDescent="0.45">
      <c r="A74017" s="20" t="s">
        <v>188033</v>
      </c>
      <c r="B74017" s="20" t="s">
        <v>3477</v>
      </c>
      <c r="C74017" s="20" t="s">
        <v>282953</v>
      </c>
      <c r="D74017">
        <v>0</v>
      </c>
    </row>
    <row r="74018" spans="1:4" x14ac:dyDescent="0.45">
      <c r="A74018" s="20" t="s">
        <v>188033</v>
      </c>
      <c r="B74018" s="20" t="s">
        <v>3477</v>
      </c>
      <c r="C74018" s="20" t="s">
        <v>282954</v>
      </c>
      <c r="D74018">
        <v>0</v>
      </c>
    </row>
    <row r="74019" spans="1:4" x14ac:dyDescent="0.45">
      <c r="A74019" s="20" t="s">
        <v>188033</v>
      </c>
      <c r="B74019" s="20" t="s">
        <v>3477</v>
      </c>
      <c r="C74019" s="20" t="s">
        <v>282955</v>
      </c>
      <c r="D74019">
        <v>0</v>
      </c>
    </row>
    <row r="74020" spans="1:4" x14ac:dyDescent="0.45">
      <c r="A74020" s="20" t="s">
        <v>188033</v>
      </c>
      <c r="B74020" s="20" t="s">
        <v>3477</v>
      </c>
      <c r="C74020" s="20" t="s">
        <v>282956</v>
      </c>
      <c r="D74020">
        <v>0</v>
      </c>
    </row>
    <row r="74021" spans="1:4" x14ac:dyDescent="0.45">
      <c r="A74021" s="20" t="s">
        <v>188033</v>
      </c>
      <c r="B74021" s="20" t="s">
        <v>3477</v>
      </c>
      <c r="C74021" s="20" t="s">
        <v>282957</v>
      </c>
      <c r="D74021">
        <v>0</v>
      </c>
    </row>
    <row r="74022" spans="1:4" x14ac:dyDescent="0.45">
      <c r="A74022" s="20" t="s">
        <v>188033</v>
      </c>
      <c r="B74022" s="20" t="s">
        <v>3477</v>
      </c>
      <c r="C74022" s="20" t="s">
        <v>282958</v>
      </c>
      <c r="D74022">
        <v>0</v>
      </c>
    </row>
    <row r="74023" spans="1:4" x14ac:dyDescent="0.45">
      <c r="A74023" s="20" t="s">
        <v>188033</v>
      </c>
      <c r="B74023" s="20" t="s">
        <v>3477</v>
      </c>
      <c r="C74023" s="20" t="s">
        <v>282959</v>
      </c>
      <c r="D74023">
        <v>0</v>
      </c>
    </row>
    <row r="74024" spans="1:4" x14ac:dyDescent="0.45">
      <c r="A74024" s="20" t="s">
        <v>188033</v>
      </c>
      <c r="B74024" s="20" t="s">
        <v>3477</v>
      </c>
      <c r="C74024" s="20" t="s">
        <v>282960</v>
      </c>
      <c r="D74024">
        <v>0</v>
      </c>
    </row>
    <row r="74025" spans="1:4" x14ac:dyDescent="0.45">
      <c r="A74025" s="20" t="s">
        <v>188033</v>
      </c>
      <c r="B74025" s="20" t="s">
        <v>3477</v>
      </c>
      <c r="C74025" s="20" t="s">
        <v>282961</v>
      </c>
      <c r="D74025">
        <v>0</v>
      </c>
    </row>
    <row r="74026" spans="1:4" x14ac:dyDescent="0.45">
      <c r="A74026" s="20" t="s">
        <v>188033</v>
      </c>
      <c r="B74026" s="20" t="s">
        <v>3477</v>
      </c>
      <c r="C74026" s="20" t="s">
        <v>282962</v>
      </c>
      <c r="D74026">
        <v>0</v>
      </c>
    </row>
    <row r="74027" spans="1:4" x14ac:dyDescent="0.45">
      <c r="A74027" s="20" t="s">
        <v>188033</v>
      </c>
      <c r="B74027" s="20" t="s">
        <v>3477</v>
      </c>
      <c r="C74027" s="20" t="s">
        <v>282963</v>
      </c>
      <c r="D74027">
        <v>0</v>
      </c>
    </row>
    <row r="74028" spans="1:4" x14ac:dyDescent="0.45">
      <c r="A74028" s="20" t="s">
        <v>188033</v>
      </c>
      <c r="B74028" s="20" t="s">
        <v>3477</v>
      </c>
      <c r="C74028" s="20" t="s">
        <v>282964</v>
      </c>
      <c r="D74028">
        <v>0</v>
      </c>
    </row>
    <row r="74029" spans="1:4" x14ac:dyDescent="0.45">
      <c r="A74029" s="20" t="s">
        <v>188033</v>
      </c>
      <c r="B74029" s="20" t="s">
        <v>3477</v>
      </c>
      <c r="C74029" s="20" t="s">
        <v>282965</v>
      </c>
      <c r="D74029">
        <v>0</v>
      </c>
    </row>
    <row r="74030" spans="1:4" x14ac:dyDescent="0.45">
      <c r="A74030" s="20" t="s">
        <v>188033</v>
      </c>
      <c r="B74030" s="20" t="s">
        <v>3477</v>
      </c>
      <c r="C74030" s="20" t="s">
        <v>282966</v>
      </c>
      <c r="D74030">
        <v>0</v>
      </c>
    </row>
    <row r="74031" spans="1:4" x14ac:dyDescent="0.45">
      <c r="A74031" s="20" t="s">
        <v>188033</v>
      </c>
      <c r="B74031" s="20" t="s">
        <v>3477</v>
      </c>
      <c r="C74031" s="20" t="s">
        <v>282967</v>
      </c>
      <c r="D74031">
        <v>0</v>
      </c>
    </row>
    <row r="74032" spans="1:4" x14ac:dyDescent="0.45">
      <c r="A74032" s="20" t="s">
        <v>188033</v>
      </c>
      <c r="B74032" s="20" t="s">
        <v>3477</v>
      </c>
      <c r="C74032" s="20" t="s">
        <v>282968</v>
      </c>
      <c r="D74032">
        <v>0</v>
      </c>
    </row>
    <row r="74033" spans="1:4" x14ac:dyDescent="0.45">
      <c r="A74033" s="20" t="s">
        <v>188033</v>
      </c>
      <c r="B74033" s="20" t="s">
        <v>3477</v>
      </c>
      <c r="C74033" s="20" t="s">
        <v>282969</v>
      </c>
      <c r="D74033">
        <v>0</v>
      </c>
    </row>
    <row r="74034" spans="1:4" x14ac:dyDescent="0.45">
      <c r="A74034" s="20" t="s">
        <v>188033</v>
      </c>
      <c r="B74034" s="20" t="s">
        <v>3477</v>
      </c>
      <c r="C74034" s="20" t="s">
        <v>282970</v>
      </c>
      <c r="D74034">
        <v>0</v>
      </c>
    </row>
    <row r="74035" spans="1:4" x14ac:dyDescent="0.45">
      <c r="A74035" s="20" t="s">
        <v>188033</v>
      </c>
      <c r="B74035" s="20" t="s">
        <v>3477</v>
      </c>
      <c r="C74035" s="20" t="s">
        <v>282971</v>
      </c>
      <c r="D74035">
        <v>0</v>
      </c>
    </row>
    <row r="74036" spans="1:4" x14ac:dyDescent="0.45">
      <c r="A74036" s="20" t="s">
        <v>188033</v>
      </c>
      <c r="B74036" s="20" t="s">
        <v>3477</v>
      </c>
      <c r="C74036" s="20" t="s">
        <v>282972</v>
      </c>
      <c r="D74036">
        <v>0</v>
      </c>
    </row>
    <row r="74037" spans="1:4" x14ac:dyDescent="0.45">
      <c r="A74037" s="20" t="s">
        <v>188033</v>
      </c>
      <c r="B74037" s="20" t="s">
        <v>3477</v>
      </c>
      <c r="C74037" s="20" t="s">
        <v>282973</v>
      </c>
      <c r="D74037">
        <v>0</v>
      </c>
    </row>
    <row r="74038" spans="1:4" x14ac:dyDescent="0.45">
      <c r="A74038" s="20" t="s">
        <v>188033</v>
      </c>
      <c r="B74038" s="20" t="s">
        <v>3477</v>
      </c>
      <c r="C74038" s="20" t="s">
        <v>282974</v>
      </c>
      <c r="D74038">
        <v>0</v>
      </c>
    </row>
    <row r="74039" spans="1:4" x14ac:dyDescent="0.45">
      <c r="A74039" s="20" t="s">
        <v>188033</v>
      </c>
      <c r="B74039" s="20" t="s">
        <v>3477</v>
      </c>
      <c r="C74039" s="20" t="s">
        <v>282975</v>
      </c>
      <c r="D74039">
        <v>0</v>
      </c>
    </row>
    <row r="74040" spans="1:4" x14ac:dyDescent="0.45">
      <c r="A74040" s="20" t="s">
        <v>188033</v>
      </c>
      <c r="B74040" s="20" t="s">
        <v>3477</v>
      </c>
      <c r="C74040" s="20" t="s">
        <v>282976</v>
      </c>
      <c r="D74040">
        <v>0</v>
      </c>
    </row>
    <row r="74041" spans="1:4" x14ac:dyDescent="0.45">
      <c r="A74041" s="20" t="s">
        <v>188033</v>
      </c>
      <c r="B74041" s="20" t="s">
        <v>3477</v>
      </c>
      <c r="C74041" s="20" t="s">
        <v>282977</v>
      </c>
      <c r="D74041">
        <v>0</v>
      </c>
    </row>
    <row r="74042" spans="1:4" x14ac:dyDescent="0.45">
      <c r="A74042" s="20" t="s">
        <v>188033</v>
      </c>
      <c r="B74042" s="20" t="s">
        <v>3477</v>
      </c>
      <c r="C74042" s="20" t="s">
        <v>282978</v>
      </c>
      <c r="D74042">
        <v>0</v>
      </c>
    </row>
    <row r="74043" spans="1:4" x14ac:dyDescent="0.45">
      <c r="A74043" s="20" t="s">
        <v>188033</v>
      </c>
      <c r="B74043" s="20" t="s">
        <v>3477</v>
      </c>
      <c r="C74043" s="20" t="s">
        <v>282979</v>
      </c>
      <c r="D74043">
        <v>0</v>
      </c>
    </row>
    <row r="74044" spans="1:4" x14ac:dyDescent="0.45">
      <c r="A74044" s="20" t="s">
        <v>188033</v>
      </c>
      <c r="B74044" s="20" t="s">
        <v>3477</v>
      </c>
      <c r="C74044" s="20" t="s">
        <v>282980</v>
      </c>
      <c r="D74044">
        <v>0</v>
      </c>
    </row>
    <row r="74045" spans="1:4" x14ac:dyDescent="0.45">
      <c r="A74045" s="20" t="s">
        <v>188033</v>
      </c>
      <c r="B74045" s="20" t="s">
        <v>3477</v>
      </c>
      <c r="C74045" s="20" t="s">
        <v>282981</v>
      </c>
      <c r="D74045">
        <v>0</v>
      </c>
    </row>
    <row r="74046" spans="1:4" x14ac:dyDescent="0.45">
      <c r="A74046" s="20" t="s">
        <v>188033</v>
      </c>
      <c r="B74046" s="20" t="s">
        <v>3477</v>
      </c>
      <c r="C74046" s="20" t="s">
        <v>282982</v>
      </c>
      <c r="D74046">
        <v>0</v>
      </c>
    </row>
    <row r="74047" spans="1:4" x14ac:dyDescent="0.45">
      <c r="A74047" s="20" t="s">
        <v>188033</v>
      </c>
      <c r="B74047" s="20" t="s">
        <v>3477</v>
      </c>
      <c r="C74047" s="20" t="s">
        <v>282983</v>
      </c>
      <c r="D74047">
        <v>0</v>
      </c>
    </row>
    <row r="74048" spans="1:4" x14ac:dyDescent="0.45">
      <c r="A74048" s="20" t="s">
        <v>188033</v>
      </c>
      <c r="B74048" s="20" t="s">
        <v>3477</v>
      </c>
      <c r="C74048" s="20" t="s">
        <v>282984</v>
      </c>
      <c r="D74048">
        <v>0</v>
      </c>
    </row>
    <row r="74049" spans="1:4" x14ac:dyDescent="0.45">
      <c r="A74049" s="20" t="s">
        <v>188033</v>
      </c>
      <c r="B74049" s="20" t="s">
        <v>3477</v>
      </c>
      <c r="C74049" s="20" t="s">
        <v>282985</v>
      </c>
      <c r="D74049">
        <v>0</v>
      </c>
    </row>
    <row r="74050" spans="1:4" x14ac:dyDescent="0.45">
      <c r="A74050" s="20" t="s">
        <v>188033</v>
      </c>
      <c r="B74050" s="20" t="s">
        <v>3477</v>
      </c>
      <c r="C74050" s="20" t="s">
        <v>282986</v>
      </c>
      <c r="D74050">
        <v>0</v>
      </c>
    </row>
    <row r="74051" spans="1:4" x14ac:dyDescent="0.45">
      <c r="A74051" s="20" t="s">
        <v>188033</v>
      </c>
      <c r="B74051" s="20" t="s">
        <v>3477</v>
      </c>
      <c r="C74051" s="20" t="s">
        <v>282987</v>
      </c>
      <c r="D74051">
        <v>0</v>
      </c>
    </row>
    <row r="74052" spans="1:4" x14ac:dyDescent="0.45">
      <c r="A74052" s="20" t="s">
        <v>188033</v>
      </c>
      <c r="B74052" s="20" t="s">
        <v>3477</v>
      </c>
      <c r="C74052" s="20" t="s">
        <v>282988</v>
      </c>
      <c r="D74052">
        <v>0</v>
      </c>
    </row>
    <row r="74053" spans="1:4" x14ac:dyDescent="0.45">
      <c r="A74053" s="20" t="s">
        <v>188033</v>
      </c>
      <c r="B74053" s="20" t="s">
        <v>3477</v>
      </c>
      <c r="C74053" s="20" t="s">
        <v>282989</v>
      </c>
      <c r="D74053">
        <v>0</v>
      </c>
    </row>
    <row r="74054" spans="1:4" x14ac:dyDescent="0.45">
      <c r="A74054" s="20" t="s">
        <v>188033</v>
      </c>
      <c r="B74054" s="20" t="s">
        <v>3477</v>
      </c>
      <c r="C74054" s="20" t="s">
        <v>282990</v>
      </c>
      <c r="D74054">
        <v>0</v>
      </c>
    </row>
    <row r="74055" spans="1:4" x14ac:dyDescent="0.45">
      <c r="A74055" s="20" t="s">
        <v>188033</v>
      </c>
      <c r="B74055" s="20" t="s">
        <v>3477</v>
      </c>
      <c r="C74055" s="20" t="s">
        <v>282991</v>
      </c>
      <c r="D74055">
        <v>0</v>
      </c>
    </row>
    <row r="74056" spans="1:4" x14ac:dyDescent="0.45">
      <c r="A74056" s="20" t="s">
        <v>188033</v>
      </c>
      <c r="B74056" s="20" t="s">
        <v>3477</v>
      </c>
      <c r="C74056" s="20" t="s">
        <v>282992</v>
      </c>
      <c r="D74056">
        <v>0</v>
      </c>
    </row>
    <row r="74057" spans="1:4" x14ac:dyDescent="0.45">
      <c r="A74057" s="20" t="s">
        <v>188033</v>
      </c>
      <c r="B74057" s="20" t="s">
        <v>3477</v>
      </c>
      <c r="C74057" s="20" t="s">
        <v>282993</v>
      </c>
      <c r="D74057">
        <v>0</v>
      </c>
    </row>
    <row r="74058" spans="1:4" x14ac:dyDescent="0.45">
      <c r="A74058" s="20" t="s">
        <v>188033</v>
      </c>
      <c r="B74058" s="20" t="s">
        <v>3477</v>
      </c>
      <c r="C74058" s="20" t="s">
        <v>282994</v>
      </c>
      <c r="D74058">
        <v>0</v>
      </c>
    </row>
    <row r="74059" spans="1:4" x14ac:dyDescent="0.45">
      <c r="A74059" s="20" t="s">
        <v>188033</v>
      </c>
      <c r="B74059" s="20" t="s">
        <v>3477</v>
      </c>
      <c r="C74059" s="20" t="s">
        <v>282995</v>
      </c>
      <c r="D74059">
        <v>0</v>
      </c>
    </row>
    <row r="74060" spans="1:4" x14ac:dyDescent="0.45">
      <c r="A74060" s="20" t="s">
        <v>188033</v>
      </c>
      <c r="B74060" s="20" t="s">
        <v>3477</v>
      </c>
      <c r="C74060" s="20" t="s">
        <v>282996</v>
      </c>
      <c r="D74060">
        <v>0</v>
      </c>
    </row>
    <row r="74061" spans="1:4" x14ac:dyDescent="0.45">
      <c r="A74061" s="20" t="s">
        <v>188033</v>
      </c>
      <c r="B74061" s="20" t="s">
        <v>3477</v>
      </c>
      <c r="C74061" s="20" t="s">
        <v>282997</v>
      </c>
      <c r="D74061">
        <v>0</v>
      </c>
    </row>
    <row r="74062" spans="1:4" x14ac:dyDescent="0.45">
      <c r="A74062" s="20" t="s">
        <v>188033</v>
      </c>
      <c r="B74062" s="20" t="s">
        <v>3477</v>
      </c>
      <c r="C74062" s="20" t="s">
        <v>282998</v>
      </c>
      <c r="D74062">
        <v>0</v>
      </c>
    </row>
    <row r="74063" spans="1:4" x14ac:dyDescent="0.45">
      <c r="A74063" s="20" t="s">
        <v>188033</v>
      </c>
      <c r="B74063" s="20" t="s">
        <v>3477</v>
      </c>
      <c r="C74063" s="20" t="s">
        <v>282999</v>
      </c>
      <c r="D74063">
        <v>0</v>
      </c>
    </row>
    <row r="74064" spans="1:4" x14ac:dyDescent="0.45">
      <c r="A74064" s="20" t="s">
        <v>188033</v>
      </c>
      <c r="B74064" s="20" t="s">
        <v>3477</v>
      </c>
      <c r="C74064" s="20" t="s">
        <v>283000</v>
      </c>
      <c r="D74064">
        <v>0</v>
      </c>
    </row>
    <row r="74065" spans="1:4" x14ac:dyDescent="0.45">
      <c r="A74065" s="20" t="s">
        <v>188033</v>
      </c>
      <c r="B74065" s="20" t="s">
        <v>3477</v>
      </c>
      <c r="C74065" s="20" t="s">
        <v>283001</v>
      </c>
      <c r="D74065">
        <v>0</v>
      </c>
    </row>
    <row r="74066" spans="1:4" x14ac:dyDescent="0.45">
      <c r="A74066" s="20" t="s">
        <v>188033</v>
      </c>
      <c r="B74066" s="20" t="s">
        <v>3477</v>
      </c>
      <c r="C74066" s="20" t="s">
        <v>283002</v>
      </c>
      <c r="D74066">
        <v>0</v>
      </c>
    </row>
    <row r="74067" spans="1:4" x14ac:dyDescent="0.45">
      <c r="A74067" s="20" t="s">
        <v>188033</v>
      </c>
      <c r="B74067" s="20" t="s">
        <v>3477</v>
      </c>
      <c r="C74067" s="20" t="s">
        <v>283003</v>
      </c>
      <c r="D74067">
        <v>0</v>
      </c>
    </row>
    <row r="74068" spans="1:4" x14ac:dyDescent="0.45">
      <c r="A74068" s="20" t="s">
        <v>188033</v>
      </c>
      <c r="B74068" s="20" t="s">
        <v>3477</v>
      </c>
      <c r="C74068" s="20" t="s">
        <v>283004</v>
      </c>
      <c r="D74068">
        <v>0</v>
      </c>
    </row>
    <row r="74069" spans="1:4" x14ac:dyDescent="0.45">
      <c r="A74069" s="20" t="s">
        <v>188033</v>
      </c>
      <c r="B74069" s="20" t="s">
        <v>3477</v>
      </c>
      <c r="C74069" s="20" t="s">
        <v>283005</v>
      </c>
      <c r="D74069">
        <v>0</v>
      </c>
    </row>
    <row r="74070" spans="1:4" x14ac:dyDescent="0.45">
      <c r="A74070" s="20" t="s">
        <v>188033</v>
      </c>
      <c r="B74070" s="20" t="s">
        <v>3477</v>
      </c>
      <c r="C74070" s="20" t="s">
        <v>283006</v>
      </c>
      <c r="D74070">
        <v>0</v>
      </c>
    </row>
    <row r="74071" spans="1:4" x14ac:dyDescent="0.45">
      <c r="A74071" s="20" t="s">
        <v>188033</v>
      </c>
      <c r="B74071" s="20" t="s">
        <v>3477</v>
      </c>
      <c r="C74071" s="20" t="s">
        <v>283007</v>
      </c>
      <c r="D74071">
        <v>0</v>
      </c>
    </row>
    <row r="74072" spans="1:4" x14ac:dyDescent="0.45">
      <c r="A74072" s="20" t="s">
        <v>188033</v>
      </c>
      <c r="B74072" s="20" t="s">
        <v>3477</v>
      </c>
      <c r="C74072" s="20" t="s">
        <v>283008</v>
      </c>
      <c r="D74072">
        <v>0</v>
      </c>
    </row>
    <row r="74073" spans="1:4" x14ac:dyDescent="0.45">
      <c r="A74073" s="20" t="s">
        <v>188033</v>
      </c>
      <c r="B74073" s="20" t="s">
        <v>3477</v>
      </c>
      <c r="C74073" s="20" t="s">
        <v>283009</v>
      </c>
      <c r="D74073">
        <v>0</v>
      </c>
    </row>
    <row r="74074" spans="1:4" x14ac:dyDescent="0.45">
      <c r="A74074" s="20" t="s">
        <v>188033</v>
      </c>
      <c r="B74074" s="20" t="s">
        <v>3477</v>
      </c>
      <c r="C74074" s="20" t="s">
        <v>283010</v>
      </c>
      <c r="D74074">
        <v>0</v>
      </c>
    </row>
    <row r="74075" spans="1:4" x14ac:dyDescent="0.45">
      <c r="A74075" s="20" t="s">
        <v>188033</v>
      </c>
      <c r="B74075" s="20" t="s">
        <v>3477</v>
      </c>
      <c r="C74075" s="20" t="s">
        <v>283011</v>
      </c>
      <c r="D74075">
        <v>0</v>
      </c>
    </row>
    <row r="74076" spans="1:4" x14ac:dyDescent="0.45">
      <c r="A74076" s="20" t="s">
        <v>188033</v>
      </c>
      <c r="B74076" s="20" t="s">
        <v>3477</v>
      </c>
      <c r="C74076" s="20" t="s">
        <v>283012</v>
      </c>
      <c r="D74076">
        <v>0</v>
      </c>
    </row>
    <row r="74077" spans="1:4" x14ac:dyDescent="0.45">
      <c r="A74077" s="20" t="s">
        <v>188033</v>
      </c>
      <c r="B74077" s="20" t="s">
        <v>3477</v>
      </c>
      <c r="C74077" s="20" t="s">
        <v>283013</v>
      </c>
      <c r="D74077">
        <v>0</v>
      </c>
    </row>
    <row r="74078" spans="1:4" x14ac:dyDescent="0.45">
      <c r="A74078" s="20" t="s">
        <v>188033</v>
      </c>
      <c r="B74078" s="20" t="s">
        <v>3477</v>
      </c>
      <c r="C74078" s="20" t="s">
        <v>283014</v>
      </c>
      <c r="D74078">
        <v>0</v>
      </c>
    </row>
    <row r="74079" spans="1:4" x14ac:dyDescent="0.45">
      <c r="A74079" s="20" t="s">
        <v>188033</v>
      </c>
      <c r="B74079" s="20" t="s">
        <v>3477</v>
      </c>
      <c r="C74079" s="20" t="s">
        <v>283015</v>
      </c>
      <c r="D74079">
        <v>0</v>
      </c>
    </row>
    <row r="74080" spans="1:4" x14ac:dyDescent="0.45">
      <c r="A74080" s="20" t="s">
        <v>188033</v>
      </c>
      <c r="B74080" s="20" t="s">
        <v>3477</v>
      </c>
      <c r="C74080" s="20" t="s">
        <v>283016</v>
      </c>
      <c r="D74080">
        <v>0</v>
      </c>
    </row>
    <row r="74081" spans="1:4" x14ac:dyDescent="0.45">
      <c r="A74081" s="20" t="s">
        <v>188033</v>
      </c>
      <c r="B74081" s="20" t="s">
        <v>3477</v>
      </c>
      <c r="C74081" s="20" t="s">
        <v>283017</v>
      </c>
      <c r="D74081">
        <v>0</v>
      </c>
    </row>
    <row r="74082" spans="1:4" x14ac:dyDescent="0.45">
      <c r="A74082" s="20" t="s">
        <v>188033</v>
      </c>
      <c r="B74082" s="20" t="s">
        <v>3477</v>
      </c>
      <c r="C74082" s="20" t="s">
        <v>283018</v>
      </c>
      <c r="D74082">
        <v>0</v>
      </c>
    </row>
    <row r="74083" spans="1:4" x14ac:dyDescent="0.45">
      <c r="A74083" s="20" t="s">
        <v>188033</v>
      </c>
      <c r="B74083" s="20" t="s">
        <v>3477</v>
      </c>
      <c r="C74083" s="20" t="s">
        <v>283019</v>
      </c>
      <c r="D74083">
        <v>0</v>
      </c>
    </row>
    <row r="74084" spans="1:4" x14ac:dyDescent="0.45">
      <c r="A74084" s="20" t="s">
        <v>188033</v>
      </c>
      <c r="B74084" s="20" t="s">
        <v>3477</v>
      </c>
      <c r="C74084" s="20" t="s">
        <v>283020</v>
      </c>
      <c r="D74084">
        <v>0</v>
      </c>
    </row>
    <row r="74085" spans="1:4" x14ac:dyDescent="0.45">
      <c r="A74085" s="20" t="s">
        <v>188033</v>
      </c>
      <c r="B74085" s="20" t="s">
        <v>3477</v>
      </c>
      <c r="C74085" s="20" t="s">
        <v>283021</v>
      </c>
      <c r="D74085">
        <v>0</v>
      </c>
    </row>
    <row r="74086" spans="1:4" x14ac:dyDescent="0.45">
      <c r="A74086" s="20" t="s">
        <v>188033</v>
      </c>
      <c r="B74086" s="20" t="s">
        <v>3477</v>
      </c>
      <c r="C74086" s="20" t="s">
        <v>283022</v>
      </c>
      <c r="D74086">
        <v>0</v>
      </c>
    </row>
    <row r="74087" spans="1:4" x14ac:dyDescent="0.45">
      <c r="A74087" s="20" t="s">
        <v>188033</v>
      </c>
      <c r="B74087" s="20" t="s">
        <v>3477</v>
      </c>
      <c r="C74087" s="20" t="s">
        <v>283023</v>
      </c>
      <c r="D74087">
        <v>0</v>
      </c>
    </row>
    <row r="74088" spans="1:4" x14ac:dyDescent="0.45">
      <c r="A74088" s="20" t="s">
        <v>188033</v>
      </c>
      <c r="B74088" s="20" t="s">
        <v>3477</v>
      </c>
      <c r="C74088" s="20" t="s">
        <v>283024</v>
      </c>
      <c r="D74088">
        <v>0</v>
      </c>
    </row>
    <row r="74089" spans="1:4" x14ac:dyDescent="0.45">
      <c r="A74089" s="20" t="s">
        <v>188033</v>
      </c>
      <c r="B74089" s="20" t="s">
        <v>3477</v>
      </c>
      <c r="C74089" s="20" t="s">
        <v>283025</v>
      </c>
      <c r="D74089">
        <v>0</v>
      </c>
    </row>
    <row r="74090" spans="1:4" x14ac:dyDescent="0.45">
      <c r="A74090" s="20" t="s">
        <v>188033</v>
      </c>
      <c r="B74090" s="20" t="s">
        <v>3477</v>
      </c>
      <c r="C74090" s="20" t="s">
        <v>283026</v>
      </c>
      <c r="D74090">
        <v>0</v>
      </c>
    </row>
    <row r="74091" spans="1:4" x14ac:dyDescent="0.45">
      <c r="A74091" s="20" t="s">
        <v>188033</v>
      </c>
      <c r="B74091" s="20" t="s">
        <v>3477</v>
      </c>
      <c r="C74091" s="20" t="s">
        <v>283027</v>
      </c>
      <c r="D74091">
        <v>0</v>
      </c>
    </row>
    <row r="74092" spans="1:4" x14ac:dyDescent="0.45">
      <c r="A74092" s="20" t="s">
        <v>188033</v>
      </c>
      <c r="B74092" s="20" t="s">
        <v>3477</v>
      </c>
      <c r="C74092" s="20" t="s">
        <v>283028</v>
      </c>
      <c r="D74092">
        <v>0</v>
      </c>
    </row>
    <row r="74093" spans="1:4" x14ac:dyDescent="0.45">
      <c r="A74093" s="20" t="s">
        <v>188033</v>
      </c>
      <c r="B74093" s="20" t="s">
        <v>3477</v>
      </c>
      <c r="C74093" s="20" t="s">
        <v>283029</v>
      </c>
      <c r="D74093">
        <v>0</v>
      </c>
    </row>
    <row r="74094" spans="1:4" x14ac:dyDescent="0.45">
      <c r="A74094" s="20" t="s">
        <v>188033</v>
      </c>
      <c r="B74094" s="20" t="s">
        <v>3477</v>
      </c>
      <c r="C74094" s="20" t="s">
        <v>283030</v>
      </c>
      <c r="D74094">
        <v>0</v>
      </c>
    </row>
    <row r="74095" spans="1:4" x14ac:dyDescent="0.45">
      <c r="A74095" s="20" t="s">
        <v>188033</v>
      </c>
      <c r="B74095" s="20" t="s">
        <v>3477</v>
      </c>
      <c r="C74095" s="20" t="s">
        <v>283031</v>
      </c>
      <c r="D74095">
        <v>0</v>
      </c>
    </row>
    <row r="74096" spans="1:4" x14ac:dyDescent="0.45">
      <c r="A74096" s="20" t="s">
        <v>188033</v>
      </c>
      <c r="B74096" s="20" t="s">
        <v>3477</v>
      </c>
      <c r="C74096" s="20" t="s">
        <v>283032</v>
      </c>
      <c r="D74096">
        <v>0</v>
      </c>
    </row>
    <row r="74097" spans="1:4" x14ac:dyDescent="0.45">
      <c r="A74097" s="20" t="s">
        <v>188033</v>
      </c>
      <c r="B74097" s="20" t="s">
        <v>3477</v>
      </c>
      <c r="C74097" s="20" t="s">
        <v>283033</v>
      </c>
      <c r="D74097">
        <v>0</v>
      </c>
    </row>
    <row r="74098" spans="1:4" x14ac:dyDescent="0.45">
      <c r="A74098" s="20" t="s">
        <v>188033</v>
      </c>
      <c r="B74098" s="20" t="s">
        <v>3477</v>
      </c>
      <c r="C74098" s="20" t="s">
        <v>283034</v>
      </c>
      <c r="D74098">
        <v>0</v>
      </c>
    </row>
    <row r="74099" spans="1:4" x14ac:dyDescent="0.45">
      <c r="A74099" s="20" t="s">
        <v>188033</v>
      </c>
      <c r="B74099" s="20" t="s">
        <v>3477</v>
      </c>
      <c r="C74099" s="20" t="s">
        <v>283035</v>
      </c>
      <c r="D74099">
        <v>0</v>
      </c>
    </row>
    <row r="74100" spans="1:4" x14ac:dyDescent="0.45">
      <c r="A74100" s="20" t="s">
        <v>188033</v>
      </c>
      <c r="B74100" s="20" t="s">
        <v>3477</v>
      </c>
      <c r="C74100" s="20" t="s">
        <v>283036</v>
      </c>
      <c r="D74100">
        <v>0</v>
      </c>
    </row>
    <row r="74101" spans="1:4" x14ac:dyDescent="0.45">
      <c r="A74101" s="20" t="s">
        <v>188033</v>
      </c>
      <c r="B74101" s="20" t="s">
        <v>3477</v>
      </c>
      <c r="C74101" s="20" t="s">
        <v>283037</v>
      </c>
      <c r="D74101">
        <v>0</v>
      </c>
    </row>
    <row r="74102" spans="1:4" x14ac:dyDescent="0.45">
      <c r="A74102" s="20" t="s">
        <v>188033</v>
      </c>
      <c r="B74102" s="20" t="s">
        <v>3477</v>
      </c>
      <c r="C74102" s="20" t="s">
        <v>283038</v>
      </c>
      <c r="D74102">
        <v>0</v>
      </c>
    </row>
    <row r="74103" spans="1:4" x14ac:dyDescent="0.45">
      <c r="A74103" s="20" t="s">
        <v>188033</v>
      </c>
      <c r="B74103" s="20" t="s">
        <v>3477</v>
      </c>
      <c r="C74103" s="20" t="s">
        <v>283039</v>
      </c>
      <c r="D74103">
        <v>0</v>
      </c>
    </row>
    <row r="74104" spans="1:4" x14ac:dyDescent="0.45">
      <c r="A74104" s="20" t="s">
        <v>188033</v>
      </c>
      <c r="B74104" s="20" t="s">
        <v>3477</v>
      </c>
      <c r="C74104" s="20" t="s">
        <v>283040</v>
      </c>
      <c r="D74104">
        <v>0</v>
      </c>
    </row>
    <row r="74105" spans="1:4" x14ac:dyDescent="0.45">
      <c r="A74105" s="20" t="s">
        <v>188033</v>
      </c>
      <c r="B74105" s="20" t="s">
        <v>3477</v>
      </c>
      <c r="C74105" s="20" t="s">
        <v>283041</v>
      </c>
      <c r="D74105">
        <v>0</v>
      </c>
    </row>
    <row r="74106" spans="1:4" x14ac:dyDescent="0.45">
      <c r="A74106" s="20" t="s">
        <v>188033</v>
      </c>
      <c r="B74106" s="20" t="s">
        <v>3477</v>
      </c>
      <c r="C74106" s="20" t="s">
        <v>283042</v>
      </c>
      <c r="D74106">
        <v>0</v>
      </c>
    </row>
    <row r="74107" spans="1:4" x14ac:dyDescent="0.45">
      <c r="A74107" s="20" t="s">
        <v>188033</v>
      </c>
      <c r="B74107" s="20" t="s">
        <v>3477</v>
      </c>
      <c r="C74107" s="20" t="s">
        <v>283043</v>
      </c>
      <c r="D74107">
        <v>0</v>
      </c>
    </row>
    <row r="74108" spans="1:4" x14ac:dyDescent="0.45">
      <c r="A74108" s="20" t="s">
        <v>188033</v>
      </c>
      <c r="B74108" s="20" t="s">
        <v>3477</v>
      </c>
      <c r="C74108" s="20" t="s">
        <v>283044</v>
      </c>
      <c r="D74108">
        <v>0</v>
      </c>
    </row>
    <row r="74109" spans="1:4" x14ac:dyDescent="0.45">
      <c r="A74109" s="20" t="s">
        <v>188033</v>
      </c>
      <c r="B74109" s="20" t="s">
        <v>3477</v>
      </c>
      <c r="C74109" s="20" t="s">
        <v>283045</v>
      </c>
      <c r="D74109">
        <v>0</v>
      </c>
    </row>
    <row r="74110" spans="1:4" x14ac:dyDescent="0.45">
      <c r="A74110" s="20" t="s">
        <v>188033</v>
      </c>
      <c r="B74110" s="20" t="s">
        <v>3477</v>
      </c>
      <c r="C74110" s="20" t="s">
        <v>283046</v>
      </c>
      <c r="D74110">
        <v>0</v>
      </c>
    </row>
    <row r="74111" spans="1:4" x14ac:dyDescent="0.45">
      <c r="A74111" s="20" t="s">
        <v>188033</v>
      </c>
      <c r="B74111" s="20" t="s">
        <v>3477</v>
      </c>
      <c r="C74111" s="20" t="s">
        <v>283047</v>
      </c>
      <c r="D74111">
        <v>0</v>
      </c>
    </row>
    <row r="74112" spans="1:4" x14ac:dyDescent="0.45">
      <c r="A74112" s="20" t="s">
        <v>188033</v>
      </c>
      <c r="B74112" s="20" t="s">
        <v>3477</v>
      </c>
      <c r="C74112" s="20" t="s">
        <v>283048</v>
      </c>
      <c r="D74112">
        <v>0</v>
      </c>
    </row>
    <row r="74113" spans="1:4" x14ac:dyDescent="0.45">
      <c r="A74113" s="20" t="s">
        <v>188033</v>
      </c>
      <c r="B74113" s="20" t="s">
        <v>3477</v>
      </c>
      <c r="C74113" s="20" t="s">
        <v>283049</v>
      </c>
      <c r="D74113">
        <v>0</v>
      </c>
    </row>
    <row r="74114" spans="1:4" x14ac:dyDescent="0.45">
      <c r="A74114" s="20" t="s">
        <v>188033</v>
      </c>
      <c r="B74114" s="20" t="s">
        <v>3477</v>
      </c>
      <c r="C74114" s="20" t="s">
        <v>283050</v>
      </c>
      <c r="D74114">
        <v>0</v>
      </c>
    </row>
    <row r="74115" spans="1:4" x14ac:dyDescent="0.45">
      <c r="A74115" s="20" t="s">
        <v>188033</v>
      </c>
      <c r="B74115" s="20" t="s">
        <v>3477</v>
      </c>
      <c r="C74115" s="20" t="s">
        <v>283051</v>
      </c>
      <c r="D74115">
        <v>0</v>
      </c>
    </row>
    <row r="74116" spans="1:4" x14ac:dyDescent="0.45">
      <c r="A74116" s="20" t="s">
        <v>188033</v>
      </c>
      <c r="B74116" s="20" t="s">
        <v>3477</v>
      </c>
      <c r="C74116" s="20" t="s">
        <v>283052</v>
      </c>
      <c r="D74116">
        <v>0</v>
      </c>
    </row>
    <row r="74117" spans="1:4" x14ac:dyDescent="0.45">
      <c r="A74117" s="20" t="s">
        <v>188033</v>
      </c>
      <c r="B74117" s="20" t="s">
        <v>3477</v>
      </c>
      <c r="C74117" s="20" t="s">
        <v>283053</v>
      </c>
      <c r="D74117">
        <v>0</v>
      </c>
    </row>
    <row r="74118" spans="1:4" x14ac:dyDescent="0.45">
      <c r="A74118" s="20" t="s">
        <v>188033</v>
      </c>
      <c r="B74118" s="20" t="s">
        <v>3477</v>
      </c>
      <c r="C74118" s="20" t="s">
        <v>283054</v>
      </c>
      <c r="D74118">
        <v>0</v>
      </c>
    </row>
    <row r="74119" spans="1:4" x14ac:dyDescent="0.45">
      <c r="A74119" s="20" t="s">
        <v>188033</v>
      </c>
      <c r="B74119" s="20" t="s">
        <v>3477</v>
      </c>
      <c r="C74119" s="20" t="s">
        <v>283055</v>
      </c>
      <c r="D74119">
        <v>0</v>
      </c>
    </row>
    <row r="74120" spans="1:4" x14ac:dyDescent="0.45">
      <c r="A74120" s="20" t="s">
        <v>188033</v>
      </c>
      <c r="B74120" s="20" t="s">
        <v>3477</v>
      </c>
      <c r="C74120" s="20" t="s">
        <v>283056</v>
      </c>
      <c r="D74120">
        <v>0</v>
      </c>
    </row>
    <row r="74121" spans="1:4" x14ac:dyDescent="0.45">
      <c r="A74121" s="20" t="s">
        <v>188033</v>
      </c>
      <c r="B74121" s="20" t="s">
        <v>3477</v>
      </c>
      <c r="C74121" s="20" t="s">
        <v>283057</v>
      </c>
      <c r="D74121">
        <v>0</v>
      </c>
    </row>
    <row r="74122" spans="1:4" x14ac:dyDescent="0.45">
      <c r="A74122" s="20" t="s">
        <v>188033</v>
      </c>
      <c r="B74122" s="20" t="s">
        <v>3477</v>
      </c>
      <c r="C74122" s="20" t="s">
        <v>283058</v>
      </c>
      <c r="D74122">
        <v>0</v>
      </c>
    </row>
    <row r="74123" spans="1:4" x14ac:dyDescent="0.45">
      <c r="A74123" s="20" t="s">
        <v>188033</v>
      </c>
      <c r="B74123" s="20" t="s">
        <v>3477</v>
      </c>
      <c r="C74123" s="20" t="s">
        <v>283059</v>
      </c>
      <c r="D74123">
        <v>0</v>
      </c>
    </row>
    <row r="74124" spans="1:4" x14ac:dyDescent="0.45">
      <c r="A74124" s="20" t="s">
        <v>188033</v>
      </c>
      <c r="B74124" s="20" t="s">
        <v>3477</v>
      </c>
      <c r="C74124" s="20" t="s">
        <v>283060</v>
      </c>
      <c r="D74124">
        <v>0</v>
      </c>
    </row>
    <row r="74125" spans="1:4" x14ac:dyDescent="0.45">
      <c r="A74125" s="20" t="s">
        <v>188033</v>
      </c>
      <c r="B74125" s="20" t="s">
        <v>3477</v>
      </c>
      <c r="C74125" s="20" t="s">
        <v>283061</v>
      </c>
      <c r="D74125">
        <v>0</v>
      </c>
    </row>
    <row r="74126" spans="1:4" x14ac:dyDescent="0.45">
      <c r="A74126" s="20" t="s">
        <v>188033</v>
      </c>
      <c r="B74126" s="20" t="s">
        <v>3477</v>
      </c>
      <c r="C74126" s="20" t="s">
        <v>283062</v>
      </c>
      <c r="D74126">
        <v>0</v>
      </c>
    </row>
    <row r="74127" spans="1:4" x14ac:dyDescent="0.45">
      <c r="A74127" s="20" t="s">
        <v>188033</v>
      </c>
      <c r="B74127" s="20" t="s">
        <v>3477</v>
      </c>
      <c r="C74127" s="20" t="s">
        <v>283063</v>
      </c>
      <c r="D74127">
        <v>0</v>
      </c>
    </row>
    <row r="74128" spans="1:4" x14ac:dyDescent="0.45">
      <c r="A74128" s="20" t="s">
        <v>188033</v>
      </c>
      <c r="B74128" s="20" t="s">
        <v>3477</v>
      </c>
      <c r="C74128" s="20" t="s">
        <v>283064</v>
      </c>
      <c r="D74128">
        <v>0</v>
      </c>
    </row>
    <row r="74129" spans="1:4" x14ac:dyDescent="0.45">
      <c r="A74129" s="20" t="s">
        <v>188033</v>
      </c>
      <c r="B74129" s="20" t="s">
        <v>3477</v>
      </c>
      <c r="C74129" s="20" t="s">
        <v>283065</v>
      </c>
      <c r="D74129">
        <v>0</v>
      </c>
    </row>
    <row r="74130" spans="1:4" x14ac:dyDescent="0.45">
      <c r="A74130" s="20" t="s">
        <v>188033</v>
      </c>
      <c r="B74130" s="20" t="s">
        <v>3477</v>
      </c>
      <c r="C74130" s="20" t="s">
        <v>283066</v>
      </c>
      <c r="D74130">
        <v>0</v>
      </c>
    </row>
    <row r="74131" spans="1:4" x14ac:dyDescent="0.45">
      <c r="A74131" s="20" t="s">
        <v>188033</v>
      </c>
      <c r="B74131" s="20" t="s">
        <v>3477</v>
      </c>
      <c r="C74131" s="20" t="s">
        <v>283067</v>
      </c>
      <c r="D74131">
        <v>0</v>
      </c>
    </row>
    <row r="74132" spans="1:4" x14ac:dyDescent="0.45">
      <c r="A74132" s="20" t="s">
        <v>188033</v>
      </c>
      <c r="B74132" s="20" t="s">
        <v>3477</v>
      </c>
      <c r="C74132" s="20" t="s">
        <v>283068</v>
      </c>
      <c r="D74132">
        <v>0</v>
      </c>
    </row>
    <row r="74133" spans="1:4" x14ac:dyDescent="0.45">
      <c r="A74133" s="20" t="s">
        <v>188033</v>
      </c>
      <c r="B74133" s="20" t="s">
        <v>3477</v>
      </c>
      <c r="C74133" s="20" t="s">
        <v>283069</v>
      </c>
      <c r="D74133">
        <v>0</v>
      </c>
    </row>
    <row r="74134" spans="1:4" x14ac:dyDescent="0.45">
      <c r="A74134" s="20" t="s">
        <v>188033</v>
      </c>
      <c r="B74134" s="20" t="s">
        <v>3477</v>
      </c>
      <c r="C74134" s="20" t="s">
        <v>283070</v>
      </c>
      <c r="D74134">
        <v>0</v>
      </c>
    </row>
    <row r="74135" spans="1:4" x14ac:dyDescent="0.45">
      <c r="A74135" s="20" t="s">
        <v>188033</v>
      </c>
      <c r="B74135" s="20" t="s">
        <v>3477</v>
      </c>
      <c r="C74135" s="20" t="s">
        <v>283071</v>
      </c>
      <c r="D74135">
        <v>0</v>
      </c>
    </row>
    <row r="74136" spans="1:4" x14ac:dyDescent="0.45">
      <c r="A74136" s="20" t="s">
        <v>188033</v>
      </c>
      <c r="B74136" s="20" t="s">
        <v>3477</v>
      </c>
      <c r="C74136" s="20" t="s">
        <v>283072</v>
      </c>
      <c r="D74136">
        <v>0</v>
      </c>
    </row>
    <row r="74137" spans="1:4" x14ac:dyDescent="0.45">
      <c r="A74137" s="20" t="s">
        <v>188033</v>
      </c>
      <c r="B74137" s="20" t="s">
        <v>3477</v>
      </c>
      <c r="C74137" s="20" t="s">
        <v>283073</v>
      </c>
      <c r="D74137">
        <v>0</v>
      </c>
    </row>
    <row r="74138" spans="1:4" x14ac:dyDescent="0.45">
      <c r="A74138" s="20" t="s">
        <v>188033</v>
      </c>
      <c r="B74138" s="20" t="s">
        <v>3477</v>
      </c>
      <c r="C74138" s="20" t="s">
        <v>283074</v>
      </c>
      <c r="D74138">
        <v>0</v>
      </c>
    </row>
    <row r="74139" spans="1:4" x14ac:dyDescent="0.45">
      <c r="A74139" s="20" t="s">
        <v>188033</v>
      </c>
      <c r="B74139" s="20" t="s">
        <v>3477</v>
      </c>
      <c r="C74139" s="20" t="s">
        <v>283075</v>
      </c>
      <c r="D74139">
        <v>0</v>
      </c>
    </row>
    <row r="74140" spans="1:4" x14ac:dyDescent="0.45">
      <c r="A74140" s="20" t="s">
        <v>188033</v>
      </c>
      <c r="B74140" s="20" t="s">
        <v>3477</v>
      </c>
      <c r="C74140" s="20" t="s">
        <v>283076</v>
      </c>
      <c r="D74140">
        <v>0</v>
      </c>
    </row>
    <row r="74141" spans="1:4" x14ac:dyDescent="0.45">
      <c r="A74141" s="20" t="s">
        <v>188033</v>
      </c>
      <c r="B74141" s="20" t="s">
        <v>3477</v>
      </c>
      <c r="C74141" s="20" t="s">
        <v>283077</v>
      </c>
      <c r="D74141">
        <v>0</v>
      </c>
    </row>
    <row r="74142" spans="1:4" x14ac:dyDescent="0.45">
      <c r="A74142" s="20" t="s">
        <v>188033</v>
      </c>
      <c r="B74142" s="20" t="s">
        <v>3477</v>
      </c>
      <c r="C74142" s="20" t="s">
        <v>283078</v>
      </c>
      <c r="D74142">
        <v>0</v>
      </c>
    </row>
    <row r="74143" spans="1:4" x14ac:dyDescent="0.45">
      <c r="A74143" s="20" t="s">
        <v>188033</v>
      </c>
      <c r="B74143" s="20" t="s">
        <v>3477</v>
      </c>
      <c r="C74143" s="20" t="s">
        <v>283079</v>
      </c>
      <c r="D74143">
        <v>0</v>
      </c>
    </row>
    <row r="74144" spans="1:4" x14ac:dyDescent="0.45">
      <c r="A74144" s="20" t="s">
        <v>188033</v>
      </c>
      <c r="B74144" s="20" t="s">
        <v>3477</v>
      </c>
      <c r="C74144" s="20" t="s">
        <v>283080</v>
      </c>
      <c r="D74144">
        <v>0</v>
      </c>
    </row>
    <row r="74145" spans="1:4" x14ac:dyDescent="0.45">
      <c r="A74145" s="20" t="s">
        <v>188033</v>
      </c>
      <c r="B74145" s="20" t="s">
        <v>3477</v>
      </c>
      <c r="C74145" s="20" t="s">
        <v>283081</v>
      </c>
      <c r="D74145">
        <v>0</v>
      </c>
    </row>
    <row r="74146" spans="1:4" x14ac:dyDescent="0.45">
      <c r="A74146" s="20" t="s">
        <v>188033</v>
      </c>
      <c r="B74146" s="20" t="s">
        <v>3477</v>
      </c>
      <c r="C74146" s="20" t="s">
        <v>283082</v>
      </c>
      <c r="D74146">
        <v>0</v>
      </c>
    </row>
    <row r="74147" spans="1:4" x14ac:dyDescent="0.45">
      <c r="A74147" s="20" t="s">
        <v>188033</v>
      </c>
      <c r="B74147" s="20" t="s">
        <v>3477</v>
      </c>
      <c r="C74147" s="20" t="s">
        <v>283083</v>
      </c>
      <c r="D74147">
        <v>0</v>
      </c>
    </row>
    <row r="74148" spans="1:4" x14ac:dyDescent="0.45">
      <c r="A74148" s="20" t="s">
        <v>188033</v>
      </c>
      <c r="B74148" s="20" t="s">
        <v>3477</v>
      </c>
      <c r="C74148" s="20" t="s">
        <v>283084</v>
      </c>
      <c r="D74148">
        <v>0</v>
      </c>
    </row>
    <row r="74149" spans="1:4" x14ac:dyDescent="0.45">
      <c r="A74149" s="20" t="s">
        <v>188033</v>
      </c>
      <c r="B74149" s="20" t="s">
        <v>3477</v>
      </c>
      <c r="C74149" s="20" t="s">
        <v>283085</v>
      </c>
      <c r="D74149">
        <v>0</v>
      </c>
    </row>
    <row r="74150" spans="1:4" x14ac:dyDescent="0.45">
      <c r="A74150" s="20" t="s">
        <v>188033</v>
      </c>
      <c r="B74150" s="20" t="s">
        <v>3477</v>
      </c>
      <c r="C74150" s="20" t="s">
        <v>283086</v>
      </c>
      <c r="D74150">
        <v>0</v>
      </c>
    </row>
    <row r="74151" spans="1:4" x14ac:dyDescent="0.45">
      <c r="A74151" s="20" t="s">
        <v>188033</v>
      </c>
      <c r="B74151" s="20" t="s">
        <v>3477</v>
      </c>
      <c r="C74151" s="20" t="s">
        <v>283087</v>
      </c>
      <c r="D74151">
        <v>0</v>
      </c>
    </row>
    <row r="74152" spans="1:4" x14ac:dyDescent="0.45">
      <c r="A74152" s="20" t="s">
        <v>188033</v>
      </c>
      <c r="B74152" s="20" t="s">
        <v>3477</v>
      </c>
      <c r="C74152" s="20" t="s">
        <v>283088</v>
      </c>
      <c r="D74152">
        <v>0</v>
      </c>
    </row>
    <row r="74153" spans="1:4" x14ac:dyDescent="0.45">
      <c r="A74153" s="20" t="s">
        <v>188033</v>
      </c>
      <c r="B74153" s="20" t="s">
        <v>3477</v>
      </c>
      <c r="C74153" s="20" t="s">
        <v>283089</v>
      </c>
      <c r="D74153">
        <v>0</v>
      </c>
    </row>
    <row r="74154" spans="1:4" x14ac:dyDescent="0.45">
      <c r="A74154" s="20" t="s">
        <v>188033</v>
      </c>
      <c r="B74154" s="20" t="s">
        <v>3477</v>
      </c>
      <c r="C74154" s="20" t="s">
        <v>283090</v>
      </c>
      <c r="D74154">
        <v>0</v>
      </c>
    </row>
    <row r="74155" spans="1:4" x14ac:dyDescent="0.45">
      <c r="A74155" s="20" t="s">
        <v>188033</v>
      </c>
      <c r="B74155" s="20" t="s">
        <v>3477</v>
      </c>
      <c r="C74155" s="20" t="s">
        <v>283091</v>
      </c>
      <c r="D74155">
        <v>0</v>
      </c>
    </row>
    <row r="74156" spans="1:4" x14ac:dyDescent="0.45">
      <c r="A74156" s="20" t="s">
        <v>188033</v>
      </c>
      <c r="B74156" s="20" t="s">
        <v>3477</v>
      </c>
      <c r="C74156" s="20" t="s">
        <v>283092</v>
      </c>
      <c r="D74156">
        <v>0</v>
      </c>
    </row>
    <row r="74157" spans="1:4" x14ac:dyDescent="0.45">
      <c r="A74157" s="20" t="s">
        <v>188033</v>
      </c>
      <c r="B74157" s="20" t="s">
        <v>3477</v>
      </c>
      <c r="C74157" s="20" t="s">
        <v>283093</v>
      </c>
      <c r="D74157">
        <v>0</v>
      </c>
    </row>
    <row r="74158" spans="1:4" x14ac:dyDescent="0.45">
      <c r="A74158" s="20" t="s">
        <v>188033</v>
      </c>
      <c r="B74158" s="20" t="s">
        <v>3477</v>
      </c>
      <c r="C74158" s="20" t="s">
        <v>283094</v>
      </c>
      <c r="D74158">
        <v>0</v>
      </c>
    </row>
    <row r="74159" spans="1:4" x14ac:dyDescent="0.45">
      <c r="A74159" s="20" t="s">
        <v>188033</v>
      </c>
      <c r="B74159" s="20" t="s">
        <v>3477</v>
      </c>
      <c r="C74159" s="20" t="s">
        <v>283095</v>
      </c>
      <c r="D74159">
        <v>0</v>
      </c>
    </row>
    <row r="74160" spans="1:4" x14ac:dyDescent="0.45">
      <c r="A74160" s="20" t="s">
        <v>188033</v>
      </c>
      <c r="B74160" s="20" t="s">
        <v>3477</v>
      </c>
      <c r="C74160" s="20" t="s">
        <v>283096</v>
      </c>
      <c r="D74160">
        <v>0</v>
      </c>
    </row>
    <row r="74161" spans="1:4" x14ac:dyDescent="0.45">
      <c r="A74161" s="20" t="s">
        <v>188033</v>
      </c>
      <c r="B74161" s="20" t="s">
        <v>3477</v>
      </c>
      <c r="C74161" s="20" t="s">
        <v>283097</v>
      </c>
      <c r="D74161">
        <v>0</v>
      </c>
    </row>
    <row r="74162" spans="1:4" x14ac:dyDescent="0.45">
      <c r="A74162" s="20" t="s">
        <v>188033</v>
      </c>
      <c r="B74162" s="20" t="s">
        <v>3477</v>
      </c>
      <c r="C74162" s="20" t="s">
        <v>283098</v>
      </c>
      <c r="D74162">
        <v>0</v>
      </c>
    </row>
    <row r="74163" spans="1:4" x14ac:dyDescent="0.45">
      <c r="A74163" s="20" t="s">
        <v>188033</v>
      </c>
      <c r="B74163" s="20" t="s">
        <v>3477</v>
      </c>
      <c r="C74163" s="20" t="s">
        <v>283099</v>
      </c>
      <c r="D74163">
        <v>0</v>
      </c>
    </row>
    <row r="74164" spans="1:4" x14ac:dyDescent="0.45">
      <c r="A74164" s="20" t="s">
        <v>188033</v>
      </c>
      <c r="B74164" s="20" t="s">
        <v>3477</v>
      </c>
      <c r="C74164" s="20" t="s">
        <v>283100</v>
      </c>
      <c r="D74164">
        <v>0</v>
      </c>
    </row>
    <row r="74165" spans="1:4" x14ac:dyDescent="0.45">
      <c r="A74165" s="20" t="s">
        <v>188033</v>
      </c>
      <c r="B74165" s="20" t="s">
        <v>3477</v>
      </c>
      <c r="C74165" s="20" t="s">
        <v>283101</v>
      </c>
      <c r="D74165">
        <v>0</v>
      </c>
    </row>
    <row r="74166" spans="1:4" x14ac:dyDescent="0.45">
      <c r="A74166" s="20" t="s">
        <v>188033</v>
      </c>
      <c r="B74166" s="20" t="s">
        <v>3477</v>
      </c>
      <c r="C74166" s="20" t="s">
        <v>283102</v>
      </c>
      <c r="D74166">
        <v>0</v>
      </c>
    </row>
    <row r="74167" spans="1:4" x14ac:dyDescent="0.45">
      <c r="A74167" s="20" t="s">
        <v>188033</v>
      </c>
      <c r="B74167" s="20" t="s">
        <v>3477</v>
      </c>
      <c r="C74167" s="20" t="s">
        <v>283103</v>
      </c>
      <c r="D74167">
        <v>0</v>
      </c>
    </row>
    <row r="74168" spans="1:4" x14ac:dyDescent="0.45">
      <c r="A74168" s="20" t="s">
        <v>188033</v>
      </c>
      <c r="B74168" s="20" t="s">
        <v>3477</v>
      </c>
      <c r="C74168" s="20" t="s">
        <v>283104</v>
      </c>
      <c r="D74168">
        <v>0</v>
      </c>
    </row>
    <row r="74169" spans="1:4" x14ac:dyDescent="0.45">
      <c r="A74169" s="20" t="s">
        <v>188033</v>
      </c>
      <c r="B74169" s="20" t="s">
        <v>3477</v>
      </c>
      <c r="C74169" s="20" t="s">
        <v>283105</v>
      </c>
      <c r="D74169">
        <v>0</v>
      </c>
    </row>
    <row r="74170" spans="1:4" x14ac:dyDescent="0.45">
      <c r="A74170" s="20" t="s">
        <v>188033</v>
      </c>
      <c r="B74170" s="20" t="s">
        <v>3477</v>
      </c>
      <c r="C74170" s="20" t="s">
        <v>283106</v>
      </c>
      <c r="D74170">
        <v>0</v>
      </c>
    </row>
    <row r="74171" spans="1:4" x14ac:dyDescent="0.45">
      <c r="A74171" s="20" t="s">
        <v>188033</v>
      </c>
      <c r="B74171" s="20" t="s">
        <v>3477</v>
      </c>
      <c r="C74171" s="20" t="s">
        <v>283107</v>
      </c>
      <c r="D74171">
        <v>0</v>
      </c>
    </row>
    <row r="74172" spans="1:4" x14ac:dyDescent="0.45">
      <c r="A74172" s="20" t="s">
        <v>188033</v>
      </c>
      <c r="B74172" s="20" t="s">
        <v>3477</v>
      </c>
      <c r="C74172" s="20" t="s">
        <v>283108</v>
      </c>
      <c r="D74172">
        <v>0</v>
      </c>
    </row>
    <row r="74173" spans="1:4" x14ac:dyDescent="0.45">
      <c r="A74173" s="20" t="s">
        <v>188033</v>
      </c>
      <c r="B74173" s="20" t="s">
        <v>3477</v>
      </c>
      <c r="C74173" s="20" t="s">
        <v>283109</v>
      </c>
      <c r="D74173">
        <v>0</v>
      </c>
    </row>
    <row r="74174" spans="1:4" x14ac:dyDescent="0.45">
      <c r="A74174" s="20" t="s">
        <v>188033</v>
      </c>
      <c r="B74174" s="20" t="s">
        <v>3477</v>
      </c>
      <c r="C74174" s="20" t="s">
        <v>283110</v>
      </c>
      <c r="D74174">
        <v>0</v>
      </c>
    </row>
    <row r="74175" spans="1:4" x14ac:dyDescent="0.45">
      <c r="A74175" s="20" t="s">
        <v>188033</v>
      </c>
      <c r="B74175" s="20" t="s">
        <v>3477</v>
      </c>
      <c r="C74175" s="20" t="s">
        <v>283111</v>
      </c>
      <c r="D74175">
        <v>0</v>
      </c>
    </row>
    <row r="74176" spans="1:4" x14ac:dyDescent="0.45">
      <c r="A74176" s="20" t="s">
        <v>188033</v>
      </c>
      <c r="B74176" s="20" t="s">
        <v>3477</v>
      </c>
      <c r="C74176" s="20" t="s">
        <v>283112</v>
      </c>
      <c r="D74176">
        <v>0</v>
      </c>
    </row>
    <row r="74177" spans="1:4" x14ac:dyDescent="0.45">
      <c r="A74177" s="20" t="s">
        <v>188033</v>
      </c>
      <c r="B74177" s="20" t="s">
        <v>3477</v>
      </c>
      <c r="C74177" s="20" t="s">
        <v>283113</v>
      </c>
      <c r="D74177">
        <v>0</v>
      </c>
    </row>
    <row r="74178" spans="1:4" x14ac:dyDescent="0.45">
      <c r="A74178" s="20" t="s">
        <v>188033</v>
      </c>
      <c r="B74178" s="20" t="s">
        <v>3477</v>
      </c>
      <c r="C74178" s="20" t="s">
        <v>283114</v>
      </c>
      <c r="D74178">
        <v>0</v>
      </c>
    </row>
    <row r="74179" spans="1:4" x14ac:dyDescent="0.45">
      <c r="A74179" s="20" t="s">
        <v>188033</v>
      </c>
      <c r="B74179" s="20" t="s">
        <v>3477</v>
      </c>
      <c r="C74179" s="20" t="s">
        <v>283115</v>
      </c>
      <c r="D74179">
        <v>0</v>
      </c>
    </row>
    <row r="74180" spans="1:4" x14ac:dyDescent="0.45">
      <c r="A74180" s="20" t="s">
        <v>188033</v>
      </c>
      <c r="B74180" s="20" t="s">
        <v>3477</v>
      </c>
      <c r="C74180" s="20" t="s">
        <v>283116</v>
      </c>
      <c r="D74180">
        <v>0</v>
      </c>
    </row>
    <row r="74181" spans="1:4" x14ac:dyDescent="0.45">
      <c r="A74181" s="20" t="s">
        <v>188033</v>
      </c>
      <c r="B74181" s="20" t="s">
        <v>3477</v>
      </c>
      <c r="C74181" s="20" t="s">
        <v>283117</v>
      </c>
      <c r="D74181">
        <v>0</v>
      </c>
    </row>
    <row r="74182" spans="1:4" x14ac:dyDescent="0.45">
      <c r="A74182" s="20" t="s">
        <v>188033</v>
      </c>
      <c r="B74182" s="20" t="s">
        <v>3477</v>
      </c>
      <c r="C74182" s="20" t="s">
        <v>283118</v>
      </c>
      <c r="D74182">
        <v>0</v>
      </c>
    </row>
    <row r="74183" spans="1:4" x14ac:dyDescent="0.45">
      <c r="A74183" s="20" t="s">
        <v>188033</v>
      </c>
      <c r="B74183" s="20" t="s">
        <v>3477</v>
      </c>
      <c r="C74183" s="20" t="s">
        <v>283119</v>
      </c>
      <c r="D74183">
        <v>0</v>
      </c>
    </row>
    <row r="74184" spans="1:4" x14ac:dyDescent="0.45">
      <c r="A74184" s="20" t="s">
        <v>188033</v>
      </c>
      <c r="B74184" s="20" t="s">
        <v>3477</v>
      </c>
      <c r="C74184" s="20" t="s">
        <v>283120</v>
      </c>
      <c r="D74184">
        <v>0</v>
      </c>
    </row>
    <row r="74185" spans="1:4" x14ac:dyDescent="0.45">
      <c r="A74185" s="20" t="s">
        <v>188033</v>
      </c>
      <c r="B74185" s="20" t="s">
        <v>3477</v>
      </c>
      <c r="C74185" s="20" t="s">
        <v>283121</v>
      </c>
      <c r="D74185">
        <v>0</v>
      </c>
    </row>
    <row r="74186" spans="1:4" x14ac:dyDescent="0.45">
      <c r="A74186" s="20" t="s">
        <v>188033</v>
      </c>
      <c r="B74186" s="20" t="s">
        <v>3477</v>
      </c>
      <c r="C74186" s="20" t="s">
        <v>283122</v>
      </c>
      <c r="D74186">
        <v>0</v>
      </c>
    </row>
    <row r="74187" spans="1:4" x14ac:dyDescent="0.45">
      <c r="A74187" s="20" t="s">
        <v>188033</v>
      </c>
      <c r="B74187" s="20" t="s">
        <v>3477</v>
      </c>
      <c r="C74187" s="20" t="s">
        <v>283123</v>
      </c>
      <c r="D74187">
        <v>0</v>
      </c>
    </row>
    <row r="74188" spans="1:4" x14ac:dyDescent="0.45">
      <c r="A74188" s="20" t="s">
        <v>188033</v>
      </c>
      <c r="B74188" s="20" t="s">
        <v>3477</v>
      </c>
      <c r="C74188" s="20" t="s">
        <v>283124</v>
      </c>
      <c r="D74188">
        <v>0</v>
      </c>
    </row>
    <row r="74189" spans="1:4" x14ac:dyDescent="0.45">
      <c r="A74189" s="20" t="s">
        <v>188033</v>
      </c>
      <c r="B74189" s="20" t="s">
        <v>3477</v>
      </c>
      <c r="C74189" s="20" t="s">
        <v>283125</v>
      </c>
      <c r="D74189">
        <v>0</v>
      </c>
    </row>
    <row r="74190" spans="1:4" x14ac:dyDescent="0.45">
      <c r="A74190" s="20" t="s">
        <v>188033</v>
      </c>
      <c r="B74190" s="20" t="s">
        <v>3477</v>
      </c>
      <c r="C74190" s="20" t="s">
        <v>283126</v>
      </c>
      <c r="D74190">
        <v>0</v>
      </c>
    </row>
    <row r="74191" spans="1:4" x14ac:dyDescent="0.45">
      <c r="A74191" s="20" t="s">
        <v>188033</v>
      </c>
      <c r="B74191" s="20" t="s">
        <v>3477</v>
      </c>
      <c r="C74191" s="20" t="s">
        <v>283127</v>
      </c>
      <c r="D74191">
        <v>0</v>
      </c>
    </row>
    <row r="74192" spans="1:4" x14ac:dyDescent="0.45">
      <c r="A74192" s="20" t="s">
        <v>188033</v>
      </c>
      <c r="B74192" s="20" t="s">
        <v>3477</v>
      </c>
      <c r="C74192" s="20" t="s">
        <v>283128</v>
      </c>
      <c r="D74192">
        <v>0</v>
      </c>
    </row>
    <row r="74193" spans="1:4" x14ac:dyDescent="0.45">
      <c r="A74193" s="20" t="s">
        <v>188033</v>
      </c>
      <c r="B74193" s="20" t="s">
        <v>3477</v>
      </c>
      <c r="C74193" s="20" t="s">
        <v>283129</v>
      </c>
      <c r="D74193">
        <v>0</v>
      </c>
    </row>
    <row r="74194" spans="1:4" x14ac:dyDescent="0.45">
      <c r="A74194" s="20" t="s">
        <v>188033</v>
      </c>
      <c r="B74194" s="20" t="s">
        <v>3477</v>
      </c>
      <c r="C74194" s="20" t="s">
        <v>283130</v>
      </c>
      <c r="D74194">
        <v>0</v>
      </c>
    </row>
    <row r="74195" spans="1:4" x14ac:dyDescent="0.45">
      <c r="A74195" s="20" t="s">
        <v>188033</v>
      </c>
      <c r="B74195" s="20" t="s">
        <v>3477</v>
      </c>
      <c r="C74195" s="20" t="s">
        <v>283131</v>
      </c>
      <c r="D74195">
        <v>0</v>
      </c>
    </row>
    <row r="74196" spans="1:4" x14ac:dyDescent="0.45">
      <c r="A74196" s="20" t="s">
        <v>188033</v>
      </c>
      <c r="B74196" s="20" t="s">
        <v>3477</v>
      </c>
      <c r="C74196" s="20" t="s">
        <v>283132</v>
      </c>
      <c r="D74196">
        <v>0</v>
      </c>
    </row>
    <row r="74197" spans="1:4" x14ac:dyDescent="0.45">
      <c r="A74197" s="20" t="s">
        <v>188033</v>
      </c>
      <c r="B74197" s="20" t="s">
        <v>3477</v>
      </c>
      <c r="C74197" s="20" t="s">
        <v>283133</v>
      </c>
      <c r="D74197">
        <v>0</v>
      </c>
    </row>
    <row r="74198" spans="1:4" x14ac:dyDescent="0.45">
      <c r="A74198" s="20" t="s">
        <v>188033</v>
      </c>
      <c r="B74198" s="20" t="s">
        <v>3477</v>
      </c>
      <c r="C74198" s="20" t="s">
        <v>283134</v>
      </c>
      <c r="D74198">
        <v>0</v>
      </c>
    </row>
    <row r="74199" spans="1:4" x14ac:dyDescent="0.45">
      <c r="A74199" s="20" t="s">
        <v>188033</v>
      </c>
      <c r="B74199" s="20" t="s">
        <v>3477</v>
      </c>
      <c r="C74199" s="20" t="s">
        <v>283135</v>
      </c>
      <c r="D74199">
        <v>0</v>
      </c>
    </row>
    <row r="74200" spans="1:4" x14ac:dyDescent="0.45">
      <c r="A74200" s="20" t="s">
        <v>188033</v>
      </c>
      <c r="B74200" s="20" t="s">
        <v>3477</v>
      </c>
      <c r="C74200" s="20" t="s">
        <v>283136</v>
      </c>
      <c r="D74200">
        <v>0</v>
      </c>
    </row>
    <row r="74201" spans="1:4" x14ac:dyDescent="0.45">
      <c r="A74201" s="20" t="s">
        <v>188033</v>
      </c>
      <c r="B74201" s="20" t="s">
        <v>3477</v>
      </c>
      <c r="C74201" s="20" t="s">
        <v>283137</v>
      </c>
      <c r="D74201">
        <v>0</v>
      </c>
    </row>
    <row r="74202" spans="1:4" x14ac:dyDescent="0.45">
      <c r="A74202" s="20" t="s">
        <v>188033</v>
      </c>
      <c r="B74202" s="20" t="s">
        <v>3477</v>
      </c>
      <c r="C74202" s="20" t="s">
        <v>283138</v>
      </c>
      <c r="D74202">
        <v>0</v>
      </c>
    </row>
    <row r="74203" spans="1:4" x14ac:dyDescent="0.45">
      <c r="A74203" s="20" t="s">
        <v>188033</v>
      </c>
      <c r="B74203" s="20" t="s">
        <v>3477</v>
      </c>
      <c r="C74203" s="20" t="s">
        <v>283139</v>
      </c>
      <c r="D74203">
        <v>0</v>
      </c>
    </row>
    <row r="74204" spans="1:4" x14ac:dyDescent="0.45">
      <c r="A74204" s="20" t="s">
        <v>188033</v>
      </c>
      <c r="B74204" s="20" t="s">
        <v>3477</v>
      </c>
      <c r="C74204" s="20" t="s">
        <v>283140</v>
      </c>
      <c r="D74204">
        <v>0</v>
      </c>
    </row>
    <row r="74205" spans="1:4" x14ac:dyDescent="0.45">
      <c r="A74205" s="20" t="s">
        <v>188033</v>
      </c>
      <c r="B74205" s="20" t="s">
        <v>3477</v>
      </c>
      <c r="C74205" s="20" t="s">
        <v>283141</v>
      </c>
      <c r="D74205">
        <v>0</v>
      </c>
    </row>
    <row r="74206" spans="1:4" x14ac:dyDescent="0.45">
      <c r="A74206" s="20" t="s">
        <v>188033</v>
      </c>
      <c r="B74206" s="20" t="s">
        <v>3477</v>
      </c>
      <c r="C74206" s="20" t="s">
        <v>283142</v>
      </c>
      <c r="D74206">
        <v>0</v>
      </c>
    </row>
    <row r="74207" spans="1:4" x14ac:dyDescent="0.45">
      <c r="A74207" s="20" t="s">
        <v>188033</v>
      </c>
      <c r="B74207" s="20" t="s">
        <v>3477</v>
      </c>
      <c r="C74207" s="20" t="s">
        <v>283143</v>
      </c>
      <c r="D74207">
        <v>0</v>
      </c>
    </row>
    <row r="74208" spans="1:4" x14ac:dyDescent="0.45">
      <c r="A74208" s="20" t="s">
        <v>188033</v>
      </c>
      <c r="B74208" s="20" t="s">
        <v>3477</v>
      </c>
      <c r="C74208" s="20" t="s">
        <v>283144</v>
      </c>
      <c r="D74208">
        <v>0</v>
      </c>
    </row>
    <row r="74209" spans="1:4" x14ac:dyDescent="0.45">
      <c r="A74209" s="20" t="s">
        <v>188033</v>
      </c>
      <c r="B74209" s="20" t="s">
        <v>3477</v>
      </c>
      <c r="C74209" s="20" t="s">
        <v>283145</v>
      </c>
      <c r="D74209">
        <v>0</v>
      </c>
    </row>
    <row r="74210" spans="1:4" x14ac:dyDescent="0.45">
      <c r="A74210" s="20" t="s">
        <v>188033</v>
      </c>
      <c r="B74210" s="20" t="s">
        <v>3477</v>
      </c>
      <c r="C74210" s="20" t="s">
        <v>283146</v>
      </c>
      <c r="D74210">
        <v>0</v>
      </c>
    </row>
    <row r="74211" spans="1:4" x14ac:dyDescent="0.45">
      <c r="A74211" s="20" t="s">
        <v>188033</v>
      </c>
      <c r="B74211" s="20" t="s">
        <v>3477</v>
      </c>
      <c r="C74211" s="20" t="s">
        <v>283147</v>
      </c>
      <c r="D74211">
        <v>0</v>
      </c>
    </row>
    <row r="74212" spans="1:4" x14ac:dyDescent="0.45">
      <c r="A74212" s="20" t="s">
        <v>188033</v>
      </c>
      <c r="B74212" s="20" t="s">
        <v>3477</v>
      </c>
      <c r="C74212" s="20" t="s">
        <v>283148</v>
      </c>
      <c r="D74212">
        <v>0</v>
      </c>
    </row>
    <row r="74213" spans="1:4" x14ac:dyDescent="0.45">
      <c r="A74213" s="20" t="s">
        <v>188033</v>
      </c>
      <c r="B74213" s="20" t="s">
        <v>3477</v>
      </c>
      <c r="C74213" s="20" t="s">
        <v>283149</v>
      </c>
      <c r="D74213">
        <v>0</v>
      </c>
    </row>
    <row r="74214" spans="1:4" x14ac:dyDescent="0.45">
      <c r="A74214" s="20" t="s">
        <v>188033</v>
      </c>
      <c r="B74214" s="20" t="s">
        <v>3477</v>
      </c>
      <c r="C74214" s="20" t="s">
        <v>283150</v>
      </c>
      <c r="D74214">
        <v>0</v>
      </c>
    </row>
    <row r="74215" spans="1:4" x14ac:dyDescent="0.45">
      <c r="A74215" s="20" t="s">
        <v>188033</v>
      </c>
      <c r="B74215" s="20" t="s">
        <v>3477</v>
      </c>
      <c r="C74215" s="20" t="s">
        <v>283151</v>
      </c>
      <c r="D74215">
        <v>0</v>
      </c>
    </row>
    <row r="74216" spans="1:4" x14ac:dyDescent="0.45">
      <c r="A74216" s="20" t="s">
        <v>188033</v>
      </c>
      <c r="B74216" s="20" t="s">
        <v>3477</v>
      </c>
      <c r="C74216" s="20" t="s">
        <v>283152</v>
      </c>
      <c r="D74216">
        <v>0</v>
      </c>
    </row>
    <row r="74217" spans="1:4" x14ac:dyDescent="0.45">
      <c r="A74217" s="20" t="s">
        <v>188033</v>
      </c>
      <c r="B74217" s="20" t="s">
        <v>3477</v>
      </c>
      <c r="C74217" s="20" t="s">
        <v>283153</v>
      </c>
      <c r="D74217">
        <v>0</v>
      </c>
    </row>
    <row r="74218" spans="1:4" x14ac:dyDescent="0.45">
      <c r="A74218" s="20" t="s">
        <v>188033</v>
      </c>
      <c r="B74218" s="20" t="s">
        <v>3477</v>
      </c>
      <c r="C74218" s="20" t="s">
        <v>283154</v>
      </c>
      <c r="D74218">
        <v>0</v>
      </c>
    </row>
    <row r="74219" spans="1:4" x14ac:dyDescent="0.45">
      <c r="A74219" s="20" t="s">
        <v>188033</v>
      </c>
      <c r="B74219" s="20" t="s">
        <v>3477</v>
      </c>
      <c r="C74219" s="20" t="s">
        <v>283155</v>
      </c>
      <c r="D74219">
        <v>0</v>
      </c>
    </row>
    <row r="74220" spans="1:4" x14ac:dyDescent="0.45">
      <c r="A74220" s="20" t="s">
        <v>188033</v>
      </c>
      <c r="B74220" s="20" t="s">
        <v>3477</v>
      </c>
      <c r="C74220" s="20" t="s">
        <v>283156</v>
      </c>
      <c r="D74220">
        <v>0</v>
      </c>
    </row>
    <row r="74221" spans="1:4" x14ac:dyDescent="0.45">
      <c r="A74221" s="20" t="s">
        <v>188033</v>
      </c>
      <c r="B74221" s="20" t="s">
        <v>3477</v>
      </c>
      <c r="C74221" s="20" t="s">
        <v>283157</v>
      </c>
      <c r="D74221">
        <v>0</v>
      </c>
    </row>
    <row r="74222" spans="1:4" x14ac:dyDescent="0.45">
      <c r="A74222" s="20" t="s">
        <v>188033</v>
      </c>
      <c r="B74222" s="20" t="s">
        <v>3477</v>
      </c>
      <c r="C74222" s="20" t="s">
        <v>283158</v>
      </c>
      <c r="D74222">
        <v>0</v>
      </c>
    </row>
    <row r="74223" spans="1:4" x14ac:dyDescent="0.45">
      <c r="A74223" s="20" t="s">
        <v>188033</v>
      </c>
      <c r="B74223" s="20" t="s">
        <v>3477</v>
      </c>
      <c r="C74223" s="20" t="s">
        <v>283159</v>
      </c>
      <c r="D74223">
        <v>0</v>
      </c>
    </row>
    <row r="74224" spans="1:4" x14ac:dyDescent="0.45">
      <c r="A74224" s="20" t="s">
        <v>188033</v>
      </c>
      <c r="B74224" s="20" t="s">
        <v>3477</v>
      </c>
      <c r="C74224" s="20" t="s">
        <v>283160</v>
      </c>
      <c r="D74224">
        <v>0</v>
      </c>
    </row>
    <row r="74225" spans="1:4" x14ac:dyDescent="0.45">
      <c r="A74225" s="20" t="s">
        <v>188033</v>
      </c>
      <c r="B74225" s="20" t="s">
        <v>3477</v>
      </c>
      <c r="C74225" s="20" t="s">
        <v>283161</v>
      </c>
      <c r="D74225">
        <v>0</v>
      </c>
    </row>
    <row r="74226" spans="1:4" x14ac:dyDescent="0.45">
      <c r="A74226" s="20" t="s">
        <v>188033</v>
      </c>
      <c r="B74226" s="20" t="s">
        <v>3477</v>
      </c>
      <c r="C74226" s="20" t="s">
        <v>283162</v>
      </c>
      <c r="D74226">
        <v>0</v>
      </c>
    </row>
    <row r="74227" spans="1:4" x14ac:dyDescent="0.45">
      <c r="A74227" s="20" t="s">
        <v>188033</v>
      </c>
      <c r="B74227" s="20" t="s">
        <v>3477</v>
      </c>
      <c r="C74227" s="20" t="s">
        <v>283163</v>
      </c>
      <c r="D74227">
        <v>0</v>
      </c>
    </row>
    <row r="74228" spans="1:4" x14ac:dyDescent="0.45">
      <c r="A74228" s="20" t="s">
        <v>188033</v>
      </c>
      <c r="B74228" s="20" t="s">
        <v>3477</v>
      </c>
      <c r="C74228" s="20" t="s">
        <v>283164</v>
      </c>
      <c r="D74228">
        <v>0</v>
      </c>
    </row>
    <row r="74229" spans="1:4" x14ac:dyDescent="0.45">
      <c r="A74229" s="20" t="s">
        <v>188033</v>
      </c>
      <c r="B74229" s="20" t="s">
        <v>3477</v>
      </c>
      <c r="C74229" s="20" t="s">
        <v>283165</v>
      </c>
      <c r="D74229">
        <v>0</v>
      </c>
    </row>
    <row r="74230" spans="1:4" x14ac:dyDescent="0.45">
      <c r="A74230" s="20" t="s">
        <v>188033</v>
      </c>
      <c r="B74230" s="20" t="s">
        <v>3477</v>
      </c>
      <c r="C74230" s="20" t="s">
        <v>283166</v>
      </c>
      <c r="D74230">
        <v>0</v>
      </c>
    </row>
    <row r="74231" spans="1:4" x14ac:dyDescent="0.45">
      <c r="A74231" s="20" t="s">
        <v>188033</v>
      </c>
      <c r="B74231" s="20" t="s">
        <v>3477</v>
      </c>
      <c r="C74231" s="20" t="s">
        <v>283167</v>
      </c>
      <c r="D74231">
        <v>0</v>
      </c>
    </row>
    <row r="74232" spans="1:4" x14ac:dyDescent="0.45">
      <c r="A74232" s="20" t="s">
        <v>188033</v>
      </c>
      <c r="B74232" s="20" t="s">
        <v>3477</v>
      </c>
      <c r="C74232" s="20" t="s">
        <v>283168</v>
      </c>
      <c r="D74232">
        <v>0</v>
      </c>
    </row>
    <row r="74233" spans="1:4" x14ac:dyDescent="0.45">
      <c r="A74233" s="20" t="s">
        <v>188033</v>
      </c>
      <c r="B74233" s="20" t="s">
        <v>3477</v>
      </c>
      <c r="C74233" s="20" t="s">
        <v>283169</v>
      </c>
      <c r="D74233">
        <v>0</v>
      </c>
    </row>
    <row r="74234" spans="1:4" x14ac:dyDescent="0.45">
      <c r="A74234" s="20" t="s">
        <v>188033</v>
      </c>
      <c r="B74234" s="20" t="s">
        <v>3477</v>
      </c>
      <c r="C74234" s="20" t="s">
        <v>283170</v>
      </c>
      <c r="D74234">
        <v>0</v>
      </c>
    </row>
    <row r="74235" spans="1:4" x14ac:dyDescent="0.45">
      <c r="A74235" s="20" t="s">
        <v>188033</v>
      </c>
      <c r="B74235" s="20" t="s">
        <v>3477</v>
      </c>
      <c r="C74235" s="20" t="s">
        <v>283171</v>
      </c>
      <c r="D74235">
        <v>0</v>
      </c>
    </row>
    <row r="74236" spans="1:4" x14ac:dyDescent="0.45">
      <c r="A74236" s="20" t="s">
        <v>188033</v>
      </c>
      <c r="B74236" s="20" t="s">
        <v>3477</v>
      </c>
      <c r="C74236" s="20" t="s">
        <v>283172</v>
      </c>
      <c r="D74236">
        <v>0</v>
      </c>
    </row>
    <row r="74237" spans="1:4" x14ac:dyDescent="0.45">
      <c r="A74237" s="20" t="s">
        <v>188033</v>
      </c>
      <c r="B74237" s="20" t="s">
        <v>3477</v>
      </c>
      <c r="C74237" s="20" t="s">
        <v>283173</v>
      </c>
      <c r="D74237">
        <v>0</v>
      </c>
    </row>
    <row r="74238" spans="1:4" x14ac:dyDescent="0.45">
      <c r="A74238" s="20" t="s">
        <v>188033</v>
      </c>
      <c r="B74238" s="20" t="s">
        <v>3477</v>
      </c>
      <c r="C74238" s="20" t="s">
        <v>283174</v>
      </c>
      <c r="D74238">
        <v>0</v>
      </c>
    </row>
    <row r="74239" spans="1:4" x14ac:dyDescent="0.45">
      <c r="A74239" s="20" t="s">
        <v>188033</v>
      </c>
      <c r="B74239" s="20" t="s">
        <v>3477</v>
      </c>
      <c r="C74239" s="20" t="s">
        <v>283175</v>
      </c>
      <c r="D74239">
        <v>0</v>
      </c>
    </row>
    <row r="74240" spans="1:4" x14ac:dyDescent="0.45">
      <c r="A74240" s="20" t="s">
        <v>188033</v>
      </c>
      <c r="B74240" s="20" t="s">
        <v>3477</v>
      </c>
      <c r="C74240" s="20" t="s">
        <v>283176</v>
      </c>
      <c r="D74240">
        <v>0</v>
      </c>
    </row>
    <row r="74241" spans="1:4" x14ac:dyDescent="0.45">
      <c r="A74241" s="20" t="s">
        <v>188033</v>
      </c>
      <c r="B74241" s="20" t="s">
        <v>3477</v>
      </c>
      <c r="C74241" s="20" t="s">
        <v>283177</v>
      </c>
      <c r="D74241">
        <v>0</v>
      </c>
    </row>
    <row r="74242" spans="1:4" x14ac:dyDescent="0.45">
      <c r="A74242" s="20" t="s">
        <v>188033</v>
      </c>
      <c r="B74242" s="20" t="s">
        <v>3477</v>
      </c>
      <c r="C74242" s="20" t="s">
        <v>283178</v>
      </c>
      <c r="D74242">
        <v>0</v>
      </c>
    </row>
    <row r="74243" spans="1:4" x14ac:dyDescent="0.45">
      <c r="A74243" s="20" t="s">
        <v>188033</v>
      </c>
      <c r="B74243" s="20" t="s">
        <v>3477</v>
      </c>
      <c r="C74243" s="20" t="s">
        <v>283179</v>
      </c>
      <c r="D74243">
        <v>0</v>
      </c>
    </row>
    <row r="74244" spans="1:4" x14ac:dyDescent="0.45">
      <c r="A74244" s="20" t="s">
        <v>188033</v>
      </c>
      <c r="B74244" s="20" t="s">
        <v>3477</v>
      </c>
      <c r="C74244" s="20" t="s">
        <v>283180</v>
      </c>
      <c r="D74244">
        <v>0</v>
      </c>
    </row>
    <row r="74245" spans="1:4" x14ac:dyDescent="0.45">
      <c r="A74245" s="20" t="s">
        <v>188033</v>
      </c>
      <c r="B74245" s="20" t="s">
        <v>3477</v>
      </c>
      <c r="C74245" s="20" t="s">
        <v>283181</v>
      </c>
      <c r="D74245">
        <v>0</v>
      </c>
    </row>
    <row r="74246" spans="1:4" x14ac:dyDescent="0.45">
      <c r="A74246" s="20" t="s">
        <v>188033</v>
      </c>
      <c r="B74246" s="20" t="s">
        <v>3477</v>
      </c>
      <c r="C74246" s="20" t="s">
        <v>283182</v>
      </c>
      <c r="D74246">
        <v>0</v>
      </c>
    </row>
    <row r="74247" spans="1:4" x14ac:dyDescent="0.45">
      <c r="A74247" s="20" t="s">
        <v>188033</v>
      </c>
      <c r="B74247" s="20" t="s">
        <v>3477</v>
      </c>
      <c r="C74247" s="20" t="s">
        <v>283183</v>
      </c>
      <c r="D74247">
        <v>0</v>
      </c>
    </row>
    <row r="74248" spans="1:4" x14ac:dyDescent="0.45">
      <c r="A74248" s="20" t="s">
        <v>188033</v>
      </c>
      <c r="B74248" s="20" t="s">
        <v>3477</v>
      </c>
      <c r="C74248" s="20" t="s">
        <v>283184</v>
      </c>
      <c r="D74248">
        <v>0</v>
      </c>
    </row>
    <row r="74249" spans="1:4" x14ac:dyDescent="0.45">
      <c r="A74249" s="20" t="s">
        <v>188033</v>
      </c>
      <c r="B74249" s="20" t="s">
        <v>3477</v>
      </c>
      <c r="C74249" s="20" t="s">
        <v>283185</v>
      </c>
      <c r="D74249">
        <v>0</v>
      </c>
    </row>
    <row r="74250" spans="1:4" x14ac:dyDescent="0.45">
      <c r="A74250" s="20" t="s">
        <v>188033</v>
      </c>
      <c r="B74250" s="20" t="s">
        <v>3477</v>
      </c>
      <c r="C74250" s="20" t="s">
        <v>283186</v>
      </c>
      <c r="D74250">
        <v>0</v>
      </c>
    </row>
    <row r="74251" spans="1:4" x14ac:dyDescent="0.45">
      <c r="A74251" s="20" t="s">
        <v>188033</v>
      </c>
      <c r="B74251" s="20" t="s">
        <v>3477</v>
      </c>
      <c r="C74251" s="20" t="s">
        <v>283187</v>
      </c>
      <c r="D74251">
        <v>0</v>
      </c>
    </row>
    <row r="74252" spans="1:4" x14ac:dyDescent="0.45">
      <c r="A74252" s="20" t="s">
        <v>188033</v>
      </c>
      <c r="B74252" s="20" t="s">
        <v>3477</v>
      </c>
      <c r="C74252" s="20" t="s">
        <v>283188</v>
      </c>
      <c r="D74252">
        <v>0</v>
      </c>
    </row>
    <row r="74253" spans="1:4" x14ac:dyDescent="0.45">
      <c r="A74253" s="20" t="s">
        <v>188033</v>
      </c>
      <c r="B74253" s="20" t="s">
        <v>3477</v>
      </c>
      <c r="C74253" s="20" t="s">
        <v>283189</v>
      </c>
      <c r="D74253">
        <v>0</v>
      </c>
    </row>
    <row r="74254" spans="1:4" x14ac:dyDescent="0.45">
      <c r="A74254" s="20" t="s">
        <v>188033</v>
      </c>
      <c r="B74254" s="20" t="s">
        <v>3477</v>
      </c>
      <c r="C74254" s="20" t="s">
        <v>283190</v>
      </c>
      <c r="D74254">
        <v>0</v>
      </c>
    </row>
    <row r="74255" spans="1:4" x14ac:dyDescent="0.45">
      <c r="A74255" s="20" t="s">
        <v>188033</v>
      </c>
      <c r="B74255" s="20" t="s">
        <v>3477</v>
      </c>
      <c r="C74255" s="20" t="s">
        <v>283191</v>
      </c>
      <c r="D74255">
        <v>0</v>
      </c>
    </row>
    <row r="74256" spans="1:4" x14ac:dyDescent="0.45">
      <c r="A74256" s="20" t="s">
        <v>188033</v>
      </c>
      <c r="B74256" s="20" t="s">
        <v>3477</v>
      </c>
      <c r="C74256" s="20" t="s">
        <v>283192</v>
      </c>
      <c r="D74256">
        <v>0</v>
      </c>
    </row>
    <row r="74257" spans="1:4" x14ac:dyDescent="0.45">
      <c r="A74257" s="20" t="s">
        <v>188033</v>
      </c>
      <c r="B74257" s="20" t="s">
        <v>3477</v>
      </c>
      <c r="C74257" s="20" t="s">
        <v>283193</v>
      </c>
      <c r="D74257">
        <v>0</v>
      </c>
    </row>
    <row r="74258" spans="1:4" x14ac:dyDescent="0.45">
      <c r="A74258" s="20" t="s">
        <v>188033</v>
      </c>
      <c r="B74258" s="20" t="s">
        <v>3477</v>
      </c>
      <c r="C74258" s="20" t="s">
        <v>283194</v>
      </c>
      <c r="D74258">
        <v>0</v>
      </c>
    </row>
    <row r="74259" spans="1:4" x14ac:dyDescent="0.45">
      <c r="A74259" s="20" t="s">
        <v>188033</v>
      </c>
      <c r="B74259" s="20" t="s">
        <v>3477</v>
      </c>
      <c r="C74259" s="20" t="s">
        <v>283195</v>
      </c>
      <c r="D74259">
        <v>0</v>
      </c>
    </row>
    <row r="74260" spans="1:4" x14ac:dyDescent="0.45">
      <c r="A74260" s="20" t="s">
        <v>188033</v>
      </c>
      <c r="B74260" s="20" t="s">
        <v>3477</v>
      </c>
      <c r="C74260" s="20" t="s">
        <v>283196</v>
      </c>
      <c r="D74260">
        <v>0</v>
      </c>
    </row>
    <row r="74261" spans="1:4" x14ac:dyDescent="0.45">
      <c r="A74261" s="20" t="s">
        <v>188033</v>
      </c>
      <c r="B74261" s="20" t="s">
        <v>3477</v>
      </c>
      <c r="C74261" s="20" t="s">
        <v>283197</v>
      </c>
      <c r="D74261">
        <v>0</v>
      </c>
    </row>
    <row r="74262" spans="1:4" x14ac:dyDescent="0.45">
      <c r="A74262" s="20" t="s">
        <v>188033</v>
      </c>
      <c r="B74262" s="20" t="s">
        <v>3477</v>
      </c>
      <c r="C74262" s="20" t="s">
        <v>283198</v>
      </c>
      <c r="D74262">
        <v>0</v>
      </c>
    </row>
    <row r="74263" spans="1:4" x14ac:dyDescent="0.45">
      <c r="A74263" s="20" t="s">
        <v>188033</v>
      </c>
      <c r="B74263" s="20" t="s">
        <v>3477</v>
      </c>
      <c r="C74263" s="20" t="s">
        <v>283199</v>
      </c>
      <c r="D74263">
        <v>0</v>
      </c>
    </row>
    <row r="74264" spans="1:4" x14ac:dyDescent="0.45">
      <c r="A74264" s="20" t="s">
        <v>188033</v>
      </c>
      <c r="B74264" s="20" t="s">
        <v>3477</v>
      </c>
      <c r="C74264" s="20" t="s">
        <v>283200</v>
      </c>
      <c r="D74264">
        <v>0</v>
      </c>
    </row>
    <row r="74265" spans="1:4" x14ac:dyDescent="0.45">
      <c r="A74265" s="20" t="s">
        <v>188033</v>
      </c>
      <c r="B74265" s="20" t="s">
        <v>3477</v>
      </c>
      <c r="C74265" s="20" t="s">
        <v>283201</v>
      </c>
      <c r="D74265">
        <v>0</v>
      </c>
    </row>
    <row r="74266" spans="1:4" x14ac:dyDescent="0.45">
      <c r="A74266" s="20" t="s">
        <v>188033</v>
      </c>
      <c r="B74266" s="20" t="s">
        <v>3477</v>
      </c>
      <c r="C74266" s="20" t="s">
        <v>283202</v>
      </c>
      <c r="D74266">
        <v>0</v>
      </c>
    </row>
    <row r="74267" spans="1:4" x14ac:dyDescent="0.45">
      <c r="A74267" s="20" t="s">
        <v>188033</v>
      </c>
      <c r="B74267" s="20" t="s">
        <v>3477</v>
      </c>
      <c r="C74267" s="20" t="s">
        <v>283203</v>
      </c>
      <c r="D74267">
        <v>0</v>
      </c>
    </row>
    <row r="74268" spans="1:4" x14ac:dyDescent="0.45">
      <c r="A74268" s="20" t="s">
        <v>188033</v>
      </c>
      <c r="B74268" s="20" t="s">
        <v>3477</v>
      </c>
      <c r="C74268" s="20" t="s">
        <v>283204</v>
      </c>
      <c r="D74268">
        <v>0</v>
      </c>
    </row>
    <row r="74269" spans="1:4" x14ac:dyDescent="0.45">
      <c r="A74269" s="20" t="s">
        <v>188033</v>
      </c>
      <c r="B74269" s="20" t="s">
        <v>3477</v>
      </c>
      <c r="C74269" s="20" t="s">
        <v>283205</v>
      </c>
      <c r="D74269">
        <v>0</v>
      </c>
    </row>
    <row r="74270" spans="1:4" x14ac:dyDescent="0.45">
      <c r="A74270" s="20" t="s">
        <v>188033</v>
      </c>
      <c r="B74270" s="20" t="s">
        <v>3477</v>
      </c>
      <c r="C74270" s="20" t="s">
        <v>283206</v>
      </c>
      <c r="D74270">
        <v>0</v>
      </c>
    </row>
    <row r="74271" spans="1:4" x14ac:dyDescent="0.45">
      <c r="A74271" s="20" t="s">
        <v>188033</v>
      </c>
      <c r="B74271" s="20" t="s">
        <v>3477</v>
      </c>
      <c r="C74271" s="20" t="s">
        <v>283207</v>
      </c>
      <c r="D74271">
        <v>0</v>
      </c>
    </row>
    <row r="74272" spans="1:4" x14ac:dyDescent="0.45">
      <c r="A74272" s="20" t="s">
        <v>188033</v>
      </c>
      <c r="B74272" s="20" t="s">
        <v>3477</v>
      </c>
      <c r="C74272" s="20" t="s">
        <v>283208</v>
      </c>
      <c r="D74272">
        <v>0</v>
      </c>
    </row>
    <row r="74273" spans="1:4" x14ac:dyDescent="0.45">
      <c r="A74273" s="20" t="s">
        <v>188033</v>
      </c>
      <c r="B74273" s="20" t="s">
        <v>3477</v>
      </c>
      <c r="C74273" s="20" t="s">
        <v>283209</v>
      </c>
      <c r="D74273">
        <v>0</v>
      </c>
    </row>
    <row r="74274" spans="1:4" x14ac:dyDescent="0.45">
      <c r="A74274" s="20" t="s">
        <v>188033</v>
      </c>
      <c r="B74274" s="20" t="s">
        <v>3477</v>
      </c>
      <c r="C74274" s="20" t="s">
        <v>283210</v>
      </c>
      <c r="D74274">
        <v>0</v>
      </c>
    </row>
    <row r="74275" spans="1:4" x14ac:dyDescent="0.45">
      <c r="A74275" s="20" t="s">
        <v>188033</v>
      </c>
      <c r="B74275" s="20" t="s">
        <v>3477</v>
      </c>
      <c r="C74275" s="20" t="s">
        <v>283211</v>
      </c>
      <c r="D74275">
        <v>0</v>
      </c>
    </row>
    <row r="74276" spans="1:4" x14ac:dyDescent="0.45">
      <c r="A74276" s="20" t="s">
        <v>188033</v>
      </c>
      <c r="B74276" s="20" t="s">
        <v>3477</v>
      </c>
      <c r="C74276" s="20" t="s">
        <v>283212</v>
      </c>
      <c r="D74276">
        <v>0</v>
      </c>
    </row>
    <row r="74277" spans="1:4" x14ac:dyDescent="0.45">
      <c r="A74277" s="20" t="s">
        <v>188033</v>
      </c>
      <c r="B74277" s="20" t="s">
        <v>3477</v>
      </c>
      <c r="C74277" s="20" t="s">
        <v>283213</v>
      </c>
      <c r="D74277">
        <v>0</v>
      </c>
    </row>
    <row r="74278" spans="1:4" x14ac:dyDescent="0.45">
      <c r="A74278" s="20" t="s">
        <v>188033</v>
      </c>
      <c r="B74278" s="20" t="s">
        <v>3477</v>
      </c>
      <c r="C74278" s="20" t="s">
        <v>283214</v>
      </c>
      <c r="D74278">
        <v>0</v>
      </c>
    </row>
    <row r="74279" spans="1:4" x14ac:dyDescent="0.45">
      <c r="A74279" s="20" t="s">
        <v>188033</v>
      </c>
      <c r="B74279" s="20" t="s">
        <v>3477</v>
      </c>
      <c r="C74279" s="20" t="s">
        <v>283215</v>
      </c>
      <c r="D74279">
        <v>0</v>
      </c>
    </row>
    <row r="74280" spans="1:4" x14ac:dyDescent="0.45">
      <c r="A74280" s="20" t="s">
        <v>188033</v>
      </c>
      <c r="B74280" s="20" t="s">
        <v>3477</v>
      </c>
      <c r="C74280" s="20" t="s">
        <v>283216</v>
      </c>
      <c r="D74280">
        <v>0</v>
      </c>
    </row>
    <row r="74281" spans="1:4" x14ac:dyDescent="0.45">
      <c r="A74281" s="20" t="s">
        <v>188033</v>
      </c>
      <c r="B74281" s="20" t="s">
        <v>3477</v>
      </c>
      <c r="C74281" s="20" t="s">
        <v>283217</v>
      </c>
      <c r="D74281">
        <v>0</v>
      </c>
    </row>
    <row r="74282" spans="1:4" x14ac:dyDescent="0.45">
      <c r="A74282" s="20" t="s">
        <v>188033</v>
      </c>
      <c r="B74282" s="20" t="s">
        <v>3477</v>
      </c>
      <c r="C74282" s="20" t="s">
        <v>283218</v>
      </c>
      <c r="D74282">
        <v>0</v>
      </c>
    </row>
    <row r="74283" spans="1:4" x14ac:dyDescent="0.45">
      <c r="A74283" s="20" t="s">
        <v>188033</v>
      </c>
      <c r="B74283" s="20" t="s">
        <v>3477</v>
      </c>
      <c r="C74283" s="20" t="s">
        <v>283219</v>
      </c>
      <c r="D74283">
        <v>0</v>
      </c>
    </row>
    <row r="74284" spans="1:4" x14ac:dyDescent="0.45">
      <c r="A74284" s="20" t="s">
        <v>188033</v>
      </c>
      <c r="B74284" s="20" t="s">
        <v>3477</v>
      </c>
      <c r="C74284" s="20" t="s">
        <v>283220</v>
      </c>
      <c r="D74284">
        <v>0</v>
      </c>
    </row>
    <row r="74285" spans="1:4" x14ac:dyDescent="0.45">
      <c r="A74285" s="20" t="s">
        <v>188033</v>
      </c>
      <c r="B74285" s="20" t="s">
        <v>3477</v>
      </c>
      <c r="C74285" s="20" t="s">
        <v>283221</v>
      </c>
      <c r="D74285">
        <v>0</v>
      </c>
    </row>
    <row r="74286" spans="1:4" x14ac:dyDescent="0.45">
      <c r="A74286" s="20" t="s">
        <v>188033</v>
      </c>
      <c r="B74286" s="20" t="s">
        <v>3477</v>
      </c>
      <c r="C74286" s="20" t="s">
        <v>283222</v>
      </c>
      <c r="D74286">
        <v>0</v>
      </c>
    </row>
    <row r="74287" spans="1:4" x14ac:dyDescent="0.45">
      <c r="A74287" s="20" t="s">
        <v>188033</v>
      </c>
      <c r="B74287" s="20" t="s">
        <v>3477</v>
      </c>
      <c r="C74287" s="20" t="s">
        <v>283223</v>
      </c>
      <c r="D74287">
        <v>0</v>
      </c>
    </row>
    <row r="74288" spans="1:4" x14ac:dyDescent="0.45">
      <c r="A74288" s="20" t="s">
        <v>188033</v>
      </c>
      <c r="B74288" s="20" t="s">
        <v>3477</v>
      </c>
      <c r="C74288" s="20" t="s">
        <v>283224</v>
      </c>
      <c r="D74288">
        <v>0</v>
      </c>
    </row>
    <row r="74289" spans="1:4" x14ac:dyDescent="0.45">
      <c r="A74289" s="20" t="s">
        <v>188033</v>
      </c>
      <c r="B74289" s="20" t="s">
        <v>3477</v>
      </c>
      <c r="C74289" s="20" t="s">
        <v>283225</v>
      </c>
      <c r="D74289">
        <v>0</v>
      </c>
    </row>
    <row r="74290" spans="1:4" x14ac:dyDescent="0.45">
      <c r="A74290" s="20" t="s">
        <v>188033</v>
      </c>
      <c r="B74290" s="20" t="s">
        <v>3477</v>
      </c>
      <c r="C74290" s="20" t="s">
        <v>283226</v>
      </c>
      <c r="D74290">
        <v>0</v>
      </c>
    </row>
    <row r="74291" spans="1:4" x14ac:dyDescent="0.45">
      <c r="A74291" s="20" t="s">
        <v>188033</v>
      </c>
      <c r="B74291" s="20" t="s">
        <v>3477</v>
      </c>
      <c r="C74291" s="20" t="s">
        <v>283227</v>
      </c>
      <c r="D74291">
        <v>0</v>
      </c>
    </row>
    <row r="74292" spans="1:4" x14ac:dyDescent="0.45">
      <c r="A74292" s="20" t="s">
        <v>188033</v>
      </c>
      <c r="B74292" s="20" t="s">
        <v>3477</v>
      </c>
      <c r="C74292" s="20" t="s">
        <v>283228</v>
      </c>
      <c r="D74292">
        <v>0</v>
      </c>
    </row>
    <row r="74293" spans="1:4" x14ac:dyDescent="0.45">
      <c r="A74293" s="20" t="s">
        <v>188033</v>
      </c>
      <c r="B74293" s="20" t="s">
        <v>3477</v>
      </c>
      <c r="C74293" s="20" t="s">
        <v>283229</v>
      </c>
      <c r="D74293">
        <v>0</v>
      </c>
    </row>
    <row r="74294" spans="1:4" x14ac:dyDescent="0.45">
      <c r="A74294" s="20" t="s">
        <v>188033</v>
      </c>
      <c r="B74294" s="20" t="s">
        <v>3477</v>
      </c>
      <c r="C74294" s="20" t="s">
        <v>283230</v>
      </c>
      <c r="D74294">
        <v>0</v>
      </c>
    </row>
    <row r="74295" spans="1:4" x14ac:dyDescent="0.45">
      <c r="A74295" s="20" t="s">
        <v>188033</v>
      </c>
      <c r="B74295" s="20" t="s">
        <v>3477</v>
      </c>
      <c r="C74295" s="20" t="s">
        <v>283231</v>
      </c>
      <c r="D74295">
        <v>0</v>
      </c>
    </row>
    <row r="74296" spans="1:4" x14ac:dyDescent="0.45">
      <c r="A74296" s="20" t="s">
        <v>188033</v>
      </c>
      <c r="B74296" s="20" t="s">
        <v>3477</v>
      </c>
      <c r="C74296" s="20" t="s">
        <v>283232</v>
      </c>
      <c r="D74296">
        <v>0</v>
      </c>
    </row>
    <row r="74297" spans="1:4" x14ac:dyDescent="0.45">
      <c r="A74297" s="20" t="s">
        <v>188033</v>
      </c>
      <c r="B74297" s="20" t="s">
        <v>3477</v>
      </c>
      <c r="C74297" s="20" t="s">
        <v>283233</v>
      </c>
      <c r="D74297">
        <v>0</v>
      </c>
    </row>
    <row r="74298" spans="1:4" x14ac:dyDescent="0.45">
      <c r="A74298" s="20" t="s">
        <v>188033</v>
      </c>
      <c r="B74298" s="20" t="s">
        <v>3477</v>
      </c>
      <c r="C74298" s="20" t="s">
        <v>283234</v>
      </c>
      <c r="D74298">
        <v>0</v>
      </c>
    </row>
    <row r="74299" spans="1:4" x14ac:dyDescent="0.45">
      <c r="A74299" s="20" t="s">
        <v>188033</v>
      </c>
      <c r="B74299" s="20" t="s">
        <v>3477</v>
      </c>
      <c r="C74299" s="20" t="s">
        <v>283235</v>
      </c>
      <c r="D74299">
        <v>0</v>
      </c>
    </row>
    <row r="74300" spans="1:4" x14ac:dyDescent="0.45">
      <c r="A74300" s="20" t="s">
        <v>188033</v>
      </c>
      <c r="B74300" s="20" t="s">
        <v>3477</v>
      </c>
      <c r="C74300" s="20" t="s">
        <v>283236</v>
      </c>
      <c r="D74300">
        <v>0</v>
      </c>
    </row>
    <row r="74301" spans="1:4" x14ac:dyDescent="0.45">
      <c r="A74301" s="20" t="s">
        <v>188033</v>
      </c>
      <c r="B74301" s="20" t="s">
        <v>3477</v>
      </c>
      <c r="C74301" s="20" t="s">
        <v>283237</v>
      </c>
      <c r="D74301">
        <v>0</v>
      </c>
    </row>
    <row r="74302" spans="1:4" x14ac:dyDescent="0.45">
      <c r="A74302" s="20" t="s">
        <v>188033</v>
      </c>
      <c r="B74302" s="20" t="s">
        <v>3477</v>
      </c>
      <c r="C74302" s="20" t="s">
        <v>283238</v>
      </c>
      <c r="D74302">
        <v>0</v>
      </c>
    </row>
    <row r="74303" spans="1:4" x14ac:dyDescent="0.45">
      <c r="A74303" s="20" t="s">
        <v>188033</v>
      </c>
      <c r="B74303" s="20" t="s">
        <v>3477</v>
      </c>
      <c r="C74303" s="20" t="s">
        <v>283239</v>
      </c>
      <c r="D74303">
        <v>0</v>
      </c>
    </row>
    <row r="74304" spans="1:4" x14ac:dyDescent="0.45">
      <c r="A74304" s="20" t="s">
        <v>188033</v>
      </c>
      <c r="B74304" s="20" t="s">
        <v>3477</v>
      </c>
      <c r="C74304" s="20" t="s">
        <v>283240</v>
      </c>
      <c r="D74304">
        <v>0</v>
      </c>
    </row>
    <row r="74305" spans="1:4" x14ac:dyDescent="0.45">
      <c r="A74305" s="20" t="s">
        <v>188033</v>
      </c>
      <c r="B74305" s="20" t="s">
        <v>3477</v>
      </c>
      <c r="C74305" s="20" t="s">
        <v>283241</v>
      </c>
      <c r="D74305">
        <v>0</v>
      </c>
    </row>
    <row r="74306" spans="1:4" x14ac:dyDescent="0.45">
      <c r="A74306" s="20" t="s">
        <v>188033</v>
      </c>
      <c r="B74306" s="20" t="s">
        <v>3477</v>
      </c>
      <c r="C74306" s="20" t="s">
        <v>283242</v>
      </c>
      <c r="D74306">
        <v>0</v>
      </c>
    </row>
    <row r="74307" spans="1:4" x14ac:dyDescent="0.45">
      <c r="A74307" s="20" t="s">
        <v>188033</v>
      </c>
      <c r="B74307" s="20" t="s">
        <v>3477</v>
      </c>
      <c r="C74307" s="20" t="s">
        <v>283243</v>
      </c>
      <c r="D74307">
        <v>0</v>
      </c>
    </row>
    <row r="74308" spans="1:4" x14ac:dyDescent="0.45">
      <c r="A74308" s="20" t="s">
        <v>188033</v>
      </c>
      <c r="B74308" s="20" t="s">
        <v>3477</v>
      </c>
      <c r="C74308" s="20" t="s">
        <v>283244</v>
      </c>
      <c r="D74308">
        <v>0</v>
      </c>
    </row>
    <row r="74309" spans="1:4" x14ac:dyDescent="0.45">
      <c r="A74309" s="20" t="s">
        <v>188033</v>
      </c>
      <c r="B74309" s="20" t="s">
        <v>3477</v>
      </c>
      <c r="C74309" s="20" t="s">
        <v>283245</v>
      </c>
      <c r="D74309">
        <v>0</v>
      </c>
    </row>
    <row r="74310" spans="1:4" x14ac:dyDescent="0.45">
      <c r="A74310" s="20" t="s">
        <v>188033</v>
      </c>
      <c r="B74310" s="20" t="s">
        <v>3477</v>
      </c>
      <c r="C74310" s="20" t="s">
        <v>283246</v>
      </c>
      <c r="D74310">
        <v>0</v>
      </c>
    </row>
    <row r="74311" spans="1:4" x14ac:dyDescent="0.45">
      <c r="A74311" s="20" t="s">
        <v>188033</v>
      </c>
      <c r="B74311" s="20" t="s">
        <v>3477</v>
      </c>
      <c r="C74311" s="20" t="s">
        <v>283247</v>
      </c>
      <c r="D74311">
        <v>0</v>
      </c>
    </row>
    <row r="74312" spans="1:4" x14ac:dyDescent="0.45">
      <c r="A74312" s="20" t="s">
        <v>188033</v>
      </c>
      <c r="B74312" s="20" t="s">
        <v>3477</v>
      </c>
      <c r="C74312" s="20" t="s">
        <v>283248</v>
      </c>
      <c r="D74312">
        <v>0</v>
      </c>
    </row>
    <row r="74313" spans="1:4" x14ac:dyDescent="0.45">
      <c r="A74313" s="20" t="s">
        <v>188033</v>
      </c>
      <c r="B74313" s="20" t="s">
        <v>3477</v>
      </c>
      <c r="C74313" s="20" t="s">
        <v>283249</v>
      </c>
      <c r="D74313">
        <v>0</v>
      </c>
    </row>
    <row r="74314" spans="1:4" x14ac:dyDescent="0.45">
      <c r="A74314" s="20" t="s">
        <v>188033</v>
      </c>
      <c r="B74314" s="20" t="s">
        <v>3477</v>
      </c>
      <c r="C74314" s="20" t="s">
        <v>283250</v>
      </c>
      <c r="D74314">
        <v>0</v>
      </c>
    </row>
    <row r="74315" spans="1:4" x14ac:dyDescent="0.45">
      <c r="A74315" s="20" t="s">
        <v>188033</v>
      </c>
      <c r="B74315" s="20" t="s">
        <v>3477</v>
      </c>
      <c r="C74315" s="20" t="s">
        <v>283251</v>
      </c>
      <c r="D74315">
        <v>0</v>
      </c>
    </row>
    <row r="74316" spans="1:4" x14ac:dyDescent="0.45">
      <c r="A74316" s="20" t="s">
        <v>188033</v>
      </c>
      <c r="B74316" s="20" t="s">
        <v>3477</v>
      </c>
      <c r="C74316" s="20" t="s">
        <v>283252</v>
      </c>
      <c r="D74316">
        <v>0</v>
      </c>
    </row>
    <row r="74317" spans="1:4" x14ac:dyDescent="0.45">
      <c r="A74317" s="20" t="s">
        <v>188033</v>
      </c>
      <c r="B74317" s="20" t="s">
        <v>3477</v>
      </c>
      <c r="C74317" s="20" t="s">
        <v>283253</v>
      </c>
      <c r="D74317">
        <v>0</v>
      </c>
    </row>
    <row r="74318" spans="1:4" x14ac:dyDescent="0.45">
      <c r="A74318" s="20" t="s">
        <v>188033</v>
      </c>
      <c r="B74318" s="20" t="s">
        <v>3477</v>
      </c>
      <c r="C74318" s="20" t="s">
        <v>283254</v>
      </c>
      <c r="D74318">
        <v>0</v>
      </c>
    </row>
    <row r="74319" spans="1:4" x14ac:dyDescent="0.45">
      <c r="A74319" s="20" t="s">
        <v>188033</v>
      </c>
      <c r="B74319" s="20" t="s">
        <v>3477</v>
      </c>
      <c r="C74319" s="20" t="s">
        <v>283255</v>
      </c>
      <c r="D74319">
        <v>0</v>
      </c>
    </row>
    <row r="74320" spans="1:4" x14ac:dyDescent="0.45">
      <c r="A74320" s="20" t="s">
        <v>188033</v>
      </c>
      <c r="B74320" s="20" t="s">
        <v>3477</v>
      </c>
      <c r="C74320" s="20" t="s">
        <v>283256</v>
      </c>
      <c r="D74320">
        <v>0</v>
      </c>
    </row>
    <row r="74321" spans="1:4" x14ac:dyDescent="0.45">
      <c r="A74321" s="20" t="s">
        <v>188033</v>
      </c>
      <c r="B74321" s="20" t="s">
        <v>3477</v>
      </c>
      <c r="C74321" s="20" t="s">
        <v>283257</v>
      </c>
      <c r="D74321">
        <v>0</v>
      </c>
    </row>
    <row r="74322" spans="1:4" x14ac:dyDescent="0.45">
      <c r="A74322" s="20" t="s">
        <v>188033</v>
      </c>
      <c r="B74322" s="20" t="s">
        <v>3477</v>
      </c>
      <c r="C74322" s="20" t="s">
        <v>283258</v>
      </c>
      <c r="D74322">
        <v>0</v>
      </c>
    </row>
    <row r="74323" spans="1:4" x14ac:dyDescent="0.45">
      <c r="A74323" s="20" t="s">
        <v>188033</v>
      </c>
      <c r="B74323" s="20" t="s">
        <v>3477</v>
      </c>
      <c r="C74323" s="20" t="s">
        <v>283259</v>
      </c>
      <c r="D74323">
        <v>0</v>
      </c>
    </row>
    <row r="74324" spans="1:4" x14ac:dyDescent="0.45">
      <c r="A74324" s="20" t="s">
        <v>188033</v>
      </c>
      <c r="B74324" s="20" t="s">
        <v>3477</v>
      </c>
      <c r="C74324" s="20" t="s">
        <v>283260</v>
      </c>
      <c r="D74324">
        <v>73.740899064000033</v>
      </c>
    </row>
    <row r="74325" spans="1:4" x14ac:dyDescent="0.45">
      <c r="A74325" s="20" t="s">
        <v>188033</v>
      </c>
      <c r="B74325" s="20" t="s">
        <v>3477</v>
      </c>
      <c r="C74325" s="20" t="s">
        <v>283261</v>
      </c>
      <c r="D74325">
        <v>142296.58715160008</v>
      </c>
    </row>
    <row r="74326" spans="1:4" x14ac:dyDescent="0.45">
      <c r="A74326" s="20" t="s">
        <v>188033</v>
      </c>
      <c r="B74326" s="20" t="s">
        <v>3477</v>
      </c>
      <c r="C74326" s="20" t="s">
        <v>283262</v>
      </c>
      <c r="D74326">
        <v>875.50293024600012</v>
      </c>
    </row>
    <row r="74327" spans="1:4" x14ac:dyDescent="0.45">
      <c r="A74327" s="20" t="s">
        <v>188033</v>
      </c>
      <c r="B74327" s="20" t="s">
        <v>3477</v>
      </c>
      <c r="C74327" s="20" t="s">
        <v>283263</v>
      </c>
      <c r="D74327">
        <v>1155.9226420560005</v>
      </c>
    </row>
    <row r="74328" spans="1:4" x14ac:dyDescent="0.45">
      <c r="A74328" s="20" t="s">
        <v>188033</v>
      </c>
      <c r="B74328" s="20" t="s">
        <v>3477</v>
      </c>
      <c r="C74328" s="20" t="s">
        <v>283264</v>
      </c>
      <c r="D74328">
        <v>98543.329428600002</v>
      </c>
    </row>
    <row r="74329" spans="1:4" x14ac:dyDescent="0.45">
      <c r="A74329" s="20" t="s">
        <v>188033</v>
      </c>
      <c r="B74329" s="20" t="s">
        <v>3477</v>
      </c>
      <c r="C74329" s="20" t="s">
        <v>283265</v>
      </c>
      <c r="D74329">
        <v>5248.4452566000018</v>
      </c>
    </row>
    <row r="74330" spans="1:4" x14ac:dyDescent="0.45">
      <c r="A74330" s="20" t="s">
        <v>188033</v>
      </c>
      <c r="B74330" s="20" t="s">
        <v>3477</v>
      </c>
      <c r="C74330" s="20" t="s">
        <v>283266</v>
      </c>
      <c r="D74330">
        <v>3.9399820740000013</v>
      </c>
    </row>
    <row r="74331" spans="1:4" x14ac:dyDescent="0.45">
      <c r="A74331" s="20" t="s">
        <v>188033</v>
      </c>
      <c r="B74331" s="20" t="s">
        <v>3477</v>
      </c>
      <c r="C74331" s="20" t="s">
        <v>283267</v>
      </c>
      <c r="D74331">
        <v>0.41024455323600006</v>
      </c>
    </row>
    <row r="74332" spans="1:4" x14ac:dyDescent="0.45">
      <c r="A74332" s="20" t="s">
        <v>188033</v>
      </c>
      <c r="B74332" s="20" t="s">
        <v>3477</v>
      </c>
      <c r="C74332" s="20" t="s">
        <v>283268</v>
      </c>
      <c r="D74332">
        <v>-186.68705185200002</v>
      </c>
    </row>
    <row r="74333" spans="1:4" x14ac:dyDescent="0.45">
      <c r="A74333" s="20" t="s">
        <v>188033</v>
      </c>
      <c r="B74333" s="20" t="s">
        <v>3477</v>
      </c>
      <c r="C74333" s="20" t="s">
        <v>283269</v>
      </c>
      <c r="D74333">
        <v>33217.891582386001</v>
      </c>
    </row>
    <row r="74334" spans="1:4" x14ac:dyDescent="0.45">
      <c r="A74334" s="20" t="s">
        <v>188033</v>
      </c>
      <c r="B74334" s="20" t="s">
        <v>3477</v>
      </c>
      <c r="C74334" s="20" t="s">
        <v>283270</v>
      </c>
      <c r="D74334">
        <v>110.17357281000004</v>
      </c>
    </row>
    <row r="74335" spans="1:4" x14ac:dyDescent="0.45">
      <c r="A74335" s="20" t="s">
        <v>188033</v>
      </c>
      <c r="B74335" s="20" t="s">
        <v>3477</v>
      </c>
      <c r="C74335" s="20" t="s">
        <v>283271</v>
      </c>
      <c r="D74335">
        <v>1044.8735176740001</v>
      </c>
    </row>
    <row r="74336" spans="1:4" x14ac:dyDescent="0.45">
      <c r="A74336" s="20" t="s">
        <v>188033</v>
      </c>
      <c r="B74336" s="20" t="s">
        <v>3477</v>
      </c>
      <c r="C74336" s="20" t="s">
        <v>283272</v>
      </c>
      <c r="D74336">
        <v>210.18101903400003</v>
      </c>
    </row>
    <row r="74337" spans="1:4" x14ac:dyDescent="0.45">
      <c r="A74337" s="20" t="s">
        <v>188033</v>
      </c>
      <c r="B74337" s="20" t="s">
        <v>3477</v>
      </c>
      <c r="C74337" s="20" t="s">
        <v>283273</v>
      </c>
      <c r="D74337">
        <v>6.217388996280002E-3</v>
      </c>
    </row>
    <row r="74338" spans="1:4" x14ac:dyDescent="0.45">
      <c r="A74338" s="20" t="s">
        <v>188033</v>
      </c>
      <c r="B74338" s="20" t="s">
        <v>3477</v>
      </c>
      <c r="C74338" s="20" t="s">
        <v>283274</v>
      </c>
      <c r="D74338">
        <v>42.561534750000021</v>
      </c>
    </row>
    <row r="74339" spans="1:4" x14ac:dyDescent="0.45">
      <c r="A74339" s="20" t="s">
        <v>188033</v>
      </c>
      <c r="B74339" s="20" t="s">
        <v>3477</v>
      </c>
      <c r="C74339" s="20" t="s">
        <v>283275</v>
      </c>
      <c r="D74339">
        <v>148.94105074800007</v>
      </c>
    </row>
    <row r="74340" spans="1:4" x14ac:dyDescent="0.45">
      <c r="A74340" s="20" t="s">
        <v>188033</v>
      </c>
      <c r="B74340" s="20" t="s">
        <v>3477</v>
      </c>
      <c r="C74340" s="20" t="s">
        <v>283276</v>
      </c>
      <c r="D74340">
        <v>155.50768753800006</v>
      </c>
    </row>
    <row r="74341" spans="1:4" x14ac:dyDescent="0.45">
      <c r="A74341" s="20" t="s">
        <v>188033</v>
      </c>
      <c r="B74341" s="20" t="s">
        <v>3477</v>
      </c>
      <c r="C74341" s="20" t="s">
        <v>283277</v>
      </c>
      <c r="D74341">
        <v>40.713148098000026</v>
      </c>
    </row>
    <row r="74342" spans="1:4" x14ac:dyDescent="0.45">
      <c r="A74342" s="20" t="s">
        <v>188033</v>
      </c>
      <c r="B74342" s="20" t="s">
        <v>3477</v>
      </c>
      <c r="C74342" s="20" t="s">
        <v>283278</v>
      </c>
      <c r="D74342">
        <v>0</v>
      </c>
    </row>
    <row r="74343" spans="1:4" x14ac:dyDescent="0.45">
      <c r="A74343" s="20" t="s">
        <v>188033</v>
      </c>
      <c r="B74343" s="20" t="s">
        <v>3477</v>
      </c>
      <c r="C74343" s="20" t="s">
        <v>283279</v>
      </c>
      <c r="D74343">
        <v>24978.197999999509</v>
      </c>
    </row>
    <row r="74344" spans="1:4" x14ac:dyDescent="0.45">
      <c r="A74344" s="20" t="s">
        <v>188033</v>
      </c>
      <c r="B74344" s="20" t="s">
        <v>3477</v>
      </c>
      <c r="C74344" s="20" t="s">
        <v>283280</v>
      </c>
      <c r="D74344">
        <v>0</v>
      </c>
    </row>
    <row r="74345" spans="1:4" x14ac:dyDescent="0.45">
      <c r="A74345" s="20" t="s">
        <v>188033</v>
      </c>
      <c r="B74345" s="20" t="s">
        <v>3477</v>
      </c>
      <c r="C74345" s="20" t="s">
        <v>283281</v>
      </c>
      <c r="D74345">
        <v>0</v>
      </c>
    </row>
    <row r="74346" spans="1:4" x14ac:dyDescent="0.45">
      <c r="A74346" s="20" t="s">
        <v>188033</v>
      </c>
      <c r="B74346" s="20" t="s">
        <v>3477</v>
      </c>
      <c r="C74346" s="20" t="s">
        <v>283282</v>
      </c>
      <c r="D74346">
        <v>0</v>
      </c>
    </row>
    <row r="74347" spans="1:4" x14ac:dyDescent="0.45">
      <c r="A74347" s="20" t="s">
        <v>188033</v>
      </c>
      <c r="B74347" s="20" t="s">
        <v>3477</v>
      </c>
      <c r="C74347" s="20" t="s">
        <v>283283</v>
      </c>
      <c r="D74347">
        <v>0</v>
      </c>
    </row>
    <row r="74348" spans="1:4" x14ac:dyDescent="0.45">
      <c r="A74348" s="20" t="s">
        <v>188033</v>
      </c>
      <c r="B74348" s="20" t="s">
        <v>3477</v>
      </c>
      <c r="C74348" s="20" t="s">
        <v>283284</v>
      </c>
      <c r="D74348">
        <v>0</v>
      </c>
    </row>
    <row r="74349" spans="1:4" x14ac:dyDescent="0.45">
      <c r="A74349" s="20" t="s">
        <v>188033</v>
      </c>
      <c r="B74349" s="20" t="s">
        <v>3477</v>
      </c>
      <c r="C74349" s="20" t="s">
        <v>283285</v>
      </c>
      <c r="D74349">
        <v>0</v>
      </c>
    </row>
    <row r="74350" spans="1:4" x14ac:dyDescent="0.45">
      <c r="A74350" s="20" t="s">
        <v>188033</v>
      </c>
      <c r="B74350" s="20" t="s">
        <v>3477</v>
      </c>
      <c r="C74350" s="20" t="s">
        <v>283286</v>
      </c>
      <c r="D74350">
        <v>0</v>
      </c>
    </row>
    <row r="74351" spans="1:4" x14ac:dyDescent="0.45">
      <c r="A74351" s="20" t="s">
        <v>188033</v>
      </c>
      <c r="B74351" s="20" t="s">
        <v>3477</v>
      </c>
      <c r="C74351" s="20" t="s">
        <v>283287</v>
      </c>
      <c r="D74351">
        <v>0</v>
      </c>
    </row>
    <row r="74352" spans="1:4" x14ac:dyDescent="0.45">
      <c r="A74352" s="20" t="s">
        <v>188033</v>
      </c>
      <c r="B74352" s="20" t="s">
        <v>3477</v>
      </c>
      <c r="C74352" s="20" t="s">
        <v>283288</v>
      </c>
      <c r="D74352">
        <v>0</v>
      </c>
    </row>
    <row r="74353" spans="1:4" x14ac:dyDescent="0.45">
      <c r="A74353" s="20" t="s">
        <v>188033</v>
      </c>
      <c r="B74353" s="20" t="s">
        <v>3477</v>
      </c>
      <c r="C74353" s="20" t="s">
        <v>283289</v>
      </c>
      <c r="D74353">
        <v>0</v>
      </c>
    </row>
    <row r="74354" spans="1:4" x14ac:dyDescent="0.45">
      <c r="A74354" s="20" t="s">
        <v>188033</v>
      </c>
      <c r="B74354" s="20" t="s">
        <v>3477</v>
      </c>
      <c r="C74354" s="20" t="s">
        <v>283290</v>
      </c>
      <c r="D74354">
        <v>0</v>
      </c>
    </row>
    <row r="74355" spans="1:4" x14ac:dyDescent="0.45">
      <c r="A74355" s="20" t="s">
        <v>188033</v>
      </c>
      <c r="B74355" s="20" t="s">
        <v>3477</v>
      </c>
      <c r="C74355" s="20" t="s">
        <v>283291</v>
      </c>
      <c r="D74355">
        <v>0</v>
      </c>
    </row>
    <row r="74356" spans="1:4" x14ac:dyDescent="0.45">
      <c r="A74356" s="20" t="s">
        <v>188033</v>
      </c>
      <c r="B74356" s="20" t="s">
        <v>3477</v>
      </c>
      <c r="C74356" s="20" t="s">
        <v>283292</v>
      </c>
      <c r="D74356">
        <v>0</v>
      </c>
    </row>
    <row r="74357" spans="1:4" x14ac:dyDescent="0.45">
      <c r="A74357" s="20" t="s">
        <v>188033</v>
      </c>
      <c r="B74357" s="20" t="s">
        <v>3477</v>
      </c>
      <c r="C74357" s="20" t="s">
        <v>283293</v>
      </c>
      <c r="D74357">
        <v>0</v>
      </c>
    </row>
    <row r="74358" spans="1:4" x14ac:dyDescent="0.45">
      <c r="A74358" s="20" t="s">
        <v>188033</v>
      </c>
      <c r="B74358" s="20" t="s">
        <v>3477</v>
      </c>
      <c r="C74358" s="20" t="s">
        <v>283294</v>
      </c>
      <c r="D74358">
        <v>0</v>
      </c>
    </row>
    <row r="74359" spans="1:4" x14ac:dyDescent="0.45">
      <c r="A74359" s="20" t="s">
        <v>188033</v>
      </c>
      <c r="B74359" s="20" t="s">
        <v>3477</v>
      </c>
      <c r="C74359" s="20" t="s">
        <v>283295</v>
      </c>
      <c r="D74359">
        <v>0</v>
      </c>
    </row>
    <row r="74360" spans="1:4" x14ac:dyDescent="0.45">
      <c r="A74360" s="20" t="s">
        <v>188033</v>
      </c>
      <c r="B74360" s="20" t="s">
        <v>3477</v>
      </c>
      <c r="C74360" s="20" t="s">
        <v>283296</v>
      </c>
      <c r="D74360">
        <v>0</v>
      </c>
    </row>
    <row r="74361" spans="1:4" x14ac:dyDescent="0.45">
      <c r="A74361" s="20" t="s">
        <v>188033</v>
      </c>
      <c r="B74361" s="20" t="s">
        <v>3477</v>
      </c>
      <c r="C74361" s="20" t="s">
        <v>283297</v>
      </c>
      <c r="D74361">
        <v>-2.0442700136395218E-8</v>
      </c>
    </row>
    <row r="74362" spans="1:4" x14ac:dyDescent="0.45">
      <c r="A74362" s="20" t="s">
        <v>188033</v>
      </c>
      <c r="B74362" s="20" t="s">
        <v>3477</v>
      </c>
      <c r="C74362" s="20" t="s">
        <v>283298</v>
      </c>
      <c r="D74362">
        <v>0</v>
      </c>
    </row>
    <row r="74363" spans="1:4" x14ac:dyDescent="0.45">
      <c r="A74363" s="20" t="s">
        <v>188033</v>
      </c>
      <c r="B74363" s="20" t="s">
        <v>3477</v>
      </c>
      <c r="C74363" s="20" t="s">
        <v>283299</v>
      </c>
      <c r="D74363">
        <v>0</v>
      </c>
    </row>
    <row r="74364" spans="1:4" x14ac:dyDescent="0.45">
      <c r="A74364" s="20" t="s">
        <v>188033</v>
      </c>
      <c r="B74364" s="20" t="s">
        <v>3477</v>
      </c>
      <c r="C74364" s="20" t="s">
        <v>283300</v>
      </c>
      <c r="D74364">
        <v>0</v>
      </c>
    </row>
    <row r="74365" spans="1:4" x14ac:dyDescent="0.45">
      <c r="A74365" s="20" t="s">
        <v>188033</v>
      </c>
      <c r="B74365" s="20" t="s">
        <v>3477</v>
      </c>
      <c r="C74365" s="20" t="s">
        <v>283301</v>
      </c>
      <c r="D74365">
        <v>0</v>
      </c>
    </row>
    <row r="74366" spans="1:4" x14ac:dyDescent="0.45">
      <c r="A74366" s="20" t="s">
        <v>188033</v>
      </c>
      <c r="B74366" s="20" t="s">
        <v>3477</v>
      </c>
      <c r="C74366" s="20" t="s">
        <v>283302</v>
      </c>
      <c r="D74366">
        <v>0</v>
      </c>
    </row>
    <row r="74367" spans="1:4" x14ac:dyDescent="0.45">
      <c r="A74367" s="20" t="s">
        <v>188033</v>
      </c>
      <c r="B74367" s="20" t="s">
        <v>3477</v>
      </c>
      <c r="C74367" s="20" t="s">
        <v>283303</v>
      </c>
      <c r="D74367">
        <v>0</v>
      </c>
    </row>
    <row r="74368" spans="1:4" x14ac:dyDescent="0.45">
      <c r="A74368" s="20" t="s">
        <v>188033</v>
      </c>
      <c r="B74368" s="20" t="s">
        <v>3477</v>
      </c>
      <c r="C74368" s="20" t="s">
        <v>283304</v>
      </c>
      <c r="D74368">
        <v>0</v>
      </c>
    </row>
    <row r="74369" spans="1:4" x14ac:dyDescent="0.45">
      <c r="A74369" s="20" t="s">
        <v>188033</v>
      </c>
      <c r="B74369" s="20" t="s">
        <v>3477</v>
      </c>
      <c r="C74369" s="20" t="s">
        <v>283305</v>
      </c>
      <c r="D74369">
        <v>0</v>
      </c>
    </row>
    <row r="74370" spans="1:4" x14ac:dyDescent="0.45">
      <c r="A74370" s="20" t="s">
        <v>188033</v>
      </c>
      <c r="B74370" s="20" t="s">
        <v>3477</v>
      </c>
      <c r="C74370" s="20" t="s">
        <v>283306</v>
      </c>
      <c r="D74370">
        <v>0</v>
      </c>
    </row>
    <row r="74371" spans="1:4" x14ac:dyDescent="0.45">
      <c r="A74371" s="20" t="s">
        <v>188033</v>
      </c>
      <c r="B74371" s="20" t="s">
        <v>3477</v>
      </c>
      <c r="C74371" s="20" t="s">
        <v>283307</v>
      </c>
      <c r="D74371">
        <v>0</v>
      </c>
    </row>
    <row r="74372" spans="1:4" x14ac:dyDescent="0.45">
      <c r="A74372" s="20" t="s">
        <v>188033</v>
      </c>
      <c r="B74372" s="20" t="s">
        <v>3477</v>
      </c>
      <c r="C74372" s="20" t="s">
        <v>283308</v>
      </c>
      <c r="D74372">
        <v>0</v>
      </c>
    </row>
    <row r="74373" spans="1:4" x14ac:dyDescent="0.45">
      <c r="A74373" s="20" t="s">
        <v>188033</v>
      </c>
      <c r="B74373" s="20" t="s">
        <v>3477</v>
      </c>
      <c r="C74373" s="20" t="s">
        <v>283309</v>
      </c>
      <c r="D74373">
        <v>0</v>
      </c>
    </row>
    <row r="74374" spans="1:4" x14ac:dyDescent="0.45">
      <c r="A74374" s="20" t="s">
        <v>188033</v>
      </c>
      <c r="B74374" s="20" t="s">
        <v>3477</v>
      </c>
      <c r="C74374" s="20" t="s">
        <v>283310</v>
      </c>
      <c r="D74374">
        <v>0</v>
      </c>
    </row>
    <row r="74375" spans="1:4" x14ac:dyDescent="0.45">
      <c r="A74375" s="20" t="s">
        <v>188033</v>
      </c>
      <c r="B74375" s="20" t="s">
        <v>3477</v>
      </c>
      <c r="C74375" s="20" t="s">
        <v>283311</v>
      </c>
      <c r="D74375">
        <v>0</v>
      </c>
    </row>
    <row r="74376" spans="1:4" x14ac:dyDescent="0.45">
      <c r="A74376" s="20" t="s">
        <v>188033</v>
      </c>
      <c r="B74376" s="20" t="s">
        <v>3477</v>
      </c>
      <c r="C74376" s="20" t="s">
        <v>283312</v>
      </c>
      <c r="D74376">
        <v>0</v>
      </c>
    </row>
    <row r="74377" spans="1:4" x14ac:dyDescent="0.45">
      <c r="A74377" s="20" t="s">
        <v>188033</v>
      </c>
      <c r="B74377" s="20" t="s">
        <v>3477</v>
      </c>
      <c r="C74377" s="20" t="s">
        <v>283313</v>
      </c>
      <c r="D74377">
        <v>0</v>
      </c>
    </row>
    <row r="74378" spans="1:4" x14ac:dyDescent="0.45">
      <c r="A74378" s="20" t="s">
        <v>188033</v>
      </c>
      <c r="B74378" s="20" t="s">
        <v>3477</v>
      </c>
      <c r="C74378" s="20" t="s">
        <v>283314</v>
      </c>
      <c r="D74378">
        <v>-1123.9833149999997</v>
      </c>
    </row>
    <row r="74379" spans="1:4" x14ac:dyDescent="0.45">
      <c r="A74379" s="20" t="s">
        <v>188033</v>
      </c>
      <c r="B74379" s="20" t="s">
        <v>3477</v>
      </c>
      <c r="C74379" s="20" t="s">
        <v>283315</v>
      </c>
      <c r="D74379">
        <v>588074.49316980049</v>
      </c>
    </row>
    <row r="74380" spans="1:4" x14ac:dyDescent="0.45">
      <c r="A74380" s="20" t="s">
        <v>188033</v>
      </c>
      <c r="B74380" s="20" t="s">
        <v>3477</v>
      </c>
      <c r="C74380" s="20" t="s">
        <v>283316</v>
      </c>
      <c r="D74380">
        <v>583366.60877040005</v>
      </c>
    </row>
    <row r="74381" spans="1:4" x14ac:dyDescent="0.45">
      <c r="A74381" s="20" t="s">
        <v>188033</v>
      </c>
      <c r="B74381" s="20" t="s">
        <v>3477</v>
      </c>
      <c r="C74381" s="20" t="s">
        <v>283317</v>
      </c>
      <c r="D74381">
        <v>764244.42658200092</v>
      </c>
    </row>
    <row r="74382" spans="1:4" x14ac:dyDescent="0.45">
      <c r="A74382" s="20" t="s">
        <v>188033</v>
      </c>
      <c r="B74382" s="20" t="s">
        <v>3477</v>
      </c>
      <c r="C74382" s="20" t="s">
        <v>283318</v>
      </c>
      <c r="D74382">
        <v>4382699.9694660036</v>
      </c>
    </row>
    <row r="74383" spans="1:4" x14ac:dyDescent="0.45">
      <c r="A74383" s="20" t="s">
        <v>188033</v>
      </c>
      <c r="B74383" s="20" t="s">
        <v>3477</v>
      </c>
      <c r="C74383" s="20" t="s">
        <v>283319</v>
      </c>
      <c r="D74383">
        <v>14354.872623000012</v>
      </c>
    </row>
    <row r="74384" spans="1:4" x14ac:dyDescent="0.45">
      <c r="A74384" s="20" t="s">
        <v>188033</v>
      </c>
      <c r="B74384" s="20" t="s">
        <v>3477</v>
      </c>
      <c r="C74384" s="20" t="s">
        <v>283320</v>
      </c>
      <c r="D74384">
        <v>4335.3642149999996</v>
      </c>
    </row>
    <row r="74385" spans="1:4" x14ac:dyDescent="0.45">
      <c r="A74385" s="20" t="s">
        <v>188033</v>
      </c>
      <c r="B74385" s="20" t="s">
        <v>3477</v>
      </c>
      <c r="C74385" s="20" t="s">
        <v>283321</v>
      </c>
      <c r="D74385">
        <v>235.50340692060001</v>
      </c>
    </row>
    <row r="74386" spans="1:4" x14ac:dyDescent="0.45">
      <c r="A74386" s="20" t="s">
        <v>188033</v>
      </c>
      <c r="B74386" s="20" t="s">
        <v>3477</v>
      </c>
      <c r="C74386" s="20" t="s">
        <v>283322</v>
      </c>
      <c r="D74386">
        <v>278747.86211999995</v>
      </c>
    </row>
    <row r="74387" spans="1:4" x14ac:dyDescent="0.45">
      <c r="A74387" s="20" t="s">
        <v>188033</v>
      </c>
      <c r="B74387" s="20" t="s">
        <v>3477</v>
      </c>
      <c r="C74387" s="20" t="s">
        <v>283323</v>
      </c>
      <c r="D74387">
        <v>12054881.622420009</v>
      </c>
    </row>
    <row r="74388" spans="1:4" x14ac:dyDescent="0.45">
      <c r="A74388" s="20" t="s">
        <v>188033</v>
      </c>
      <c r="B74388" s="20" t="s">
        <v>3477</v>
      </c>
      <c r="C74388" s="20" t="s">
        <v>283324</v>
      </c>
      <c r="D74388">
        <v>58125.994289999981</v>
      </c>
    </row>
    <row r="74389" spans="1:4" x14ac:dyDescent="0.45">
      <c r="A74389" s="20" t="s">
        <v>188033</v>
      </c>
      <c r="B74389" s="20" t="s">
        <v>3477</v>
      </c>
      <c r="C74389" s="20" t="s">
        <v>283325</v>
      </c>
      <c r="D74389">
        <v>-595100.99457899993</v>
      </c>
    </row>
    <row r="74390" spans="1:4" x14ac:dyDescent="0.45">
      <c r="A74390" s="20" t="s">
        <v>188033</v>
      </c>
      <c r="B74390" s="20" t="s">
        <v>3477</v>
      </c>
      <c r="C74390" s="20" t="s">
        <v>283326</v>
      </c>
      <c r="D74390">
        <v>11336.174576999994</v>
      </c>
    </row>
    <row r="74391" spans="1:4" x14ac:dyDescent="0.45">
      <c r="A74391" s="20" t="s">
        <v>188033</v>
      </c>
      <c r="B74391" s="20" t="s">
        <v>3477</v>
      </c>
      <c r="C74391" s="20" t="s">
        <v>283327</v>
      </c>
      <c r="D74391">
        <v>20.57274832157999</v>
      </c>
    </row>
    <row r="74392" spans="1:4" x14ac:dyDescent="0.45">
      <c r="A74392" s="20" t="s">
        <v>188033</v>
      </c>
      <c r="B74392" s="20" t="s">
        <v>3477</v>
      </c>
      <c r="C74392" s="20" t="s">
        <v>283328</v>
      </c>
      <c r="D74392">
        <v>-2312.1942480000007</v>
      </c>
    </row>
    <row r="74393" spans="1:4" x14ac:dyDescent="0.45">
      <c r="A74393" s="20" t="s">
        <v>188033</v>
      </c>
      <c r="B74393" s="20" t="s">
        <v>3477</v>
      </c>
      <c r="C74393" s="20" t="s">
        <v>283329</v>
      </c>
      <c r="D74393">
        <v>3018.6980459999991</v>
      </c>
    </row>
    <row r="74394" spans="1:4" x14ac:dyDescent="0.45">
      <c r="A74394" s="20" t="s">
        <v>188033</v>
      </c>
      <c r="B74394" s="20" t="s">
        <v>3477</v>
      </c>
      <c r="C74394" s="20" t="s">
        <v>283330</v>
      </c>
      <c r="D74394">
        <v>3125.701257587999</v>
      </c>
    </row>
    <row r="74395" spans="1:4" x14ac:dyDescent="0.45">
      <c r="A74395" s="20" t="s">
        <v>188033</v>
      </c>
      <c r="B74395" s="20" t="s">
        <v>3477</v>
      </c>
      <c r="C74395" s="20" t="s">
        <v>283331</v>
      </c>
      <c r="D74395">
        <v>26857.420742880029</v>
      </c>
    </row>
    <row r="74396" spans="1:4" x14ac:dyDescent="0.45">
      <c r="A74396" s="20" t="s">
        <v>188033</v>
      </c>
      <c r="B74396" s="20" t="s">
        <v>3477</v>
      </c>
      <c r="C74396" s="20" t="s">
        <v>283332</v>
      </c>
      <c r="D74396">
        <v>0</v>
      </c>
    </row>
    <row r="74397" spans="1:4" x14ac:dyDescent="0.45">
      <c r="A74397" s="20" t="s">
        <v>188033</v>
      </c>
      <c r="B74397" s="20" t="s">
        <v>3477</v>
      </c>
      <c r="C74397" s="20" t="s">
        <v>283333</v>
      </c>
      <c r="D74397">
        <v>0</v>
      </c>
    </row>
    <row r="74398" spans="1:4" x14ac:dyDescent="0.45">
      <c r="A74398" s="20" t="s">
        <v>188033</v>
      </c>
      <c r="B74398" s="20" t="s">
        <v>3477</v>
      </c>
      <c r="C74398" s="20" t="s">
        <v>283334</v>
      </c>
      <c r="D74398">
        <v>0</v>
      </c>
    </row>
    <row r="74399" spans="1:4" x14ac:dyDescent="0.45">
      <c r="A74399" s="20" t="s">
        <v>188033</v>
      </c>
      <c r="B74399" s="20" t="s">
        <v>3477</v>
      </c>
      <c r="C74399" s="20" t="s">
        <v>283335</v>
      </c>
      <c r="D74399">
        <v>0</v>
      </c>
    </row>
    <row r="74400" spans="1:4" x14ac:dyDescent="0.45">
      <c r="A74400" s="20" t="s">
        <v>188033</v>
      </c>
      <c r="B74400" s="20" t="s">
        <v>3477</v>
      </c>
      <c r="C74400" s="20" t="s">
        <v>283336</v>
      </c>
      <c r="D74400">
        <v>0</v>
      </c>
    </row>
    <row r="74401" spans="1:4" x14ac:dyDescent="0.45">
      <c r="A74401" s="20" t="s">
        <v>188033</v>
      </c>
      <c r="B74401" s="20" t="s">
        <v>3477</v>
      </c>
      <c r="C74401" s="20" t="s">
        <v>283337</v>
      </c>
      <c r="D74401">
        <v>0</v>
      </c>
    </row>
    <row r="74402" spans="1:4" x14ac:dyDescent="0.45">
      <c r="A74402" s="20" t="s">
        <v>188033</v>
      </c>
      <c r="B74402" s="20" t="s">
        <v>3477</v>
      </c>
      <c r="C74402" s="20" t="s">
        <v>283338</v>
      </c>
      <c r="D74402">
        <v>0</v>
      </c>
    </row>
    <row r="74403" spans="1:4" x14ac:dyDescent="0.45">
      <c r="A74403" s="20" t="s">
        <v>188033</v>
      </c>
      <c r="B74403" s="20" t="s">
        <v>3477</v>
      </c>
      <c r="C74403" s="20" t="s">
        <v>283339</v>
      </c>
      <c r="D74403">
        <v>0</v>
      </c>
    </row>
    <row r="74404" spans="1:4" x14ac:dyDescent="0.45">
      <c r="A74404" s="20" t="s">
        <v>188033</v>
      </c>
      <c r="B74404" s="20" t="s">
        <v>3477</v>
      </c>
      <c r="C74404" s="20" t="s">
        <v>283340</v>
      </c>
      <c r="D74404">
        <v>0</v>
      </c>
    </row>
    <row r="74405" spans="1:4" x14ac:dyDescent="0.45">
      <c r="A74405" s="20" t="s">
        <v>188033</v>
      </c>
      <c r="B74405" s="20" t="s">
        <v>3477</v>
      </c>
      <c r="C74405" s="20" t="s">
        <v>283341</v>
      </c>
      <c r="D74405">
        <v>0</v>
      </c>
    </row>
    <row r="74406" spans="1:4" x14ac:dyDescent="0.45">
      <c r="A74406" s="20" t="s">
        <v>188033</v>
      </c>
      <c r="B74406" s="20" t="s">
        <v>3477</v>
      </c>
      <c r="C74406" s="20" t="s">
        <v>283342</v>
      </c>
      <c r="D74406">
        <v>0</v>
      </c>
    </row>
    <row r="74407" spans="1:4" x14ac:dyDescent="0.45">
      <c r="A74407" s="20" t="s">
        <v>188033</v>
      </c>
      <c r="B74407" s="20" t="s">
        <v>3477</v>
      </c>
      <c r="C74407" s="20" t="s">
        <v>283343</v>
      </c>
      <c r="D74407">
        <v>0</v>
      </c>
    </row>
    <row r="74408" spans="1:4" x14ac:dyDescent="0.45">
      <c r="A74408" s="20" t="s">
        <v>188033</v>
      </c>
      <c r="B74408" s="20" t="s">
        <v>3477</v>
      </c>
      <c r="C74408" s="20" t="s">
        <v>283344</v>
      </c>
      <c r="D74408">
        <v>0</v>
      </c>
    </row>
    <row r="74409" spans="1:4" x14ac:dyDescent="0.45">
      <c r="A74409" s="20" t="s">
        <v>188033</v>
      </c>
      <c r="B74409" s="20" t="s">
        <v>3477</v>
      </c>
      <c r="C74409" s="20" t="s">
        <v>283345</v>
      </c>
      <c r="D74409">
        <v>0</v>
      </c>
    </row>
    <row r="74410" spans="1:4" x14ac:dyDescent="0.45">
      <c r="A74410" s="20" t="s">
        <v>188033</v>
      </c>
      <c r="B74410" s="20" t="s">
        <v>3477</v>
      </c>
      <c r="C74410" s="20" t="s">
        <v>283346</v>
      </c>
      <c r="D74410">
        <v>0</v>
      </c>
    </row>
    <row r="74411" spans="1:4" x14ac:dyDescent="0.45">
      <c r="A74411" s="20" t="s">
        <v>188033</v>
      </c>
      <c r="B74411" s="20" t="s">
        <v>3477</v>
      </c>
      <c r="C74411" s="20" t="s">
        <v>283347</v>
      </c>
      <c r="D74411">
        <v>0</v>
      </c>
    </row>
    <row r="74412" spans="1:4" x14ac:dyDescent="0.45">
      <c r="A74412" s="20" t="s">
        <v>188033</v>
      </c>
      <c r="B74412" s="20" t="s">
        <v>3477</v>
      </c>
      <c r="C74412" s="20" t="s">
        <v>283348</v>
      </c>
      <c r="D74412">
        <v>0</v>
      </c>
    </row>
    <row r="74413" spans="1:4" x14ac:dyDescent="0.45">
      <c r="A74413" s="20" t="s">
        <v>188033</v>
      </c>
      <c r="B74413" s="20" t="s">
        <v>3477</v>
      </c>
      <c r="C74413" s="20" t="s">
        <v>283349</v>
      </c>
      <c r="D74413">
        <v>0</v>
      </c>
    </row>
    <row r="74414" spans="1:4" x14ac:dyDescent="0.45">
      <c r="A74414" s="20" t="s">
        <v>188033</v>
      </c>
      <c r="B74414" s="20" t="s">
        <v>3477</v>
      </c>
      <c r="C74414" s="20" t="s">
        <v>283350</v>
      </c>
      <c r="D74414">
        <v>3256.1926319999998</v>
      </c>
    </row>
    <row r="74415" spans="1:4" x14ac:dyDescent="0.45">
      <c r="A74415" s="20" t="s">
        <v>188033</v>
      </c>
      <c r="B74415" s="20" t="s">
        <v>3477</v>
      </c>
      <c r="C74415" s="20" t="s">
        <v>283351</v>
      </c>
      <c r="D74415">
        <v>1122080.96</v>
      </c>
    </row>
    <row r="74416" spans="1:4" x14ac:dyDescent="0.45">
      <c r="A74416" s="20" t="s">
        <v>188033</v>
      </c>
      <c r="B74416" s="20" t="s">
        <v>3477</v>
      </c>
      <c r="C74416" s="20" t="s">
        <v>283352</v>
      </c>
      <c r="D74416">
        <v>120864.401336</v>
      </c>
    </row>
    <row r="74417" spans="1:4" x14ac:dyDescent="0.45">
      <c r="A74417" s="20" t="s">
        <v>188033</v>
      </c>
      <c r="B74417" s="20" t="s">
        <v>3477</v>
      </c>
      <c r="C74417" s="20" t="s">
        <v>283353</v>
      </c>
      <c r="D74417">
        <v>160269.25599999999</v>
      </c>
    </row>
    <row r="74418" spans="1:4" x14ac:dyDescent="0.45">
      <c r="A74418" s="20" t="s">
        <v>188033</v>
      </c>
      <c r="B74418" s="20" t="s">
        <v>3477</v>
      </c>
      <c r="C74418" s="20" t="s">
        <v>283354</v>
      </c>
      <c r="D74418">
        <v>13104022.399999999</v>
      </c>
    </row>
    <row r="74419" spans="1:4" x14ac:dyDescent="0.45">
      <c r="A74419" s="20" t="s">
        <v>188033</v>
      </c>
      <c r="B74419" s="20" t="s">
        <v>3477</v>
      </c>
      <c r="C74419" s="20" t="s">
        <v>283355</v>
      </c>
      <c r="D74419">
        <v>251095.03999999998</v>
      </c>
    </row>
    <row r="74420" spans="1:4" x14ac:dyDescent="0.45">
      <c r="A74420" s="20" t="s">
        <v>188033</v>
      </c>
      <c r="B74420" s="20" t="s">
        <v>3477</v>
      </c>
      <c r="C74420" s="20" t="s">
        <v>283356</v>
      </c>
      <c r="D74420">
        <v>412.0312672</v>
      </c>
    </row>
    <row r="74421" spans="1:4" x14ac:dyDescent="0.45">
      <c r="A74421" s="20" t="s">
        <v>188033</v>
      </c>
      <c r="B74421" s="20" t="s">
        <v>3477</v>
      </c>
      <c r="C74421" s="20" t="s">
        <v>283357</v>
      </c>
      <c r="D74421">
        <v>35.025796399999997</v>
      </c>
    </row>
    <row r="74422" spans="1:4" x14ac:dyDescent="0.45">
      <c r="A74422" s="20" t="s">
        <v>188033</v>
      </c>
      <c r="B74422" s="20" t="s">
        <v>3477</v>
      </c>
      <c r="C74422" s="20" t="s">
        <v>283358</v>
      </c>
      <c r="D74422">
        <v>61596.751999999993</v>
      </c>
    </row>
    <row r="74423" spans="1:4" x14ac:dyDescent="0.45">
      <c r="A74423" s="20" t="s">
        <v>188033</v>
      </c>
      <c r="B74423" s="20" t="s">
        <v>3477</v>
      </c>
      <c r="C74423" s="20" t="s">
        <v>283359</v>
      </c>
      <c r="D74423">
        <v>2059763.9999999998</v>
      </c>
    </row>
    <row r="74424" spans="1:4" x14ac:dyDescent="0.45">
      <c r="A74424" s="20" t="s">
        <v>188033</v>
      </c>
      <c r="B74424" s="20" t="s">
        <v>3477</v>
      </c>
      <c r="C74424" s="20" t="s">
        <v>283360</v>
      </c>
      <c r="D74424">
        <v>-238.69722239999996</v>
      </c>
    </row>
    <row r="74425" spans="1:4" x14ac:dyDescent="0.45">
      <c r="A74425" s="20" t="s">
        <v>188033</v>
      </c>
      <c r="B74425" s="20" t="s">
        <v>3477</v>
      </c>
      <c r="C74425" s="20" t="s">
        <v>283361</v>
      </c>
      <c r="D74425">
        <v>162295.67143999998</v>
      </c>
    </row>
    <row r="74426" spans="1:4" x14ac:dyDescent="0.45">
      <c r="A74426" s="20" t="s">
        <v>188033</v>
      </c>
      <c r="B74426" s="20" t="s">
        <v>3477</v>
      </c>
      <c r="C74426" s="20" t="s">
        <v>283362</v>
      </c>
      <c r="D74426">
        <v>29715.528639999997</v>
      </c>
    </row>
    <row r="74427" spans="1:4" x14ac:dyDescent="0.45">
      <c r="A74427" s="20" t="s">
        <v>188033</v>
      </c>
      <c r="B74427" s="20" t="s">
        <v>3477</v>
      </c>
      <c r="C74427" s="20" t="s">
        <v>283363</v>
      </c>
      <c r="D74427">
        <v>0.207545744</v>
      </c>
    </row>
    <row r="74428" spans="1:4" x14ac:dyDescent="0.45">
      <c r="A74428" s="20" t="s">
        <v>188033</v>
      </c>
      <c r="B74428" s="20" t="s">
        <v>3477</v>
      </c>
      <c r="C74428" s="20" t="s">
        <v>283364</v>
      </c>
      <c r="D74428">
        <v>2060.9410079999998</v>
      </c>
    </row>
    <row r="74429" spans="1:4" x14ac:dyDescent="0.45">
      <c r="A74429" s="20" t="s">
        <v>188033</v>
      </c>
      <c r="B74429" s="20" t="s">
        <v>3477</v>
      </c>
      <c r="C74429" s="20" t="s">
        <v>283365</v>
      </c>
      <c r="D74429">
        <v>3357.8076559999995</v>
      </c>
    </row>
    <row r="74430" spans="1:4" x14ac:dyDescent="0.45">
      <c r="A74430" s="20" t="s">
        <v>188033</v>
      </c>
      <c r="B74430" s="20" t="s">
        <v>3477</v>
      </c>
      <c r="C74430" s="20" t="s">
        <v>283366</v>
      </c>
      <c r="D74430">
        <v>3561.4300399999997</v>
      </c>
    </row>
    <row r="74431" spans="1:4" x14ac:dyDescent="0.45">
      <c r="A74431" s="20" t="s">
        <v>188033</v>
      </c>
      <c r="B74431" s="20" t="s">
        <v>3477</v>
      </c>
      <c r="C74431" s="20" t="s">
        <v>283367</v>
      </c>
      <c r="D74431">
        <v>5174.519503999999</v>
      </c>
    </row>
    <row r="74432" spans="1:4" x14ac:dyDescent="0.45">
      <c r="A74432" s="20" t="s">
        <v>188033</v>
      </c>
      <c r="B74432" s="20" t="s">
        <v>3477</v>
      </c>
      <c r="C74432" s="20" t="s">
        <v>283368</v>
      </c>
      <c r="D74432">
        <v>-225.51465099794405</v>
      </c>
    </row>
    <row r="74433" spans="1:4" x14ac:dyDescent="0.45">
      <c r="A74433" s="20" t="s">
        <v>188033</v>
      </c>
      <c r="B74433" s="20" t="s">
        <v>3477</v>
      </c>
      <c r="C74433" s="20" t="s">
        <v>283369</v>
      </c>
      <c r="D74433">
        <v>-88523.46859687804</v>
      </c>
    </row>
    <row r="74434" spans="1:4" x14ac:dyDescent="0.45">
      <c r="A74434" s="20" t="s">
        <v>188033</v>
      </c>
      <c r="B74434" s="20" t="s">
        <v>3477</v>
      </c>
      <c r="C74434" s="20" t="s">
        <v>283370</v>
      </c>
      <c r="D74434">
        <v>-3209.9213931367808</v>
      </c>
    </row>
    <row r="74435" spans="1:4" x14ac:dyDescent="0.45">
      <c r="A74435" s="20" t="s">
        <v>188033</v>
      </c>
      <c r="B74435" s="20" t="s">
        <v>3477</v>
      </c>
      <c r="C74435" s="20" t="s">
        <v>283371</v>
      </c>
      <c r="D74435">
        <v>-4257.6336435742223</v>
      </c>
    </row>
    <row r="74436" spans="1:4" x14ac:dyDescent="0.45">
      <c r="A74436" s="20" t="s">
        <v>188033</v>
      </c>
      <c r="B74436" s="20" t="s">
        <v>3477</v>
      </c>
      <c r="C74436" s="20" t="s">
        <v>283372</v>
      </c>
      <c r="D74436">
        <v>-612635.1089493602</v>
      </c>
    </row>
    <row r="74437" spans="1:4" x14ac:dyDescent="0.45">
      <c r="A74437" s="20" t="s">
        <v>188033</v>
      </c>
      <c r="B74437" s="20" t="s">
        <v>3477</v>
      </c>
      <c r="C74437" s="20" t="s">
        <v>283373</v>
      </c>
      <c r="D74437">
        <v>-26101.622428887618</v>
      </c>
    </row>
    <row r="74438" spans="1:4" x14ac:dyDescent="0.45">
      <c r="A74438" s="20" t="s">
        <v>188033</v>
      </c>
      <c r="B74438" s="20" t="s">
        <v>3477</v>
      </c>
      <c r="C74438" s="20" t="s">
        <v>283374</v>
      </c>
      <c r="D74438">
        <v>-12.069332494758005</v>
      </c>
    </row>
    <row r="74439" spans="1:4" x14ac:dyDescent="0.45">
      <c r="A74439" s="20" t="s">
        <v>188033</v>
      </c>
      <c r="B74439" s="20" t="s">
        <v>3477</v>
      </c>
      <c r="C74439" s="20" t="s">
        <v>283375</v>
      </c>
      <c r="D74439">
        <v>-9.4239993452220041</v>
      </c>
    </row>
    <row r="74440" spans="1:4" x14ac:dyDescent="0.45">
      <c r="A74440" s="20" t="s">
        <v>188033</v>
      </c>
      <c r="B74440" s="20" t="s">
        <v>3477</v>
      </c>
      <c r="C74440" s="20" t="s">
        <v>283376</v>
      </c>
      <c r="D74440">
        <v>-1996.8758208533404</v>
      </c>
    </row>
    <row r="74441" spans="1:4" x14ac:dyDescent="0.45">
      <c r="A74441" s="20" t="s">
        <v>188033</v>
      </c>
      <c r="B74441" s="20" t="s">
        <v>3477</v>
      </c>
      <c r="C74441" s="20" t="s">
        <v>283377</v>
      </c>
      <c r="D74441">
        <v>-67826.742762156035</v>
      </c>
    </row>
    <row r="74442" spans="1:4" x14ac:dyDescent="0.45">
      <c r="A74442" s="20" t="s">
        <v>188033</v>
      </c>
      <c r="B74442" s="20" t="s">
        <v>3477</v>
      </c>
      <c r="C74442" s="20" t="s">
        <v>283378</v>
      </c>
      <c r="D74442">
        <v>-300.74131243787417</v>
      </c>
    </row>
    <row r="74443" spans="1:4" x14ac:dyDescent="0.45">
      <c r="A74443" s="20" t="s">
        <v>188033</v>
      </c>
      <c r="B74443" s="20" t="s">
        <v>3477</v>
      </c>
      <c r="C74443" s="20" t="s">
        <v>283379</v>
      </c>
      <c r="D74443">
        <v>-2497.6854830268612</v>
      </c>
    </row>
    <row r="74444" spans="1:4" x14ac:dyDescent="0.45">
      <c r="A74444" s="20" t="s">
        <v>188033</v>
      </c>
      <c r="B74444" s="20" t="s">
        <v>3477</v>
      </c>
      <c r="C74444" s="20" t="s">
        <v>283380</v>
      </c>
      <c r="D74444">
        <v>-999.26457703590029</v>
      </c>
    </row>
    <row r="74445" spans="1:4" x14ac:dyDescent="0.45">
      <c r="A74445" s="20" t="s">
        <v>188033</v>
      </c>
      <c r="B74445" s="20" t="s">
        <v>3477</v>
      </c>
      <c r="C74445" s="20" t="s">
        <v>283381</v>
      </c>
      <c r="D74445">
        <v>-0.60927834150582028</v>
      </c>
    </row>
    <row r="74446" spans="1:4" x14ac:dyDescent="0.45">
      <c r="A74446" s="20" t="s">
        <v>188033</v>
      </c>
      <c r="B74446" s="20" t="s">
        <v>3477</v>
      </c>
      <c r="C74446" s="20" t="s">
        <v>283382</v>
      </c>
      <c r="D74446">
        <v>-76.383994692852028</v>
      </c>
    </row>
    <row r="74447" spans="1:4" x14ac:dyDescent="0.45">
      <c r="A74447" s="20" t="s">
        <v>188033</v>
      </c>
      <c r="B74447" s="20" t="s">
        <v>3477</v>
      </c>
      <c r="C74447" s="20" t="s">
        <v>283383</v>
      </c>
      <c r="D74447">
        <v>-167.97865499553606</v>
      </c>
    </row>
    <row r="74448" spans="1:4" x14ac:dyDescent="0.45">
      <c r="A74448" s="20" t="s">
        <v>188033</v>
      </c>
      <c r="B74448" s="20" t="s">
        <v>3477</v>
      </c>
      <c r="C74448" s="20" t="s">
        <v>283384</v>
      </c>
      <c r="D74448">
        <v>-179.55198752475607</v>
      </c>
    </row>
    <row r="74449" spans="1:4" x14ac:dyDescent="0.45">
      <c r="A74449" s="20" t="s">
        <v>188033</v>
      </c>
      <c r="B74449" s="20" t="s">
        <v>3477</v>
      </c>
      <c r="C74449" s="20" t="s">
        <v>283385</v>
      </c>
      <c r="D74449">
        <v>-2140.8661138792213</v>
      </c>
    </row>
    <row r="74450" spans="1:4" x14ac:dyDescent="0.45">
      <c r="A74450" s="20" t="s">
        <v>188033</v>
      </c>
      <c r="B74450" s="20" t="s">
        <v>3477</v>
      </c>
      <c r="C74450" s="20" t="s">
        <v>283386</v>
      </c>
      <c r="D74450">
        <v>-137.3331825734401</v>
      </c>
    </row>
    <row r="74451" spans="1:4" x14ac:dyDescent="0.45">
      <c r="A74451" s="20" t="s">
        <v>188033</v>
      </c>
      <c r="B74451" s="20" t="s">
        <v>3477</v>
      </c>
      <c r="C74451" s="20" t="s">
        <v>283387</v>
      </c>
      <c r="D74451">
        <v>-37814.255213212826</v>
      </c>
    </row>
    <row r="74452" spans="1:4" x14ac:dyDescent="0.45">
      <c r="A74452" s="20" t="s">
        <v>188033</v>
      </c>
      <c r="B74452" s="20" t="s">
        <v>3477</v>
      </c>
      <c r="C74452" s="20" t="s">
        <v>283388</v>
      </c>
      <c r="D74452">
        <v>-1664.404081670401</v>
      </c>
    </row>
    <row r="74453" spans="1:4" x14ac:dyDescent="0.45">
      <c r="A74453" s="20" t="s">
        <v>188033</v>
      </c>
      <c r="B74453" s="20" t="s">
        <v>3477</v>
      </c>
      <c r="C74453" s="20" t="s">
        <v>283389</v>
      </c>
      <c r="D74453">
        <v>-2231.0688417494416</v>
      </c>
    </row>
    <row r="74454" spans="1:4" x14ac:dyDescent="0.45">
      <c r="A74454" s="20" t="s">
        <v>188033</v>
      </c>
      <c r="B74454" s="20" t="s">
        <v>3477</v>
      </c>
      <c r="C74454" s="20" t="s">
        <v>283390</v>
      </c>
      <c r="D74454">
        <v>-292659.92278656014</v>
      </c>
    </row>
    <row r="74455" spans="1:4" x14ac:dyDescent="0.45">
      <c r="A74455" s="20" t="s">
        <v>188033</v>
      </c>
      <c r="B74455" s="20" t="s">
        <v>3477</v>
      </c>
      <c r="C74455" s="20" t="s">
        <v>283391</v>
      </c>
      <c r="D74455">
        <v>-9546.508466846406</v>
      </c>
    </row>
    <row r="74456" spans="1:4" x14ac:dyDescent="0.45">
      <c r="A74456" s="20" t="s">
        <v>188033</v>
      </c>
      <c r="B74456" s="20" t="s">
        <v>3477</v>
      </c>
      <c r="C74456" s="20" t="s">
        <v>283392</v>
      </c>
      <c r="D74456">
        <v>-7.8060286819200027</v>
      </c>
    </row>
    <row r="74457" spans="1:4" x14ac:dyDescent="0.45">
      <c r="A74457" s="20" t="s">
        <v>188033</v>
      </c>
      <c r="B74457" s="20" t="s">
        <v>3477</v>
      </c>
      <c r="C74457" s="20" t="s">
        <v>283393</v>
      </c>
      <c r="D74457">
        <v>-2.2491947049600012</v>
      </c>
    </row>
    <row r="74458" spans="1:4" x14ac:dyDescent="0.45">
      <c r="A74458" s="20" t="s">
        <v>188033</v>
      </c>
      <c r="B74458" s="20" t="s">
        <v>3477</v>
      </c>
      <c r="C74458" s="20" t="s">
        <v>283394</v>
      </c>
      <c r="D74458">
        <v>-970.32905683392028</v>
      </c>
    </row>
    <row r="74459" spans="1:4" x14ac:dyDescent="0.45">
      <c r="A74459" s="20" t="s">
        <v>188033</v>
      </c>
      <c r="B74459" s="20" t="s">
        <v>3477</v>
      </c>
      <c r="C74459" s="20" t="s">
        <v>283395</v>
      </c>
      <c r="D74459">
        <v>-40215.601324684831</v>
      </c>
    </row>
    <row r="74460" spans="1:4" x14ac:dyDescent="0.45">
      <c r="A74460" s="20" t="s">
        <v>188033</v>
      </c>
      <c r="B74460" s="20" t="s">
        <v>3477</v>
      </c>
      <c r="C74460" s="20" t="s">
        <v>283396</v>
      </c>
      <c r="D74460">
        <v>-41.01472697280002</v>
      </c>
    </row>
    <row r="74461" spans="1:4" x14ac:dyDescent="0.45">
      <c r="A74461" s="20" t="s">
        <v>188033</v>
      </c>
      <c r="B74461" s="20" t="s">
        <v>3477</v>
      </c>
      <c r="C74461" s="20" t="s">
        <v>283397</v>
      </c>
      <c r="D74461">
        <v>-2602.3182736387216</v>
      </c>
    </row>
    <row r="74462" spans="1:4" x14ac:dyDescent="0.45">
      <c r="A74462" s="20" t="s">
        <v>188033</v>
      </c>
      <c r="B74462" s="20" t="s">
        <v>3477</v>
      </c>
      <c r="C74462" s="20" t="s">
        <v>283398</v>
      </c>
      <c r="D74462">
        <v>-1406.4082184544009</v>
      </c>
    </row>
    <row r="74463" spans="1:4" x14ac:dyDescent="0.45">
      <c r="A74463" s="20" t="s">
        <v>188033</v>
      </c>
      <c r="B74463" s="20" t="s">
        <v>3477</v>
      </c>
      <c r="C74463" s="20" t="s">
        <v>283399</v>
      </c>
      <c r="D74463">
        <v>-0.28428498014985615</v>
      </c>
    </row>
    <row r="74464" spans="1:4" x14ac:dyDescent="0.45">
      <c r="A74464" s="20" t="s">
        <v>188033</v>
      </c>
      <c r="B74464" s="20" t="s">
        <v>3477</v>
      </c>
      <c r="C74464" s="20" t="s">
        <v>283400</v>
      </c>
      <c r="D74464">
        <v>-51.202255930560021</v>
      </c>
    </row>
    <row r="74465" spans="1:4" x14ac:dyDescent="0.45">
      <c r="A74465" s="20" t="s">
        <v>188033</v>
      </c>
      <c r="B74465" s="20" t="s">
        <v>3477</v>
      </c>
      <c r="C74465" s="20" t="s">
        <v>283401</v>
      </c>
      <c r="D74465">
        <v>-105.84445670400004</v>
      </c>
    </row>
    <row r="74466" spans="1:4" x14ac:dyDescent="0.45">
      <c r="A74466" s="20" t="s">
        <v>188033</v>
      </c>
      <c r="B74466" s="20" t="s">
        <v>3477</v>
      </c>
      <c r="C74466" s="20" t="s">
        <v>283402</v>
      </c>
      <c r="D74466">
        <v>-110.47515168480007</v>
      </c>
    </row>
    <row r="74467" spans="1:4" x14ac:dyDescent="0.45">
      <c r="A74467" s="20" t="s">
        <v>188033</v>
      </c>
      <c r="B74467" s="20" t="s">
        <v>3477</v>
      </c>
      <c r="C74467" s="20" t="s">
        <v>283403</v>
      </c>
      <c r="D74467">
        <v>-667.61391066048054</v>
      </c>
    </row>
    <row r="74468" spans="1:4" x14ac:dyDescent="0.45">
      <c r="A74468" s="20" t="s">
        <v>188033</v>
      </c>
      <c r="B74468" s="20" t="s">
        <v>3477</v>
      </c>
      <c r="C74468" s="20" t="s">
        <v>283404</v>
      </c>
      <c r="D74468">
        <v>-64.873993727340022</v>
      </c>
    </row>
    <row r="74469" spans="1:4" x14ac:dyDescent="0.45">
      <c r="A74469" s="20" t="s">
        <v>188033</v>
      </c>
      <c r="B74469" s="20" t="s">
        <v>3477</v>
      </c>
      <c r="C74469" s="20" t="s">
        <v>283405</v>
      </c>
      <c r="D74469">
        <v>-22117.025165283729</v>
      </c>
    </row>
    <row r="74470" spans="1:4" x14ac:dyDescent="0.45">
      <c r="A74470" s="20" t="s">
        <v>188033</v>
      </c>
      <c r="B74470" s="20" t="s">
        <v>3477</v>
      </c>
      <c r="C74470" s="20" t="s">
        <v>283406</v>
      </c>
      <c r="D74470">
        <v>-1006.2393181419606</v>
      </c>
    </row>
    <row r="74471" spans="1:4" x14ac:dyDescent="0.45">
      <c r="A74471" s="20" t="s">
        <v>188033</v>
      </c>
      <c r="B74471" s="20" t="s">
        <v>3477</v>
      </c>
      <c r="C74471" s="20" t="s">
        <v>283407</v>
      </c>
      <c r="D74471">
        <v>-1369.2780219560402</v>
      </c>
    </row>
    <row r="74472" spans="1:4" x14ac:dyDescent="0.45">
      <c r="A74472" s="20" t="s">
        <v>188033</v>
      </c>
      <c r="B74472" s="20" t="s">
        <v>3477</v>
      </c>
      <c r="C74472" s="20" t="s">
        <v>283408</v>
      </c>
      <c r="D74472">
        <v>-211644.746695368</v>
      </c>
    </row>
    <row r="74473" spans="1:4" x14ac:dyDescent="0.45">
      <c r="A74473" s="20" t="s">
        <v>188033</v>
      </c>
      <c r="B74473" s="20" t="s">
        <v>3477</v>
      </c>
      <c r="C74473" s="20" t="s">
        <v>283409</v>
      </c>
      <c r="D74473">
        <v>-5445.5805572112022</v>
      </c>
    </row>
    <row r="74474" spans="1:4" x14ac:dyDescent="0.45">
      <c r="A74474" s="20" t="s">
        <v>188033</v>
      </c>
      <c r="B74474" s="20" t="s">
        <v>3477</v>
      </c>
      <c r="C74474" s="20" t="s">
        <v>283410</v>
      </c>
      <c r="D74474">
        <v>-4.2610176504000012</v>
      </c>
    </row>
    <row r="74475" spans="1:4" x14ac:dyDescent="0.45">
      <c r="A74475" s="20" t="s">
        <v>188033</v>
      </c>
      <c r="B74475" s="20" t="s">
        <v>3477</v>
      </c>
      <c r="C74475" s="20" t="s">
        <v>283411</v>
      </c>
      <c r="D74475">
        <v>-1.7044070601600008</v>
      </c>
    </row>
    <row r="74476" spans="1:4" x14ac:dyDescent="0.45">
      <c r="A74476" s="20" t="s">
        <v>188033</v>
      </c>
      <c r="B74476" s="20" t="s">
        <v>3477</v>
      </c>
      <c r="C74476" s="20" t="s">
        <v>283412</v>
      </c>
      <c r="D74476">
        <v>-696.03723319283995</v>
      </c>
    </row>
    <row r="74477" spans="1:4" x14ac:dyDescent="0.45">
      <c r="A74477" s="20" t="s">
        <v>188033</v>
      </c>
      <c r="B74477" s="20" t="s">
        <v>3477</v>
      </c>
      <c r="C74477" s="20" t="s">
        <v>283413</v>
      </c>
      <c r="D74477">
        <v>-22791.118157577002</v>
      </c>
    </row>
    <row r="74478" spans="1:4" x14ac:dyDescent="0.45">
      <c r="A74478" s="20" t="s">
        <v>188033</v>
      </c>
      <c r="B74478" s="20" t="s">
        <v>3477</v>
      </c>
      <c r="C74478" s="20" t="s">
        <v>283414</v>
      </c>
      <c r="D74478">
        <v>-40.586193120060017</v>
      </c>
    </row>
    <row r="74479" spans="1:4" x14ac:dyDescent="0.45">
      <c r="A74479" s="20" t="s">
        <v>188033</v>
      </c>
      <c r="B74479" s="20" t="s">
        <v>3477</v>
      </c>
      <c r="C74479" s="20" t="s">
        <v>283415</v>
      </c>
      <c r="D74479">
        <v>-1085.8138227631805</v>
      </c>
    </row>
    <row r="74480" spans="1:4" x14ac:dyDescent="0.45">
      <c r="A74480" s="20" t="s">
        <v>188033</v>
      </c>
      <c r="B74480" s="20" t="s">
        <v>3477</v>
      </c>
      <c r="C74480" s="20" t="s">
        <v>283416</v>
      </c>
      <c r="D74480">
        <v>-203.25054192408007</v>
      </c>
    </row>
    <row r="74481" spans="1:4" x14ac:dyDescent="0.45">
      <c r="A74481" s="20" t="s">
        <v>188033</v>
      </c>
      <c r="B74481" s="20" t="s">
        <v>3477</v>
      </c>
      <c r="C74481" s="20" t="s">
        <v>283417</v>
      </c>
      <c r="D74481">
        <v>-0.18914657350125605</v>
      </c>
    </row>
    <row r="74482" spans="1:4" x14ac:dyDescent="0.45">
      <c r="A74482" s="20" t="s">
        <v>188033</v>
      </c>
      <c r="B74482" s="20" t="s">
        <v>3477</v>
      </c>
      <c r="C74482" s="20" t="s">
        <v>283418</v>
      </c>
      <c r="D74482">
        <v>-24.500851489800009</v>
      </c>
    </row>
    <row r="74483" spans="1:4" x14ac:dyDescent="0.45">
      <c r="A74483" s="20" t="s">
        <v>188033</v>
      </c>
      <c r="B74483" s="20" t="s">
        <v>3477</v>
      </c>
      <c r="C74483" s="20" t="s">
        <v>283419</v>
      </c>
      <c r="D74483">
        <v>-56.351958426540023</v>
      </c>
    </row>
    <row r="74484" spans="1:4" x14ac:dyDescent="0.45">
      <c r="A74484" s="20" t="s">
        <v>188033</v>
      </c>
      <c r="B74484" s="20" t="s">
        <v>3477</v>
      </c>
      <c r="C74484" s="20" t="s">
        <v>283420</v>
      </c>
      <c r="D74484">
        <v>-59.121619899300022</v>
      </c>
    </row>
    <row r="74485" spans="1:4" x14ac:dyDescent="0.45">
      <c r="A74485" s="20" t="s">
        <v>188033</v>
      </c>
      <c r="B74485" s="20" t="s">
        <v>3477</v>
      </c>
      <c r="C74485" s="20" t="s">
        <v>283421</v>
      </c>
      <c r="D74485">
        <v>-250.44131240226011</v>
      </c>
    </row>
    <row r="74486" spans="1:4" x14ac:dyDescent="0.45">
      <c r="A74486" s="20" t="s">
        <v>188033</v>
      </c>
      <c r="B74486" s="20" t="s">
        <v>3477</v>
      </c>
      <c r="C74486" s="20" t="s">
        <v>283422</v>
      </c>
      <c r="D74486">
        <v>34.040025306000011</v>
      </c>
    </row>
    <row r="74487" spans="1:4" x14ac:dyDescent="0.45">
      <c r="A74487" s="20" t="s">
        <v>188033</v>
      </c>
      <c r="B74487" s="20" t="s">
        <v>3477</v>
      </c>
      <c r="C74487" s="20" t="s">
        <v>283423</v>
      </c>
      <c r="D74487">
        <v>10641.895525800002</v>
      </c>
    </row>
    <row r="74488" spans="1:4" x14ac:dyDescent="0.45">
      <c r="A74488" s="20" t="s">
        <v>188033</v>
      </c>
      <c r="B74488" s="20" t="s">
        <v>3477</v>
      </c>
      <c r="C74488" s="20" t="s">
        <v>283424</v>
      </c>
      <c r="D74488">
        <v>4872.3261804000003</v>
      </c>
    </row>
    <row r="74489" spans="1:4" x14ac:dyDescent="0.45">
      <c r="A74489" s="20" t="s">
        <v>188033</v>
      </c>
      <c r="B74489" s="20" t="s">
        <v>3477</v>
      </c>
      <c r="C74489" s="20" t="s">
        <v>283425</v>
      </c>
      <c r="D74489">
        <v>5947.8348006000006</v>
      </c>
    </row>
    <row r="74490" spans="1:4" x14ac:dyDescent="0.45">
      <c r="A74490" s="20" t="s">
        <v>188033</v>
      </c>
      <c r="B74490" s="20" t="s">
        <v>3477</v>
      </c>
      <c r="C74490" s="20" t="s">
        <v>283426</v>
      </c>
      <c r="D74490">
        <v>179141.00677200005</v>
      </c>
    </row>
    <row r="74491" spans="1:4" x14ac:dyDescent="0.45">
      <c r="A74491" s="20" t="s">
        <v>188033</v>
      </c>
      <c r="B74491" s="20" t="s">
        <v>3477</v>
      </c>
      <c r="C74491" s="20" t="s">
        <v>283427</v>
      </c>
      <c r="D74491">
        <v>2068.5497477400008</v>
      </c>
    </row>
    <row r="74492" spans="1:4" x14ac:dyDescent="0.45">
      <c r="A74492" s="20" t="s">
        <v>188033</v>
      </c>
      <c r="B74492" s="20" t="s">
        <v>3477</v>
      </c>
      <c r="C74492" s="20" t="s">
        <v>283428</v>
      </c>
      <c r="D74492">
        <v>1.4147256954600003</v>
      </c>
    </row>
    <row r="74493" spans="1:4" x14ac:dyDescent="0.45">
      <c r="A74493" s="20" t="s">
        <v>188033</v>
      </c>
      <c r="B74493" s="20" t="s">
        <v>3477</v>
      </c>
      <c r="C74493" s="20" t="s">
        <v>283429</v>
      </c>
      <c r="D74493">
        <v>0.82088875764000024</v>
      </c>
    </row>
    <row r="74494" spans="1:4" x14ac:dyDescent="0.45">
      <c r="A74494" s="20" t="s">
        <v>188033</v>
      </c>
      <c r="B74494" s="20" t="s">
        <v>3477</v>
      </c>
      <c r="C74494" s="20" t="s">
        <v>283430</v>
      </c>
      <c r="D74494">
        <v>1871.0773729200005</v>
      </c>
    </row>
    <row r="74495" spans="1:4" x14ac:dyDescent="0.45">
      <c r="A74495" s="20" t="s">
        <v>188033</v>
      </c>
      <c r="B74495" s="20" t="s">
        <v>3477</v>
      </c>
      <c r="C74495" s="20" t="s">
        <v>283431</v>
      </c>
      <c r="D74495">
        <v>19462.4860248</v>
      </c>
    </row>
    <row r="74496" spans="1:4" x14ac:dyDescent="0.45">
      <c r="A74496" s="20" t="s">
        <v>188033</v>
      </c>
      <c r="B74496" s="20" t="s">
        <v>3477</v>
      </c>
      <c r="C74496" s="20" t="s">
        <v>283432</v>
      </c>
      <c r="D74496">
        <v>77.675622570000002</v>
      </c>
    </row>
    <row r="74497" spans="1:4" x14ac:dyDescent="0.45">
      <c r="A74497" s="20" t="s">
        <v>188033</v>
      </c>
      <c r="B74497" s="20" t="s">
        <v>3477</v>
      </c>
      <c r="C74497" s="20" t="s">
        <v>283433</v>
      </c>
      <c r="D74497">
        <v>7031.6256654000017</v>
      </c>
    </row>
    <row r="74498" spans="1:4" x14ac:dyDescent="0.45">
      <c r="A74498" s="20" t="s">
        <v>188033</v>
      </c>
      <c r="B74498" s="20" t="s">
        <v>3477</v>
      </c>
      <c r="C74498" s="20" t="s">
        <v>283434</v>
      </c>
      <c r="D74498">
        <v>76.378070916000013</v>
      </c>
    </row>
    <row r="74499" spans="1:4" x14ac:dyDescent="0.45">
      <c r="A74499" s="20" t="s">
        <v>188033</v>
      </c>
      <c r="B74499" s="20" t="s">
        <v>3477</v>
      </c>
      <c r="C74499" s="20" t="s">
        <v>283435</v>
      </c>
      <c r="D74499">
        <v>3.0931422832800007E-3</v>
      </c>
    </row>
    <row r="74500" spans="1:4" x14ac:dyDescent="0.45">
      <c r="A74500" s="20" t="s">
        <v>188033</v>
      </c>
      <c r="B74500" s="20" t="s">
        <v>3477</v>
      </c>
      <c r="C74500" s="20" t="s">
        <v>283436</v>
      </c>
      <c r="D74500">
        <v>18.780975612000002</v>
      </c>
    </row>
    <row r="74501" spans="1:4" x14ac:dyDescent="0.45">
      <c r="A74501" s="20" t="s">
        <v>188033</v>
      </c>
      <c r="B74501" s="20" t="s">
        <v>3477</v>
      </c>
      <c r="C74501" s="20" t="s">
        <v>283437</v>
      </c>
      <c r="D74501">
        <v>35.329689108000011</v>
      </c>
    </row>
    <row r="74502" spans="1:4" x14ac:dyDescent="0.45">
      <c r="A74502" s="20" t="s">
        <v>188033</v>
      </c>
      <c r="B74502" s="20" t="s">
        <v>3477</v>
      </c>
      <c r="C74502" s="20" t="s">
        <v>283438</v>
      </c>
      <c r="D74502">
        <v>37.128119364000007</v>
      </c>
    </row>
    <row r="74503" spans="1:4" x14ac:dyDescent="0.45">
      <c r="A74503" s="20" t="s">
        <v>188033</v>
      </c>
      <c r="B74503" s="20" t="s">
        <v>3477</v>
      </c>
      <c r="C74503" s="20" t="s">
        <v>283439</v>
      </c>
      <c r="D74503">
        <v>34.562201108400011</v>
      </c>
    </row>
    <row r="74504" spans="1:4" x14ac:dyDescent="0.45">
      <c r="A74504" s="20" t="s">
        <v>188033</v>
      </c>
      <c r="B74504" s="20" t="s">
        <v>3477</v>
      </c>
      <c r="C74504" s="20" t="s">
        <v>283440</v>
      </c>
      <c r="D74504">
        <v>6.6823230519259612E-14</v>
      </c>
    </row>
    <row r="74505" spans="1:4" x14ac:dyDescent="0.45">
      <c r="A74505" s="20" t="s">
        <v>188033</v>
      </c>
      <c r="B74505" s="20" t="s">
        <v>3477</v>
      </c>
      <c r="C74505" s="20" t="s">
        <v>283441</v>
      </c>
      <c r="D74505">
        <v>3.4773279974089116E-11</v>
      </c>
    </row>
    <row r="74506" spans="1:4" x14ac:dyDescent="0.45">
      <c r="A74506" s="20" t="s">
        <v>188033</v>
      </c>
      <c r="B74506" s="20" t="s">
        <v>3477</v>
      </c>
      <c r="C74506" s="20" t="s">
        <v>283442</v>
      </c>
      <c r="D74506">
        <v>6.6891958075825387E-12</v>
      </c>
    </row>
    <row r="74507" spans="1:4" x14ac:dyDescent="0.45">
      <c r="A74507" s="20" t="s">
        <v>188033</v>
      </c>
      <c r="B74507" s="20" t="s">
        <v>3477</v>
      </c>
      <c r="C74507" s="20" t="s">
        <v>283443</v>
      </c>
      <c r="D74507">
        <v>8.5485625775056274E-12</v>
      </c>
    </row>
    <row r="74508" spans="1:4" x14ac:dyDescent="0.45">
      <c r="A74508" s="20" t="s">
        <v>188033</v>
      </c>
      <c r="B74508" s="20" t="s">
        <v>3477</v>
      </c>
      <c r="C74508" s="20" t="s">
        <v>283444</v>
      </c>
      <c r="D74508">
        <v>1.588322468716835E-10</v>
      </c>
    </row>
    <row r="74509" spans="1:4" x14ac:dyDescent="0.45">
      <c r="A74509" s="20" t="s">
        <v>188033</v>
      </c>
      <c r="B74509" s="20" t="s">
        <v>3477</v>
      </c>
      <c r="C74509" s="20" t="s">
        <v>283445</v>
      </c>
      <c r="D74509">
        <v>9.1553696290175667E-12</v>
      </c>
    </row>
    <row r="74510" spans="1:4" x14ac:dyDescent="0.45">
      <c r="A74510" s="20" t="s">
        <v>188033</v>
      </c>
      <c r="B74510" s="20" t="s">
        <v>3477</v>
      </c>
      <c r="C74510" s="20" t="s">
        <v>283446</v>
      </c>
      <c r="D74510">
        <v>1.6181903193410422E-14</v>
      </c>
    </row>
    <row r="74511" spans="1:4" x14ac:dyDescent="0.45">
      <c r="A74511" s="20" t="s">
        <v>188033</v>
      </c>
      <c r="B74511" s="20" t="s">
        <v>3477</v>
      </c>
      <c r="C74511" s="20" t="s">
        <v>283447</v>
      </c>
      <c r="D74511">
        <v>1.1030200099167952E-15</v>
      </c>
    </row>
    <row r="74512" spans="1:4" x14ac:dyDescent="0.45">
      <c r="A74512" s="20" t="s">
        <v>188033</v>
      </c>
      <c r="B74512" s="20" t="s">
        <v>3477</v>
      </c>
      <c r="C74512" s="20" t="s">
        <v>283448</v>
      </c>
      <c r="D74512">
        <v>3.0598080912718622E-12</v>
      </c>
    </row>
    <row r="74513" spans="1:4" x14ac:dyDescent="0.45">
      <c r="A74513" s="20" t="s">
        <v>188033</v>
      </c>
      <c r="B74513" s="20" t="s">
        <v>3477</v>
      </c>
      <c r="C74513" s="20" t="s">
        <v>283449</v>
      </c>
      <c r="D74513">
        <v>7.0417108998011308E-11</v>
      </c>
    </row>
    <row r="74514" spans="1:4" x14ac:dyDescent="0.45">
      <c r="A74514" s="20" t="s">
        <v>188033</v>
      </c>
      <c r="B74514" s="20" t="s">
        <v>3477</v>
      </c>
      <c r="C74514" s="20" t="s">
        <v>283450</v>
      </c>
      <c r="D74514">
        <v>-5.4145859981065389E-13</v>
      </c>
    </row>
    <row r="74515" spans="1:4" x14ac:dyDescent="0.45">
      <c r="A74515" s="20" t="s">
        <v>188033</v>
      </c>
      <c r="B74515" s="20" t="s">
        <v>3477</v>
      </c>
      <c r="C74515" s="20" t="s">
        <v>283451</v>
      </c>
      <c r="D74515">
        <v>1.3488355705670309E-12</v>
      </c>
    </row>
    <row r="74516" spans="1:4" x14ac:dyDescent="0.45">
      <c r="A74516" s="20" t="s">
        <v>188033</v>
      </c>
      <c r="B74516" s="20" t="s">
        <v>3477</v>
      </c>
      <c r="C74516" s="20" t="s">
        <v>283452</v>
      </c>
      <c r="D74516">
        <v>1.7803902164844484E-12</v>
      </c>
    </row>
    <row r="74517" spans="1:4" x14ac:dyDescent="0.45">
      <c r="A74517" s="20" t="s">
        <v>188033</v>
      </c>
      <c r="B74517" s="20" t="s">
        <v>3477</v>
      </c>
      <c r="C74517" s="20" t="s">
        <v>283453</v>
      </c>
      <c r="D74517">
        <v>5.1734668204882971E-18</v>
      </c>
    </row>
    <row r="74518" spans="1:4" x14ac:dyDescent="0.45">
      <c r="A74518" s="20" t="s">
        <v>188033</v>
      </c>
      <c r="B74518" s="20" t="s">
        <v>3477</v>
      </c>
      <c r="C74518" s="20" t="s">
        <v>283454</v>
      </c>
      <c r="D74518">
        <v>5.3427084285315049E-14</v>
      </c>
    </row>
    <row r="74519" spans="1:4" x14ac:dyDescent="0.45">
      <c r="A74519" s="20" t="s">
        <v>188033</v>
      </c>
      <c r="B74519" s="20" t="s">
        <v>3477</v>
      </c>
      <c r="C74519" s="20" t="s">
        <v>283455</v>
      </c>
      <c r="D74519">
        <v>8.6593857624679292E-14</v>
      </c>
    </row>
    <row r="74520" spans="1:4" x14ac:dyDescent="0.45">
      <c r="A74520" s="20" t="s">
        <v>188033</v>
      </c>
      <c r="B74520" s="20" t="s">
        <v>3477</v>
      </c>
      <c r="C74520" s="20" t="s">
        <v>283456</v>
      </c>
      <c r="D74520">
        <v>9.9806730374448481E-14</v>
      </c>
    </row>
    <row r="74521" spans="1:4" x14ac:dyDescent="0.45">
      <c r="A74521" s="20" t="s">
        <v>188033</v>
      </c>
      <c r="B74521" s="20" t="s">
        <v>3477</v>
      </c>
      <c r="C74521" s="20" t="s">
        <v>283457</v>
      </c>
      <c r="D74521">
        <v>1.8873159762598345E-13</v>
      </c>
    </row>
    <row r="74522" spans="1:4" x14ac:dyDescent="0.45">
      <c r="A74522" s="20" t="s">
        <v>188033</v>
      </c>
      <c r="B74522" s="20" t="s">
        <v>3477</v>
      </c>
      <c r="C74522" s="20" t="s">
        <v>283458</v>
      </c>
      <c r="D74522">
        <v>0</v>
      </c>
    </row>
    <row r="74523" spans="1:4" x14ac:dyDescent="0.45">
      <c r="A74523" s="20" t="s">
        <v>188033</v>
      </c>
      <c r="B74523" s="20" t="s">
        <v>3477</v>
      </c>
      <c r="C74523" s="20" t="s">
        <v>283459</v>
      </c>
      <c r="D74523">
        <v>0</v>
      </c>
    </row>
    <row r="74524" spans="1:4" x14ac:dyDescent="0.45">
      <c r="A74524" s="20" t="s">
        <v>188033</v>
      </c>
      <c r="B74524" s="20" t="s">
        <v>3477</v>
      </c>
      <c r="C74524" s="20" t="s">
        <v>283460</v>
      </c>
      <c r="D74524">
        <v>0</v>
      </c>
    </row>
    <row r="74525" spans="1:4" x14ac:dyDescent="0.45">
      <c r="A74525" s="20" t="s">
        <v>188033</v>
      </c>
      <c r="B74525" s="20" t="s">
        <v>3477</v>
      </c>
      <c r="C74525" s="20" t="s">
        <v>283461</v>
      </c>
      <c r="D74525">
        <v>0</v>
      </c>
    </row>
    <row r="74526" spans="1:4" x14ac:dyDescent="0.45">
      <c r="A74526" s="20" t="s">
        <v>188033</v>
      </c>
      <c r="B74526" s="20" t="s">
        <v>3477</v>
      </c>
      <c r="C74526" s="20" t="s">
        <v>283462</v>
      </c>
      <c r="D74526">
        <v>0</v>
      </c>
    </row>
    <row r="74527" spans="1:4" x14ac:dyDescent="0.45">
      <c r="A74527" s="20" t="s">
        <v>188033</v>
      </c>
      <c r="B74527" s="20" t="s">
        <v>3477</v>
      </c>
      <c r="C74527" s="20" t="s">
        <v>283463</v>
      </c>
      <c r="D74527">
        <v>0</v>
      </c>
    </row>
    <row r="74528" spans="1:4" x14ac:dyDescent="0.45">
      <c r="A74528" s="20" t="s">
        <v>188033</v>
      </c>
      <c r="B74528" s="20" t="s">
        <v>3477</v>
      </c>
      <c r="C74528" s="20" t="s">
        <v>283464</v>
      </c>
      <c r="D74528">
        <v>0</v>
      </c>
    </row>
    <row r="74529" spans="1:4" x14ac:dyDescent="0.45">
      <c r="A74529" s="20" t="s">
        <v>188033</v>
      </c>
      <c r="B74529" s="20" t="s">
        <v>3477</v>
      </c>
      <c r="C74529" s="20" t="s">
        <v>283465</v>
      </c>
      <c r="D74529">
        <v>0</v>
      </c>
    </row>
    <row r="74530" spans="1:4" x14ac:dyDescent="0.45">
      <c r="A74530" s="20" t="s">
        <v>188033</v>
      </c>
      <c r="B74530" s="20" t="s">
        <v>3477</v>
      </c>
      <c r="C74530" s="20" t="s">
        <v>283466</v>
      </c>
      <c r="D74530">
        <v>0</v>
      </c>
    </row>
    <row r="74531" spans="1:4" x14ac:dyDescent="0.45">
      <c r="A74531" s="20" t="s">
        <v>188033</v>
      </c>
      <c r="B74531" s="20" t="s">
        <v>3477</v>
      </c>
      <c r="C74531" s="20" t="s">
        <v>283467</v>
      </c>
      <c r="D74531">
        <v>0</v>
      </c>
    </row>
    <row r="74532" spans="1:4" x14ac:dyDescent="0.45">
      <c r="A74532" s="20" t="s">
        <v>188033</v>
      </c>
      <c r="B74532" s="20" t="s">
        <v>3477</v>
      </c>
      <c r="C74532" s="20" t="s">
        <v>283468</v>
      </c>
      <c r="D74532">
        <v>0</v>
      </c>
    </row>
    <row r="74533" spans="1:4" x14ac:dyDescent="0.45">
      <c r="A74533" s="20" t="s">
        <v>188033</v>
      </c>
      <c r="B74533" s="20" t="s">
        <v>3477</v>
      </c>
      <c r="C74533" s="20" t="s">
        <v>283469</v>
      </c>
      <c r="D74533">
        <v>0</v>
      </c>
    </row>
    <row r="74534" spans="1:4" x14ac:dyDescent="0.45">
      <c r="A74534" s="20" t="s">
        <v>188033</v>
      </c>
      <c r="B74534" s="20" t="s">
        <v>3477</v>
      </c>
      <c r="C74534" s="20" t="s">
        <v>283470</v>
      </c>
      <c r="D74534">
        <v>0</v>
      </c>
    </row>
    <row r="74535" spans="1:4" x14ac:dyDescent="0.45">
      <c r="A74535" s="20" t="s">
        <v>188033</v>
      </c>
      <c r="B74535" s="20" t="s">
        <v>3477</v>
      </c>
      <c r="C74535" s="20" t="s">
        <v>283471</v>
      </c>
      <c r="D74535">
        <v>0</v>
      </c>
    </row>
    <row r="74536" spans="1:4" x14ac:dyDescent="0.45">
      <c r="A74536" s="20" t="s">
        <v>188033</v>
      </c>
      <c r="B74536" s="20" t="s">
        <v>3477</v>
      </c>
      <c r="C74536" s="20" t="s">
        <v>283472</v>
      </c>
      <c r="D74536">
        <v>0</v>
      </c>
    </row>
    <row r="74537" spans="1:4" x14ac:dyDescent="0.45">
      <c r="A74537" s="20" t="s">
        <v>188033</v>
      </c>
      <c r="B74537" s="20" t="s">
        <v>3477</v>
      </c>
      <c r="C74537" s="20" t="s">
        <v>283473</v>
      </c>
      <c r="D74537">
        <v>0</v>
      </c>
    </row>
    <row r="74538" spans="1:4" x14ac:dyDescent="0.45">
      <c r="A74538" s="20" t="s">
        <v>188033</v>
      </c>
      <c r="B74538" s="20" t="s">
        <v>3477</v>
      </c>
      <c r="C74538" s="20" t="s">
        <v>283474</v>
      </c>
      <c r="D74538">
        <v>0</v>
      </c>
    </row>
    <row r="74539" spans="1:4" x14ac:dyDescent="0.45">
      <c r="A74539" s="20" t="s">
        <v>188033</v>
      </c>
      <c r="B74539" s="20" t="s">
        <v>3477</v>
      </c>
      <c r="C74539" s="20" t="s">
        <v>283475</v>
      </c>
      <c r="D74539">
        <v>0</v>
      </c>
    </row>
    <row r="74540" spans="1:4" x14ac:dyDescent="0.45">
      <c r="A74540" s="20" t="s">
        <v>188033</v>
      </c>
      <c r="B74540" s="20" t="s">
        <v>3477</v>
      </c>
      <c r="C74540" s="20" t="s">
        <v>283476</v>
      </c>
      <c r="D74540">
        <v>0</v>
      </c>
    </row>
    <row r="74541" spans="1:4" x14ac:dyDescent="0.45">
      <c r="A74541" s="20" t="s">
        <v>188033</v>
      </c>
      <c r="B74541" s="20" t="s">
        <v>3477</v>
      </c>
      <c r="C74541" s="20" t="s">
        <v>283477</v>
      </c>
      <c r="D74541">
        <v>0</v>
      </c>
    </row>
    <row r="74542" spans="1:4" x14ac:dyDescent="0.45">
      <c r="A74542" s="20" t="s">
        <v>188033</v>
      </c>
      <c r="B74542" s="20" t="s">
        <v>3477</v>
      </c>
      <c r="C74542" s="20" t="s">
        <v>283478</v>
      </c>
      <c r="D74542">
        <v>0</v>
      </c>
    </row>
    <row r="74543" spans="1:4" x14ac:dyDescent="0.45">
      <c r="A74543" s="20" t="s">
        <v>188033</v>
      </c>
      <c r="B74543" s="20" t="s">
        <v>3477</v>
      </c>
      <c r="C74543" s="20" t="s">
        <v>283479</v>
      </c>
      <c r="D74543">
        <v>0</v>
      </c>
    </row>
    <row r="74544" spans="1:4" x14ac:dyDescent="0.45">
      <c r="A74544" s="20" t="s">
        <v>188033</v>
      </c>
      <c r="B74544" s="20" t="s">
        <v>3477</v>
      </c>
      <c r="C74544" s="20" t="s">
        <v>283480</v>
      </c>
      <c r="D74544">
        <v>0</v>
      </c>
    </row>
    <row r="74545" spans="1:4" x14ac:dyDescent="0.45">
      <c r="A74545" s="20" t="s">
        <v>188033</v>
      </c>
      <c r="B74545" s="20" t="s">
        <v>3477</v>
      </c>
      <c r="C74545" s="20" t="s">
        <v>283481</v>
      </c>
      <c r="D74545">
        <v>0</v>
      </c>
    </row>
    <row r="74546" spans="1:4" x14ac:dyDescent="0.45">
      <c r="A74546" s="20" t="s">
        <v>188033</v>
      </c>
      <c r="B74546" s="20" t="s">
        <v>3477</v>
      </c>
      <c r="C74546" s="20" t="s">
        <v>283482</v>
      </c>
      <c r="D74546">
        <v>0</v>
      </c>
    </row>
    <row r="74547" spans="1:4" x14ac:dyDescent="0.45">
      <c r="A74547" s="20" t="s">
        <v>188033</v>
      </c>
      <c r="B74547" s="20" t="s">
        <v>3477</v>
      </c>
      <c r="C74547" s="20" t="s">
        <v>283483</v>
      </c>
      <c r="D74547">
        <v>0</v>
      </c>
    </row>
    <row r="74548" spans="1:4" x14ac:dyDescent="0.45">
      <c r="A74548" s="20" t="s">
        <v>188033</v>
      </c>
      <c r="B74548" s="20" t="s">
        <v>3477</v>
      </c>
      <c r="C74548" s="20" t="s">
        <v>283484</v>
      </c>
      <c r="D74548">
        <v>0</v>
      </c>
    </row>
    <row r="74549" spans="1:4" x14ac:dyDescent="0.45">
      <c r="A74549" s="20" t="s">
        <v>188033</v>
      </c>
      <c r="B74549" s="20" t="s">
        <v>3477</v>
      </c>
      <c r="C74549" s="20" t="s">
        <v>283485</v>
      </c>
      <c r="D74549">
        <v>0</v>
      </c>
    </row>
    <row r="74550" spans="1:4" x14ac:dyDescent="0.45">
      <c r="A74550" s="20" t="s">
        <v>188033</v>
      </c>
      <c r="B74550" s="20" t="s">
        <v>3477</v>
      </c>
      <c r="C74550" s="20" t="s">
        <v>283486</v>
      </c>
      <c r="D74550">
        <v>0</v>
      </c>
    </row>
    <row r="74551" spans="1:4" x14ac:dyDescent="0.45">
      <c r="A74551" s="20" t="s">
        <v>188033</v>
      </c>
      <c r="B74551" s="20" t="s">
        <v>3477</v>
      </c>
      <c r="C74551" s="20" t="s">
        <v>283487</v>
      </c>
      <c r="D74551">
        <v>0</v>
      </c>
    </row>
    <row r="74552" spans="1:4" x14ac:dyDescent="0.45">
      <c r="A74552" s="20" t="s">
        <v>188033</v>
      </c>
      <c r="B74552" s="20" t="s">
        <v>3477</v>
      </c>
      <c r="C74552" s="20" t="s">
        <v>283488</v>
      </c>
      <c r="D74552">
        <v>0</v>
      </c>
    </row>
    <row r="74553" spans="1:4" x14ac:dyDescent="0.45">
      <c r="A74553" s="20" t="s">
        <v>188033</v>
      </c>
      <c r="B74553" s="20" t="s">
        <v>3477</v>
      </c>
      <c r="C74553" s="20" t="s">
        <v>283489</v>
      </c>
      <c r="D74553">
        <v>0</v>
      </c>
    </row>
    <row r="74554" spans="1:4" x14ac:dyDescent="0.45">
      <c r="A74554" s="20" t="s">
        <v>188033</v>
      </c>
      <c r="B74554" s="20" t="s">
        <v>3477</v>
      </c>
      <c r="C74554" s="20" t="s">
        <v>283490</v>
      </c>
      <c r="D74554">
        <v>0</v>
      </c>
    </row>
    <row r="74555" spans="1:4" x14ac:dyDescent="0.45">
      <c r="A74555" s="20" t="s">
        <v>188033</v>
      </c>
      <c r="B74555" s="20" t="s">
        <v>3477</v>
      </c>
      <c r="C74555" s="20" t="s">
        <v>283491</v>
      </c>
      <c r="D74555">
        <v>0</v>
      </c>
    </row>
    <row r="74556" spans="1:4" x14ac:dyDescent="0.45">
      <c r="A74556" s="20" t="s">
        <v>188033</v>
      </c>
      <c r="B74556" s="20" t="s">
        <v>3477</v>
      </c>
      <c r="C74556" s="20" t="s">
        <v>283492</v>
      </c>
      <c r="D74556">
        <v>0</v>
      </c>
    </row>
    <row r="74557" spans="1:4" x14ac:dyDescent="0.45">
      <c r="A74557" s="20" t="s">
        <v>188033</v>
      </c>
      <c r="B74557" s="20" t="s">
        <v>3477</v>
      </c>
      <c r="C74557" s="20" t="s">
        <v>283493</v>
      </c>
      <c r="D74557">
        <v>0</v>
      </c>
    </row>
    <row r="74558" spans="1:4" x14ac:dyDescent="0.45">
      <c r="A74558" s="20" t="s">
        <v>188033</v>
      </c>
      <c r="B74558" s="20" t="s">
        <v>3477</v>
      </c>
      <c r="C74558" s="20" t="s">
        <v>283494</v>
      </c>
      <c r="D74558">
        <v>0</v>
      </c>
    </row>
    <row r="74559" spans="1:4" x14ac:dyDescent="0.45">
      <c r="A74559" s="20" t="s">
        <v>188033</v>
      </c>
      <c r="B74559" s="20" t="s">
        <v>3477</v>
      </c>
      <c r="C74559" s="20" t="s">
        <v>283495</v>
      </c>
      <c r="D74559">
        <v>0</v>
      </c>
    </row>
    <row r="74560" spans="1:4" x14ac:dyDescent="0.45">
      <c r="A74560" s="20" t="s">
        <v>188033</v>
      </c>
      <c r="B74560" s="20" t="s">
        <v>3477</v>
      </c>
      <c r="C74560" s="20" t="s">
        <v>283496</v>
      </c>
      <c r="D74560">
        <v>0</v>
      </c>
    </row>
    <row r="74561" spans="1:4" x14ac:dyDescent="0.45">
      <c r="A74561" s="20" t="s">
        <v>188033</v>
      </c>
      <c r="B74561" s="20" t="s">
        <v>3477</v>
      </c>
      <c r="C74561" s="20" t="s">
        <v>283497</v>
      </c>
      <c r="D74561">
        <v>0</v>
      </c>
    </row>
    <row r="74562" spans="1:4" x14ac:dyDescent="0.45">
      <c r="A74562" s="20" t="s">
        <v>188033</v>
      </c>
      <c r="B74562" s="20" t="s">
        <v>3477</v>
      </c>
      <c r="C74562" s="20" t="s">
        <v>283498</v>
      </c>
      <c r="D74562">
        <v>0</v>
      </c>
    </row>
    <row r="74563" spans="1:4" x14ac:dyDescent="0.45">
      <c r="A74563" s="20" t="s">
        <v>188033</v>
      </c>
      <c r="B74563" s="20" t="s">
        <v>3477</v>
      </c>
      <c r="C74563" s="20" t="s">
        <v>283499</v>
      </c>
      <c r="D74563">
        <v>0</v>
      </c>
    </row>
    <row r="74564" spans="1:4" x14ac:dyDescent="0.45">
      <c r="A74564" s="20" t="s">
        <v>188033</v>
      </c>
      <c r="B74564" s="20" t="s">
        <v>3477</v>
      </c>
      <c r="C74564" s="20" t="s">
        <v>283500</v>
      </c>
      <c r="D74564">
        <v>0</v>
      </c>
    </row>
    <row r="74565" spans="1:4" x14ac:dyDescent="0.45">
      <c r="A74565" s="20" t="s">
        <v>188033</v>
      </c>
      <c r="B74565" s="20" t="s">
        <v>3477</v>
      </c>
      <c r="C74565" s="20" t="s">
        <v>283501</v>
      </c>
      <c r="D74565">
        <v>0</v>
      </c>
    </row>
    <row r="74566" spans="1:4" x14ac:dyDescent="0.45">
      <c r="A74566" s="20" t="s">
        <v>188033</v>
      </c>
      <c r="B74566" s="20" t="s">
        <v>3477</v>
      </c>
      <c r="C74566" s="20" t="s">
        <v>283502</v>
      </c>
      <c r="D74566">
        <v>0</v>
      </c>
    </row>
    <row r="74567" spans="1:4" x14ac:dyDescent="0.45">
      <c r="A74567" s="20" t="s">
        <v>188033</v>
      </c>
      <c r="B74567" s="20" t="s">
        <v>3477</v>
      </c>
      <c r="C74567" s="20" t="s">
        <v>283503</v>
      </c>
      <c r="D74567">
        <v>0</v>
      </c>
    </row>
    <row r="74568" spans="1:4" x14ac:dyDescent="0.45">
      <c r="A74568" s="20" t="s">
        <v>188033</v>
      </c>
      <c r="B74568" s="20" t="s">
        <v>3477</v>
      </c>
      <c r="C74568" s="20" t="s">
        <v>283504</v>
      </c>
      <c r="D74568">
        <v>0</v>
      </c>
    </row>
    <row r="74569" spans="1:4" x14ac:dyDescent="0.45">
      <c r="A74569" s="20" t="s">
        <v>188033</v>
      </c>
      <c r="B74569" s="20" t="s">
        <v>3477</v>
      </c>
      <c r="C74569" s="20" t="s">
        <v>283505</v>
      </c>
      <c r="D74569">
        <v>0</v>
      </c>
    </row>
    <row r="74570" spans="1:4" x14ac:dyDescent="0.45">
      <c r="A74570" s="20" t="s">
        <v>188033</v>
      </c>
      <c r="B74570" s="20" t="s">
        <v>3477</v>
      </c>
      <c r="C74570" s="20" t="s">
        <v>283506</v>
      </c>
      <c r="D74570">
        <v>0</v>
      </c>
    </row>
    <row r="74571" spans="1:4" x14ac:dyDescent="0.45">
      <c r="A74571" s="20" t="s">
        <v>188033</v>
      </c>
      <c r="B74571" s="20" t="s">
        <v>3477</v>
      </c>
      <c r="C74571" s="20" t="s">
        <v>283507</v>
      </c>
      <c r="D74571">
        <v>0</v>
      </c>
    </row>
    <row r="74572" spans="1:4" x14ac:dyDescent="0.45">
      <c r="A74572" s="20" t="s">
        <v>188033</v>
      </c>
      <c r="B74572" s="20" t="s">
        <v>3477</v>
      </c>
      <c r="C74572" s="20" t="s">
        <v>283508</v>
      </c>
      <c r="D74572">
        <v>0</v>
      </c>
    </row>
    <row r="74573" spans="1:4" x14ac:dyDescent="0.45">
      <c r="A74573" s="20" t="s">
        <v>188033</v>
      </c>
      <c r="B74573" s="20" t="s">
        <v>3477</v>
      </c>
      <c r="C74573" s="20" t="s">
        <v>283509</v>
      </c>
      <c r="D74573">
        <v>0</v>
      </c>
    </row>
    <row r="74574" spans="1:4" x14ac:dyDescent="0.45">
      <c r="A74574" s="20" t="s">
        <v>188033</v>
      </c>
      <c r="B74574" s="20" t="s">
        <v>3477</v>
      </c>
      <c r="C74574" s="20" t="s">
        <v>283510</v>
      </c>
      <c r="D74574">
        <v>0</v>
      </c>
    </row>
    <row r="74575" spans="1:4" x14ac:dyDescent="0.45">
      <c r="A74575" s="20" t="s">
        <v>188033</v>
      </c>
      <c r="B74575" s="20" t="s">
        <v>3477</v>
      </c>
      <c r="C74575" s="20" t="s">
        <v>283511</v>
      </c>
      <c r="D74575">
        <v>0</v>
      </c>
    </row>
    <row r="74576" spans="1:4" x14ac:dyDescent="0.45">
      <c r="A74576" s="20" t="s">
        <v>188033</v>
      </c>
      <c r="B74576" s="20" t="s">
        <v>3477</v>
      </c>
      <c r="C74576" s="20" t="s">
        <v>283512</v>
      </c>
      <c r="D74576">
        <v>-326.61766922967018</v>
      </c>
    </row>
    <row r="74577" spans="1:4" x14ac:dyDescent="0.45">
      <c r="A74577" s="20" t="s">
        <v>188033</v>
      </c>
      <c r="B74577" s="20" t="s">
        <v>3477</v>
      </c>
      <c r="C74577" s="20" t="s">
        <v>283513</v>
      </c>
      <c r="D74577">
        <v>-320281.28644661466</v>
      </c>
    </row>
    <row r="74578" spans="1:4" x14ac:dyDescent="0.45">
      <c r="A74578" s="20" t="s">
        <v>188033</v>
      </c>
      <c r="B74578" s="20" t="s">
        <v>3477</v>
      </c>
      <c r="C74578" s="20" t="s">
        <v>283514</v>
      </c>
      <c r="D74578">
        <v>-87751.280466371391</v>
      </c>
    </row>
    <row r="74579" spans="1:4" x14ac:dyDescent="0.45">
      <c r="A74579" s="20" t="s">
        <v>188033</v>
      </c>
      <c r="B74579" s="20" t="s">
        <v>3477</v>
      </c>
      <c r="C74579" s="20" t="s">
        <v>283515</v>
      </c>
      <c r="D74579">
        <v>-108959.65445501788</v>
      </c>
    </row>
    <row r="74580" spans="1:4" x14ac:dyDescent="0.45">
      <c r="A74580" s="20" t="s">
        <v>188033</v>
      </c>
      <c r="B74580" s="20" t="s">
        <v>3477</v>
      </c>
      <c r="C74580" s="20" t="s">
        <v>283516</v>
      </c>
      <c r="D74580">
        <v>-5853315.2502649156</v>
      </c>
    </row>
    <row r="74581" spans="1:4" x14ac:dyDescent="0.45">
      <c r="A74581" s="20" t="s">
        <v>188033</v>
      </c>
      <c r="B74581" s="20" t="s">
        <v>3477</v>
      </c>
      <c r="C74581" s="20" t="s">
        <v>283517</v>
      </c>
      <c r="D74581">
        <v>-106216.06603348875</v>
      </c>
    </row>
    <row r="74582" spans="1:4" x14ac:dyDescent="0.45">
      <c r="A74582" s="20" t="s">
        <v>188033</v>
      </c>
      <c r="B74582" s="20" t="s">
        <v>3477</v>
      </c>
      <c r="C74582" s="20" t="s">
        <v>283518</v>
      </c>
      <c r="D74582">
        <v>-60.410986355607015</v>
      </c>
    </row>
    <row r="74583" spans="1:4" x14ac:dyDescent="0.45">
      <c r="A74583" s="20" t="s">
        <v>188033</v>
      </c>
      <c r="B74583" s="20" t="s">
        <v>3477</v>
      </c>
      <c r="C74583" s="20" t="s">
        <v>283519</v>
      </c>
      <c r="D74583">
        <v>-5.9975060639741811</v>
      </c>
    </row>
    <row r="74584" spans="1:4" x14ac:dyDescent="0.45">
      <c r="A74584" s="20" t="s">
        <v>188033</v>
      </c>
      <c r="B74584" s="20" t="s">
        <v>3477</v>
      </c>
      <c r="C74584" s="20" t="s">
        <v>283520</v>
      </c>
      <c r="D74584">
        <v>-16570.403085585276</v>
      </c>
    </row>
    <row r="74585" spans="1:4" x14ac:dyDescent="0.45">
      <c r="A74585" s="20" t="s">
        <v>188033</v>
      </c>
      <c r="B74585" s="20" t="s">
        <v>3477</v>
      </c>
      <c r="C74585" s="20" t="s">
        <v>283521</v>
      </c>
      <c r="D74585">
        <v>-533148.90873923223</v>
      </c>
    </row>
    <row r="74586" spans="1:4" x14ac:dyDescent="0.45">
      <c r="A74586" s="20" t="s">
        <v>188033</v>
      </c>
      <c r="B74586" s="20" t="s">
        <v>3477</v>
      </c>
      <c r="C74586" s="20" t="s">
        <v>283522</v>
      </c>
      <c r="D74586">
        <v>-2612.9413538373615</v>
      </c>
    </row>
    <row r="74587" spans="1:4" x14ac:dyDescent="0.45">
      <c r="A74587" s="20" t="s">
        <v>188033</v>
      </c>
      <c r="B74587" s="20" t="s">
        <v>3477</v>
      </c>
      <c r="C74587" s="20" t="s">
        <v>283523</v>
      </c>
      <c r="D74587">
        <v>-70113.926327969224</v>
      </c>
    </row>
    <row r="74588" spans="1:4" x14ac:dyDescent="0.45">
      <c r="A74588" s="20" t="s">
        <v>188033</v>
      </c>
      <c r="B74588" s="20" t="s">
        <v>3477</v>
      </c>
      <c r="C74588" s="20" t="s">
        <v>283524</v>
      </c>
      <c r="D74588">
        <v>348.39218051164812</v>
      </c>
    </row>
    <row r="74589" spans="1:4" x14ac:dyDescent="0.45">
      <c r="A74589" s="20" t="s">
        <v>188033</v>
      </c>
      <c r="B74589" s="20" t="s">
        <v>3477</v>
      </c>
      <c r="C74589" s="20" t="s">
        <v>283525</v>
      </c>
      <c r="D74589">
        <v>-0.16429304252478058</v>
      </c>
    </row>
    <row r="74590" spans="1:4" x14ac:dyDescent="0.45">
      <c r="A74590" s="20" t="s">
        <v>188033</v>
      </c>
      <c r="B74590" s="20" t="s">
        <v>3477</v>
      </c>
      <c r="C74590" s="20" t="s">
        <v>283526</v>
      </c>
      <c r="D74590">
        <v>-199.70449473243565</v>
      </c>
    </row>
    <row r="74591" spans="1:4" x14ac:dyDescent="0.45">
      <c r="A74591" s="20" t="s">
        <v>188033</v>
      </c>
      <c r="B74591" s="20" t="s">
        <v>3477</v>
      </c>
      <c r="C74591" s="20" t="s">
        <v>283527</v>
      </c>
      <c r="D74591">
        <v>-544.36278204945029</v>
      </c>
    </row>
    <row r="74592" spans="1:4" x14ac:dyDescent="0.45">
      <c r="A74592" s="20" t="s">
        <v>188033</v>
      </c>
      <c r="B74592" s="20" t="s">
        <v>3477</v>
      </c>
      <c r="C74592" s="20" t="s">
        <v>283528</v>
      </c>
      <c r="D74592">
        <v>-587.91180461340628</v>
      </c>
    </row>
    <row r="74593" spans="1:4" x14ac:dyDescent="0.45">
      <c r="A74593" s="20" t="s">
        <v>188033</v>
      </c>
      <c r="B74593" s="20" t="s">
        <v>3477</v>
      </c>
      <c r="C74593" s="20" t="s">
        <v>283529</v>
      </c>
      <c r="D74593">
        <v>-3331.5002261426366</v>
      </c>
    </row>
    <row r="74594" spans="1:4" x14ac:dyDescent="0.45">
      <c r="A74594" s="20" t="s">
        <v>191400</v>
      </c>
      <c r="B74594" s="20" t="s">
        <v>3477</v>
      </c>
      <c r="C74594" s="20" t="s">
        <v>283530</v>
      </c>
      <c r="D74594">
        <v>7.4746016729999989E-2</v>
      </c>
    </row>
    <row r="74595" spans="1:4" x14ac:dyDescent="0.45">
      <c r="A74595" s="20" t="s">
        <v>191400</v>
      </c>
      <c r="B74595" s="20" t="s">
        <v>3477</v>
      </c>
      <c r="C74595" s="20" t="s">
        <v>283531</v>
      </c>
      <c r="D74595">
        <v>172.5969714</v>
      </c>
    </row>
    <row r="74596" spans="1:4" x14ac:dyDescent="0.45">
      <c r="A74596" s="20" t="s">
        <v>191400</v>
      </c>
      <c r="B74596" s="20" t="s">
        <v>3477</v>
      </c>
      <c r="C74596" s="20" t="s">
        <v>283532</v>
      </c>
      <c r="D74596">
        <v>0.70359379999999982</v>
      </c>
    </row>
    <row r="74597" spans="1:4" x14ac:dyDescent="0.45">
      <c r="A74597" s="20" t="s">
        <v>191400</v>
      </c>
      <c r="B74597" s="20" t="s">
        <v>3477</v>
      </c>
      <c r="C74597" s="20" t="s">
        <v>283533</v>
      </c>
      <c r="D74597">
        <v>0.92008419999999991</v>
      </c>
    </row>
    <row r="74598" spans="1:4" x14ac:dyDescent="0.45">
      <c r="A74598" s="20" t="s">
        <v>191400</v>
      </c>
      <c r="B74598" s="20" t="s">
        <v>3477</v>
      </c>
      <c r="C74598" s="20" t="s">
        <v>283534</v>
      </c>
      <c r="D74598">
        <v>56.991097799999991</v>
      </c>
    </row>
    <row r="74599" spans="1:4" x14ac:dyDescent="0.45">
      <c r="A74599" s="20" t="s">
        <v>191400</v>
      </c>
      <c r="B74599" s="20" t="s">
        <v>3477</v>
      </c>
      <c r="C74599" s="20" t="s">
        <v>283535</v>
      </c>
      <c r="D74599">
        <v>65.109487799999997</v>
      </c>
    </row>
    <row r="74600" spans="1:4" x14ac:dyDescent="0.45">
      <c r="A74600" s="20" t="s">
        <v>191400</v>
      </c>
      <c r="B74600" s="20" t="s">
        <v>3477</v>
      </c>
      <c r="C74600" s="20" t="s">
        <v>283536</v>
      </c>
      <c r="D74600">
        <v>2.9742533603999998E-3</v>
      </c>
    </row>
    <row r="74601" spans="1:4" x14ac:dyDescent="0.45">
      <c r="A74601" s="20" t="s">
        <v>191400</v>
      </c>
      <c r="B74601" s="20" t="s">
        <v>3477</v>
      </c>
      <c r="C74601" s="20" t="s">
        <v>283537</v>
      </c>
      <c r="D74601">
        <v>3.7445045545599998E-4</v>
      </c>
    </row>
    <row r="74602" spans="1:4" x14ac:dyDescent="0.45">
      <c r="A74602" s="20" t="s">
        <v>191400</v>
      </c>
      <c r="B74602" s="20" t="s">
        <v>3477</v>
      </c>
      <c r="C74602" s="20" t="s">
        <v>283538</v>
      </c>
      <c r="D74602">
        <v>2.1107813999999996</v>
      </c>
    </row>
    <row r="74603" spans="1:4" x14ac:dyDescent="0.45">
      <c r="A74603" s="20" t="s">
        <v>191400</v>
      </c>
      <c r="B74603" s="20" t="s">
        <v>3477</v>
      </c>
      <c r="C74603" s="20" t="s">
        <v>283539</v>
      </c>
      <c r="D74603">
        <v>12.556443199999999</v>
      </c>
    </row>
    <row r="74604" spans="1:4" x14ac:dyDescent="0.45">
      <c r="A74604" s="20" t="s">
        <v>191400</v>
      </c>
      <c r="B74604" s="20" t="s">
        <v>3477</v>
      </c>
      <c r="C74604" s="20" t="s">
        <v>283540</v>
      </c>
      <c r="D74604">
        <v>0.59534859999999989</v>
      </c>
    </row>
    <row r="74605" spans="1:4" x14ac:dyDescent="0.45">
      <c r="A74605" s="20" t="s">
        <v>191400</v>
      </c>
      <c r="B74605" s="20" t="s">
        <v>3477</v>
      </c>
      <c r="C74605" s="20" t="s">
        <v>283541</v>
      </c>
      <c r="D74605">
        <v>0.25891331755799996</v>
      </c>
    </row>
    <row r="74606" spans="1:4" x14ac:dyDescent="0.45">
      <c r="A74606" s="20" t="s">
        <v>191400</v>
      </c>
      <c r="B74606" s="20" t="s">
        <v>3477</v>
      </c>
      <c r="C74606" s="20" t="s">
        <v>283542</v>
      </c>
      <c r="D74606">
        <v>0.8659616</v>
      </c>
    </row>
    <row r="74607" spans="1:4" x14ac:dyDescent="0.45">
      <c r="A74607" s="20" t="s">
        <v>191400</v>
      </c>
      <c r="B74607" s="20" t="s">
        <v>3477</v>
      </c>
      <c r="C74607" s="20" t="s">
        <v>283543</v>
      </c>
      <c r="D74607">
        <v>3.0413491476199997E-5</v>
      </c>
    </row>
    <row r="74608" spans="1:4" x14ac:dyDescent="0.45">
      <c r="A74608" s="20" t="s">
        <v>191400</v>
      </c>
      <c r="B74608" s="20" t="s">
        <v>3477</v>
      </c>
      <c r="C74608" s="20" t="s">
        <v>283544</v>
      </c>
      <c r="D74608">
        <v>3.0020832013199994E-2</v>
      </c>
    </row>
    <row r="74609" spans="1:4" x14ac:dyDescent="0.45">
      <c r="A74609" s="20" t="s">
        <v>191400</v>
      </c>
      <c r="B74609" s="20" t="s">
        <v>3477</v>
      </c>
      <c r="C74609" s="20" t="s">
        <v>283545</v>
      </c>
      <c r="D74609">
        <v>0.18646318151999999</v>
      </c>
    </row>
    <row r="74610" spans="1:4" x14ac:dyDescent="0.45">
      <c r="A74610" s="20" t="s">
        <v>191400</v>
      </c>
      <c r="B74610" s="20" t="s">
        <v>3477</v>
      </c>
      <c r="C74610" s="20" t="s">
        <v>283546</v>
      </c>
      <c r="D74610">
        <v>0.21360133561199995</v>
      </c>
    </row>
    <row r="74611" spans="1:4" x14ac:dyDescent="0.45">
      <c r="A74611" s="20" t="s">
        <v>191400</v>
      </c>
      <c r="B74611" s="20" t="s">
        <v>3477</v>
      </c>
      <c r="C74611" s="20" t="s">
        <v>283547</v>
      </c>
      <c r="D74611">
        <v>0.35341137715799997</v>
      </c>
    </row>
    <row r="74612" spans="1:4" x14ac:dyDescent="0.45">
      <c r="A74612" s="20" t="s">
        <v>191400</v>
      </c>
      <c r="B74612" s="20" t="s">
        <v>3477</v>
      </c>
      <c r="C74612" s="20" t="s">
        <v>283548</v>
      </c>
      <c r="D74612">
        <v>0</v>
      </c>
    </row>
    <row r="74613" spans="1:4" x14ac:dyDescent="0.45">
      <c r="A74613" s="20" t="s">
        <v>191400</v>
      </c>
      <c r="B74613" s="20" t="s">
        <v>3477</v>
      </c>
      <c r="C74613" s="20" t="s">
        <v>283549</v>
      </c>
      <c r="D74613">
        <v>0</v>
      </c>
    </row>
    <row r="74614" spans="1:4" x14ac:dyDescent="0.45">
      <c r="A74614" s="20" t="s">
        <v>191400</v>
      </c>
      <c r="B74614" s="20" t="s">
        <v>3477</v>
      </c>
      <c r="C74614" s="20" t="s">
        <v>283550</v>
      </c>
      <c r="D74614">
        <v>0</v>
      </c>
    </row>
    <row r="74615" spans="1:4" x14ac:dyDescent="0.45">
      <c r="A74615" s="20" t="s">
        <v>191400</v>
      </c>
      <c r="B74615" s="20" t="s">
        <v>3477</v>
      </c>
      <c r="C74615" s="20" t="s">
        <v>283551</v>
      </c>
      <c r="D74615">
        <v>0</v>
      </c>
    </row>
    <row r="74616" spans="1:4" x14ac:dyDescent="0.45">
      <c r="A74616" s="20" t="s">
        <v>191400</v>
      </c>
      <c r="B74616" s="20" t="s">
        <v>3477</v>
      </c>
      <c r="C74616" s="20" t="s">
        <v>283552</v>
      </c>
      <c r="D74616">
        <v>0</v>
      </c>
    </row>
    <row r="74617" spans="1:4" x14ac:dyDescent="0.45">
      <c r="A74617" s="20" t="s">
        <v>191400</v>
      </c>
      <c r="B74617" s="20" t="s">
        <v>3477</v>
      </c>
      <c r="C74617" s="20" t="s">
        <v>283553</v>
      </c>
      <c r="D74617">
        <v>0</v>
      </c>
    </row>
    <row r="74618" spans="1:4" x14ac:dyDescent="0.45">
      <c r="A74618" s="20" t="s">
        <v>191400</v>
      </c>
      <c r="B74618" s="20" t="s">
        <v>3477</v>
      </c>
      <c r="C74618" s="20" t="s">
        <v>283554</v>
      </c>
      <c r="D74618">
        <v>0</v>
      </c>
    </row>
    <row r="74619" spans="1:4" x14ac:dyDescent="0.45">
      <c r="A74619" s="20" t="s">
        <v>191400</v>
      </c>
      <c r="B74619" s="20" t="s">
        <v>3477</v>
      </c>
      <c r="C74619" s="20" t="s">
        <v>283555</v>
      </c>
      <c r="D74619">
        <v>0</v>
      </c>
    </row>
    <row r="74620" spans="1:4" x14ac:dyDescent="0.45">
      <c r="A74620" s="20" t="s">
        <v>191400</v>
      </c>
      <c r="B74620" s="20" t="s">
        <v>3477</v>
      </c>
      <c r="C74620" s="20" t="s">
        <v>283556</v>
      </c>
      <c r="D74620">
        <v>0</v>
      </c>
    </row>
    <row r="74621" spans="1:4" x14ac:dyDescent="0.45">
      <c r="A74621" s="20" t="s">
        <v>191400</v>
      </c>
      <c r="B74621" s="20" t="s">
        <v>3477</v>
      </c>
      <c r="C74621" s="20" t="s">
        <v>283557</v>
      </c>
      <c r="D74621">
        <v>0</v>
      </c>
    </row>
    <row r="74622" spans="1:4" x14ac:dyDescent="0.45">
      <c r="A74622" s="20" t="s">
        <v>191400</v>
      </c>
      <c r="B74622" s="20" t="s">
        <v>3477</v>
      </c>
      <c r="C74622" s="20" t="s">
        <v>283558</v>
      </c>
      <c r="D74622">
        <v>0</v>
      </c>
    </row>
    <row r="74623" spans="1:4" x14ac:dyDescent="0.45">
      <c r="A74623" s="20" t="s">
        <v>191400</v>
      </c>
      <c r="B74623" s="20" t="s">
        <v>3477</v>
      </c>
      <c r="C74623" s="20" t="s">
        <v>283559</v>
      </c>
      <c r="D74623">
        <v>0</v>
      </c>
    </row>
    <row r="74624" spans="1:4" x14ac:dyDescent="0.45">
      <c r="A74624" s="20" t="s">
        <v>191400</v>
      </c>
      <c r="B74624" s="20" t="s">
        <v>3477</v>
      </c>
      <c r="C74624" s="20" t="s">
        <v>283560</v>
      </c>
      <c r="D74624">
        <v>0</v>
      </c>
    </row>
    <row r="74625" spans="1:4" x14ac:dyDescent="0.45">
      <c r="A74625" s="20" t="s">
        <v>191400</v>
      </c>
      <c r="B74625" s="20" t="s">
        <v>3477</v>
      </c>
      <c r="C74625" s="20" t="s">
        <v>283561</v>
      </c>
      <c r="D74625">
        <v>0</v>
      </c>
    </row>
    <row r="74626" spans="1:4" x14ac:dyDescent="0.45">
      <c r="A74626" s="20" t="s">
        <v>191400</v>
      </c>
      <c r="B74626" s="20" t="s">
        <v>3477</v>
      </c>
      <c r="C74626" s="20" t="s">
        <v>283562</v>
      </c>
      <c r="D74626">
        <v>0</v>
      </c>
    </row>
    <row r="74627" spans="1:4" x14ac:dyDescent="0.45">
      <c r="A74627" s="20" t="s">
        <v>191400</v>
      </c>
      <c r="B74627" s="20" t="s">
        <v>3477</v>
      </c>
      <c r="C74627" s="20" t="s">
        <v>283563</v>
      </c>
      <c r="D74627">
        <v>0</v>
      </c>
    </row>
    <row r="74628" spans="1:4" x14ac:dyDescent="0.45">
      <c r="A74628" s="20" t="s">
        <v>191400</v>
      </c>
      <c r="B74628" s="20" t="s">
        <v>3477</v>
      </c>
      <c r="C74628" s="20" t="s">
        <v>283564</v>
      </c>
      <c r="D74628">
        <v>0</v>
      </c>
    </row>
    <row r="74629" spans="1:4" x14ac:dyDescent="0.45">
      <c r="A74629" s="20" t="s">
        <v>191400</v>
      </c>
      <c r="B74629" s="20" t="s">
        <v>3477</v>
      </c>
      <c r="C74629" s="20" t="s">
        <v>283565</v>
      </c>
      <c r="D74629">
        <v>0</v>
      </c>
    </row>
    <row r="74630" spans="1:4" x14ac:dyDescent="0.45">
      <c r="A74630" s="20" t="s">
        <v>191400</v>
      </c>
      <c r="B74630" s="20" t="s">
        <v>3477</v>
      </c>
      <c r="C74630" s="20" t="s">
        <v>283566</v>
      </c>
      <c r="D74630">
        <v>26.775787580504698</v>
      </c>
    </row>
    <row r="74631" spans="1:4" x14ac:dyDescent="0.45">
      <c r="A74631" s="20" t="s">
        <v>191400</v>
      </c>
      <c r="B74631" s="20" t="s">
        <v>3477</v>
      </c>
      <c r="C74631" s="20" t="s">
        <v>283567</v>
      </c>
      <c r="D74631">
        <v>6251.223097027826</v>
      </c>
    </row>
    <row r="74632" spans="1:4" x14ac:dyDescent="0.45">
      <c r="A74632" s="20" t="s">
        <v>191400</v>
      </c>
      <c r="B74632" s="20" t="s">
        <v>3477</v>
      </c>
      <c r="C74632" s="20" t="s">
        <v>283568</v>
      </c>
      <c r="D74632">
        <v>251.13842144473364</v>
      </c>
    </row>
    <row r="74633" spans="1:4" x14ac:dyDescent="0.45">
      <c r="A74633" s="20" t="s">
        <v>191400</v>
      </c>
      <c r="B74633" s="20" t="s">
        <v>3477</v>
      </c>
      <c r="C74633" s="20" t="s">
        <v>283569</v>
      </c>
      <c r="D74633">
        <v>330.54248116623035</v>
      </c>
    </row>
    <row r="74634" spans="1:4" x14ac:dyDescent="0.45">
      <c r="A74634" s="20" t="s">
        <v>191400</v>
      </c>
      <c r="B74634" s="20" t="s">
        <v>3477</v>
      </c>
      <c r="C74634" s="20" t="s">
        <v>283570</v>
      </c>
      <c r="D74634">
        <v>22432.570174342829</v>
      </c>
    </row>
    <row r="74635" spans="1:4" x14ac:dyDescent="0.45">
      <c r="A74635" s="20" t="s">
        <v>191400</v>
      </c>
      <c r="B74635" s="20" t="s">
        <v>3477</v>
      </c>
      <c r="C74635" s="20" t="s">
        <v>283571</v>
      </c>
      <c r="D74635">
        <v>1734.8863746127004</v>
      </c>
    </row>
    <row r="74636" spans="1:4" x14ac:dyDescent="0.45">
      <c r="A74636" s="20" t="s">
        <v>191400</v>
      </c>
      <c r="B74636" s="20" t="s">
        <v>3477</v>
      </c>
      <c r="C74636" s="20" t="s">
        <v>283572</v>
      </c>
      <c r="D74636">
        <v>0.86887880318178168</v>
      </c>
    </row>
    <row r="74637" spans="1:4" x14ac:dyDescent="0.45">
      <c r="A74637" s="20" t="s">
        <v>191400</v>
      </c>
      <c r="B74637" s="20" t="s">
        <v>3477</v>
      </c>
      <c r="C74637" s="20" t="s">
        <v>283573</v>
      </c>
      <c r="D74637">
        <v>0.17758574711758596</v>
      </c>
    </row>
    <row r="74638" spans="1:4" x14ac:dyDescent="0.45">
      <c r="A74638" s="20" t="s">
        <v>191400</v>
      </c>
      <c r="B74638" s="20" t="s">
        <v>3477</v>
      </c>
      <c r="C74638" s="20" t="s">
        <v>283574</v>
      </c>
      <c r="D74638">
        <v>496.27537325935418</v>
      </c>
    </row>
    <row r="74639" spans="1:4" x14ac:dyDescent="0.45">
      <c r="A74639" s="20" t="s">
        <v>191400</v>
      </c>
      <c r="B74639" s="20" t="s">
        <v>3477</v>
      </c>
      <c r="C74639" s="20" t="s">
        <v>283575</v>
      </c>
      <c r="D74639">
        <v>22710.022731858055</v>
      </c>
    </row>
    <row r="74640" spans="1:4" x14ac:dyDescent="0.45">
      <c r="A74640" s="20" t="s">
        <v>191400</v>
      </c>
      <c r="B74640" s="20" t="s">
        <v>3477</v>
      </c>
      <c r="C74640" s="20" t="s">
        <v>283576</v>
      </c>
      <c r="D74640">
        <v>84.943877841601079</v>
      </c>
    </row>
    <row r="74641" spans="1:4" x14ac:dyDescent="0.45">
      <c r="A74641" s="20" t="s">
        <v>191400</v>
      </c>
      <c r="B74641" s="20" t="s">
        <v>3477</v>
      </c>
      <c r="C74641" s="20" t="s">
        <v>283577</v>
      </c>
      <c r="D74641">
        <v>519.81960026979789</v>
      </c>
    </row>
    <row r="74642" spans="1:4" x14ac:dyDescent="0.45">
      <c r="A74642" s="20" t="s">
        <v>191400</v>
      </c>
      <c r="B74642" s="20" t="s">
        <v>3477</v>
      </c>
      <c r="C74642" s="20" t="s">
        <v>283578</v>
      </c>
      <c r="D74642">
        <v>157.42316491296728</v>
      </c>
    </row>
    <row r="74643" spans="1:4" x14ac:dyDescent="0.45">
      <c r="A74643" s="20" t="s">
        <v>191400</v>
      </c>
      <c r="B74643" s="20" t="s">
        <v>3477</v>
      </c>
      <c r="C74643" s="20" t="s">
        <v>283579</v>
      </c>
      <c r="D74643">
        <v>2.0645923103129204E-3</v>
      </c>
    </row>
    <row r="74644" spans="1:4" x14ac:dyDescent="0.45">
      <c r="A74644" s="20" t="s">
        <v>191400</v>
      </c>
      <c r="B74644" s="20" t="s">
        <v>3477</v>
      </c>
      <c r="C74644" s="20" t="s">
        <v>283580</v>
      </c>
      <c r="D74644">
        <v>14.772848320278454</v>
      </c>
    </row>
    <row r="74645" spans="1:4" x14ac:dyDescent="0.45">
      <c r="A74645" s="20" t="s">
        <v>191400</v>
      </c>
      <c r="B74645" s="20" t="s">
        <v>3477</v>
      </c>
      <c r="C74645" s="20" t="s">
        <v>283581</v>
      </c>
      <c r="D74645">
        <v>48.935060060922368</v>
      </c>
    </row>
    <row r="74646" spans="1:4" x14ac:dyDescent="0.45">
      <c r="A74646" s="20" t="s">
        <v>191400</v>
      </c>
      <c r="B74646" s="20" t="s">
        <v>3477</v>
      </c>
      <c r="C74646" s="20" t="s">
        <v>283582</v>
      </c>
      <c r="D74646">
        <v>50.320014590948482</v>
      </c>
    </row>
    <row r="74647" spans="1:4" x14ac:dyDescent="0.45">
      <c r="A74647" s="20" t="s">
        <v>191400</v>
      </c>
      <c r="B74647" s="20" t="s">
        <v>3477</v>
      </c>
      <c r="C74647" s="20" t="s">
        <v>283583</v>
      </c>
      <c r="D74647">
        <v>13.387893790252349</v>
      </c>
    </row>
    <row r="74648" spans="1:4" x14ac:dyDescent="0.45">
      <c r="A74648" s="20" t="s">
        <v>191400</v>
      </c>
      <c r="B74648" s="20" t="s">
        <v>3477</v>
      </c>
      <c r="C74648" s="20" t="s">
        <v>283584</v>
      </c>
      <c r="D74648">
        <v>0</v>
      </c>
    </row>
    <row r="74649" spans="1:4" x14ac:dyDescent="0.45">
      <c r="A74649" s="20" t="s">
        <v>191400</v>
      </c>
      <c r="B74649" s="20" t="s">
        <v>3477</v>
      </c>
      <c r="C74649" s="20" t="s">
        <v>283585</v>
      </c>
      <c r="D74649">
        <v>0</v>
      </c>
    </row>
    <row r="74650" spans="1:4" x14ac:dyDescent="0.45">
      <c r="A74650" s="20" t="s">
        <v>191400</v>
      </c>
      <c r="B74650" s="20" t="s">
        <v>3477</v>
      </c>
      <c r="C74650" s="20" t="s">
        <v>283586</v>
      </c>
      <c r="D74650">
        <v>0</v>
      </c>
    </row>
    <row r="74651" spans="1:4" x14ac:dyDescent="0.45">
      <c r="A74651" s="20" t="s">
        <v>191400</v>
      </c>
      <c r="B74651" s="20" t="s">
        <v>3477</v>
      </c>
      <c r="C74651" s="20" t="s">
        <v>283587</v>
      </c>
      <c r="D74651">
        <v>0</v>
      </c>
    </row>
    <row r="74652" spans="1:4" x14ac:dyDescent="0.45">
      <c r="A74652" s="20" t="s">
        <v>191400</v>
      </c>
      <c r="B74652" s="20" t="s">
        <v>3477</v>
      </c>
      <c r="C74652" s="20" t="s">
        <v>283588</v>
      </c>
      <c r="D74652">
        <v>0</v>
      </c>
    </row>
    <row r="74653" spans="1:4" x14ac:dyDescent="0.45">
      <c r="A74653" s="20" t="s">
        <v>191400</v>
      </c>
      <c r="B74653" s="20" t="s">
        <v>3477</v>
      </c>
      <c r="C74653" s="20" t="s">
        <v>283589</v>
      </c>
      <c r="D74653">
        <v>0</v>
      </c>
    </row>
    <row r="74654" spans="1:4" x14ac:dyDescent="0.45">
      <c r="A74654" s="20" t="s">
        <v>191400</v>
      </c>
      <c r="B74654" s="20" t="s">
        <v>3477</v>
      </c>
      <c r="C74654" s="20" t="s">
        <v>283590</v>
      </c>
      <c r="D74654">
        <v>0</v>
      </c>
    </row>
    <row r="74655" spans="1:4" x14ac:dyDescent="0.45">
      <c r="A74655" s="20" t="s">
        <v>191400</v>
      </c>
      <c r="B74655" s="20" t="s">
        <v>3477</v>
      </c>
      <c r="C74655" s="20" t="s">
        <v>283591</v>
      </c>
      <c r="D74655">
        <v>0</v>
      </c>
    </row>
    <row r="74656" spans="1:4" x14ac:dyDescent="0.45">
      <c r="A74656" s="20" t="s">
        <v>191400</v>
      </c>
      <c r="B74656" s="20" t="s">
        <v>3477</v>
      </c>
      <c r="C74656" s="20" t="s">
        <v>283592</v>
      </c>
      <c r="D74656">
        <v>0</v>
      </c>
    </row>
    <row r="74657" spans="1:4" x14ac:dyDescent="0.45">
      <c r="A74657" s="20" t="s">
        <v>191400</v>
      </c>
      <c r="B74657" s="20" t="s">
        <v>3477</v>
      </c>
      <c r="C74657" s="20" t="s">
        <v>283593</v>
      </c>
      <c r="D74657">
        <v>0</v>
      </c>
    </row>
    <row r="74658" spans="1:4" x14ac:dyDescent="0.45">
      <c r="A74658" s="20" t="s">
        <v>191400</v>
      </c>
      <c r="B74658" s="20" t="s">
        <v>3477</v>
      </c>
      <c r="C74658" s="20" t="s">
        <v>283594</v>
      </c>
      <c r="D74658">
        <v>0</v>
      </c>
    </row>
    <row r="74659" spans="1:4" x14ac:dyDescent="0.45">
      <c r="A74659" s="20" t="s">
        <v>191400</v>
      </c>
      <c r="B74659" s="20" t="s">
        <v>3477</v>
      </c>
      <c r="C74659" s="20" t="s">
        <v>283595</v>
      </c>
      <c r="D74659">
        <v>0</v>
      </c>
    </row>
    <row r="74660" spans="1:4" x14ac:dyDescent="0.45">
      <c r="A74660" s="20" t="s">
        <v>191400</v>
      </c>
      <c r="B74660" s="20" t="s">
        <v>3477</v>
      </c>
      <c r="C74660" s="20" t="s">
        <v>283596</v>
      </c>
      <c r="D74660">
        <v>0</v>
      </c>
    </row>
    <row r="74661" spans="1:4" x14ac:dyDescent="0.45">
      <c r="A74661" s="20" t="s">
        <v>191400</v>
      </c>
      <c r="B74661" s="20" t="s">
        <v>3477</v>
      </c>
      <c r="C74661" s="20" t="s">
        <v>283597</v>
      </c>
      <c r="D74661">
        <v>0</v>
      </c>
    </row>
    <row r="74662" spans="1:4" x14ac:dyDescent="0.45">
      <c r="A74662" s="20" t="s">
        <v>191400</v>
      </c>
      <c r="B74662" s="20" t="s">
        <v>3477</v>
      </c>
      <c r="C74662" s="20" t="s">
        <v>283598</v>
      </c>
      <c r="D74662">
        <v>0</v>
      </c>
    </row>
    <row r="74663" spans="1:4" x14ac:dyDescent="0.45">
      <c r="A74663" s="20" t="s">
        <v>191400</v>
      </c>
      <c r="B74663" s="20" t="s">
        <v>3477</v>
      </c>
      <c r="C74663" s="20" t="s">
        <v>283599</v>
      </c>
      <c r="D74663">
        <v>0</v>
      </c>
    </row>
    <row r="74664" spans="1:4" x14ac:dyDescent="0.45">
      <c r="A74664" s="20" t="s">
        <v>191400</v>
      </c>
      <c r="B74664" s="20" t="s">
        <v>3477</v>
      </c>
      <c r="C74664" s="20" t="s">
        <v>283600</v>
      </c>
      <c r="D74664">
        <v>0</v>
      </c>
    </row>
    <row r="74665" spans="1:4" x14ac:dyDescent="0.45">
      <c r="A74665" s="20" t="s">
        <v>191400</v>
      </c>
      <c r="B74665" s="20" t="s">
        <v>3477</v>
      </c>
      <c r="C74665" s="20" t="s">
        <v>283601</v>
      </c>
      <c r="D74665">
        <v>0</v>
      </c>
    </row>
    <row r="74666" spans="1:4" x14ac:dyDescent="0.45">
      <c r="A74666" s="20" t="s">
        <v>191400</v>
      </c>
      <c r="B74666" s="20" t="s">
        <v>3477</v>
      </c>
      <c r="C74666" s="20" t="s">
        <v>283602</v>
      </c>
      <c r="D74666">
        <v>0</v>
      </c>
    </row>
    <row r="74667" spans="1:4" x14ac:dyDescent="0.45">
      <c r="A74667" s="20" t="s">
        <v>191400</v>
      </c>
      <c r="B74667" s="20" t="s">
        <v>3477</v>
      </c>
      <c r="C74667" s="20" t="s">
        <v>283603</v>
      </c>
      <c r="D74667">
        <v>0</v>
      </c>
    </row>
    <row r="74668" spans="1:4" x14ac:dyDescent="0.45">
      <c r="A74668" s="20" t="s">
        <v>191400</v>
      </c>
      <c r="B74668" s="20" t="s">
        <v>3477</v>
      </c>
      <c r="C74668" s="20" t="s">
        <v>283604</v>
      </c>
      <c r="D74668">
        <v>0</v>
      </c>
    </row>
    <row r="74669" spans="1:4" x14ac:dyDescent="0.45">
      <c r="A74669" s="20" t="s">
        <v>191400</v>
      </c>
      <c r="B74669" s="20" t="s">
        <v>3477</v>
      </c>
      <c r="C74669" s="20" t="s">
        <v>283605</v>
      </c>
      <c r="D74669">
        <v>0</v>
      </c>
    </row>
    <row r="74670" spans="1:4" x14ac:dyDescent="0.45">
      <c r="A74670" s="20" t="s">
        <v>191400</v>
      </c>
      <c r="B74670" s="20" t="s">
        <v>3477</v>
      </c>
      <c r="C74670" s="20" t="s">
        <v>283606</v>
      </c>
      <c r="D74670">
        <v>0</v>
      </c>
    </row>
    <row r="74671" spans="1:4" x14ac:dyDescent="0.45">
      <c r="A74671" s="20" t="s">
        <v>191400</v>
      </c>
      <c r="B74671" s="20" t="s">
        <v>3477</v>
      </c>
      <c r="C74671" s="20" t="s">
        <v>283607</v>
      </c>
      <c r="D74671">
        <v>0</v>
      </c>
    </row>
    <row r="74672" spans="1:4" x14ac:dyDescent="0.45">
      <c r="A74672" s="20" t="s">
        <v>191400</v>
      </c>
      <c r="B74672" s="20" t="s">
        <v>3477</v>
      </c>
      <c r="C74672" s="20" t="s">
        <v>283608</v>
      </c>
      <c r="D74672">
        <v>0</v>
      </c>
    </row>
    <row r="74673" spans="1:4" x14ac:dyDescent="0.45">
      <c r="A74673" s="20" t="s">
        <v>191400</v>
      </c>
      <c r="B74673" s="20" t="s">
        <v>3477</v>
      </c>
      <c r="C74673" s="20" t="s">
        <v>283609</v>
      </c>
      <c r="D74673">
        <v>0</v>
      </c>
    </row>
    <row r="74674" spans="1:4" x14ac:dyDescent="0.45">
      <c r="A74674" s="20" t="s">
        <v>191400</v>
      </c>
      <c r="B74674" s="20" t="s">
        <v>3477</v>
      </c>
      <c r="C74674" s="20" t="s">
        <v>283610</v>
      </c>
      <c r="D74674">
        <v>0</v>
      </c>
    </row>
    <row r="74675" spans="1:4" x14ac:dyDescent="0.45">
      <c r="A74675" s="20" t="s">
        <v>191400</v>
      </c>
      <c r="B74675" s="20" t="s">
        <v>3477</v>
      </c>
      <c r="C74675" s="20" t="s">
        <v>283611</v>
      </c>
      <c r="D74675">
        <v>0</v>
      </c>
    </row>
    <row r="74676" spans="1:4" x14ac:dyDescent="0.45">
      <c r="A74676" s="20" t="s">
        <v>191400</v>
      </c>
      <c r="B74676" s="20" t="s">
        <v>3477</v>
      </c>
      <c r="C74676" s="20" t="s">
        <v>283612</v>
      </c>
      <c r="D74676">
        <v>0</v>
      </c>
    </row>
    <row r="74677" spans="1:4" x14ac:dyDescent="0.45">
      <c r="A74677" s="20" t="s">
        <v>191400</v>
      </c>
      <c r="B74677" s="20" t="s">
        <v>3477</v>
      </c>
      <c r="C74677" s="20" t="s">
        <v>283613</v>
      </c>
      <c r="D74677">
        <v>0</v>
      </c>
    </row>
    <row r="74678" spans="1:4" x14ac:dyDescent="0.45">
      <c r="A74678" s="20" t="s">
        <v>191400</v>
      </c>
      <c r="B74678" s="20" t="s">
        <v>3477</v>
      </c>
      <c r="C74678" s="20" t="s">
        <v>283614</v>
      </c>
      <c r="D74678">
        <v>0</v>
      </c>
    </row>
    <row r="74679" spans="1:4" x14ac:dyDescent="0.45">
      <c r="A74679" s="20" t="s">
        <v>191400</v>
      </c>
      <c r="B74679" s="20" t="s">
        <v>3477</v>
      </c>
      <c r="C74679" s="20" t="s">
        <v>283615</v>
      </c>
      <c r="D74679">
        <v>0</v>
      </c>
    </row>
    <row r="74680" spans="1:4" x14ac:dyDescent="0.45">
      <c r="A74680" s="20" t="s">
        <v>191400</v>
      </c>
      <c r="B74680" s="20" t="s">
        <v>3477</v>
      </c>
      <c r="C74680" s="20" t="s">
        <v>283616</v>
      </c>
      <c r="D74680">
        <v>0</v>
      </c>
    </row>
    <row r="74681" spans="1:4" x14ac:dyDescent="0.45">
      <c r="A74681" s="20" t="s">
        <v>191400</v>
      </c>
      <c r="B74681" s="20" t="s">
        <v>3477</v>
      </c>
      <c r="C74681" s="20" t="s">
        <v>283617</v>
      </c>
      <c r="D74681">
        <v>0</v>
      </c>
    </row>
    <row r="74682" spans="1:4" x14ac:dyDescent="0.45">
      <c r="A74682" s="20" t="s">
        <v>191400</v>
      </c>
      <c r="B74682" s="20" t="s">
        <v>3477</v>
      </c>
      <c r="C74682" s="20" t="s">
        <v>283618</v>
      </c>
      <c r="D74682">
        <v>0</v>
      </c>
    </row>
    <row r="74683" spans="1:4" x14ac:dyDescent="0.45">
      <c r="A74683" s="20" t="s">
        <v>191400</v>
      </c>
      <c r="B74683" s="20" t="s">
        <v>3477</v>
      </c>
      <c r="C74683" s="20" t="s">
        <v>283619</v>
      </c>
      <c r="D74683">
        <v>0</v>
      </c>
    </row>
    <row r="74684" spans="1:4" x14ac:dyDescent="0.45">
      <c r="A74684" s="20" t="s">
        <v>191400</v>
      </c>
      <c r="B74684" s="20" t="s">
        <v>3477</v>
      </c>
      <c r="C74684" s="20" t="s">
        <v>283620</v>
      </c>
      <c r="D74684">
        <v>0</v>
      </c>
    </row>
    <row r="74685" spans="1:4" x14ac:dyDescent="0.45">
      <c r="A74685" s="20" t="s">
        <v>191400</v>
      </c>
      <c r="B74685" s="20" t="s">
        <v>3477</v>
      </c>
      <c r="C74685" s="20" t="s">
        <v>283621</v>
      </c>
      <c r="D74685">
        <v>0</v>
      </c>
    </row>
    <row r="74686" spans="1:4" x14ac:dyDescent="0.45">
      <c r="A74686" s="20" t="s">
        <v>191400</v>
      </c>
      <c r="B74686" s="20" t="s">
        <v>3477</v>
      </c>
      <c r="C74686" s="20" t="s">
        <v>283622</v>
      </c>
      <c r="D74686">
        <v>0</v>
      </c>
    </row>
    <row r="74687" spans="1:4" x14ac:dyDescent="0.45">
      <c r="A74687" s="20" t="s">
        <v>191400</v>
      </c>
      <c r="B74687" s="20" t="s">
        <v>3477</v>
      </c>
      <c r="C74687" s="20" t="s">
        <v>283623</v>
      </c>
      <c r="D74687">
        <v>0</v>
      </c>
    </row>
    <row r="74688" spans="1:4" x14ac:dyDescent="0.45">
      <c r="A74688" s="20" t="s">
        <v>191400</v>
      </c>
      <c r="B74688" s="20" t="s">
        <v>3477</v>
      </c>
      <c r="C74688" s="20" t="s">
        <v>283624</v>
      </c>
      <c r="D74688">
        <v>0</v>
      </c>
    </row>
    <row r="74689" spans="1:4" x14ac:dyDescent="0.45">
      <c r="A74689" s="20" t="s">
        <v>191400</v>
      </c>
      <c r="B74689" s="20" t="s">
        <v>3477</v>
      </c>
      <c r="C74689" s="20" t="s">
        <v>283625</v>
      </c>
      <c r="D74689">
        <v>0</v>
      </c>
    </row>
    <row r="74690" spans="1:4" x14ac:dyDescent="0.45">
      <c r="A74690" s="20" t="s">
        <v>191400</v>
      </c>
      <c r="B74690" s="20" t="s">
        <v>3477</v>
      </c>
      <c r="C74690" s="20" t="s">
        <v>283626</v>
      </c>
      <c r="D74690">
        <v>0</v>
      </c>
    </row>
    <row r="74691" spans="1:4" x14ac:dyDescent="0.45">
      <c r="A74691" s="20" t="s">
        <v>191400</v>
      </c>
      <c r="B74691" s="20" t="s">
        <v>3477</v>
      </c>
      <c r="C74691" s="20" t="s">
        <v>283627</v>
      </c>
      <c r="D74691">
        <v>0</v>
      </c>
    </row>
    <row r="74692" spans="1:4" x14ac:dyDescent="0.45">
      <c r="A74692" s="20" t="s">
        <v>191400</v>
      </c>
      <c r="B74692" s="20" t="s">
        <v>3477</v>
      </c>
      <c r="C74692" s="20" t="s">
        <v>283628</v>
      </c>
      <c r="D74692">
        <v>0</v>
      </c>
    </row>
    <row r="74693" spans="1:4" x14ac:dyDescent="0.45">
      <c r="A74693" s="20" t="s">
        <v>191400</v>
      </c>
      <c r="B74693" s="20" t="s">
        <v>3477</v>
      </c>
      <c r="C74693" s="20" t="s">
        <v>283629</v>
      </c>
      <c r="D74693">
        <v>0</v>
      </c>
    </row>
    <row r="74694" spans="1:4" x14ac:dyDescent="0.45">
      <c r="A74694" s="20" t="s">
        <v>191400</v>
      </c>
      <c r="B74694" s="20" t="s">
        <v>3477</v>
      </c>
      <c r="C74694" s="20" t="s">
        <v>283630</v>
      </c>
      <c r="D74694">
        <v>0</v>
      </c>
    </row>
    <row r="74695" spans="1:4" x14ac:dyDescent="0.45">
      <c r="A74695" s="20" t="s">
        <v>191400</v>
      </c>
      <c r="B74695" s="20" t="s">
        <v>3477</v>
      </c>
      <c r="C74695" s="20" t="s">
        <v>283631</v>
      </c>
      <c r="D74695">
        <v>0</v>
      </c>
    </row>
    <row r="74696" spans="1:4" x14ac:dyDescent="0.45">
      <c r="A74696" s="20" t="s">
        <v>191400</v>
      </c>
      <c r="B74696" s="20" t="s">
        <v>3477</v>
      </c>
      <c r="C74696" s="20" t="s">
        <v>283632</v>
      </c>
      <c r="D74696">
        <v>0</v>
      </c>
    </row>
    <row r="74697" spans="1:4" x14ac:dyDescent="0.45">
      <c r="A74697" s="20" t="s">
        <v>191400</v>
      </c>
      <c r="B74697" s="20" t="s">
        <v>3477</v>
      </c>
      <c r="C74697" s="20" t="s">
        <v>283633</v>
      </c>
      <c r="D74697">
        <v>0</v>
      </c>
    </row>
    <row r="74698" spans="1:4" x14ac:dyDescent="0.45">
      <c r="A74698" s="20" t="s">
        <v>191400</v>
      </c>
      <c r="B74698" s="20" t="s">
        <v>3477</v>
      </c>
      <c r="C74698" s="20" t="s">
        <v>283634</v>
      </c>
      <c r="D74698">
        <v>0</v>
      </c>
    </row>
    <row r="74699" spans="1:4" x14ac:dyDescent="0.45">
      <c r="A74699" s="20" t="s">
        <v>191400</v>
      </c>
      <c r="B74699" s="20" t="s">
        <v>3477</v>
      </c>
      <c r="C74699" s="20" t="s">
        <v>283635</v>
      </c>
      <c r="D74699">
        <v>0</v>
      </c>
    </row>
    <row r="74700" spans="1:4" x14ac:dyDescent="0.45">
      <c r="A74700" s="20" t="s">
        <v>191400</v>
      </c>
      <c r="B74700" s="20" t="s">
        <v>3477</v>
      </c>
      <c r="C74700" s="20" t="s">
        <v>283636</v>
      </c>
      <c r="D74700">
        <v>0</v>
      </c>
    </row>
    <row r="74701" spans="1:4" x14ac:dyDescent="0.45">
      <c r="A74701" s="20" t="s">
        <v>191400</v>
      </c>
      <c r="B74701" s="20" t="s">
        <v>3477</v>
      </c>
      <c r="C74701" s="20" t="s">
        <v>283637</v>
      </c>
      <c r="D74701">
        <v>0</v>
      </c>
    </row>
    <row r="74702" spans="1:4" x14ac:dyDescent="0.45">
      <c r="A74702" s="20" t="s">
        <v>191400</v>
      </c>
      <c r="B74702" s="20" t="s">
        <v>3477</v>
      </c>
      <c r="C74702" s="20" t="s">
        <v>283638</v>
      </c>
      <c r="D74702">
        <v>0</v>
      </c>
    </row>
    <row r="74703" spans="1:4" x14ac:dyDescent="0.45">
      <c r="A74703" s="20" t="s">
        <v>191400</v>
      </c>
      <c r="B74703" s="20" t="s">
        <v>3477</v>
      </c>
      <c r="C74703" s="20" t="s">
        <v>283639</v>
      </c>
      <c r="D74703">
        <v>0</v>
      </c>
    </row>
    <row r="74704" spans="1:4" x14ac:dyDescent="0.45">
      <c r="A74704" s="20" t="s">
        <v>191400</v>
      </c>
      <c r="B74704" s="20" t="s">
        <v>3477</v>
      </c>
      <c r="C74704" s="20" t="s">
        <v>283640</v>
      </c>
      <c r="D74704">
        <v>0</v>
      </c>
    </row>
    <row r="74705" spans="1:4" x14ac:dyDescent="0.45">
      <c r="A74705" s="20" t="s">
        <v>191400</v>
      </c>
      <c r="B74705" s="20" t="s">
        <v>3477</v>
      </c>
      <c r="C74705" s="20" t="s">
        <v>283641</v>
      </c>
      <c r="D74705">
        <v>0</v>
      </c>
    </row>
    <row r="74706" spans="1:4" x14ac:dyDescent="0.45">
      <c r="A74706" s="20" t="s">
        <v>191400</v>
      </c>
      <c r="B74706" s="20" t="s">
        <v>3477</v>
      </c>
      <c r="C74706" s="20" t="s">
        <v>283642</v>
      </c>
      <c r="D74706">
        <v>0</v>
      </c>
    </row>
    <row r="74707" spans="1:4" x14ac:dyDescent="0.45">
      <c r="A74707" s="20" t="s">
        <v>191400</v>
      </c>
      <c r="B74707" s="20" t="s">
        <v>3477</v>
      </c>
      <c r="C74707" s="20" t="s">
        <v>283643</v>
      </c>
      <c r="D74707">
        <v>0</v>
      </c>
    </row>
    <row r="74708" spans="1:4" x14ac:dyDescent="0.45">
      <c r="A74708" s="20" t="s">
        <v>191400</v>
      </c>
      <c r="B74708" s="20" t="s">
        <v>3477</v>
      </c>
      <c r="C74708" s="20" t="s">
        <v>283644</v>
      </c>
      <c r="D74708">
        <v>0</v>
      </c>
    </row>
    <row r="74709" spans="1:4" x14ac:dyDescent="0.45">
      <c r="A74709" s="20" t="s">
        <v>191400</v>
      </c>
      <c r="B74709" s="20" t="s">
        <v>3477</v>
      </c>
      <c r="C74709" s="20" t="s">
        <v>283645</v>
      </c>
      <c r="D74709">
        <v>0</v>
      </c>
    </row>
    <row r="74710" spans="1:4" x14ac:dyDescent="0.45">
      <c r="A74710" s="20" t="s">
        <v>191400</v>
      </c>
      <c r="B74710" s="20" t="s">
        <v>3477</v>
      </c>
      <c r="C74710" s="20" t="s">
        <v>283646</v>
      </c>
      <c r="D74710">
        <v>0</v>
      </c>
    </row>
    <row r="74711" spans="1:4" x14ac:dyDescent="0.45">
      <c r="A74711" s="20" t="s">
        <v>191400</v>
      </c>
      <c r="B74711" s="20" t="s">
        <v>3477</v>
      </c>
      <c r="C74711" s="20" t="s">
        <v>283647</v>
      </c>
      <c r="D74711">
        <v>0</v>
      </c>
    </row>
    <row r="74712" spans="1:4" x14ac:dyDescent="0.45">
      <c r="A74712" s="20" t="s">
        <v>191400</v>
      </c>
      <c r="B74712" s="20" t="s">
        <v>3477</v>
      </c>
      <c r="C74712" s="20" t="s">
        <v>283648</v>
      </c>
      <c r="D74712">
        <v>0</v>
      </c>
    </row>
    <row r="74713" spans="1:4" x14ac:dyDescent="0.45">
      <c r="A74713" s="20" t="s">
        <v>191400</v>
      </c>
      <c r="B74713" s="20" t="s">
        <v>3477</v>
      </c>
      <c r="C74713" s="20" t="s">
        <v>283649</v>
      </c>
      <c r="D74713">
        <v>0</v>
      </c>
    </row>
    <row r="74714" spans="1:4" x14ac:dyDescent="0.45">
      <c r="A74714" s="20" t="s">
        <v>191400</v>
      </c>
      <c r="B74714" s="20" t="s">
        <v>3477</v>
      </c>
      <c r="C74714" s="20" t="s">
        <v>283650</v>
      </c>
      <c r="D74714">
        <v>0</v>
      </c>
    </row>
    <row r="74715" spans="1:4" x14ac:dyDescent="0.45">
      <c r="A74715" s="20" t="s">
        <v>191400</v>
      </c>
      <c r="B74715" s="20" t="s">
        <v>3477</v>
      </c>
      <c r="C74715" s="20" t="s">
        <v>283651</v>
      </c>
      <c r="D74715">
        <v>0</v>
      </c>
    </row>
    <row r="74716" spans="1:4" x14ac:dyDescent="0.45">
      <c r="A74716" s="20" t="s">
        <v>191400</v>
      </c>
      <c r="B74716" s="20" t="s">
        <v>3477</v>
      </c>
      <c r="C74716" s="20" t="s">
        <v>283652</v>
      </c>
      <c r="D74716">
        <v>0</v>
      </c>
    </row>
    <row r="74717" spans="1:4" x14ac:dyDescent="0.45">
      <c r="A74717" s="20" t="s">
        <v>191400</v>
      </c>
      <c r="B74717" s="20" t="s">
        <v>3477</v>
      </c>
      <c r="C74717" s="20" t="s">
        <v>283653</v>
      </c>
      <c r="D74717">
        <v>0</v>
      </c>
    </row>
    <row r="74718" spans="1:4" x14ac:dyDescent="0.45">
      <c r="A74718" s="20" t="s">
        <v>191400</v>
      </c>
      <c r="B74718" s="20" t="s">
        <v>3477</v>
      </c>
      <c r="C74718" s="20" t="s">
        <v>283654</v>
      </c>
      <c r="D74718">
        <v>0</v>
      </c>
    </row>
    <row r="74719" spans="1:4" x14ac:dyDescent="0.45">
      <c r="A74719" s="20" t="s">
        <v>191400</v>
      </c>
      <c r="B74719" s="20" t="s">
        <v>3477</v>
      </c>
      <c r="C74719" s="20" t="s">
        <v>283655</v>
      </c>
      <c r="D74719">
        <v>0</v>
      </c>
    </row>
    <row r="74720" spans="1:4" x14ac:dyDescent="0.45">
      <c r="A74720" s="20" t="s">
        <v>191400</v>
      </c>
      <c r="B74720" s="20" t="s">
        <v>3477</v>
      </c>
      <c r="C74720" s="20" t="s">
        <v>283656</v>
      </c>
      <c r="D74720">
        <v>0</v>
      </c>
    </row>
    <row r="74721" spans="1:4" x14ac:dyDescent="0.45">
      <c r="A74721" s="20" t="s">
        <v>191400</v>
      </c>
      <c r="B74721" s="20" t="s">
        <v>3477</v>
      </c>
      <c r="C74721" s="20" t="s">
        <v>283657</v>
      </c>
      <c r="D74721">
        <v>0</v>
      </c>
    </row>
    <row r="74722" spans="1:4" x14ac:dyDescent="0.45">
      <c r="A74722" s="20" t="s">
        <v>191400</v>
      </c>
      <c r="B74722" s="20" t="s">
        <v>3477</v>
      </c>
      <c r="C74722" s="20" t="s">
        <v>283658</v>
      </c>
      <c r="D74722">
        <v>0</v>
      </c>
    </row>
    <row r="74723" spans="1:4" x14ac:dyDescent="0.45">
      <c r="A74723" s="20" t="s">
        <v>191400</v>
      </c>
      <c r="B74723" s="20" t="s">
        <v>3477</v>
      </c>
      <c r="C74723" s="20" t="s">
        <v>283659</v>
      </c>
      <c r="D74723">
        <v>0</v>
      </c>
    </row>
    <row r="74724" spans="1:4" x14ac:dyDescent="0.45">
      <c r="A74724" s="20" t="s">
        <v>191400</v>
      </c>
      <c r="B74724" s="20" t="s">
        <v>3477</v>
      </c>
      <c r="C74724" s="20" t="s">
        <v>283660</v>
      </c>
      <c r="D74724">
        <v>0</v>
      </c>
    </row>
    <row r="74725" spans="1:4" x14ac:dyDescent="0.45">
      <c r="A74725" s="20" t="s">
        <v>191400</v>
      </c>
      <c r="B74725" s="20" t="s">
        <v>3477</v>
      </c>
      <c r="C74725" s="20" t="s">
        <v>283661</v>
      </c>
      <c r="D74725">
        <v>0</v>
      </c>
    </row>
    <row r="74726" spans="1:4" x14ac:dyDescent="0.45">
      <c r="A74726" s="20" t="s">
        <v>191400</v>
      </c>
      <c r="B74726" s="20" t="s">
        <v>3477</v>
      </c>
      <c r="C74726" s="20" t="s">
        <v>283662</v>
      </c>
      <c r="D74726">
        <v>0</v>
      </c>
    </row>
    <row r="74727" spans="1:4" x14ac:dyDescent="0.45">
      <c r="A74727" s="20" t="s">
        <v>191400</v>
      </c>
      <c r="B74727" s="20" t="s">
        <v>3477</v>
      </c>
      <c r="C74727" s="20" t="s">
        <v>283663</v>
      </c>
      <c r="D74727">
        <v>0</v>
      </c>
    </row>
    <row r="74728" spans="1:4" x14ac:dyDescent="0.45">
      <c r="A74728" s="20" t="s">
        <v>191400</v>
      </c>
      <c r="B74728" s="20" t="s">
        <v>3477</v>
      </c>
      <c r="C74728" s="20" t="s">
        <v>283664</v>
      </c>
      <c r="D74728">
        <v>0</v>
      </c>
    </row>
    <row r="74729" spans="1:4" x14ac:dyDescent="0.45">
      <c r="A74729" s="20" t="s">
        <v>191400</v>
      </c>
      <c r="B74729" s="20" t="s">
        <v>3477</v>
      </c>
      <c r="C74729" s="20" t="s">
        <v>283665</v>
      </c>
      <c r="D74729">
        <v>0</v>
      </c>
    </row>
    <row r="74730" spans="1:4" x14ac:dyDescent="0.45">
      <c r="A74730" s="20" t="s">
        <v>191400</v>
      </c>
      <c r="B74730" s="20" t="s">
        <v>3477</v>
      </c>
      <c r="C74730" s="20" t="s">
        <v>283666</v>
      </c>
      <c r="D74730">
        <v>0</v>
      </c>
    </row>
    <row r="74731" spans="1:4" x14ac:dyDescent="0.45">
      <c r="A74731" s="20" t="s">
        <v>191400</v>
      </c>
      <c r="B74731" s="20" t="s">
        <v>3477</v>
      </c>
      <c r="C74731" s="20" t="s">
        <v>283667</v>
      </c>
      <c r="D74731">
        <v>0</v>
      </c>
    </row>
    <row r="74732" spans="1:4" x14ac:dyDescent="0.45">
      <c r="A74732" s="20" t="s">
        <v>191400</v>
      </c>
      <c r="B74732" s="20" t="s">
        <v>3477</v>
      </c>
      <c r="C74732" s="20" t="s">
        <v>283668</v>
      </c>
      <c r="D74732">
        <v>0</v>
      </c>
    </row>
    <row r="74733" spans="1:4" x14ac:dyDescent="0.45">
      <c r="A74733" s="20" t="s">
        <v>191400</v>
      </c>
      <c r="B74733" s="20" t="s">
        <v>3477</v>
      </c>
      <c r="C74733" s="20" t="s">
        <v>283669</v>
      </c>
      <c r="D74733">
        <v>0</v>
      </c>
    </row>
    <row r="74734" spans="1:4" x14ac:dyDescent="0.45">
      <c r="A74734" s="20" t="s">
        <v>191400</v>
      </c>
      <c r="B74734" s="20" t="s">
        <v>3477</v>
      </c>
      <c r="C74734" s="20" t="s">
        <v>283670</v>
      </c>
      <c r="D74734">
        <v>0</v>
      </c>
    </row>
    <row r="74735" spans="1:4" x14ac:dyDescent="0.45">
      <c r="A74735" s="20" t="s">
        <v>191400</v>
      </c>
      <c r="B74735" s="20" t="s">
        <v>3477</v>
      </c>
      <c r="C74735" s="20" t="s">
        <v>283671</v>
      </c>
      <c r="D74735">
        <v>0</v>
      </c>
    </row>
    <row r="74736" spans="1:4" x14ac:dyDescent="0.45">
      <c r="A74736" s="20" t="s">
        <v>191400</v>
      </c>
      <c r="B74736" s="20" t="s">
        <v>3477</v>
      </c>
      <c r="C74736" s="20" t="s">
        <v>283672</v>
      </c>
      <c r="D74736">
        <v>0</v>
      </c>
    </row>
    <row r="74737" spans="1:4" x14ac:dyDescent="0.45">
      <c r="A74737" s="20" t="s">
        <v>191400</v>
      </c>
      <c r="B74737" s="20" t="s">
        <v>3477</v>
      </c>
      <c r="C74737" s="20" t="s">
        <v>283673</v>
      </c>
      <c r="D74737">
        <v>0</v>
      </c>
    </row>
    <row r="74738" spans="1:4" x14ac:dyDescent="0.45">
      <c r="A74738" s="20" t="s">
        <v>191400</v>
      </c>
      <c r="B74738" s="20" t="s">
        <v>3477</v>
      </c>
      <c r="C74738" s="20" t="s">
        <v>283674</v>
      </c>
      <c r="D74738">
        <v>0</v>
      </c>
    </row>
    <row r="74739" spans="1:4" x14ac:dyDescent="0.45">
      <c r="A74739" s="20" t="s">
        <v>191400</v>
      </c>
      <c r="B74739" s="20" t="s">
        <v>3477</v>
      </c>
      <c r="C74739" s="20" t="s">
        <v>283675</v>
      </c>
      <c r="D74739">
        <v>0</v>
      </c>
    </row>
    <row r="74740" spans="1:4" x14ac:dyDescent="0.45">
      <c r="A74740" s="20" t="s">
        <v>191400</v>
      </c>
      <c r="B74740" s="20" t="s">
        <v>3477</v>
      </c>
      <c r="C74740" s="20" t="s">
        <v>283676</v>
      </c>
      <c r="D74740">
        <v>0</v>
      </c>
    </row>
    <row r="74741" spans="1:4" x14ac:dyDescent="0.45">
      <c r="A74741" s="20" t="s">
        <v>191400</v>
      </c>
      <c r="B74741" s="20" t="s">
        <v>3477</v>
      </c>
      <c r="C74741" s="20" t="s">
        <v>283677</v>
      </c>
      <c r="D74741">
        <v>0</v>
      </c>
    </row>
    <row r="74742" spans="1:4" x14ac:dyDescent="0.45">
      <c r="A74742" s="20" t="s">
        <v>191400</v>
      </c>
      <c r="B74742" s="20" t="s">
        <v>3477</v>
      </c>
      <c r="C74742" s="20" t="s">
        <v>283678</v>
      </c>
      <c r="D74742">
        <v>0</v>
      </c>
    </row>
    <row r="74743" spans="1:4" x14ac:dyDescent="0.45">
      <c r="A74743" s="20" t="s">
        <v>191400</v>
      </c>
      <c r="B74743" s="20" t="s">
        <v>3477</v>
      </c>
      <c r="C74743" s="20" t="s">
        <v>283679</v>
      </c>
      <c r="D74743">
        <v>0</v>
      </c>
    </row>
    <row r="74744" spans="1:4" x14ac:dyDescent="0.45">
      <c r="A74744" s="20" t="s">
        <v>191400</v>
      </c>
      <c r="B74744" s="20" t="s">
        <v>3477</v>
      </c>
      <c r="C74744" s="20" t="s">
        <v>283680</v>
      </c>
      <c r="D74744">
        <v>0</v>
      </c>
    </row>
    <row r="74745" spans="1:4" x14ac:dyDescent="0.45">
      <c r="A74745" s="20" t="s">
        <v>191400</v>
      </c>
      <c r="B74745" s="20" t="s">
        <v>3477</v>
      </c>
      <c r="C74745" s="20" t="s">
        <v>283681</v>
      </c>
      <c r="D74745">
        <v>0</v>
      </c>
    </row>
    <row r="74746" spans="1:4" x14ac:dyDescent="0.45">
      <c r="A74746" s="20" t="s">
        <v>191400</v>
      </c>
      <c r="B74746" s="20" t="s">
        <v>3477</v>
      </c>
      <c r="C74746" s="20" t="s">
        <v>283682</v>
      </c>
      <c r="D74746">
        <v>0</v>
      </c>
    </row>
    <row r="74747" spans="1:4" x14ac:dyDescent="0.45">
      <c r="A74747" s="20" t="s">
        <v>191400</v>
      </c>
      <c r="B74747" s="20" t="s">
        <v>3477</v>
      </c>
      <c r="C74747" s="20" t="s">
        <v>283683</v>
      </c>
      <c r="D74747">
        <v>0</v>
      </c>
    </row>
    <row r="74748" spans="1:4" x14ac:dyDescent="0.45">
      <c r="A74748" s="20" t="s">
        <v>191400</v>
      </c>
      <c r="B74748" s="20" t="s">
        <v>3477</v>
      </c>
      <c r="C74748" s="20" t="s">
        <v>283684</v>
      </c>
      <c r="D74748">
        <v>0</v>
      </c>
    </row>
    <row r="74749" spans="1:4" x14ac:dyDescent="0.45">
      <c r="A74749" s="20" t="s">
        <v>191400</v>
      </c>
      <c r="B74749" s="20" t="s">
        <v>3477</v>
      </c>
      <c r="C74749" s="20" t="s">
        <v>283685</v>
      </c>
      <c r="D74749">
        <v>0</v>
      </c>
    </row>
    <row r="74750" spans="1:4" x14ac:dyDescent="0.45">
      <c r="A74750" s="20" t="s">
        <v>191400</v>
      </c>
      <c r="B74750" s="20" t="s">
        <v>3477</v>
      </c>
      <c r="C74750" s="20" t="s">
        <v>283686</v>
      </c>
      <c r="D74750">
        <v>0</v>
      </c>
    </row>
    <row r="74751" spans="1:4" x14ac:dyDescent="0.45">
      <c r="A74751" s="20" t="s">
        <v>191400</v>
      </c>
      <c r="B74751" s="20" t="s">
        <v>3477</v>
      </c>
      <c r="C74751" s="20" t="s">
        <v>283687</v>
      </c>
      <c r="D74751">
        <v>0</v>
      </c>
    </row>
    <row r="74752" spans="1:4" x14ac:dyDescent="0.45">
      <c r="A74752" s="20" t="s">
        <v>191400</v>
      </c>
      <c r="B74752" s="20" t="s">
        <v>3477</v>
      </c>
      <c r="C74752" s="20" t="s">
        <v>283688</v>
      </c>
      <c r="D74752">
        <v>0</v>
      </c>
    </row>
    <row r="74753" spans="1:4" x14ac:dyDescent="0.45">
      <c r="A74753" s="20" t="s">
        <v>191400</v>
      </c>
      <c r="B74753" s="20" t="s">
        <v>3477</v>
      </c>
      <c r="C74753" s="20" t="s">
        <v>283689</v>
      </c>
      <c r="D74753">
        <v>0</v>
      </c>
    </row>
    <row r="74754" spans="1:4" x14ac:dyDescent="0.45">
      <c r="A74754" s="20" t="s">
        <v>191400</v>
      </c>
      <c r="B74754" s="20" t="s">
        <v>3477</v>
      </c>
      <c r="C74754" s="20" t="s">
        <v>283690</v>
      </c>
      <c r="D74754">
        <v>0</v>
      </c>
    </row>
    <row r="74755" spans="1:4" x14ac:dyDescent="0.45">
      <c r="A74755" s="20" t="s">
        <v>191400</v>
      </c>
      <c r="B74755" s="20" t="s">
        <v>3477</v>
      </c>
      <c r="C74755" s="20" t="s">
        <v>283691</v>
      </c>
      <c r="D74755">
        <v>0</v>
      </c>
    </row>
    <row r="74756" spans="1:4" x14ac:dyDescent="0.45">
      <c r="A74756" s="20" t="s">
        <v>191400</v>
      </c>
      <c r="B74756" s="20" t="s">
        <v>3477</v>
      </c>
      <c r="C74756" s="20" t="s">
        <v>283692</v>
      </c>
      <c r="D74756">
        <v>0</v>
      </c>
    </row>
    <row r="74757" spans="1:4" x14ac:dyDescent="0.45">
      <c r="A74757" s="20" t="s">
        <v>191400</v>
      </c>
      <c r="B74757" s="20" t="s">
        <v>3477</v>
      </c>
      <c r="C74757" s="20" t="s">
        <v>283693</v>
      </c>
      <c r="D74757">
        <v>0</v>
      </c>
    </row>
    <row r="74758" spans="1:4" x14ac:dyDescent="0.45">
      <c r="A74758" s="20" t="s">
        <v>191400</v>
      </c>
      <c r="B74758" s="20" t="s">
        <v>3477</v>
      </c>
      <c r="C74758" s="20" t="s">
        <v>283694</v>
      </c>
      <c r="D74758">
        <v>0</v>
      </c>
    </row>
    <row r="74759" spans="1:4" x14ac:dyDescent="0.45">
      <c r="A74759" s="20" t="s">
        <v>191400</v>
      </c>
      <c r="B74759" s="20" t="s">
        <v>3477</v>
      </c>
      <c r="C74759" s="20" t="s">
        <v>283695</v>
      </c>
      <c r="D74759">
        <v>0</v>
      </c>
    </row>
    <row r="74760" spans="1:4" x14ac:dyDescent="0.45">
      <c r="A74760" s="20" t="s">
        <v>191400</v>
      </c>
      <c r="B74760" s="20" t="s">
        <v>3477</v>
      </c>
      <c r="C74760" s="20" t="s">
        <v>283696</v>
      </c>
      <c r="D74760">
        <v>0</v>
      </c>
    </row>
    <row r="74761" spans="1:4" x14ac:dyDescent="0.45">
      <c r="A74761" s="20" t="s">
        <v>191400</v>
      </c>
      <c r="B74761" s="20" t="s">
        <v>3477</v>
      </c>
      <c r="C74761" s="20" t="s">
        <v>283697</v>
      </c>
      <c r="D74761">
        <v>0</v>
      </c>
    </row>
    <row r="74762" spans="1:4" x14ac:dyDescent="0.45">
      <c r="A74762" s="20" t="s">
        <v>191400</v>
      </c>
      <c r="B74762" s="20" t="s">
        <v>3477</v>
      </c>
      <c r="C74762" s="20" t="s">
        <v>283698</v>
      </c>
      <c r="D74762">
        <v>0</v>
      </c>
    </row>
    <row r="74763" spans="1:4" x14ac:dyDescent="0.45">
      <c r="A74763" s="20" t="s">
        <v>191400</v>
      </c>
      <c r="B74763" s="20" t="s">
        <v>3477</v>
      </c>
      <c r="C74763" s="20" t="s">
        <v>283699</v>
      </c>
      <c r="D74763">
        <v>0</v>
      </c>
    </row>
    <row r="74764" spans="1:4" x14ac:dyDescent="0.45">
      <c r="A74764" s="20" t="s">
        <v>191400</v>
      </c>
      <c r="B74764" s="20" t="s">
        <v>3477</v>
      </c>
      <c r="C74764" s="20" t="s">
        <v>283700</v>
      </c>
      <c r="D74764">
        <v>0</v>
      </c>
    </row>
    <row r="74765" spans="1:4" x14ac:dyDescent="0.45">
      <c r="A74765" s="20" t="s">
        <v>191400</v>
      </c>
      <c r="B74765" s="20" t="s">
        <v>3477</v>
      </c>
      <c r="C74765" s="20" t="s">
        <v>283701</v>
      </c>
      <c r="D74765">
        <v>0</v>
      </c>
    </row>
    <row r="74766" spans="1:4" x14ac:dyDescent="0.45">
      <c r="A74766" s="20" t="s">
        <v>191400</v>
      </c>
      <c r="B74766" s="20" t="s">
        <v>3477</v>
      </c>
      <c r="C74766" s="20" t="s">
        <v>283702</v>
      </c>
      <c r="D74766">
        <v>0</v>
      </c>
    </row>
    <row r="74767" spans="1:4" x14ac:dyDescent="0.45">
      <c r="A74767" s="20" t="s">
        <v>191400</v>
      </c>
      <c r="B74767" s="20" t="s">
        <v>3477</v>
      </c>
      <c r="C74767" s="20" t="s">
        <v>283703</v>
      </c>
      <c r="D74767">
        <v>0</v>
      </c>
    </row>
    <row r="74768" spans="1:4" x14ac:dyDescent="0.45">
      <c r="A74768" s="20" t="s">
        <v>191400</v>
      </c>
      <c r="B74768" s="20" t="s">
        <v>3477</v>
      </c>
      <c r="C74768" s="20" t="s">
        <v>283704</v>
      </c>
      <c r="D74768">
        <v>0</v>
      </c>
    </row>
    <row r="74769" spans="1:4" x14ac:dyDescent="0.45">
      <c r="A74769" s="20" t="s">
        <v>191400</v>
      </c>
      <c r="B74769" s="20" t="s">
        <v>3477</v>
      </c>
      <c r="C74769" s="20" t="s">
        <v>283705</v>
      </c>
      <c r="D74769">
        <v>0</v>
      </c>
    </row>
    <row r="74770" spans="1:4" x14ac:dyDescent="0.45">
      <c r="A74770" s="20" t="s">
        <v>191400</v>
      </c>
      <c r="B74770" s="20" t="s">
        <v>3477</v>
      </c>
      <c r="C74770" s="20" t="s">
        <v>283706</v>
      </c>
      <c r="D74770">
        <v>0</v>
      </c>
    </row>
    <row r="74771" spans="1:4" x14ac:dyDescent="0.45">
      <c r="A74771" s="20" t="s">
        <v>191400</v>
      </c>
      <c r="B74771" s="20" t="s">
        <v>3477</v>
      </c>
      <c r="C74771" s="20" t="s">
        <v>283707</v>
      </c>
      <c r="D74771">
        <v>0</v>
      </c>
    </row>
    <row r="74772" spans="1:4" x14ac:dyDescent="0.45">
      <c r="A74772" s="20" t="s">
        <v>191400</v>
      </c>
      <c r="B74772" s="20" t="s">
        <v>3477</v>
      </c>
      <c r="C74772" s="20" t="s">
        <v>283708</v>
      </c>
      <c r="D74772">
        <v>0</v>
      </c>
    </row>
    <row r="74773" spans="1:4" x14ac:dyDescent="0.45">
      <c r="A74773" s="20" t="s">
        <v>191400</v>
      </c>
      <c r="B74773" s="20" t="s">
        <v>3477</v>
      </c>
      <c r="C74773" s="20" t="s">
        <v>283709</v>
      </c>
      <c r="D74773">
        <v>0</v>
      </c>
    </row>
    <row r="74774" spans="1:4" x14ac:dyDescent="0.45">
      <c r="A74774" s="20" t="s">
        <v>191400</v>
      </c>
      <c r="B74774" s="20" t="s">
        <v>3477</v>
      </c>
      <c r="C74774" s="20" t="s">
        <v>283710</v>
      </c>
      <c r="D74774">
        <v>0</v>
      </c>
    </row>
    <row r="74775" spans="1:4" x14ac:dyDescent="0.45">
      <c r="A74775" s="20" t="s">
        <v>191400</v>
      </c>
      <c r="B74775" s="20" t="s">
        <v>3477</v>
      </c>
      <c r="C74775" s="20" t="s">
        <v>283711</v>
      </c>
      <c r="D74775">
        <v>0</v>
      </c>
    </row>
    <row r="74776" spans="1:4" x14ac:dyDescent="0.45">
      <c r="A74776" s="20" t="s">
        <v>191400</v>
      </c>
      <c r="B74776" s="20" t="s">
        <v>3477</v>
      </c>
      <c r="C74776" s="20" t="s">
        <v>283712</v>
      </c>
      <c r="D74776">
        <v>0</v>
      </c>
    </row>
    <row r="74777" spans="1:4" x14ac:dyDescent="0.45">
      <c r="A74777" s="20" t="s">
        <v>191400</v>
      </c>
      <c r="B74777" s="20" t="s">
        <v>3477</v>
      </c>
      <c r="C74777" s="20" t="s">
        <v>283713</v>
      </c>
      <c r="D74777">
        <v>0</v>
      </c>
    </row>
    <row r="74778" spans="1:4" x14ac:dyDescent="0.45">
      <c r="A74778" s="20" t="s">
        <v>191400</v>
      </c>
      <c r="B74778" s="20" t="s">
        <v>3477</v>
      </c>
      <c r="C74778" s="20" t="s">
        <v>283714</v>
      </c>
      <c r="D74778">
        <v>0</v>
      </c>
    </row>
    <row r="74779" spans="1:4" x14ac:dyDescent="0.45">
      <c r="A74779" s="20" t="s">
        <v>191400</v>
      </c>
      <c r="B74779" s="20" t="s">
        <v>3477</v>
      </c>
      <c r="C74779" s="20" t="s">
        <v>283715</v>
      </c>
      <c r="D74779">
        <v>0</v>
      </c>
    </row>
    <row r="74780" spans="1:4" x14ac:dyDescent="0.45">
      <c r="A74780" s="20" t="s">
        <v>191400</v>
      </c>
      <c r="B74780" s="20" t="s">
        <v>3477</v>
      </c>
      <c r="C74780" s="20" t="s">
        <v>283716</v>
      </c>
      <c r="D74780">
        <v>0</v>
      </c>
    </row>
    <row r="74781" spans="1:4" x14ac:dyDescent="0.45">
      <c r="A74781" s="20" t="s">
        <v>191400</v>
      </c>
      <c r="B74781" s="20" t="s">
        <v>3477</v>
      </c>
      <c r="C74781" s="20" t="s">
        <v>283717</v>
      </c>
      <c r="D74781">
        <v>0</v>
      </c>
    </row>
    <row r="74782" spans="1:4" x14ac:dyDescent="0.45">
      <c r="A74782" s="20" t="s">
        <v>191400</v>
      </c>
      <c r="B74782" s="20" t="s">
        <v>3477</v>
      </c>
      <c r="C74782" s="20" t="s">
        <v>283718</v>
      </c>
      <c r="D74782">
        <v>0</v>
      </c>
    </row>
    <row r="74783" spans="1:4" x14ac:dyDescent="0.45">
      <c r="A74783" s="20" t="s">
        <v>191400</v>
      </c>
      <c r="B74783" s="20" t="s">
        <v>3477</v>
      </c>
      <c r="C74783" s="20" t="s">
        <v>283719</v>
      </c>
      <c r="D74783">
        <v>0</v>
      </c>
    </row>
    <row r="74784" spans="1:4" x14ac:dyDescent="0.45">
      <c r="A74784" s="20" t="s">
        <v>191400</v>
      </c>
      <c r="B74784" s="20" t="s">
        <v>3477</v>
      </c>
      <c r="C74784" s="20" t="s">
        <v>283720</v>
      </c>
      <c r="D74784">
        <v>0</v>
      </c>
    </row>
    <row r="74785" spans="1:4" x14ac:dyDescent="0.45">
      <c r="A74785" s="20" t="s">
        <v>191400</v>
      </c>
      <c r="B74785" s="20" t="s">
        <v>3477</v>
      </c>
      <c r="C74785" s="20" t="s">
        <v>283721</v>
      </c>
      <c r="D74785">
        <v>0</v>
      </c>
    </row>
    <row r="74786" spans="1:4" x14ac:dyDescent="0.45">
      <c r="A74786" s="20" t="s">
        <v>191400</v>
      </c>
      <c r="B74786" s="20" t="s">
        <v>3477</v>
      </c>
      <c r="C74786" s="20" t="s">
        <v>283722</v>
      </c>
      <c r="D74786">
        <v>0</v>
      </c>
    </row>
    <row r="74787" spans="1:4" x14ac:dyDescent="0.45">
      <c r="A74787" s="20" t="s">
        <v>191400</v>
      </c>
      <c r="B74787" s="20" t="s">
        <v>3477</v>
      </c>
      <c r="C74787" s="20" t="s">
        <v>283723</v>
      </c>
      <c r="D74787">
        <v>0</v>
      </c>
    </row>
    <row r="74788" spans="1:4" x14ac:dyDescent="0.45">
      <c r="A74788" s="20" t="s">
        <v>191400</v>
      </c>
      <c r="B74788" s="20" t="s">
        <v>3477</v>
      </c>
      <c r="C74788" s="20" t="s">
        <v>283724</v>
      </c>
      <c r="D74788">
        <v>0</v>
      </c>
    </row>
    <row r="74789" spans="1:4" x14ac:dyDescent="0.45">
      <c r="A74789" s="20" t="s">
        <v>191400</v>
      </c>
      <c r="B74789" s="20" t="s">
        <v>3477</v>
      </c>
      <c r="C74789" s="20" t="s">
        <v>283725</v>
      </c>
      <c r="D74789">
        <v>0</v>
      </c>
    </row>
    <row r="74790" spans="1:4" x14ac:dyDescent="0.45">
      <c r="A74790" s="20" t="s">
        <v>191400</v>
      </c>
      <c r="B74790" s="20" t="s">
        <v>3477</v>
      </c>
      <c r="C74790" s="20" t="s">
        <v>283726</v>
      </c>
      <c r="D74790">
        <v>0</v>
      </c>
    </row>
    <row r="74791" spans="1:4" x14ac:dyDescent="0.45">
      <c r="A74791" s="20" t="s">
        <v>191400</v>
      </c>
      <c r="B74791" s="20" t="s">
        <v>3477</v>
      </c>
      <c r="C74791" s="20" t="s">
        <v>283727</v>
      </c>
      <c r="D74791">
        <v>0</v>
      </c>
    </row>
    <row r="74792" spans="1:4" x14ac:dyDescent="0.45">
      <c r="A74792" s="20" t="s">
        <v>191400</v>
      </c>
      <c r="B74792" s="20" t="s">
        <v>3477</v>
      </c>
      <c r="C74792" s="20" t="s">
        <v>283728</v>
      </c>
      <c r="D74792">
        <v>0</v>
      </c>
    </row>
    <row r="74793" spans="1:4" x14ac:dyDescent="0.45">
      <c r="A74793" s="20" t="s">
        <v>191400</v>
      </c>
      <c r="B74793" s="20" t="s">
        <v>3477</v>
      </c>
      <c r="C74793" s="20" t="s">
        <v>283729</v>
      </c>
      <c r="D74793">
        <v>0</v>
      </c>
    </row>
    <row r="74794" spans="1:4" x14ac:dyDescent="0.45">
      <c r="A74794" s="20" t="s">
        <v>191400</v>
      </c>
      <c r="B74794" s="20" t="s">
        <v>3477</v>
      </c>
      <c r="C74794" s="20" t="s">
        <v>283730</v>
      </c>
      <c r="D74794">
        <v>0</v>
      </c>
    </row>
    <row r="74795" spans="1:4" x14ac:dyDescent="0.45">
      <c r="A74795" s="20" t="s">
        <v>191400</v>
      </c>
      <c r="B74795" s="20" t="s">
        <v>3477</v>
      </c>
      <c r="C74795" s="20" t="s">
        <v>283731</v>
      </c>
      <c r="D74795">
        <v>0</v>
      </c>
    </row>
    <row r="74796" spans="1:4" x14ac:dyDescent="0.45">
      <c r="A74796" s="20" t="s">
        <v>191400</v>
      </c>
      <c r="B74796" s="20" t="s">
        <v>3477</v>
      </c>
      <c r="C74796" s="20" t="s">
        <v>283732</v>
      </c>
      <c r="D74796">
        <v>0</v>
      </c>
    </row>
    <row r="74797" spans="1:4" x14ac:dyDescent="0.45">
      <c r="A74797" s="20" t="s">
        <v>191400</v>
      </c>
      <c r="B74797" s="20" t="s">
        <v>3477</v>
      </c>
      <c r="C74797" s="20" t="s">
        <v>283733</v>
      </c>
      <c r="D74797">
        <v>0</v>
      </c>
    </row>
    <row r="74798" spans="1:4" x14ac:dyDescent="0.45">
      <c r="A74798" s="20" t="s">
        <v>191400</v>
      </c>
      <c r="B74798" s="20" t="s">
        <v>3477</v>
      </c>
      <c r="C74798" s="20" t="s">
        <v>283734</v>
      </c>
      <c r="D74798">
        <v>0</v>
      </c>
    </row>
    <row r="74799" spans="1:4" x14ac:dyDescent="0.45">
      <c r="A74799" s="20" t="s">
        <v>191400</v>
      </c>
      <c r="B74799" s="20" t="s">
        <v>3477</v>
      </c>
      <c r="C74799" s="20" t="s">
        <v>283735</v>
      </c>
      <c r="D74799">
        <v>0</v>
      </c>
    </row>
    <row r="74800" spans="1:4" x14ac:dyDescent="0.45">
      <c r="A74800" s="20" t="s">
        <v>191400</v>
      </c>
      <c r="B74800" s="20" t="s">
        <v>3477</v>
      </c>
      <c r="C74800" s="20" t="s">
        <v>283736</v>
      </c>
      <c r="D74800">
        <v>0</v>
      </c>
    </row>
    <row r="74801" spans="1:4" x14ac:dyDescent="0.45">
      <c r="A74801" s="20" t="s">
        <v>191400</v>
      </c>
      <c r="B74801" s="20" t="s">
        <v>3477</v>
      </c>
      <c r="C74801" s="20" t="s">
        <v>283737</v>
      </c>
      <c r="D74801">
        <v>0</v>
      </c>
    </row>
    <row r="74802" spans="1:4" x14ac:dyDescent="0.45">
      <c r="A74802" s="20" t="s">
        <v>191400</v>
      </c>
      <c r="B74802" s="20" t="s">
        <v>3477</v>
      </c>
      <c r="C74802" s="20" t="s">
        <v>283738</v>
      </c>
      <c r="D74802">
        <v>0</v>
      </c>
    </row>
    <row r="74803" spans="1:4" x14ac:dyDescent="0.45">
      <c r="A74803" s="20" t="s">
        <v>191400</v>
      </c>
      <c r="B74803" s="20" t="s">
        <v>3477</v>
      </c>
      <c r="C74803" s="20" t="s">
        <v>283739</v>
      </c>
      <c r="D74803">
        <v>0</v>
      </c>
    </row>
    <row r="74804" spans="1:4" x14ac:dyDescent="0.45">
      <c r="A74804" s="20" t="s">
        <v>191400</v>
      </c>
      <c r="B74804" s="20" t="s">
        <v>3477</v>
      </c>
      <c r="C74804" s="20" t="s">
        <v>283740</v>
      </c>
      <c r="D74804">
        <v>0</v>
      </c>
    </row>
    <row r="74805" spans="1:4" x14ac:dyDescent="0.45">
      <c r="A74805" s="20" t="s">
        <v>191400</v>
      </c>
      <c r="B74805" s="20" t="s">
        <v>3477</v>
      </c>
      <c r="C74805" s="20" t="s">
        <v>283741</v>
      </c>
      <c r="D74805">
        <v>0</v>
      </c>
    </row>
    <row r="74806" spans="1:4" x14ac:dyDescent="0.45">
      <c r="A74806" s="20" t="s">
        <v>191400</v>
      </c>
      <c r="B74806" s="20" t="s">
        <v>3477</v>
      </c>
      <c r="C74806" s="20" t="s">
        <v>283742</v>
      </c>
      <c r="D74806">
        <v>0</v>
      </c>
    </row>
    <row r="74807" spans="1:4" x14ac:dyDescent="0.45">
      <c r="A74807" s="20" t="s">
        <v>191400</v>
      </c>
      <c r="B74807" s="20" t="s">
        <v>3477</v>
      </c>
      <c r="C74807" s="20" t="s">
        <v>283743</v>
      </c>
      <c r="D74807">
        <v>0</v>
      </c>
    </row>
    <row r="74808" spans="1:4" x14ac:dyDescent="0.45">
      <c r="A74808" s="20" t="s">
        <v>191400</v>
      </c>
      <c r="B74808" s="20" t="s">
        <v>3477</v>
      </c>
      <c r="C74808" s="20" t="s">
        <v>283744</v>
      </c>
      <c r="D74808">
        <v>0</v>
      </c>
    </row>
    <row r="74809" spans="1:4" x14ac:dyDescent="0.45">
      <c r="A74809" s="20" t="s">
        <v>191400</v>
      </c>
      <c r="B74809" s="20" t="s">
        <v>3477</v>
      </c>
      <c r="C74809" s="20" t="s">
        <v>283745</v>
      </c>
      <c r="D74809">
        <v>0</v>
      </c>
    </row>
    <row r="74810" spans="1:4" x14ac:dyDescent="0.45">
      <c r="A74810" s="20" t="s">
        <v>191400</v>
      </c>
      <c r="B74810" s="20" t="s">
        <v>3477</v>
      </c>
      <c r="C74810" s="20" t="s">
        <v>283746</v>
      </c>
      <c r="D74810">
        <v>0</v>
      </c>
    </row>
    <row r="74811" spans="1:4" x14ac:dyDescent="0.45">
      <c r="A74811" s="20" t="s">
        <v>191400</v>
      </c>
      <c r="B74811" s="20" t="s">
        <v>3477</v>
      </c>
      <c r="C74811" s="20" t="s">
        <v>283747</v>
      </c>
      <c r="D74811">
        <v>0</v>
      </c>
    </row>
    <row r="74812" spans="1:4" x14ac:dyDescent="0.45">
      <c r="A74812" s="20" t="s">
        <v>191400</v>
      </c>
      <c r="B74812" s="20" t="s">
        <v>3477</v>
      </c>
      <c r="C74812" s="20" t="s">
        <v>283748</v>
      </c>
      <c r="D74812">
        <v>0</v>
      </c>
    </row>
    <row r="74813" spans="1:4" x14ac:dyDescent="0.45">
      <c r="A74813" s="20" t="s">
        <v>191400</v>
      </c>
      <c r="B74813" s="20" t="s">
        <v>3477</v>
      </c>
      <c r="C74813" s="20" t="s">
        <v>283749</v>
      </c>
      <c r="D74813">
        <v>0</v>
      </c>
    </row>
    <row r="74814" spans="1:4" x14ac:dyDescent="0.45">
      <c r="A74814" s="20" t="s">
        <v>191400</v>
      </c>
      <c r="B74814" s="20" t="s">
        <v>3477</v>
      </c>
      <c r="C74814" s="20" t="s">
        <v>283750</v>
      </c>
      <c r="D74814">
        <v>0</v>
      </c>
    </row>
    <row r="74815" spans="1:4" x14ac:dyDescent="0.45">
      <c r="A74815" s="20" t="s">
        <v>191400</v>
      </c>
      <c r="B74815" s="20" t="s">
        <v>3477</v>
      </c>
      <c r="C74815" s="20" t="s">
        <v>283751</v>
      </c>
      <c r="D74815">
        <v>0</v>
      </c>
    </row>
    <row r="74816" spans="1:4" x14ac:dyDescent="0.45">
      <c r="A74816" s="20" t="s">
        <v>191400</v>
      </c>
      <c r="B74816" s="20" t="s">
        <v>3477</v>
      </c>
      <c r="C74816" s="20" t="s">
        <v>283752</v>
      </c>
      <c r="D74816">
        <v>0</v>
      </c>
    </row>
    <row r="74817" spans="1:4" x14ac:dyDescent="0.45">
      <c r="A74817" s="20" t="s">
        <v>191400</v>
      </c>
      <c r="B74817" s="20" t="s">
        <v>3477</v>
      </c>
      <c r="C74817" s="20" t="s">
        <v>283753</v>
      </c>
      <c r="D74817">
        <v>0</v>
      </c>
    </row>
    <row r="74818" spans="1:4" x14ac:dyDescent="0.45">
      <c r="A74818" s="20" t="s">
        <v>191400</v>
      </c>
      <c r="B74818" s="20" t="s">
        <v>3477</v>
      </c>
      <c r="C74818" s="20" t="s">
        <v>283754</v>
      </c>
      <c r="D74818">
        <v>0</v>
      </c>
    </row>
    <row r="74819" spans="1:4" x14ac:dyDescent="0.45">
      <c r="A74819" s="20" t="s">
        <v>191400</v>
      </c>
      <c r="B74819" s="20" t="s">
        <v>3477</v>
      </c>
      <c r="C74819" s="20" t="s">
        <v>283755</v>
      </c>
      <c r="D74819">
        <v>0</v>
      </c>
    </row>
    <row r="74820" spans="1:4" x14ac:dyDescent="0.45">
      <c r="A74820" s="20" t="s">
        <v>191400</v>
      </c>
      <c r="B74820" s="20" t="s">
        <v>3477</v>
      </c>
      <c r="C74820" s="20" t="s">
        <v>283756</v>
      </c>
      <c r="D74820">
        <v>0</v>
      </c>
    </row>
    <row r="74821" spans="1:4" x14ac:dyDescent="0.45">
      <c r="A74821" s="20" t="s">
        <v>191400</v>
      </c>
      <c r="B74821" s="20" t="s">
        <v>3477</v>
      </c>
      <c r="C74821" s="20" t="s">
        <v>283757</v>
      </c>
      <c r="D74821">
        <v>0</v>
      </c>
    </row>
    <row r="74822" spans="1:4" x14ac:dyDescent="0.45">
      <c r="A74822" s="20" t="s">
        <v>191400</v>
      </c>
      <c r="B74822" s="20" t="s">
        <v>3477</v>
      </c>
      <c r="C74822" s="20" t="s">
        <v>283758</v>
      </c>
      <c r="D74822">
        <v>0</v>
      </c>
    </row>
    <row r="74823" spans="1:4" x14ac:dyDescent="0.45">
      <c r="A74823" s="20" t="s">
        <v>191400</v>
      </c>
      <c r="B74823" s="20" t="s">
        <v>3477</v>
      </c>
      <c r="C74823" s="20" t="s">
        <v>283759</v>
      </c>
      <c r="D74823">
        <v>0</v>
      </c>
    </row>
    <row r="74824" spans="1:4" x14ac:dyDescent="0.45">
      <c r="A74824" s="20" t="s">
        <v>191400</v>
      </c>
      <c r="B74824" s="20" t="s">
        <v>3477</v>
      </c>
      <c r="C74824" s="20" t="s">
        <v>283760</v>
      </c>
      <c r="D74824">
        <v>0</v>
      </c>
    </row>
    <row r="74825" spans="1:4" x14ac:dyDescent="0.45">
      <c r="A74825" s="20" t="s">
        <v>191400</v>
      </c>
      <c r="B74825" s="20" t="s">
        <v>3477</v>
      </c>
      <c r="C74825" s="20" t="s">
        <v>283761</v>
      </c>
      <c r="D74825">
        <v>0</v>
      </c>
    </row>
    <row r="74826" spans="1:4" x14ac:dyDescent="0.45">
      <c r="A74826" s="20" t="s">
        <v>191400</v>
      </c>
      <c r="B74826" s="20" t="s">
        <v>3477</v>
      </c>
      <c r="C74826" s="20" t="s">
        <v>283762</v>
      </c>
      <c r="D74826">
        <v>0</v>
      </c>
    </row>
    <row r="74827" spans="1:4" x14ac:dyDescent="0.45">
      <c r="A74827" s="20" t="s">
        <v>191400</v>
      </c>
      <c r="B74827" s="20" t="s">
        <v>3477</v>
      </c>
      <c r="C74827" s="20" t="s">
        <v>283763</v>
      </c>
      <c r="D74827">
        <v>0</v>
      </c>
    </row>
    <row r="74828" spans="1:4" x14ac:dyDescent="0.45">
      <c r="A74828" s="20" t="s">
        <v>191400</v>
      </c>
      <c r="B74828" s="20" t="s">
        <v>3477</v>
      </c>
      <c r="C74828" s="20" t="s">
        <v>283764</v>
      </c>
      <c r="D74828">
        <v>0</v>
      </c>
    </row>
    <row r="74829" spans="1:4" x14ac:dyDescent="0.45">
      <c r="A74829" s="20" t="s">
        <v>191400</v>
      </c>
      <c r="B74829" s="20" t="s">
        <v>3477</v>
      </c>
      <c r="C74829" s="20" t="s">
        <v>283765</v>
      </c>
      <c r="D74829">
        <v>0</v>
      </c>
    </row>
    <row r="74830" spans="1:4" x14ac:dyDescent="0.45">
      <c r="A74830" s="20" t="s">
        <v>191400</v>
      </c>
      <c r="B74830" s="20" t="s">
        <v>3477</v>
      </c>
      <c r="C74830" s="20" t="s">
        <v>283766</v>
      </c>
      <c r="D74830">
        <v>0</v>
      </c>
    </row>
    <row r="74831" spans="1:4" x14ac:dyDescent="0.45">
      <c r="A74831" s="20" t="s">
        <v>191400</v>
      </c>
      <c r="B74831" s="20" t="s">
        <v>3477</v>
      </c>
      <c r="C74831" s="20" t="s">
        <v>283767</v>
      </c>
      <c r="D74831">
        <v>0</v>
      </c>
    </row>
    <row r="74832" spans="1:4" x14ac:dyDescent="0.45">
      <c r="A74832" s="20" t="s">
        <v>191400</v>
      </c>
      <c r="B74832" s="20" t="s">
        <v>3477</v>
      </c>
      <c r="C74832" s="20" t="s">
        <v>283768</v>
      </c>
      <c r="D74832">
        <v>0</v>
      </c>
    </row>
    <row r="74833" spans="1:4" x14ac:dyDescent="0.45">
      <c r="A74833" s="20" t="s">
        <v>191400</v>
      </c>
      <c r="B74833" s="20" t="s">
        <v>3477</v>
      </c>
      <c r="C74833" s="20" t="s">
        <v>283769</v>
      </c>
      <c r="D74833">
        <v>0</v>
      </c>
    </row>
    <row r="74834" spans="1:4" x14ac:dyDescent="0.45">
      <c r="A74834" s="20" t="s">
        <v>191400</v>
      </c>
      <c r="B74834" s="20" t="s">
        <v>3477</v>
      </c>
      <c r="C74834" s="20" t="s">
        <v>283770</v>
      </c>
      <c r="D74834">
        <v>0</v>
      </c>
    </row>
    <row r="74835" spans="1:4" x14ac:dyDescent="0.45">
      <c r="A74835" s="20" t="s">
        <v>191400</v>
      </c>
      <c r="B74835" s="20" t="s">
        <v>3477</v>
      </c>
      <c r="C74835" s="20" t="s">
        <v>283771</v>
      </c>
      <c r="D74835">
        <v>0</v>
      </c>
    </row>
    <row r="74836" spans="1:4" x14ac:dyDescent="0.45">
      <c r="A74836" s="20" t="s">
        <v>191400</v>
      </c>
      <c r="B74836" s="20" t="s">
        <v>3477</v>
      </c>
      <c r="C74836" s="20" t="s">
        <v>283772</v>
      </c>
      <c r="D74836">
        <v>0</v>
      </c>
    </row>
    <row r="74837" spans="1:4" x14ac:dyDescent="0.45">
      <c r="A74837" s="20" t="s">
        <v>191400</v>
      </c>
      <c r="B74837" s="20" t="s">
        <v>3477</v>
      </c>
      <c r="C74837" s="20" t="s">
        <v>283773</v>
      </c>
      <c r="D74837">
        <v>0</v>
      </c>
    </row>
    <row r="74838" spans="1:4" x14ac:dyDescent="0.45">
      <c r="A74838" s="20" t="s">
        <v>191400</v>
      </c>
      <c r="B74838" s="20" t="s">
        <v>3477</v>
      </c>
      <c r="C74838" s="20" t="s">
        <v>283774</v>
      </c>
      <c r="D74838">
        <v>0</v>
      </c>
    </row>
    <row r="74839" spans="1:4" x14ac:dyDescent="0.45">
      <c r="A74839" s="20" t="s">
        <v>191400</v>
      </c>
      <c r="B74839" s="20" t="s">
        <v>3477</v>
      </c>
      <c r="C74839" s="20" t="s">
        <v>283775</v>
      </c>
      <c r="D74839">
        <v>0</v>
      </c>
    </row>
    <row r="74840" spans="1:4" x14ac:dyDescent="0.45">
      <c r="A74840" s="20" t="s">
        <v>191400</v>
      </c>
      <c r="B74840" s="20" t="s">
        <v>3477</v>
      </c>
      <c r="C74840" s="20" t="s">
        <v>283776</v>
      </c>
      <c r="D74840">
        <v>0</v>
      </c>
    </row>
    <row r="74841" spans="1:4" x14ac:dyDescent="0.45">
      <c r="A74841" s="20" t="s">
        <v>191400</v>
      </c>
      <c r="B74841" s="20" t="s">
        <v>3477</v>
      </c>
      <c r="C74841" s="20" t="s">
        <v>283777</v>
      </c>
      <c r="D74841">
        <v>0</v>
      </c>
    </row>
    <row r="74842" spans="1:4" x14ac:dyDescent="0.45">
      <c r="A74842" s="20" t="s">
        <v>191400</v>
      </c>
      <c r="B74842" s="20" t="s">
        <v>3477</v>
      </c>
      <c r="C74842" s="20" t="s">
        <v>283778</v>
      </c>
      <c r="D74842">
        <v>0</v>
      </c>
    </row>
    <row r="74843" spans="1:4" x14ac:dyDescent="0.45">
      <c r="A74843" s="20" t="s">
        <v>191400</v>
      </c>
      <c r="B74843" s="20" t="s">
        <v>3477</v>
      </c>
      <c r="C74843" s="20" t="s">
        <v>283779</v>
      </c>
      <c r="D74843">
        <v>0</v>
      </c>
    </row>
    <row r="74844" spans="1:4" x14ac:dyDescent="0.45">
      <c r="A74844" s="20" t="s">
        <v>191400</v>
      </c>
      <c r="B74844" s="20" t="s">
        <v>3477</v>
      </c>
      <c r="C74844" s="20" t="s">
        <v>283780</v>
      </c>
      <c r="D74844">
        <v>0</v>
      </c>
    </row>
    <row r="74845" spans="1:4" x14ac:dyDescent="0.45">
      <c r="A74845" s="20" t="s">
        <v>191400</v>
      </c>
      <c r="B74845" s="20" t="s">
        <v>3477</v>
      </c>
      <c r="C74845" s="20" t="s">
        <v>283781</v>
      </c>
      <c r="D74845">
        <v>0</v>
      </c>
    </row>
    <row r="74846" spans="1:4" x14ac:dyDescent="0.45">
      <c r="A74846" s="20" t="s">
        <v>191400</v>
      </c>
      <c r="B74846" s="20" t="s">
        <v>3477</v>
      </c>
      <c r="C74846" s="20" t="s">
        <v>283782</v>
      </c>
      <c r="D74846">
        <v>0</v>
      </c>
    </row>
    <row r="74847" spans="1:4" x14ac:dyDescent="0.45">
      <c r="A74847" s="20" t="s">
        <v>191400</v>
      </c>
      <c r="B74847" s="20" t="s">
        <v>3477</v>
      </c>
      <c r="C74847" s="20" t="s">
        <v>283783</v>
      </c>
      <c r="D74847">
        <v>0</v>
      </c>
    </row>
    <row r="74848" spans="1:4" x14ac:dyDescent="0.45">
      <c r="A74848" s="20" t="s">
        <v>191400</v>
      </c>
      <c r="B74848" s="20" t="s">
        <v>3477</v>
      </c>
      <c r="C74848" s="20" t="s">
        <v>283784</v>
      </c>
      <c r="D74848">
        <v>0</v>
      </c>
    </row>
    <row r="74849" spans="1:4" x14ac:dyDescent="0.45">
      <c r="A74849" s="20" t="s">
        <v>191400</v>
      </c>
      <c r="B74849" s="20" t="s">
        <v>3477</v>
      </c>
      <c r="C74849" s="20" t="s">
        <v>283785</v>
      </c>
      <c r="D74849">
        <v>0</v>
      </c>
    </row>
    <row r="74850" spans="1:4" x14ac:dyDescent="0.45">
      <c r="A74850" s="20" t="s">
        <v>191400</v>
      </c>
      <c r="B74850" s="20" t="s">
        <v>3477</v>
      </c>
      <c r="C74850" s="20" t="s">
        <v>283786</v>
      </c>
      <c r="D74850">
        <v>0</v>
      </c>
    </row>
    <row r="74851" spans="1:4" x14ac:dyDescent="0.45">
      <c r="A74851" s="20" t="s">
        <v>191400</v>
      </c>
      <c r="B74851" s="20" t="s">
        <v>3477</v>
      </c>
      <c r="C74851" s="20" t="s">
        <v>283787</v>
      </c>
      <c r="D74851">
        <v>0</v>
      </c>
    </row>
    <row r="74852" spans="1:4" x14ac:dyDescent="0.45">
      <c r="A74852" s="20" t="s">
        <v>191400</v>
      </c>
      <c r="B74852" s="20" t="s">
        <v>3477</v>
      </c>
      <c r="C74852" s="20" t="s">
        <v>283788</v>
      </c>
      <c r="D74852">
        <v>0</v>
      </c>
    </row>
    <row r="74853" spans="1:4" x14ac:dyDescent="0.45">
      <c r="A74853" s="20" t="s">
        <v>191400</v>
      </c>
      <c r="B74853" s="20" t="s">
        <v>3477</v>
      </c>
      <c r="C74853" s="20" t="s">
        <v>283789</v>
      </c>
      <c r="D74853">
        <v>0</v>
      </c>
    </row>
    <row r="74854" spans="1:4" x14ac:dyDescent="0.45">
      <c r="A74854" s="20" t="s">
        <v>191400</v>
      </c>
      <c r="B74854" s="20" t="s">
        <v>3477</v>
      </c>
      <c r="C74854" s="20" t="s">
        <v>283790</v>
      </c>
      <c r="D74854">
        <v>0</v>
      </c>
    </row>
    <row r="74855" spans="1:4" x14ac:dyDescent="0.45">
      <c r="A74855" s="20" t="s">
        <v>191400</v>
      </c>
      <c r="B74855" s="20" t="s">
        <v>3477</v>
      </c>
      <c r="C74855" s="20" t="s">
        <v>283791</v>
      </c>
      <c r="D74855">
        <v>0</v>
      </c>
    </row>
    <row r="74856" spans="1:4" x14ac:dyDescent="0.45">
      <c r="A74856" s="20" t="s">
        <v>191400</v>
      </c>
      <c r="B74856" s="20" t="s">
        <v>3477</v>
      </c>
      <c r="C74856" s="20" t="s">
        <v>283792</v>
      </c>
      <c r="D74856">
        <v>0</v>
      </c>
    </row>
    <row r="74857" spans="1:4" x14ac:dyDescent="0.45">
      <c r="A74857" s="20" t="s">
        <v>191400</v>
      </c>
      <c r="B74857" s="20" t="s">
        <v>3477</v>
      </c>
      <c r="C74857" s="20" t="s">
        <v>283793</v>
      </c>
      <c r="D74857">
        <v>0</v>
      </c>
    </row>
    <row r="74858" spans="1:4" x14ac:dyDescent="0.45">
      <c r="A74858" s="20" t="s">
        <v>191400</v>
      </c>
      <c r="B74858" s="20" t="s">
        <v>3477</v>
      </c>
      <c r="C74858" s="20" t="s">
        <v>283794</v>
      </c>
      <c r="D74858">
        <v>0</v>
      </c>
    </row>
    <row r="74859" spans="1:4" x14ac:dyDescent="0.45">
      <c r="A74859" s="20" t="s">
        <v>191400</v>
      </c>
      <c r="B74859" s="20" t="s">
        <v>3477</v>
      </c>
      <c r="C74859" s="20" t="s">
        <v>283795</v>
      </c>
      <c r="D74859">
        <v>0</v>
      </c>
    </row>
    <row r="74860" spans="1:4" x14ac:dyDescent="0.45">
      <c r="A74860" s="20" t="s">
        <v>191400</v>
      </c>
      <c r="B74860" s="20" t="s">
        <v>3477</v>
      </c>
      <c r="C74860" s="20" t="s">
        <v>283796</v>
      </c>
      <c r="D74860">
        <v>0</v>
      </c>
    </row>
    <row r="74861" spans="1:4" x14ac:dyDescent="0.45">
      <c r="A74861" s="20" t="s">
        <v>191400</v>
      </c>
      <c r="B74861" s="20" t="s">
        <v>3477</v>
      </c>
      <c r="C74861" s="20" t="s">
        <v>283797</v>
      </c>
      <c r="D74861">
        <v>0</v>
      </c>
    </row>
    <row r="74862" spans="1:4" x14ac:dyDescent="0.45">
      <c r="A74862" s="20" t="s">
        <v>191400</v>
      </c>
      <c r="B74862" s="20" t="s">
        <v>3477</v>
      </c>
      <c r="C74862" s="20" t="s">
        <v>283798</v>
      </c>
      <c r="D74862">
        <v>0</v>
      </c>
    </row>
    <row r="74863" spans="1:4" x14ac:dyDescent="0.45">
      <c r="A74863" s="20" t="s">
        <v>191400</v>
      </c>
      <c r="B74863" s="20" t="s">
        <v>3477</v>
      </c>
      <c r="C74863" s="20" t="s">
        <v>283799</v>
      </c>
      <c r="D74863">
        <v>0</v>
      </c>
    </row>
    <row r="74864" spans="1:4" x14ac:dyDescent="0.45">
      <c r="A74864" s="20" t="s">
        <v>191400</v>
      </c>
      <c r="B74864" s="20" t="s">
        <v>3477</v>
      </c>
      <c r="C74864" s="20" t="s">
        <v>283800</v>
      </c>
      <c r="D74864">
        <v>0</v>
      </c>
    </row>
    <row r="74865" spans="1:4" x14ac:dyDescent="0.45">
      <c r="A74865" s="20" t="s">
        <v>191400</v>
      </c>
      <c r="B74865" s="20" t="s">
        <v>3477</v>
      </c>
      <c r="C74865" s="20" t="s">
        <v>283801</v>
      </c>
      <c r="D74865">
        <v>0</v>
      </c>
    </row>
    <row r="74866" spans="1:4" x14ac:dyDescent="0.45">
      <c r="A74866" s="20" t="s">
        <v>191400</v>
      </c>
      <c r="B74866" s="20" t="s">
        <v>3477</v>
      </c>
      <c r="C74866" s="20" t="s">
        <v>283802</v>
      </c>
      <c r="D74866">
        <v>0</v>
      </c>
    </row>
    <row r="74867" spans="1:4" x14ac:dyDescent="0.45">
      <c r="A74867" s="20" t="s">
        <v>191400</v>
      </c>
      <c r="B74867" s="20" t="s">
        <v>3477</v>
      </c>
      <c r="C74867" s="20" t="s">
        <v>283803</v>
      </c>
      <c r="D74867">
        <v>0</v>
      </c>
    </row>
    <row r="74868" spans="1:4" x14ac:dyDescent="0.45">
      <c r="A74868" s="20" t="s">
        <v>191400</v>
      </c>
      <c r="B74868" s="20" t="s">
        <v>3477</v>
      </c>
      <c r="C74868" s="20" t="s">
        <v>283804</v>
      </c>
      <c r="D74868">
        <v>0</v>
      </c>
    </row>
    <row r="74869" spans="1:4" x14ac:dyDescent="0.45">
      <c r="A74869" s="20" t="s">
        <v>191400</v>
      </c>
      <c r="B74869" s="20" t="s">
        <v>3477</v>
      </c>
      <c r="C74869" s="20" t="s">
        <v>283805</v>
      </c>
      <c r="D74869">
        <v>0</v>
      </c>
    </row>
    <row r="74870" spans="1:4" x14ac:dyDescent="0.45">
      <c r="A74870" s="20" t="s">
        <v>191400</v>
      </c>
      <c r="B74870" s="20" t="s">
        <v>3477</v>
      </c>
      <c r="C74870" s="20" t="s">
        <v>283806</v>
      </c>
      <c r="D74870">
        <v>0</v>
      </c>
    </row>
    <row r="74871" spans="1:4" x14ac:dyDescent="0.45">
      <c r="A74871" s="20" t="s">
        <v>191400</v>
      </c>
      <c r="B74871" s="20" t="s">
        <v>3477</v>
      </c>
      <c r="C74871" s="20" t="s">
        <v>283807</v>
      </c>
      <c r="D74871">
        <v>0</v>
      </c>
    </row>
    <row r="74872" spans="1:4" x14ac:dyDescent="0.45">
      <c r="A74872" s="20" t="s">
        <v>191400</v>
      </c>
      <c r="B74872" s="20" t="s">
        <v>3477</v>
      </c>
      <c r="C74872" s="20" t="s">
        <v>283808</v>
      </c>
      <c r="D74872">
        <v>0</v>
      </c>
    </row>
    <row r="74873" spans="1:4" x14ac:dyDescent="0.45">
      <c r="A74873" s="20" t="s">
        <v>191400</v>
      </c>
      <c r="B74873" s="20" t="s">
        <v>3477</v>
      </c>
      <c r="C74873" s="20" t="s">
        <v>283809</v>
      </c>
      <c r="D74873">
        <v>0</v>
      </c>
    </row>
    <row r="74874" spans="1:4" x14ac:dyDescent="0.45">
      <c r="A74874" s="20" t="s">
        <v>191400</v>
      </c>
      <c r="B74874" s="20" t="s">
        <v>3477</v>
      </c>
      <c r="C74874" s="20" t="s">
        <v>283810</v>
      </c>
      <c r="D74874">
        <v>0</v>
      </c>
    </row>
    <row r="74875" spans="1:4" x14ac:dyDescent="0.45">
      <c r="A74875" s="20" t="s">
        <v>191400</v>
      </c>
      <c r="B74875" s="20" t="s">
        <v>3477</v>
      </c>
      <c r="C74875" s="20" t="s">
        <v>283811</v>
      </c>
      <c r="D74875">
        <v>0</v>
      </c>
    </row>
    <row r="74876" spans="1:4" x14ac:dyDescent="0.45">
      <c r="A74876" s="20" t="s">
        <v>191400</v>
      </c>
      <c r="B74876" s="20" t="s">
        <v>3477</v>
      </c>
      <c r="C74876" s="20" t="s">
        <v>283812</v>
      </c>
      <c r="D74876">
        <v>0</v>
      </c>
    </row>
    <row r="74877" spans="1:4" x14ac:dyDescent="0.45">
      <c r="A74877" s="20" t="s">
        <v>191400</v>
      </c>
      <c r="B74877" s="20" t="s">
        <v>3477</v>
      </c>
      <c r="C74877" s="20" t="s">
        <v>283813</v>
      </c>
      <c r="D74877">
        <v>0</v>
      </c>
    </row>
    <row r="74878" spans="1:4" x14ac:dyDescent="0.45">
      <c r="A74878" s="20" t="s">
        <v>191400</v>
      </c>
      <c r="B74878" s="20" t="s">
        <v>3477</v>
      </c>
      <c r="C74878" s="20" t="s">
        <v>283814</v>
      </c>
      <c r="D74878">
        <v>0</v>
      </c>
    </row>
    <row r="74879" spans="1:4" x14ac:dyDescent="0.45">
      <c r="A74879" s="20" t="s">
        <v>191400</v>
      </c>
      <c r="B74879" s="20" t="s">
        <v>3477</v>
      </c>
      <c r="C74879" s="20" t="s">
        <v>283815</v>
      </c>
      <c r="D74879">
        <v>0</v>
      </c>
    </row>
    <row r="74880" spans="1:4" x14ac:dyDescent="0.45">
      <c r="A74880" s="20" t="s">
        <v>191400</v>
      </c>
      <c r="B74880" s="20" t="s">
        <v>3477</v>
      </c>
      <c r="C74880" s="20" t="s">
        <v>283816</v>
      </c>
      <c r="D74880">
        <v>0</v>
      </c>
    </row>
    <row r="74881" spans="1:4" x14ac:dyDescent="0.45">
      <c r="A74881" s="20" t="s">
        <v>191400</v>
      </c>
      <c r="B74881" s="20" t="s">
        <v>3477</v>
      </c>
      <c r="C74881" s="20" t="s">
        <v>283817</v>
      </c>
      <c r="D74881">
        <v>0</v>
      </c>
    </row>
    <row r="74882" spans="1:4" x14ac:dyDescent="0.45">
      <c r="A74882" s="20" t="s">
        <v>191400</v>
      </c>
      <c r="B74882" s="20" t="s">
        <v>3477</v>
      </c>
      <c r="C74882" s="20" t="s">
        <v>283818</v>
      </c>
      <c r="D74882">
        <v>0</v>
      </c>
    </row>
    <row r="74883" spans="1:4" x14ac:dyDescent="0.45">
      <c r="A74883" s="20" t="s">
        <v>191400</v>
      </c>
      <c r="B74883" s="20" t="s">
        <v>3477</v>
      </c>
      <c r="C74883" s="20" t="s">
        <v>283819</v>
      </c>
      <c r="D74883">
        <v>0</v>
      </c>
    </row>
    <row r="74884" spans="1:4" x14ac:dyDescent="0.45">
      <c r="A74884" s="20" t="s">
        <v>191400</v>
      </c>
      <c r="B74884" s="20" t="s">
        <v>3477</v>
      </c>
      <c r="C74884" s="20" t="s">
        <v>283820</v>
      </c>
      <c r="D74884">
        <v>0</v>
      </c>
    </row>
    <row r="74885" spans="1:4" x14ac:dyDescent="0.45">
      <c r="A74885" s="20" t="s">
        <v>191400</v>
      </c>
      <c r="B74885" s="20" t="s">
        <v>3477</v>
      </c>
      <c r="C74885" s="20" t="s">
        <v>283821</v>
      </c>
      <c r="D74885">
        <v>0</v>
      </c>
    </row>
    <row r="74886" spans="1:4" x14ac:dyDescent="0.45">
      <c r="A74886" s="20" t="s">
        <v>191400</v>
      </c>
      <c r="B74886" s="20" t="s">
        <v>3477</v>
      </c>
      <c r="C74886" s="20" t="s">
        <v>283822</v>
      </c>
      <c r="D74886">
        <v>0</v>
      </c>
    </row>
    <row r="74887" spans="1:4" x14ac:dyDescent="0.45">
      <c r="A74887" s="20" t="s">
        <v>191400</v>
      </c>
      <c r="B74887" s="20" t="s">
        <v>3477</v>
      </c>
      <c r="C74887" s="20" t="s">
        <v>283823</v>
      </c>
      <c r="D74887">
        <v>0</v>
      </c>
    </row>
    <row r="74888" spans="1:4" x14ac:dyDescent="0.45">
      <c r="A74888" s="20" t="s">
        <v>191400</v>
      </c>
      <c r="B74888" s="20" t="s">
        <v>3477</v>
      </c>
      <c r="C74888" s="20" t="s">
        <v>283824</v>
      </c>
      <c r="D74888">
        <v>0</v>
      </c>
    </row>
    <row r="74889" spans="1:4" x14ac:dyDescent="0.45">
      <c r="A74889" s="20" t="s">
        <v>191400</v>
      </c>
      <c r="B74889" s="20" t="s">
        <v>3477</v>
      </c>
      <c r="C74889" s="20" t="s">
        <v>283825</v>
      </c>
      <c r="D74889">
        <v>0</v>
      </c>
    </row>
    <row r="74890" spans="1:4" x14ac:dyDescent="0.45">
      <c r="A74890" s="20" t="s">
        <v>191400</v>
      </c>
      <c r="B74890" s="20" t="s">
        <v>3477</v>
      </c>
      <c r="C74890" s="20" t="s">
        <v>283826</v>
      </c>
      <c r="D74890">
        <v>0</v>
      </c>
    </row>
    <row r="74891" spans="1:4" x14ac:dyDescent="0.45">
      <c r="A74891" s="20" t="s">
        <v>191400</v>
      </c>
      <c r="B74891" s="20" t="s">
        <v>3477</v>
      </c>
      <c r="C74891" s="20" t="s">
        <v>283827</v>
      </c>
      <c r="D74891">
        <v>0</v>
      </c>
    </row>
    <row r="74892" spans="1:4" x14ac:dyDescent="0.45">
      <c r="A74892" s="20" t="s">
        <v>191400</v>
      </c>
      <c r="B74892" s="20" t="s">
        <v>3477</v>
      </c>
      <c r="C74892" s="20" t="s">
        <v>283828</v>
      </c>
      <c r="D74892">
        <v>0</v>
      </c>
    </row>
    <row r="74893" spans="1:4" x14ac:dyDescent="0.45">
      <c r="A74893" s="20" t="s">
        <v>191400</v>
      </c>
      <c r="B74893" s="20" t="s">
        <v>3477</v>
      </c>
      <c r="C74893" s="20" t="s">
        <v>283829</v>
      </c>
      <c r="D74893">
        <v>0</v>
      </c>
    </row>
    <row r="74894" spans="1:4" x14ac:dyDescent="0.45">
      <c r="A74894" s="20" t="s">
        <v>191400</v>
      </c>
      <c r="B74894" s="20" t="s">
        <v>3477</v>
      </c>
      <c r="C74894" s="20" t="s">
        <v>283830</v>
      </c>
      <c r="D74894">
        <v>0</v>
      </c>
    </row>
    <row r="74895" spans="1:4" x14ac:dyDescent="0.45">
      <c r="A74895" s="20" t="s">
        <v>191400</v>
      </c>
      <c r="B74895" s="20" t="s">
        <v>3477</v>
      </c>
      <c r="C74895" s="20" t="s">
        <v>283831</v>
      </c>
      <c r="D74895">
        <v>0</v>
      </c>
    </row>
    <row r="74896" spans="1:4" x14ac:dyDescent="0.45">
      <c r="A74896" s="20" t="s">
        <v>191400</v>
      </c>
      <c r="B74896" s="20" t="s">
        <v>3477</v>
      </c>
      <c r="C74896" s="20" t="s">
        <v>283832</v>
      </c>
      <c r="D74896">
        <v>0</v>
      </c>
    </row>
    <row r="74897" spans="1:4" x14ac:dyDescent="0.45">
      <c r="A74897" s="20" t="s">
        <v>191400</v>
      </c>
      <c r="B74897" s="20" t="s">
        <v>3477</v>
      </c>
      <c r="C74897" s="20" t="s">
        <v>283833</v>
      </c>
      <c r="D74897">
        <v>0</v>
      </c>
    </row>
    <row r="74898" spans="1:4" x14ac:dyDescent="0.45">
      <c r="A74898" s="20" t="s">
        <v>191400</v>
      </c>
      <c r="B74898" s="20" t="s">
        <v>3477</v>
      </c>
      <c r="C74898" s="20" t="s">
        <v>283834</v>
      </c>
      <c r="D74898">
        <v>0</v>
      </c>
    </row>
    <row r="74899" spans="1:4" x14ac:dyDescent="0.45">
      <c r="A74899" s="20" t="s">
        <v>191400</v>
      </c>
      <c r="B74899" s="20" t="s">
        <v>3477</v>
      </c>
      <c r="C74899" s="20" t="s">
        <v>283835</v>
      </c>
      <c r="D74899">
        <v>0</v>
      </c>
    </row>
    <row r="74900" spans="1:4" x14ac:dyDescent="0.45">
      <c r="A74900" s="20" t="s">
        <v>191400</v>
      </c>
      <c r="B74900" s="20" t="s">
        <v>3477</v>
      </c>
      <c r="C74900" s="20" t="s">
        <v>283836</v>
      </c>
      <c r="D74900">
        <v>0</v>
      </c>
    </row>
    <row r="74901" spans="1:4" x14ac:dyDescent="0.45">
      <c r="A74901" s="20" t="s">
        <v>191400</v>
      </c>
      <c r="B74901" s="20" t="s">
        <v>3477</v>
      </c>
      <c r="C74901" s="20" t="s">
        <v>283837</v>
      </c>
      <c r="D74901">
        <v>0</v>
      </c>
    </row>
    <row r="74902" spans="1:4" x14ac:dyDescent="0.45">
      <c r="A74902" s="20" t="s">
        <v>191400</v>
      </c>
      <c r="B74902" s="20" t="s">
        <v>3477</v>
      </c>
      <c r="C74902" s="20" t="s">
        <v>283838</v>
      </c>
      <c r="D74902">
        <v>0</v>
      </c>
    </row>
    <row r="74903" spans="1:4" x14ac:dyDescent="0.45">
      <c r="A74903" s="20" t="s">
        <v>191400</v>
      </c>
      <c r="B74903" s="20" t="s">
        <v>3477</v>
      </c>
      <c r="C74903" s="20" t="s">
        <v>283839</v>
      </c>
      <c r="D74903">
        <v>0</v>
      </c>
    </row>
    <row r="74904" spans="1:4" x14ac:dyDescent="0.45">
      <c r="A74904" s="20" t="s">
        <v>191400</v>
      </c>
      <c r="B74904" s="20" t="s">
        <v>3477</v>
      </c>
      <c r="C74904" s="20" t="s">
        <v>283840</v>
      </c>
      <c r="D74904">
        <v>0</v>
      </c>
    </row>
    <row r="74905" spans="1:4" x14ac:dyDescent="0.45">
      <c r="A74905" s="20" t="s">
        <v>191400</v>
      </c>
      <c r="B74905" s="20" t="s">
        <v>3477</v>
      </c>
      <c r="C74905" s="20" t="s">
        <v>283841</v>
      </c>
      <c r="D74905">
        <v>0</v>
      </c>
    </row>
    <row r="74906" spans="1:4" x14ac:dyDescent="0.45">
      <c r="A74906" s="20" t="s">
        <v>191400</v>
      </c>
      <c r="B74906" s="20" t="s">
        <v>3477</v>
      </c>
      <c r="C74906" s="20" t="s">
        <v>283842</v>
      </c>
      <c r="D74906">
        <v>0</v>
      </c>
    </row>
    <row r="74907" spans="1:4" x14ac:dyDescent="0.45">
      <c r="A74907" s="20" t="s">
        <v>191400</v>
      </c>
      <c r="B74907" s="20" t="s">
        <v>3477</v>
      </c>
      <c r="C74907" s="20" t="s">
        <v>283843</v>
      </c>
      <c r="D74907">
        <v>0</v>
      </c>
    </row>
    <row r="74908" spans="1:4" x14ac:dyDescent="0.45">
      <c r="A74908" s="20" t="s">
        <v>191400</v>
      </c>
      <c r="B74908" s="20" t="s">
        <v>3477</v>
      </c>
      <c r="C74908" s="20" t="s">
        <v>283844</v>
      </c>
      <c r="D74908">
        <v>0</v>
      </c>
    </row>
    <row r="74909" spans="1:4" x14ac:dyDescent="0.45">
      <c r="A74909" s="20" t="s">
        <v>191400</v>
      </c>
      <c r="B74909" s="20" t="s">
        <v>3477</v>
      </c>
      <c r="C74909" s="20" t="s">
        <v>283845</v>
      </c>
      <c r="D74909">
        <v>0</v>
      </c>
    </row>
    <row r="74910" spans="1:4" x14ac:dyDescent="0.45">
      <c r="A74910" s="20" t="s">
        <v>191400</v>
      </c>
      <c r="B74910" s="20" t="s">
        <v>3477</v>
      </c>
      <c r="C74910" s="20" t="s">
        <v>283846</v>
      </c>
      <c r="D74910">
        <v>0</v>
      </c>
    </row>
    <row r="74911" spans="1:4" x14ac:dyDescent="0.45">
      <c r="A74911" s="20" t="s">
        <v>191400</v>
      </c>
      <c r="B74911" s="20" t="s">
        <v>3477</v>
      </c>
      <c r="C74911" s="20" t="s">
        <v>283847</v>
      </c>
      <c r="D74911">
        <v>0</v>
      </c>
    </row>
    <row r="74912" spans="1:4" x14ac:dyDescent="0.45">
      <c r="A74912" s="20" t="s">
        <v>191400</v>
      </c>
      <c r="B74912" s="20" t="s">
        <v>3477</v>
      </c>
      <c r="C74912" s="20" t="s">
        <v>283848</v>
      </c>
      <c r="D74912">
        <v>0</v>
      </c>
    </row>
    <row r="74913" spans="1:4" x14ac:dyDescent="0.45">
      <c r="A74913" s="20" t="s">
        <v>191400</v>
      </c>
      <c r="B74913" s="20" t="s">
        <v>3477</v>
      </c>
      <c r="C74913" s="20" t="s">
        <v>283849</v>
      </c>
      <c r="D74913">
        <v>0</v>
      </c>
    </row>
    <row r="74914" spans="1:4" x14ac:dyDescent="0.45">
      <c r="A74914" s="20" t="s">
        <v>191400</v>
      </c>
      <c r="B74914" s="20" t="s">
        <v>3477</v>
      </c>
      <c r="C74914" s="20" t="s">
        <v>283850</v>
      </c>
      <c r="D74914">
        <v>0</v>
      </c>
    </row>
    <row r="74915" spans="1:4" x14ac:dyDescent="0.45">
      <c r="A74915" s="20" t="s">
        <v>191400</v>
      </c>
      <c r="B74915" s="20" t="s">
        <v>3477</v>
      </c>
      <c r="C74915" s="20" t="s">
        <v>283851</v>
      </c>
      <c r="D74915">
        <v>0</v>
      </c>
    </row>
    <row r="74916" spans="1:4" x14ac:dyDescent="0.45">
      <c r="A74916" s="20" t="s">
        <v>191400</v>
      </c>
      <c r="B74916" s="20" t="s">
        <v>3477</v>
      </c>
      <c r="C74916" s="20" t="s">
        <v>283852</v>
      </c>
      <c r="D74916">
        <v>0</v>
      </c>
    </row>
    <row r="74917" spans="1:4" x14ac:dyDescent="0.45">
      <c r="A74917" s="20" t="s">
        <v>191400</v>
      </c>
      <c r="B74917" s="20" t="s">
        <v>3477</v>
      </c>
      <c r="C74917" s="20" t="s">
        <v>283853</v>
      </c>
      <c r="D74917">
        <v>0</v>
      </c>
    </row>
    <row r="74918" spans="1:4" x14ac:dyDescent="0.45">
      <c r="A74918" s="20" t="s">
        <v>191400</v>
      </c>
      <c r="B74918" s="20" t="s">
        <v>3477</v>
      </c>
      <c r="C74918" s="20" t="s">
        <v>283854</v>
      </c>
      <c r="D74918">
        <v>0</v>
      </c>
    </row>
    <row r="74919" spans="1:4" x14ac:dyDescent="0.45">
      <c r="A74919" s="20" t="s">
        <v>191400</v>
      </c>
      <c r="B74919" s="20" t="s">
        <v>3477</v>
      </c>
      <c r="C74919" s="20" t="s">
        <v>283855</v>
      </c>
      <c r="D74919">
        <v>0</v>
      </c>
    </row>
    <row r="74920" spans="1:4" x14ac:dyDescent="0.45">
      <c r="A74920" s="20" t="s">
        <v>191400</v>
      </c>
      <c r="B74920" s="20" t="s">
        <v>3477</v>
      </c>
      <c r="C74920" s="20" t="s">
        <v>283856</v>
      </c>
      <c r="D74920">
        <v>0</v>
      </c>
    </row>
    <row r="74921" spans="1:4" x14ac:dyDescent="0.45">
      <c r="A74921" s="20" t="s">
        <v>191400</v>
      </c>
      <c r="B74921" s="20" t="s">
        <v>3477</v>
      </c>
      <c r="C74921" s="20" t="s">
        <v>283857</v>
      </c>
      <c r="D74921">
        <v>0</v>
      </c>
    </row>
    <row r="74922" spans="1:4" x14ac:dyDescent="0.45">
      <c r="A74922" s="20" t="s">
        <v>191400</v>
      </c>
      <c r="B74922" s="20" t="s">
        <v>3477</v>
      </c>
      <c r="C74922" s="20" t="s">
        <v>283858</v>
      </c>
      <c r="D74922">
        <v>0</v>
      </c>
    </row>
    <row r="74923" spans="1:4" x14ac:dyDescent="0.45">
      <c r="A74923" s="20" t="s">
        <v>191400</v>
      </c>
      <c r="B74923" s="20" t="s">
        <v>3477</v>
      </c>
      <c r="C74923" s="20" t="s">
        <v>283859</v>
      </c>
      <c r="D74923">
        <v>0</v>
      </c>
    </row>
    <row r="74924" spans="1:4" x14ac:dyDescent="0.45">
      <c r="A74924" s="20" t="s">
        <v>191400</v>
      </c>
      <c r="B74924" s="20" t="s">
        <v>3477</v>
      </c>
      <c r="C74924" s="20" t="s">
        <v>283860</v>
      </c>
      <c r="D74924">
        <v>0</v>
      </c>
    </row>
    <row r="74925" spans="1:4" x14ac:dyDescent="0.45">
      <c r="A74925" s="20" t="s">
        <v>191400</v>
      </c>
      <c r="B74925" s="20" t="s">
        <v>3477</v>
      </c>
      <c r="C74925" s="20" t="s">
        <v>283861</v>
      </c>
      <c r="D74925">
        <v>0</v>
      </c>
    </row>
    <row r="74926" spans="1:4" x14ac:dyDescent="0.45">
      <c r="A74926" s="20" t="s">
        <v>191400</v>
      </c>
      <c r="B74926" s="20" t="s">
        <v>3477</v>
      </c>
      <c r="C74926" s="20" t="s">
        <v>283862</v>
      </c>
      <c r="D74926">
        <v>0</v>
      </c>
    </row>
    <row r="74927" spans="1:4" x14ac:dyDescent="0.45">
      <c r="A74927" s="20" t="s">
        <v>191400</v>
      </c>
      <c r="B74927" s="20" t="s">
        <v>3477</v>
      </c>
      <c r="C74927" s="20" t="s">
        <v>283863</v>
      </c>
      <c r="D74927">
        <v>0</v>
      </c>
    </row>
    <row r="74928" spans="1:4" x14ac:dyDescent="0.45">
      <c r="A74928" s="20" t="s">
        <v>191400</v>
      </c>
      <c r="B74928" s="20" t="s">
        <v>3477</v>
      </c>
      <c r="C74928" s="20" t="s">
        <v>283864</v>
      </c>
      <c r="D74928">
        <v>0</v>
      </c>
    </row>
    <row r="74929" spans="1:4" x14ac:dyDescent="0.45">
      <c r="A74929" s="20" t="s">
        <v>191400</v>
      </c>
      <c r="B74929" s="20" t="s">
        <v>3477</v>
      </c>
      <c r="C74929" s="20" t="s">
        <v>283865</v>
      </c>
      <c r="D74929">
        <v>0</v>
      </c>
    </row>
    <row r="74930" spans="1:4" x14ac:dyDescent="0.45">
      <c r="A74930" s="20" t="s">
        <v>191400</v>
      </c>
      <c r="B74930" s="20" t="s">
        <v>3477</v>
      </c>
      <c r="C74930" s="20" t="s">
        <v>283866</v>
      </c>
      <c r="D74930">
        <v>0</v>
      </c>
    </row>
    <row r="74931" spans="1:4" x14ac:dyDescent="0.45">
      <c r="A74931" s="20" t="s">
        <v>191400</v>
      </c>
      <c r="B74931" s="20" t="s">
        <v>3477</v>
      </c>
      <c r="C74931" s="20" t="s">
        <v>283867</v>
      </c>
      <c r="D74931">
        <v>0</v>
      </c>
    </row>
    <row r="74932" spans="1:4" x14ac:dyDescent="0.45">
      <c r="A74932" s="20" t="s">
        <v>191400</v>
      </c>
      <c r="B74932" s="20" t="s">
        <v>3477</v>
      </c>
      <c r="C74932" s="20" t="s">
        <v>283868</v>
      </c>
      <c r="D74932">
        <v>0</v>
      </c>
    </row>
    <row r="74933" spans="1:4" x14ac:dyDescent="0.45">
      <c r="A74933" s="20" t="s">
        <v>191400</v>
      </c>
      <c r="B74933" s="20" t="s">
        <v>3477</v>
      </c>
      <c r="C74933" s="20" t="s">
        <v>283869</v>
      </c>
      <c r="D74933">
        <v>0</v>
      </c>
    </row>
    <row r="74934" spans="1:4" x14ac:dyDescent="0.45">
      <c r="A74934" s="20" t="s">
        <v>191400</v>
      </c>
      <c r="B74934" s="20" t="s">
        <v>3477</v>
      </c>
      <c r="C74934" s="20" t="s">
        <v>283870</v>
      </c>
      <c r="D74934">
        <v>0</v>
      </c>
    </row>
    <row r="74935" spans="1:4" x14ac:dyDescent="0.45">
      <c r="A74935" s="20" t="s">
        <v>191400</v>
      </c>
      <c r="B74935" s="20" t="s">
        <v>3477</v>
      </c>
      <c r="C74935" s="20" t="s">
        <v>283871</v>
      </c>
      <c r="D74935">
        <v>0</v>
      </c>
    </row>
    <row r="74936" spans="1:4" x14ac:dyDescent="0.45">
      <c r="A74936" s="20" t="s">
        <v>191400</v>
      </c>
      <c r="B74936" s="20" t="s">
        <v>3477</v>
      </c>
      <c r="C74936" s="20" t="s">
        <v>283872</v>
      </c>
      <c r="D74936">
        <v>0</v>
      </c>
    </row>
    <row r="74937" spans="1:4" x14ac:dyDescent="0.45">
      <c r="A74937" s="20" t="s">
        <v>191400</v>
      </c>
      <c r="B74937" s="20" t="s">
        <v>3477</v>
      </c>
      <c r="C74937" s="20" t="s">
        <v>283873</v>
      </c>
      <c r="D74937">
        <v>0</v>
      </c>
    </row>
    <row r="74938" spans="1:4" x14ac:dyDescent="0.45">
      <c r="A74938" s="20" t="s">
        <v>191400</v>
      </c>
      <c r="B74938" s="20" t="s">
        <v>3477</v>
      </c>
      <c r="C74938" s="20" t="s">
        <v>283874</v>
      </c>
      <c r="D74938">
        <v>0</v>
      </c>
    </row>
    <row r="74939" spans="1:4" x14ac:dyDescent="0.45">
      <c r="A74939" s="20" t="s">
        <v>191400</v>
      </c>
      <c r="B74939" s="20" t="s">
        <v>3477</v>
      </c>
      <c r="C74939" s="20" t="s">
        <v>283875</v>
      </c>
      <c r="D74939">
        <v>0</v>
      </c>
    </row>
    <row r="74940" spans="1:4" x14ac:dyDescent="0.45">
      <c r="A74940" s="20" t="s">
        <v>191400</v>
      </c>
      <c r="B74940" s="20" t="s">
        <v>3477</v>
      </c>
      <c r="C74940" s="20" t="s">
        <v>283876</v>
      </c>
      <c r="D74940">
        <v>0</v>
      </c>
    </row>
    <row r="74941" spans="1:4" x14ac:dyDescent="0.45">
      <c r="A74941" s="20" t="s">
        <v>191400</v>
      </c>
      <c r="B74941" s="20" t="s">
        <v>3477</v>
      </c>
      <c r="C74941" s="20" t="s">
        <v>283877</v>
      </c>
      <c r="D74941">
        <v>0</v>
      </c>
    </row>
    <row r="74942" spans="1:4" x14ac:dyDescent="0.45">
      <c r="A74942" s="20" t="s">
        <v>191400</v>
      </c>
      <c r="B74942" s="20" t="s">
        <v>3477</v>
      </c>
      <c r="C74942" s="20" t="s">
        <v>283878</v>
      </c>
      <c r="D74942">
        <v>0</v>
      </c>
    </row>
    <row r="74943" spans="1:4" x14ac:dyDescent="0.45">
      <c r="A74943" s="20" t="s">
        <v>191400</v>
      </c>
      <c r="B74943" s="20" t="s">
        <v>3477</v>
      </c>
      <c r="C74943" s="20" t="s">
        <v>283879</v>
      </c>
      <c r="D74943">
        <v>0</v>
      </c>
    </row>
    <row r="74944" spans="1:4" x14ac:dyDescent="0.45">
      <c r="A74944" s="20" t="s">
        <v>191400</v>
      </c>
      <c r="B74944" s="20" t="s">
        <v>3477</v>
      </c>
      <c r="C74944" s="20" t="s">
        <v>283880</v>
      </c>
      <c r="D74944">
        <v>0</v>
      </c>
    </row>
    <row r="74945" spans="1:4" x14ac:dyDescent="0.45">
      <c r="A74945" s="20" t="s">
        <v>191400</v>
      </c>
      <c r="B74945" s="20" t="s">
        <v>3477</v>
      </c>
      <c r="C74945" s="20" t="s">
        <v>283881</v>
      </c>
      <c r="D74945">
        <v>0</v>
      </c>
    </row>
    <row r="74946" spans="1:4" x14ac:dyDescent="0.45">
      <c r="A74946" s="20" t="s">
        <v>191400</v>
      </c>
      <c r="B74946" s="20" t="s">
        <v>3477</v>
      </c>
      <c r="C74946" s="20" t="s">
        <v>283882</v>
      </c>
      <c r="D74946">
        <v>0</v>
      </c>
    </row>
    <row r="74947" spans="1:4" x14ac:dyDescent="0.45">
      <c r="A74947" s="20" t="s">
        <v>191400</v>
      </c>
      <c r="B74947" s="20" t="s">
        <v>3477</v>
      </c>
      <c r="C74947" s="20" t="s">
        <v>283883</v>
      </c>
      <c r="D74947">
        <v>0</v>
      </c>
    </row>
    <row r="74948" spans="1:4" x14ac:dyDescent="0.45">
      <c r="A74948" s="20" t="s">
        <v>191400</v>
      </c>
      <c r="B74948" s="20" t="s">
        <v>3477</v>
      </c>
      <c r="C74948" s="20" t="s">
        <v>283884</v>
      </c>
      <c r="D74948">
        <v>0</v>
      </c>
    </row>
    <row r="74949" spans="1:4" x14ac:dyDescent="0.45">
      <c r="A74949" s="20" t="s">
        <v>191400</v>
      </c>
      <c r="B74949" s="20" t="s">
        <v>3477</v>
      </c>
      <c r="C74949" s="20" t="s">
        <v>283885</v>
      </c>
      <c r="D74949">
        <v>0</v>
      </c>
    </row>
    <row r="74950" spans="1:4" x14ac:dyDescent="0.45">
      <c r="A74950" s="20" t="s">
        <v>191400</v>
      </c>
      <c r="B74950" s="20" t="s">
        <v>3477</v>
      </c>
      <c r="C74950" s="20" t="s">
        <v>283886</v>
      </c>
      <c r="D74950">
        <v>0</v>
      </c>
    </row>
    <row r="74951" spans="1:4" x14ac:dyDescent="0.45">
      <c r="A74951" s="20" t="s">
        <v>191400</v>
      </c>
      <c r="B74951" s="20" t="s">
        <v>3477</v>
      </c>
      <c r="C74951" s="20" t="s">
        <v>283887</v>
      </c>
      <c r="D74951">
        <v>0</v>
      </c>
    </row>
    <row r="74952" spans="1:4" x14ac:dyDescent="0.45">
      <c r="A74952" s="20" t="s">
        <v>191400</v>
      </c>
      <c r="B74952" s="20" t="s">
        <v>3477</v>
      </c>
      <c r="C74952" s="20" t="s">
        <v>283888</v>
      </c>
      <c r="D74952">
        <v>0</v>
      </c>
    </row>
    <row r="74953" spans="1:4" x14ac:dyDescent="0.45">
      <c r="A74953" s="20" t="s">
        <v>191400</v>
      </c>
      <c r="B74953" s="20" t="s">
        <v>3477</v>
      </c>
      <c r="C74953" s="20" t="s">
        <v>283889</v>
      </c>
      <c r="D74953">
        <v>0</v>
      </c>
    </row>
    <row r="74954" spans="1:4" x14ac:dyDescent="0.45">
      <c r="A74954" s="20" t="s">
        <v>191400</v>
      </c>
      <c r="B74954" s="20" t="s">
        <v>3477</v>
      </c>
      <c r="C74954" s="20" t="s">
        <v>283890</v>
      </c>
      <c r="D74954">
        <v>0</v>
      </c>
    </row>
    <row r="74955" spans="1:4" x14ac:dyDescent="0.45">
      <c r="A74955" s="20" t="s">
        <v>191400</v>
      </c>
      <c r="B74955" s="20" t="s">
        <v>3477</v>
      </c>
      <c r="C74955" s="20" t="s">
        <v>283891</v>
      </c>
      <c r="D74955">
        <v>0</v>
      </c>
    </row>
    <row r="74956" spans="1:4" x14ac:dyDescent="0.45">
      <c r="A74956" s="20" t="s">
        <v>191400</v>
      </c>
      <c r="B74956" s="20" t="s">
        <v>3477</v>
      </c>
      <c r="C74956" s="20" t="s">
        <v>283892</v>
      </c>
      <c r="D74956">
        <v>0</v>
      </c>
    </row>
    <row r="74957" spans="1:4" x14ac:dyDescent="0.45">
      <c r="A74957" s="20" t="s">
        <v>191400</v>
      </c>
      <c r="B74957" s="20" t="s">
        <v>3477</v>
      </c>
      <c r="C74957" s="20" t="s">
        <v>283893</v>
      </c>
      <c r="D74957">
        <v>0</v>
      </c>
    </row>
    <row r="74958" spans="1:4" x14ac:dyDescent="0.45">
      <c r="A74958" s="20" t="s">
        <v>191400</v>
      </c>
      <c r="B74958" s="20" t="s">
        <v>3477</v>
      </c>
      <c r="C74958" s="20" t="s">
        <v>283894</v>
      </c>
      <c r="D74958">
        <v>0</v>
      </c>
    </row>
    <row r="74959" spans="1:4" x14ac:dyDescent="0.45">
      <c r="A74959" s="20" t="s">
        <v>191400</v>
      </c>
      <c r="B74959" s="20" t="s">
        <v>3477</v>
      </c>
      <c r="C74959" s="20" t="s">
        <v>283895</v>
      </c>
      <c r="D74959">
        <v>0</v>
      </c>
    </row>
    <row r="74960" spans="1:4" x14ac:dyDescent="0.45">
      <c r="A74960" s="20" t="s">
        <v>191400</v>
      </c>
      <c r="B74960" s="20" t="s">
        <v>3477</v>
      </c>
      <c r="C74960" s="20" t="s">
        <v>283896</v>
      </c>
      <c r="D74960">
        <v>0</v>
      </c>
    </row>
    <row r="74961" spans="1:4" x14ac:dyDescent="0.45">
      <c r="A74961" s="20" t="s">
        <v>191400</v>
      </c>
      <c r="B74961" s="20" t="s">
        <v>3477</v>
      </c>
      <c r="C74961" s="20" t="s">
        <v>283897</v>
      </c>
      <c r="D74961">
        <v>0</v>
      </c>
    </row>
    <row r="74962" spans="1:4" x14ac:dyDescent="0.45">
      <c r="A74962" s="20" t="s">
        <v>191400</v>
      </c>
      <c r="B74962" s="20" t="s">
        <v>3477</v>
      </c>
      <c r="C74962" s="20" t="s">
        <v>283898</v>
      </c>
      <c r="D74962">
        <v>0</v>
      </c>
    </row>
    <row r="74963" spans="1:4" x14ac:dyDescent="0.45">
      <c r="A74963" s="20" t="s">
        <v>191400</v>
      </c>
      <c r="B74963" s="20" t="s">
        <v>3477</v>
      </c>
      <c r="C74963" s="20" t="s">
        <v>283899</v>
      </c>
      <c r="D74963">
        <v>0</v>
      </c>
    </row>
    <row r="74964" spans="1:4" x14ac:dyDescent="0.45">
      <c r="A74964" s="20" t="s">
        <v>191400</v>
      </c>
      <c r="B74964" s="20" t="s">
        <v>3477</v>
      </c>
      <c r="C74964" s="20" t="s">
        <v>283900</v>
      </c>
      <c r="D74964">
        <v>0</v>
      </c>
    </row>
    <row r="74965" spans="1:4" x14ac:dyDescent="0.45">
      <c r="A74965" s="20" t="s">
        <v>191400</v>
      </c>
      <c r="B74965" s="20" t="s">
        <v>3477</v>
      </c>
      <c r="C74965" s="20" t="s">
        <v>283901</v>
      </c>
      <c r="D74965">
        <v>0</v>
      </c>
    </row>
    <row r="74966" spans="1:4" x14ac:dyDescent="0.45">
      <c r="A74966" s="20" t="s">
        <v>191400</v>
      </c>
      <c r="B74966" s="20" t="s">
        <v>3477</v>
      </c>
      <c r="C74966" s="20" t="s">
        <v>283902</v>
      </c>
      <c r="D74966">
        <v>0</v>
      </c>
    </row>
    <row r="74967" spans="1:4" x14ac:dyDescent="0.45">
      <c r="A74967" s="20" t="s">
        <v>191400</v>
      </c>
      <c r="B74967" s="20" t="s">
        <v>3477</v>
      </c>
      <c r="C74967" s="20" t="s">
        <v>283903</v>
      </c>
      <c r="D74967">
        <v>0</v>
      </c>
    </row>
    <row r="74968" spans="1:4" x14ac:dyDescent="0.45">
      <c r="A74968" s="20" t="s">
        <v>191400</v>
      </c>
      <c r="B74968" s="20" t="s">
        <v>3477</v>
      </c>
      <c r="C74968" s="20" t="s">
        <v>283904</v>
      </c>
      <c r="D74968">
        <v>0</v>
      </c>
    </row>
    <row r="74969" spans="1:4" x14ac:dyDescent="0.45">
      <c r="A74969" s="20" t="s">
        <v>191400</v>
      </c>
      <c r="B74969" s="20" t="s">
        <v>3477</v>
      </c>
      <c r="C74969" s="20" t="s">
        <v>283905</v>
      </c>
      <c r="D74969">
        <v>0</v>
      </c>
    </row>
    <row r="74970" spans="1:4" x14ac:dyDescent="0.45">
      <c r="A74970" s="20" t="s">
        <v>191400</v>
      </c>
      <c r="B74970" s="20" t="s">
        <v>3477</v>
      </c>
      <c r="C74970" s="20" t="s">
        <v>283906</v>
      </c>
      <c r="D74970">
        <v>0</v>
      </c>
    </row>
    <row r="74971" spans="1:4" x14ac:dyDescent="0.45">
      <c r="A74971" s="20" t="s">
        <v>191400</v>
      </c>
      <c r="B74971" s="20" t="s">
        <v>3477</v>
      </c>
      <c r="C74971" s="20" t="s">
        <v>283907</v>
      </c>
      <c r="D74971">
        <v>0</v>
      </c>
    </row>
    <row r="74972" spans="1:4" x14ac:dyDescent="0.45">
      <c r="A74972" s="20" t="s">
        <v>191400</v>
      </c>
      <c r="B74972" s="20" t="s">
        <v>3477</v>
      </c>
      <c r="C74972" s="20" t="s">
        <v>283908</v>
      </c>
      <c r="D74972">
        <v>0</v>
      </c>
    </row>
    <row r="74973" spans="1:4" x14ac:dyDescent="0.45">
      <c r="A74973" s="20" t="s">
        <v>191400</v>
      </c>
      <c r="B74973" s="20" t="s">
        <v>3477</v>
      </c>
      <c r="C74973" s="20" t="s">
        <v>283909</v>
      </c>
      <c r="D74973">
        <v>0</v>
      </c>
    </row>
    <row r="74974" spans="1:4" x14ac:dyDescent="0.45">
      <c r="A74974" s="20" t="s">
        <v>191400</v>
      </c>
      <c r="B74974" s="20" t="s">
        <v>3477</v>
      </c>
      <c r="C74974" s="20" t="s">
        <v>283910</v>
      </c>
      <c r="D74974">
        <v>0</v>
      </c>
    </row>
    <row r="74975" spans="1:4" x14ac:dyDescent="0.45">
      <c r="A74975" s="20" t="s">
        <v>191400</v>
      </c>
      <c r="B74975" s="20" t="s">
        <v>3477</v>
      </c>
      <c r="C74975" s="20" t="s">
        <v>283911</v>
      </c>
      <c r="D74975">
        <v>0</v>
      </c>
    </row>
    <row r="74976" spans="1:4" x14ac:dyDescent="0.45">
      <c r="A74976" s="20" t="s">
        <v>191400</v>
      </c>
      <c r="B74976" s="20" t="s">
        <v>3477</v>
      </c>
      <c r="C74976" s="20" t="s">
        <v>283912</v>
      </c>
      <c r="D74976">
        <v>0</v>
      </c>
    </row>
    <row r="74977" spans="1:4" x14ac:dyDescent="0.45">
      <c r="A74977" s="20" t="s">
        <v>191400</v>
      </c>
      <c r="B74977" s="20" t="s">
        <v>3477</v>
      </c>
      <c r="C74977" s="20" t="s">
        <v>283913</v>
      </c>
      <c r="D74977">
        <v>0</v>
      </c>
    </row>
    <row r="74978" spans="1:4" x14ac:dyDescent="0.45">
      <c r="A74978" s="20" t="s">
        <v>191400</v>
      </c>
      <c r="B74978" s="20" t="s">
        <v>3477</v>
      </c>
      <c r="C74978" s="20" t="s">
        <v>283914</v>
      </c>
      <c r="D74978">
        <v>0</v>
      </c>
    </row>
    <row r="74979" spans="1:4" x14ac:dyDescent="0.45">
      <c r="A74979" s="20" t="s">
        <v>191400</v>
      </c>
      <c r="B74979" s="20" t="s">
        <v>3477</v>
      </c>
      <c r="C74979" s="20" t="s">
        <v>283915</v>
      </c>
      <c r="D74979">
        <v>0</v>
      </c>
    </row>
    <row r="74980" spans="1:4" x14ac:dyDescent="0.45">
      <c r="A74980" s="20" t="s">
        <v>191400</v>
      </c>
      <c r="B74980" s="20" t="s">
        <v>3477</v>
      </c>
      <c r="C74980" s="20" t="s">
        <v>283916</v>
      </c>
      <c r="D74980">
        <v>0</v>
      </c>
    </row>
    <row r="74981" spans="1:4" x14ac:dyDescent="0.45">
      <c r="A74981" s="20" t="s">
        <v>191400</v>
      </c>
      <c r="B74981" s="20" t="s">
        <v>3477</v>
      </c>
      <c r="C74981" s="20" t="s">
        <v>283917</v>
      </c>
      <c r="D74981">
        <v>0</v>
      </c>
    </row>
    <row r="74982" spans="1:4" x14ac:dyDescent="0.45">
      <c r="A74982" s="20" t="s">
        <v>191400</v>
      </c>
      <c r="B74982" s="20" t="s">
        <v>3477</v>
      </c>
      <c r="C74982" s="20" t="s">
        <v>283918</v>
      </c>
      <c r="D74982">
        <v>0</v>
      </c>
    </row>
    <row r="74983" spans="1:4" x14ac:dyDescent="0.45">
      <c r="A74983" s="20" t="s">
        <v>191400</v>
      </c>
      <c r="B74983" s="20" t="s">
        <v>3477</v>
      </c>
      <c r="C74983" s="20" t="s">
        <v>283919</v>
      </c>
      <c r="D74983">
        <v>0</v>
      </c>
    </row>
    <row r="74984" spans="1:4" x14ac:dyDescent="0.45">
      <c r="A74984" s="20" t="s">
        <v>191400</v>
      </c>
      <c r="B74984" s="20" t="s">
        <v>3477</v>
      </c>
      <c r="C74984" s="20" t="s">
        <v>283920</v>
      </c>
      <c r="D74984">
        <v>0</v>
      </c>
    </row>
    <row r="74985" spans="1:4" x14ac:dyDescent="0.45">
      <c r="A74985" s="20" t="s">
        <v>191400</v>
      </c>
      <c r="B74985" s="20" t="s">
        <v>3477</v>
      </c>
      <c r="C74985" s="20" t="s">
        <v>283921</v>
      </c>
      <c r="D74985">
        <v>0</v>
      </c>
    </row>
    <row r="74986" spans="1:4" x14ac:dyDescent="0.45">
      <c r="A74986" s="20" t="s">
        <v>191400</v>
      </c>
      <c r="B74986" s="20" t="s">
        <v>3477</v>
      </c>
      <c r="C74986" s="20" t="s">
        <v>283922</v>
      </c>
      <c r="D74986">
        <v>0</v>
      </c>
    </row>
    <row r="74987" spans="1:4" x14ac:dyDescent="0.45">
      <c r="A74987" s="20" t="s">
        <v>191400</v>
      </c>
      <c r="B74987" s="20" t="s">
        <v>3477</v>
      </c>
      <c r="C74987" s="20" t="s">
        <v>283923</v>
      </c>
      <c r="D74987">
        <v>0</v>
      </c>
    </row>
    <row r="74988" spans="1:4" x14ac:dyDescent="0.45">
      <c r="A74988" s="20" t="s">
        <v>191400</v>
      </c>
      <c r="B74988" s="20" t="s">
        <v>3477</v>
      </c>
      <c r="C74988" s="20" t="s">
        <v>283924</v>
      </c>
      <c r="D74988">
        <v>0</v>
      </c>
    </row>
    <row r="74989" spans="1:4" x14ac:dyDescent="0.45">
      <c r="A74989" s="20" t="s">
        <v>191400</v>
      </c>
      <c r="B74989" s="20" t="s">
        <v>3477</v>
      </c>
      <c r="C74989" s="20" t="s">
        <v>283925</v>
      </c>
      <c r="D74989">
        <v>0</v>
      </c>
    </row>
    <row r="74990" spans="1:4" x14ac:dyDescent="0.45">
      <c r="A74990" s="20" t="s">
        <v>191400</v>
      </c>
      <c r="B74990" s="20" t="s">
        <v>3477</v>
      </c>
      <c r="C74990" s="20" t="s">
        <v>283926</v>
      </c>
      <c r="D74990">
        <v>6.2460685680000001</v>
      </c>
    </row>
    <row r="74991" spans="1:4" x14ac:dyDescent="0.45">
      <c r="A74991" s="20" t="s">
        <v>191400</v>
      </c>
      <c r="B74991" s="20" t="s">
        <v>3477</v>
      </c>
      <c r="C74991" s="20" t="s">
        <v>283927</v>
      </c>
      <c r="D74991">
        <v>12052.934689199999</v>
      </c>
    </row>
    <row r="74992" spans="1:4" x14ac:dyDescent="0.45">
      <c r="A74992" s="20" t="s">
        <v>191400</v>
      </c>
      <c r="B74992" s="20" t="s">
        <v>3477</v>
      </c>
      <c r="C74992" s="20" t="s">
        <v>283928</v>
      </c>
      <c r="D74992">
        <v>74.157643902000004</v>
      </c>
    </row>
    <row r="74993" spans="1:4" x14ac:dyDescent="0.45">
      <c r="A74993" s="20" t="s">
        <v>191400</v>
      </c>
      <c r="B74993" s="20" t="s">
        <v>3477</v>
      </c>
      <c r="C74993" s="20" t="s">
        <v>283929</v>
      </c>
      <c r="D74993">
        <v>97.910008871999963</v>
      </c>
    </row>
    <row r="74994" spans="1:4" x14ac:dyDescent="0.45">
      <c r="A74994" s="20" t="s">
        <v>191400</v>
      </c>
      <c r="B74994" s="20" t="s">
        <v>3477</v>
      </c>
      <c r="C74994" s="20" t="s">
        <v>283930</v>
      </c>
      <c r="D74994">
        <v>8346.906538199999</v>
      </c>
    </row>
    <row r="74995" spans="1:4" x14ac:dyDescent="0.45">
      <c r="A74995" s="20" t="s">
        <v>191400</v>
      </c>
      <c r="B74995" s="20" t="s">
        <v>3477</v>
      </c>
      <c r="C74995" s="20" t="s">
        <v>283931</v>
      </c>
      <c r="D74995">
        <v>444.5585741999999</v>
      </c>
    </row>
    <row r="74996" spans="1:4" x14ac:dyDescent="0.45">
      <c r="A74996" s="20" t="s">
        <v>191400</v>
      </c>
      <c r="B74996" s="20" t="s">
        <v>3477</v>
      </c>
      <c r="C74996" s="20" t="s">
        <v>283932</v>
      </c>
      <c r="D74996">
        <v>0.333727938</v>
      </c>
    </row>
    <row r="74997" spans="1:4" x14ac:dyDescent="0.45">
      <c r="A74997" s="20" t="s">
        <v>191400</v>
      </c>
      <c r="B74997" s="20" t="s">
        <v>3477</v>
      </c>
      <c r="C74997" s="20" t="s">
        <v>283933</v>
      </c>
      <c r="D74997">
        <v>3.4748906531999982E-2</v>
      </c>
    </row>
    <row r="74998" spans="1:4" x14ac:dyDescent="0.45">
      <c r="A74998" s="20" t="s">
        <v>191400</v>
      </c>
      <c r="B74998" s="20" t="s">
        <v>3477</v>
      </c>
      <c r="C74998" s="20" t="s">
        <v>283934</v>
      </c>
      <c r="D74998">
        <v>-15.812936123999998</v>
      </c>
    </row>
    <row r="74999" spans="1:4" x14ac:dyDescent="0.45">
      <c r="A74999" s="20" t="s">
        <v>191400</v>
      </c>
      <c r="B74999" s="20" t="s">
        <v>3477</v>
      </c>
      <c r="C74999" s="20" t="s">
        <v>283935</v>
      </c>
      <c r="D74999">
        <v>2813.652005082</v>
      </c>
    </row>
    <row r="75000" spans="1:4" x14ac:dyDescent="0.45">
      <c r="A75000" s="20" t="s">
        <v>191400</v>
      </c>
      <c r="B75000" s="20" t="s">
        <v>3477</v>
      </c>
      <c r="C75000" s="20" t="s">
        <v>283936</v>
      </c>
      <c r="D75000">
        <v>9.3320219699999996</v>
      </c>
    </row>
    <row r="75001" spans="1:4" x14ac:dyDescent="0.45">
      <c r="A75001" s="20" t="s">
        <v>191400</v>
      </c>
      <c r="B75001" s="20" t="s">
        <v>3477</v>
      </c>
      <c r="C75001" s="20" t="s">
        <v>283937</v>
      </c>
      <c r="D75001">
        <v>88.503825137999982</v>
      </c>
    </row>
    <row r="75002" spans="1:4" x14ac:dyDescent="0.45">
      <c r="A75002" s="20" t="s">
        <v>191400</v>
      </c>
      <c r="B75002" s="20" t="s">
        <v>3477</v>
      </c>
      <c r="C75002" s="20" t="s">
        <v>283938</v>
      </c>
      <c r="D75002">
        <v>17.802943457999998</v>
      </c>
    </row>
    <row r="75003" spans="1:4" x14ac:dyDescent="0.45">
      <c r="A75003" s="20" t="s">
        <v>191400</v>
      </c>
      <c r="B75003" s="20" t="s">
        <v>3477</v>
      </c>
      <c r="C75003" s="20" t="s">
        <v>283939</v>
      </c>
      <c r="D75003">
        <v>5.2663092635999982E-4</v>
      </c>
    </row>
    <row r="75004" spans="1:4" x14ac:dyDescent="0.45">
      <c r="A75004" s="20" t="s">
        <v>191400</v>
      </c>
      <c r="B75004" s="20" t="s">
        <v>3477</v>
      </c>
      <c r="C75004" s="20" t="s">
        <v>283940</v>
      </c>
      <c r="D75004">
        <v>3.6050857500000002</v>
      </c>
    </row>
    <row r="75005" spans="1:4" x14ac:dyDescent="0.45">
      <c r="A75005" s="20" t="s">
        <v>191400</v>
      </c>
      <c r="B75005" s="20" t="s">
        <v>3477</v>
      </c>
      <c r="C75005" s="20" t="s">
        <v>283941</v>
      </c>
      <c r="D75005">
        <v>12.615740076</v>
      </c>
    </row>
    <row r="75006" spans="1:4" x14ac:dyDescent="0.45">
      <c r="A75006" s="20" t="s">
        <v>191400</v>
      </c>
      <c r="B75006" s="20" t="s">
        <v>3477</v>
      </c>
      <c r="C75006" s="20" t="s">
        <v>283942</v>
      </c>
      <c r="D75006">
        <v>13.171953305999995</v>
      </c>
    </row>
    <row r="75007" spans="1:4" x14ac:dyDescent="0.45">
      <c r="A75007" s="20" t="s">
        <v>191400</v>
      </c>
      <c r="B75007" s="20" t="s">
        <v>3477</v>
      </c>
      <c r="C75007" s="20" t="s">
        <v>283943</v>
      </c>
      <c r="D75007">
        <v>3.4485220260000005</v>
      </c>
    </row>
    <row r="75008" spans="1:4" x14ac:dyDescent="0.45">
      <c r="A75008" s="20" t="s">
        <v>191400</v>
      </c>
      <c r="B75008" s="20" t="s">
        <v>3477</v>
      </c>
      <c r="C75008" s="20" t="s">
        <v>283944</v>
      </c>
      <c r="D75008">
        <v>0</v>
      </c>
    </row>
    <row r="75009" spans="1:4" x14ac:dyDescent="0.45">
      <c r="A75009" s="20" t="s">
        <v>191400</v>
      </c>
      <c r="B75009" s="20" t="s">
        <v>3477</v>
      </c>
      <c r="C75009" s="20" t="s">
        <v>283945</v>
      </c>
      <c r="D75009">
        <v>2115.7259999999997</v>
      </c>
    </row>
    <row r="75010" spans="1:4" x14ac:dyDescent="0.45">
      <c r="A75010" s="20" t="s">
        <v>191400</v>
      </c>
      <c r="B75010" s="20" t="s">
        <v>3477</v>
      </c>
      <c r="C75010" s="20" t="s">
        <v>283946</v>
      </c>
      <c r="D75010">
        <v>0</v>
      </c>
    </row>
    <row r="75011" spans="1:4" x14ac:dyDescent="0.45">
      <c r="A75011" s="20" t="s">
        <v>191400</v>
      </c>
      <c r="B75011" s="20" t="s">
        <v>3477</v>
      </c>
      <c r="C75011" s="20" t="s">
        <v>283947</v>
      </c>
      <c r="D75011">
        <v>0</v>
      </c>
    </row>
    <row r="75012" spans="1:4" x14ac:dyDescent="0.45">
      <c r="A75012" s="20" t="s">
        <v>191400</v>
      </c>
      <c r="B75012" s="20" t="s">
        <v>3477</v>
      </c>
      <c r="C75012" s="20" t="s">
        <v>283948</v>
      </c>
      <c r="D75012">
        <v>0</v>
      </c>
    </row>
    <row r="75013" spans="1:4" x14ac:dyDescent="0.45">
      <c r="A75013" s="20" t="s">
        <v>191400</v>
      </c>
      <c r="B75013" s="20" t="s">
        <v>3477</v>
      </c>
      <c r="C75013" s="20" t="s">
        <v>283949</v>
      </c>
      <c r="D75013">
        <v>0</v>
      </c>
    </row>
    <row r="75014" spans="1:4" x14ac:dyDescent="0.45">
      <c r="A75014" s="20" t="s">
        <v>191400</v>
      </c>
      <c r="B75014" s="20" t="s">
        <v>3477</v>
      </c>
      <c r="C75014" s="20" t="s">
        <v>283950</v>
      </c>
      <c r="D75014">
        <v>0</v>
      </c>
    </row>
    <row r="75015" spans="1:4" x14ac:dyDescent="0.45">
      <c r="A75015" s="20" t="s">
        <v>191400</v>
      </c>
      <c r="B75015" s="20" t="s">
        <v>3477</v>
      </c>
      <c r="C75015" s="20" t="s">
        <v>283951</v>
      </c>
      <c r="D75015">
        <v>0</v>
      </c>
    </row>
    <row r="75016" spans="1:4" x14ac:dyDescent="0.45">
      <c r="A75016" s="20" t="s">
        <v>191400</v>
      </c>
      <c r="B75016" s="20" t="s">
        <v>3477</v>
      </c>
      <c r="C75016" s="20" t="s">
        <v>283952</v>
      </c>
      <c r="D75016">
        <v>0</v>
      </c>
    </row>
    <row r="75017" spans="1:4" x14ac:dyDescent="0.45">
      <c r="A75017" s="20" t="s">
        <v>191400</v>
      </c>
      <c r="B75017" s="20" t="s">
        <v>3477</v>
      </c>
      <c r="C75017" s="20" t="s">
        <v>283953</v>
      </c>
      <c r="D75017">
        <v>0</v>
      </c>
    </row>
    <row r="75018" spans="1:4" x14ac:dyDescent="0.45">
      <c r="A75018" s="20" t="s">
        <v>191400</v>
      </c>
      <c r="B75018" s="20" t="s">
        <v>3477</v>
      </c>
      <c r="C75018" s="20" t="s">
        <v>283954</v>
      </c>
      <c r="D75018">
        <v>0</v>
      </c>
    </row>
    <row r="75019" spans="1:4" x14ac:dyDescent="0.45">
      <c r="A75019" s="20" t="s">
        <v>191400</v>
      </c>
      <c r="B75019" s="20" t="s">
        <v>3477</v>
      </c>
      <c r="C75019" s="20" t="s">
        <v>283955</v>
      </c>
      <c r="D75019">
        <v>0</v>
      </c>
    </row>
    <row r="75020" spans="1:4" x14ac:dyDescent="0.45">
      <c r="A75020" s="20" t="s">
        <v>191400</v>
      </c>
      <c r="B75020" s="20" t="s">
        <v>3477</v>
      </c>
      <c r="C75020" s="20" t="s">
        <v>283956</v>
      </c>
      <c r="D75020">
        <v>0</v>
      </c>
    </row>
    <row r="75021" spans="1:4" x14ac:dyDescent="0.45">
      <c r="A75021" s="20" t="s">
        <v>191400</v>
      </c>
      <c r="B75021" s="20" t="s">
        <v>3477</v>
      </c>
      <c r="C75021" s="20" t="s">
        <v>283957</v>
      </c>
      <c r="D75021">
        <v>0</v>
      </c>
    </row>
    <row r="75022" spans="1:4" x14ac:dyDescent="0.45">
      <c r="A75022" s="20" t="s">
        <v>191400</v>
      </c>
      <c r="B75022" s="20" t="s">
        <v>3477</v>
      </c>
      <c r="C75022" s="20" t="s">
        <v>283958</v>
      </c>
      <c r="D75022">
        <v>0</v>
      </c>
    </row>
    <row r="75023" spans="1:4" x14ac:dyDescent="0.45">
      <c r="A75023" s="20" t="s">
        <v>191400</v>
      </c>
      <c r="B75023" s="20" t="s">
        <v>3477</v>
      </c>
      <c r="C75023" s="20" t="s">
        <v>283959</v>
      </c>
      <c r="D75023">
        <v>0</v>
      </c>
    </row>
    <row r="75024" spans="1:4" x14ac:dyDescent="0.45">
      <c r="A75024" s="20" t="s">
        <v>191400</v>
      </c>
      <c r="B75024" s="20" t="s">
        <v>3477</v>
      </c>
      <c r="C75024" s="20" t="s">
        <v>283960</v>
      </c>
      <c r="D75024">
        <v>0</v>
      </c>
    </row>
    <row r="75025" spans="1:4" x14ac:dyDescent="0.45">
      <c r="A75025" s="20" t="s">
        <v>191400</v>
      </c>
      <c r="B75025" s="20" t="s">
        <v>3477</v>
      </c>
      <c r="C75025" s="20" t="s">
        <v>283961</v>
      </c>
      <c r="D75025">
        <v>0</v>
      </c>
    </row>
    <row r="75026" spans="1:4" x14ac:dyDescent="0.45">
      <c r="A75026" s="20" t="s">
        <v>191400</v>
      </c>
      <c r="B75026" s="20" t="s">
        <v>3477</v>
      </c>
      <c r="C75026" s="20" t="s">
        <v>283962</v>
      </c>
      <c r="D75026">
        <v>0</v>
      </c>
    </row>
    <row r="75027" spans="1:4" x14ac:dyDescent="0.45">
      <c r="A75027" s="20" t="s">
        <v>191400</v>
      </c>
      <c r="B75027" s="20" t="s">
        <v>3477</v>
      </c>
      <c r="C75027" s="20" t="s">
        <v>283963</v>
      </c>
      <c r="D75027">
        <v>-9.6497387858107681E-12</v>
      </c>
    </row>
    <row r="75028" spans="1:4" x14ac:dyDescent="0.45">
      <c r="A75028" s="20" t="s">
        <v>191400</v>
      </c>
      <c r="B75028" s="20" t="s">
        <v>3477</v>
      </c>
      <c r="C75028" s="20" t="s">
        <v>283964</v>
      </c>
      <c r="D75028">
        <v>0</v>
      </c>
    </row>
    <row r="75029" spans="1:4" x14ac:dyDescent="0.45">
      <c r="A75029" s="20" t="s">
        <v>191400</v>
      </c>
      <c r="B75029" s="20" t="s">
        <v>3477</v>
      </c>
      <c r="C75029" s="20" t="s">
        <v>283965</v>
      </c>
      <c r="D75029">
        <v>0</v>
      </c>
    </row>
    <row r="75030" spans="1:4" x14ac:dyDescent="0.45">
      <c r="A75030" s="20" t="s">
        <v>191400</v>
      </c>
      <c r="B75030" s="20" t="s">
        <v>3477</v>
      </c>
      <c r="C75030" s="20" t="s">
        <v>283966</v>
      </c>
      <c r="D75030">
        <v>0</v>
      </c>
    </row>
    <row r="75031" spans="1:4" x14ac:dyDescent="0.45">
      <c r="A75031" s="20" t="s">
        <v>191400</v>
      </c>
      <c r="B75031" s="20" t="s">
        <v>3477</v>
      </c>
      <c r="C75031" s="20" t="s">
        <v>283967</v>
      </c>
      <c r="D75031">
        <v>0</v>
      </c>
    </row>
    <row r="75032" spans="1:4" x14ac:dyDescent="0.45">
      <c r="A75032" s="20" t="s">
        <v>191400</v>
      </c>
      <c r="B75032" s="20" t="s">
        <v>3477</v>
      </c>
      <c r="C75032" s="20" t="s">
        <v>283968</v>
      </c>
      <c r="D75032">
        <v>0</v>
      </c>
    </row>
    <row r="75033" spans="1:4" x14ac:dyDescent="0.45">
      <c r="A75033" s="20" t="s">
        <v>191400</v>
      </c>
      <c r="B75033" s="20" t="s">
        <v>3477</v>
      </c>
      <c r="C75033" s="20" t="s">
        <v>283969</v>
      </c>
      <c r="D75033">
        <v>0</v>
      </c>
    </row>
    <row r="75034" spans="1:4" x14ac:dyDescent="0.45">
      <c r="A75034" s="20" t="s">
        <v>191400</v>
      </c>
      <c r="B75034" s="20" t="s">
        <v>3477</v>
      </c>
      <c r="C75034" s="20" t="s">
        <v>283970</v>
      </c>
      <c r="D75034">
        <v>0</v>
      </c>
    </row>
    <row r="75035" spans="1:4" x14ac:dyDescent="0.45">
      <c r="A75035" s="20" t="s">
        <v>191400</v>
      </c>
      <c r="B75035" s="20" t="s">
        <v>3477</v>
      </c>
      <c r="C75035" s="20" t="s">
        <v>283971</v>
      </c>
      <c r="D75035">
        <v>0</v>
      </c>
    </row>
    <row r="75036" spans="1:4" x14ac:dyDescent="0.45">
      <c r="A75036" s="20" t="s">
        <v>191400</v>
      </c>
      <c r="B75036" s="20" t="s">
        <v>3477</v>
      </c>
      <c r="C75036" s="20" t="s">
        <v>283972</v>
      </c>
      <c r="D75036">
        <v>0</v>
      </c>
    </row>
    <row r="75037" spans="1:4" x14ac:dyDescent="0.45">
      <c r="A75037" s="20" t="s">
        <v>191400</v>
      </c>
      <c r="B75037" s="20" t="s">
        <v>3477</v>
      </c>
      <c r="C75037" s="20" t="s">
        <v>283973</v>
      </c>
      <c r="D75037">
        <v>0</v>
      </c>
    </row>
    <row r="75038" spans="1:4" x14ac:dyDescent="0.45">
      <c r="A75038" s="20" t="s">
        <v>191400</v>
      </c>
      <c r="B75038" s="20" t="s">
        <v>3477</v>
      </c>
      <c r="C75038" s="20" t="s">
        <v>283974</v>
      </c>
      <c r="D75038">
        <v>0</v>
      </c>
    </row>
    <row r="75039" spans="1:4" x14ac:dyDescent="0.45">
      <c r="A75039" s="20" t="s">
        <v>191400</v>
      </c>
      <c r="B75039" s="20" t="s">
        <v>3477</v>
      </c>
      <c r="C75039" s="20" t="s">
        <v>283975</v>
      </c>
      <c r="D75039">
        <v>0</v>
      </c>
    </row>
    <row r="75040" spans="1:4" x14ac:dyDescent="0.45">
      <c r="A75040" s="20" t="s">
        <v>191400</v>
      </c>
      <c r="B75040" s="20" t="s">
        <v>3477</v>
      </c>
      <c r="C75040" s="20" t="s">
        <v>283976</v>
      </c>
      <c r="D75040">
        <v>0</v>
      </c>
    </row>
    <row r="75041" spans="1:4" x14ac:dyDescent="0.45">
      <c r="A75041" s="20" t="s">
        <v>191400</v>
      </c>
      <c r="B75041" s="20" t="s">
        <v>3477</v>
      </c>
      <c r="C75041" s="20" t="s">
        <v>283977</v>
      </c>
      <c r="D75041">
        <v>0</v>
      </c>
    </row>
    <row r="75042" spans="1:4" x14ac:dyDescent="0.45">
      <c r="A75042" s="20" t="s">
        <v>191400</v>
      </c>
      <c r="B75042" s="20" t="s">
        <v>3477</v>
      </c>
      <c r="C75042" s="20" t="s">
        <v>283978</v>
      </c>
      <c r="D75042">
        <v>0</v>
      </c>
    </row>
    <row r="75043" spans="1:4" x14ac:dyDescent="0.45">
      <c r="A75043" s="20" t="s">
        <v>191400</v>
      </c>
      <c r="B75043" s="20" t="s">
        <v>3477</v>
      </c>
      <c r="C75043" s="20" t="s">
        <v>283979</v>
      </c>
      <c r="D75043">
        <v>0</v>
      </c>
    </row>
    <row r="75044" spans="1:4" x14ac:dyDescent="0.45">
      <c r="A75044" s="20" t="s">
        <v>191400</v>
      </c>
      <c r="B75044" s="20" t="s">
        <v>3477</v>
      </c>
      <c r="C75044" s="20" t="s">
        <v>283980</v>
      </c>
      <c r="D75044">
        <v>118.77912286577994</v>
      </c>
    </row>
    <row r="75045" spans="1:4" x14ac:dyDescent="0.45">
      <c r="A75045" s="20" t="s">
        <v>191400</v>
      </c>
      <c r="B75045" s="20" t="s">
        <v>3477</v>
      </c>
      <c r="C75045" s="20" t="s">
        <v>283981</v>
      </c>
      <c r="D75045">
        <v>23395.863933000015</v>
      </c>
    </row>
    <row r="75046" spans="1:4" x14ac:dyDescent="0.45">
      <c r="A75046" s="20" t="s">
        <v>191400</v>
      </c>
      <c r="B75046" s="20" t="s">
        <v>3477</v>
      </c>
      <c r="C75046" s="20" t="s">
        <v>283982</v>
      </c>
      <c r="D75046">
        <v>360.87095986577981</v>
      </c>
    </row>
    <row r="75047" spans="1:4" x14ac:dyDescent="0.45">
      <c r="A75047" s="20" t="s">
        <v>191400</v>
      </c>
      <c r="B75047" s="20" t="s">
        <v>3477</v>
      </c>
      <c r="C75047" s="20" t="s">
        <v>283983</v>
      </c>
      <c r="D75047">
        <v>478.7434079999997</v>
      </c>
    </row>
    <row r="75048" spans="1:4" x14ac:dyDescent="0.45">
      <c r="A75048" s="20" t="s">
        <v>191400</v>
      </c>
      <c r="B75048" s="20" t="s">
        <v>3477</v>
      </c>
      <c r="C75048" s="20" t="s">
        <v>283984</v>
      </c>
      <c r="D75048">
        <v>29401.010867865807</v>
      </c>
    </row>
    <row r="75049" spans="1:4" x14ac:dyDescent="0.45">
      <c r="A75049" s="20" t="s">
        <v>191400</v>
      </c>
      <c r="B75049" s="20" t="s">
        <v>3477</v>
      </c>
      <c r="C75049" s="20" t="s">
        <v>283985</v>
      </c>
      <c r="D75049">
        <v>2151.625203000001</v>
      </c>
    </row>
    <row r="75050" spans="1:4" x14ac:dyDescent="0.45">
      <c r="A75050" s="20" t="s">
        <v>191400</v>
      </c>
      <c r="B75050" s="20" t="s">
        <v>3477</v>
      </c>
      <c r="C75050" s="20" t="s">
        <v>283986</v>
      </c>
      <c r="D75050">
        <v>3.7674222868620015</v>
      </c>
    </row>
    <row r="75051" spans="1:4" x14ac:dyDescent="0.45">
      <c r="A75051" s="20" t="s">
        <v>191400</v>
      </c>
      <c r="B75051" s="20" t="s">
        <v>3477</v>
      </c>
      <c r="C75051" s="20" t="s">
        <v>283987</v>
      </c>
      <c r="D75051">
        <v>0.2862749573190001</v>
      </c>
    </row>
    <row r="75052" spans="1:4" x14ac:dyDescent="0.45">
      <c r="A75052" s="20" t="s">
        <v>191400</v>
      </c>
      <c r="B75052" s="20" t="s">
        <v>3477</v>
      </c>
      <c r="C75052" s="20" t="s">
        <v>283988</v>
      </c>
      <c r="D75052">
        <v>644.67152099999964</v>
      </c>
    </row>
    <row r="75053" spans="1:4" x14ac:dyDescent="0.45">
      <c r="A75053" s="20" t="s">
        <v>191400</v>
      </c>
      <c r="B75053" s="20" t="s">
        <v>3477</v>
      </c>
      <c r="C75053" s="20" t="s">
        <v>283989</v>
      </c>
      <c r="D75053">
        <v>9384.4588500000027</v>
      </c>
    </row>
    <row r="75054" spans="1:4" x14ac:dyDescent="0.45">
      <c r="A75054" s="20" t="s">
        <v>191400</v>
      </c>
      <c r="B75054" s="20" t="s">
        <v>3477</v>
      </c>
      <c r="C75054" s="20" t="s">
        <v>283990</v>
      </c>
      <c r="D75054">
        <v>293.77436400000005</v>
      </c>
    </row>
    <row r="75055" spans="1:4" x14ac:dyDescent="0.45">
      <c r="A75055" s="20" t="s">
        <v>191400</v>
      </c>
      <c r="B75055" s="20" t="s">
        <v>3477</v>
      </c>
      <c r="C75055" s="20" t="s">
        <v>283991</v>
      </c>
      <c r="D75055">
        <v>756.19697400000018</v>
      </c>
    </row>
    <row r="75056" spans="1:4" x14ac:dyDescent="0.45">
      <c r="A75056" s="20" t="s">
        <v>191400</v>
      </c>
      <c r="B75056" s="20" t="s">
        <v>3477</v>
      </c>
      <c r="C75056" s="20" t="s">
        <v>283992</v>
      </c>
      <c r="D75056">
        <v>126.03284713422009</v>
      </c>
    </row>
    <row r="75057" spans="1:4" x14ac:dyDescent="0.45">
      <c r="A75057" s="20" t="s">
        <v>191400</v>
      </c>
      <c r="B75057" s="20" t="s">
        <v>3477</v>
      </c>
      <c r="C75057" s="20" t="s">
        <v>283993</v>
      </c>
      <c r="D75057">
        <v>6.5523107730600036E-2</v>
      </c>
    </row>
    <row r="75058" spans="1:4" x14ac:dyDescent="0.45">
      <c r="A75058" s="20" t="s">
        <v>191400</v>
      </c>
      <c r="B75058" s="20" t="s">
        <v>3477</v>
      </c>
      <c r="C75058" s="20" t="s">
        <v>283994</v>
      </c>
      <c r="D75058">
        <v>29.921462999999981</v>
      </c>
    </row>
    <row r="75059" spans="1:4" x14ac:dyDescent="0.45">
      <c r="A75059" s="20" t="s">
        <v>191400</v>
      </c>
      <c r="B75059" s="20" t="s">
        <v>3477</v>
      </c>
      <c r="C75059" s="20" t="s">
        <v>283995</v>
      </c>
      <c r="D75059">
        <v>28.108059134220003</v>
      </c>
    </row>
    <row r="75060" spans="1:4" x14ac:dyDescent="0.45">
      <c r="A75060" s="20" t="s">
        <v>191400</v>
      </c>
      <c r="B75060" s="20" t="s">
        <v>3477</v>
      </c>
      <c r="C75060" s="20" t="s">
        <v>283996</v>
      </c>
      <c r="D75060">
        <v>29.014733865780016</v>
      </c>
    </row>
    <row r="75061" spans="1:4" x14ac:dyDescent="0.45">
      <c r="A75061" s="20" t="s">
        <v>191400</v>
      </c>
      <c r="B75061" s="20" t="s">
        <v>3477</v>
      </c>
      <c r="C75061" s="20" t="s">
        <v>283997</v>
      </c>
      <c r="D75061">
        <v>22.667793134220005</v>
      </c>
    </row>
    <row r="75062" spans="1:4" x14ac:dyDescent="0.45">
      <c r="A75062" s="20" t="s">
        <v>191400</v>
      </c>
      <c r="B75062" s="20" t="s">
        <v>3477</v>
      </c>
      <c r="C75062" s="20" t="s">
        <v>283998</v>
      </c>
      <c r="D75062">
        <v>0</v>
      </c>
    </row>
    <row r="75063" spans="1:4" x14ac:dyDescent="0.45">
      <c r="A75063" s="20" t="s">
        <v>191400</v>
      </c>
      <c r="B75063" s="20" t="s">
        <v>3477</v>
      </c>
      <c r="C75063" s="20" t="s">
        <v>283999</v>
      </c>
      <c r="D75063">
        <v>0</v>
      </c>
    </row>
    <row r="75064" spans="1:4" x14ac:dyDescent="0.45">
      <c r="A75064" s="20" t="s">
        <v>191400</v>
      </c>
      <c r="B75064" s="20" t="s">
        <v>3477</v>
      </c>
      <c r="C75064" s="20" t="s">
        <v>284000</v>
      </c>
      <c r="D75064">
        <v>0</v>
      </c>
    </row>
    <row r="75065" spans="1:4" x14ac:dyDescent="0.45">
      <c r="A75065" s="20" t="s">
        <v>191400</v>
      </c>
      <c r="B75065" s="20" t="s">
        <v>3477</v>
      </c>
      <c r="C75065" s="20" t="s">
        <v>284001</v>
      </c>
      <c r="D75065">
        <v>0</v>
      </c>
    </row>
    <row r="75066" spans="1:4" x14ac:dyDescent="0.45">
      <c r="A75066" s="20" t="s">
        <v>191400</v>
      </c>
      <c r="B75066" s="20" t="s">
        <v>3477</v>
      </c>
      <c r="C75066" s="20" t="s">
        <v>284002</v>
      </c>
      <c r="D75066">
        <v>0</v>
      </c>
    </row>
    <row r="75067" spans="1:4" x14ac:dyDescent="0.45">
      <c r="A75067" s="20" t="s">
        <v>191400</v>
      </c>
      <c r="B75067" s="20" t="s">
        <v>3477</v>
      </c>
      <c r="C75067" s="20" t="s">
        <v>284003</v>
      </c>
      <c r="D75067">
        <v>0</v>
      </c>
    </row>
    <row r="75068" spans="1:4" x14ac:dyDescent="0.45">
      <c r="A75068" s="20" t="s">
        <v>191400</v>
      </c>
      <c r="B75068" s="20" t="s">
        <v>3477</v>
      </c>
      <c r="C75068" s="20" t="s">
        <v>284004</v>
      </c>
      <c r="D75068">
        <v>0</v>
      </c>
    </row>
    <row r="75069" spans="1:4" x14ac:dyDescent="0.45">
      <c r="A75069" s="20" t="s">
        <v>191400</v>
      </c>
      <c r="B75069" s="20" t="s">
        <v>3477</v>
      </c>
      <c r="C75069" s="20" t="s">
        <v>284005</v>
      </c>
      <c r="D75069">
        <v>0</v>
      </c>
    </row>
    <row r="75070" spans="1:4" x14ac:dyDescent="0.45">
      <c r="A75070" s="20" t="s">
        <v>191400</v>
      </c>
      <c r="B75070" s="20" t="s">
        <v>3477</v>
      </c>
      <c r="C75070" s="20" t="s">
        <v>284006</v>
      </c>
      <c r="D75070">
        <v>0</v>
      </c>
    </row>
    <row r="75071" spans="1:4" x14ac:dyDescent="0.45">
      <c r="A75071" s="20" t="s">
        <v>191400</v>
      </c>
      <c r="B75071" s="20" t="s">
        <v>3477</v>
      </c>
      <c r="C75071" s="20" t="s">
        <v>284007</v>
      </c>
      <c r="D75071">
        <v>0</v>
      </c>
    </row>
    <row r="75072" spans="1:4" x14ac:dyDescent="0.45">
      <c r="A75072" s="20" t="s">
        <v>191400</v>
      </c>
      <c r="B75072" s="20" t="s">
        <v>3477</v>
      </c>
      <c r="C75072" s="20" t="s">
        <v>284008</v>
      </c>
      <c r="D75072">
        <v>0</v>
      </c>
    </row>
    <row r="75073" spans="1:4" x14ac:dyDescent="0.45">
      <c r="A75073" s="20" t="s">
        <v>191400</v>
      </c>
      <c r="B75073" s="20" t="s">
        <v>3477</v>
      </c>
      <c r="C75073" s="20" t="s">
        <v>284009</v>
      </c>
      <c r="D75073">
        <v>0</v>
      </c>
    </row>
    <row r="75074" spans="1:4" x14ac:dyDescent="0.45">
      <c r="A75074" s="20" t="s">
        <v>191400</v>
      </c>
      <c r="B75074" s="20" t="s">
        <v>3477</v>
      </c>
      <c r="C75074" s="20" t="s">
        <v>284010</v>
      </c>
      <c r="D75074">
        <v>0</v>
      </c>
    </row>
    <row r="75075" spans="1:4" x14ac:dyDescent="0.45">
      <c r="A75075" s="20" t="s">
        <v>191400</v>
      </c>
      <c r="B75075" s="20" t="s">
        <v>3477</v>
      </c>
      <c r="C75075" s="20" t="s">
        <v>284011</v>
      </c>
      <c r="D75075">
        <v>0</v>
      </c>
    </row>
    <row r="75076" spans="1:4" x14ac:dyDescent="0.45">
      <c r="A75076" s="20" t="s">
        <v>191400</v>
      </c>
      <c r="B75076" s="20" t="s">
        <v>3477</v>
      </c>
      <c r="C75076" s="20" t="s">
        <v>284012</v>
      </c>
      <c r="D75076">
        <v>0</v>
      </c>
    </row>
    <row r="75077" spans="1:4" x14ac:dyDescent="0.45">
      <c r="A75077" s="20" t="s">
        <v>191400</v>
      </c>
      <c r="B75077" s="20" t="s">
        <v>3477</v>
      </c>
      <c r="C75077" s="20" t="s">
        <v>284013</v>
      </c>
      <c r="D75077">
        <v>0</v>
      </c>
    </row>
    <row r="75078" spans="1:4" x14ac:dyDescent="0.45">
      <c r="A75078" s="20" t="s">
        <v>191400</v>
      </c>
      <c r="B75078" s="20" t="s">
        <v>3477</v>
      </c>
      <c r="C75078" s="20" t="s">
        <v>284014</v>
      </c>
      <c r="D75078">
        <v>0</v>
      </c>
    </row>
    <row r="75079" spans="1:4" x14ac:dyDescent="0.45">
      <c r="A75079" s="20" t="s">
        <v>191400</v>
      </c>
      <c r="B75079" s="20" t="s">
        <v>3477</v>
      </c>
      <c r="C75079" s="20" t="s">
        <v>284015</v>
      </c>
      <c r="D75079">
        <v>0</v>
      </c>
    </row>
    <row r="75080" spans="1:4" x14ac:dyDescent="0.45">
      <c r="A75080" s="20" t="s">
        <v>191400</v>
      </c>
      <c r="B75080" s="20" t="s">
        <v>3477</v>
      </c>
      <c r="C75080" s="20" t="s">
        <v>284016</v>
      </c>
      <c r="D75080">
        <v>0.87332588211279993</v>
      </c>
    </row>
    <row r="75081" spans="1:4" x14ac:dyDescent="0.45">
      <c r="A75081" s="20" t="s">
        <v>191400</v>
      </c>
      <c r="B75081" s="20" t="s">
        <v>3477</v>
      </c>
      <c r="C75081" s="20" t="s">
        <v>284017</v>
      </c>
      <c r="D75081">
        <v>277.89152261127998</v>
      </c>
    </row>
    <row r="75082" spans="1:4" x14ac:dyDescent="0.45">
      <c r="A75082" s="20" t="s">
        <v>191400</v>
      </c>
      <c r="B75082" s="20" t="s">
        <v>3477</v>
      </c>
      <c r="C75082" s="20" t="s">
        <v>284018</v>
      </c>
      <c r="D75082">
        <v>27.691727119999999</v>
      </c>
    </row>
    <row r="75083" spans="1:4" x14ac:dyDescent="0.45">
      <c r="A75083" s="20" t="s">
        <v>191400</v>
      </c>
      <c r="B75083" s="20" t="s">
        <v>3477</v>
      </c>
      <c r="C75083" s="20" t="s">
        <v>284019</v>
      </c>
      <c r="D75083">
        <v>37.136760000000002</v>
      </c>
    </row>
    <row r="75084" spans="1:4" x14ac:dyDescent="0.45">
      <c r="A75084" s="20" t="s">
        <v>191400</v>
      </c>
      <c r="B75084" s="20" t="s">
        <v>3477</v>
      </c>
      <c r="C75084" s="20" t="s">
        <v>284020</v>
      </c>
      <c r="D75084">
        <v>3082.6557061127996</v>
      </c>
    </row>
    <row r="75085" spans="1:4" x14ac:dyDescent="0.45">
      <c r="A75085" s="20" t="s">
        <v>191400</v>
      </c>
      <c r="B75085" s="20" t="s">
        <v>3477</v>
      </c>
      <c r="C75085" s="20" t="s">
        <v>284021</v>
      </c>
      <c r="D75085">
        <v>57.6791208</v>
      </c>
    </row>
    <row r="75086" spans="1:4" x14ac:dyDescent="0.45">
      <c r="A75086" s="20" t="s">
        <v>191400</v>
      </c>
      <c r="B75086" s="20" t="s">
        <v>3477</v>
      </c>
      <c r="C75086" s="20" t="s">
        <v>284022</v>
      </c>
      <c r="D75086">
        <v>8.1075002112799999E-2</v>
      </c>
    </row>
    <row r="75087" spans="1:4" x14ac:dyDescent="0.45">
      <c r="A75087" s="20" t="s">
        <v>191400</v>
      </c>
      <c r="B75087" s="20" t="s">
        <v>3477</v>
      </c>
      <c r="C75087" s="20" t="s">
        <v>284023</v>
      </c>
      <c r="D75087">
        <v>1.1753438927200001E-2</v>
      </c>
    </row>
    <row r="75088" spans="1:4" x14ac:dyDescent="0.45">
      <c r="A75088" s="20" t="s">
        <v>191400</v>
      </c>
      <c r="B75088" s="20" t="s">
        <v>3477</v>
      </c>
      <c r="C75088" s="20" t="s">
        <v>284024</v>
      </c>
      <c r="D75088">
        <v>108.84809279999999</v>
      </c>
    </row>
    <row r="75089" spans="1:4" x14ac:dyDescent="0.45">
      <c r="A75089" s="20" t="s">
        <v>191400</v>
      </c>
      <c r="B75089" s="20" t="s">
        <v>3477</v>
      </c>
      <c r="C75089" s="20" t="s">
        <v>284025</v>
      </c>
      <c r="D75089">
        <v>479.42034021128001</v>
      </c>
    </row>
    <row r="75090" spans="1:4" x14ac:dyDescent="0.45">
      <c r="A75090" s="20" t="s">
        <v>191400</v>
      </c>
      <c r="B75090" s="20" t="s">
        <v>3477</v>
      </c>
      <c r="C75090" s="20" t="s">
        <v>284026</v>
      </c>
      <c r="D75090">
        <v>6.0498855999999996</v>
      </c>
    </row>
    <row r="75091" spans="1:4" x14ac:dyDescent="0.45">
      <c r="A75091" s="20" t="s">
        <v>191400</v>
      </c>
      <c r="B75091" s="20" t="s">
        <v>3477</v>
      </c>
      <c r="C75091" s="20" t="s">
        <v>284027</v>
      </c>
      <c r="D75091">
        <v>57.723430138871997</v>
      </c>
    </row>
    <row r="75092" spans="1:4" x14ac:dyDescent="0.45">
      <c r="A75092" s="20" t="s">
        <v>191400</v>
      </c>
      <c r="B75092" s="20" t="s">
        <v>3477</v>
      </c>
      <c r="C75092" s="20" t="s">
        <v>284028</v>
      </c>
      <c r="D75092">
        <v>30.150285861127998</v>
      </c>
    </row>
    <row r="75093" spans="1:4" x14ac:dyDescent="0.45">
      <c r="A75093" s="20" t="s">
        <v>191400</v>
      </c>
      <c r="B75093" s="20" t="s">
        <v>3477</v>
      </c>
      <c r="C75093" s="20" t="s">
        <v>284029</v>
      </c>
      <c r="D75093">
        <v>4.940485128E-5</v>
      </c>
    </row>
    <row r="75094" spans="1:4" x14ac:dyDescent="0.45">
      <c r="A75094" s="20" t="s">
        <v>191400</v>
      </c>
      <c r="B75094" s="20" t="s">
        <v>3477</v>
      </c>
      <c r="C75094" s="20" t="s">
        <v>284030</v>
      </c>
      <c r="D75094">
        <v>0.48827223788720003</v>
      </c>
    </row>
    <row r="75095" spans="1:4" x14ac:dyDescent="0.45">
      <c r="A75095" s="20" t="s">
        <v>191400</v>
      </c>
      <c r="B75095" s="20" t="s">
        <v>3477</v>
      </c>
      <c r="C75095" s="20" t="s">
        <v>284031</v>
      </c>
      <c r="D75095">
        <v>0.84813602611280003</v>
      </c>
    </row>
    <row r="75096" spans="1:4" x14ac:dyDescent="0.45">
      <c r="A75096" s="20" t="s">
        <v>191400</v>
      </c>
      <c r="B75096" s="20" t="s">
        <v>3477</v>
      </c>
      <c r="C75096" s="20" t="s">
        <v>284032</v>
      </c>
      <c r="D75096">
        <v>0.88530048000000006</v>
      </c>
    </row>
    <row r="75097" spans="1:4" x14ac:dyDescent="0.45">
      <c r="A75097" s="20" t="s">
        <v>191400</v>
      </c>
      <c r="B75097" s="20" t="s">
        <v>3477</v>
      </c>
      <c r="C75097" s="20" t="s">
        <v>284033</v>
      </c>
      <c r="D75097">
        <v>1.5658918399999999</v>
      </c>
    </row>
    <row r="75098" spans="1:4" x14ac:dyDescent="0.45">
      <c r="A75098" s="20" t="s">
        <v>191400</v>
      </c>
      <c r="B75098" s="20" t="s">
        <v>3477</v>
      </c>
      <c r="C75098" s="20" t="s">
        <v>284034</v>
      </c>
      <c r="D75098">
        <v>0</v>
      </c>
    </row>
    <row r="75099" spans="1:4" x14ac:dyDescent="0.45">
      <c r="A75099" s="20" t="s">
        <v>191400</v>
      </c>
      <c r="B75099" s="20" t="s">
        <v>3477</v>
      </c>
      <c r="C75099" s="20" t="s">
        <v>284035</v>
      </c>
      <c r="D75099">
        <v>0</v>
      </c>
    </row>
    <row r="75100" spans="1:4" x14ac:dyDescent="0.45">
      <c r="A75100" s="20" t="s">
        <v>191400</v>
      </c>
      <c r="B75100" s="20" t="s">
        <v>3477</v>
      </c>
      <c r="C75100" s="20" t="s">
        <v>284036</v>
      </c>
      <c r="D75100">
        <v>0</v>
      </c>
    </row>
    <row r="75101" spans="1:4" x14ac:dyDescent="0.45">
      <c r="A75101" s="20" t="s">
        <v>191400</v>
      </c>
      <c r="B75101" s="20" t="s">
        <v>3477</v>
      </c>
      <c r="C75101" s="20" t="s">
        <v>284037</v>
      </c>
      <c r="D75101">
        <v>0</v>
      </c>
    </row>
    <row r="75102" spans="1:4" x14ac:dyDescent="0.45">
      <c r="A75102" s="20" t="s">
        <v>191400</v>
      </c>
      <c r="B75102" s="20" t="s">
        <v>3477</v>
      </c>
      <c r="C75102" s="20" t="s">
        <v>284038</v>
      </c>
      <c r="D75102">
        <v>0</v>
      </c>
    </row>
    <row r="75103" spans="1:4" x14ac:dyDescent="0.45">
      <c r="A75103" s="20" t="s">
        <v>191400</v>
      </c>
      <c r="B75103" s="20" t="s">
        <v>3477</v>
      </c>
      <c r="C75103" s="20" t="s">
        <v>284039</v>
      </c>
      <c r="D75103">
        <v>0</v>
      </c>
    </row>
    <row r="75104" spans="1:4" x14ac:dyDescent="0.45">
      <c r="A75104" s="20" t="s">
        <v>191400</v>
      </c>
      <c r="B75104" s="20" t="s">
        <v>3477</v>
      </c>
      <c r="C75104" s="20" t="s">
        <v>284040</v>
      </c>
      <c r="D75104">
        <v>0</v>
      </c>
    </row>
    <row r="75105" spans="1:4" x14ac:dyDescent="0.45">
      <c r="A75105" s="20" t="s">
        <v>191400</v>
      </c>
      <c r="B75105" s="20" t="s">
        <v>3477</v>
      </c>
      <c r="C75105" s="20" t="s">
        <v>284041</v>
      </c>
      <c r="D75105">
        <v>0</v>
      </c>
    </row>
    <row r="75106" spans="1:4" x14ac:dyDescent="0.45">
      <c r="A75106" s="20" t="s">
        <v>191400</v>
      </c>
      <c r="B75106" s="20" t="s">
        <v>3477</v>
      </c>
      <c r="C75106" s="20" t="s">
        <v>284042</v>
      </c>
      <c r="D75106">
        <v>0</v>
      </c>
    </row>
    <row r="75107" spans="1:4" x14ac:dyDescent="0.45">
      <c r="A75107" s="20" t="s">
        <v>191400</v>
      </c>
      <c r="B75107" s="20" t="s">
        <v>3477</v>
      </c>
      <c r="C75107" s="20" t="s">
        <v>284043</v>
      </c>
      <c r="D75107">
        <v>0</v>
      </c>
    </row>
    <row r="75108" spans="1:4" x14ac:dyDescent="0.45">
      <c r="A75108" s="20" t="s">
        <v>191400</v>
      </c>
      <c r="B75108" s="20" t="s">
        <v>3477</v>
      </c>
      <c r="C75108" s="20" t="s">
        <v>284044</v>
      </c>
      <c r="D75108">
        <v>0</v>
      </c>
    </row>
    <row r="75109" spans="1:4" x14ac:dyDescent="0.45">
      <c r="A75109" s="20" t="s">
        <v>191400</v>
      </c>
      <c r="B75109" s="20" t="s">
        <v>3477</v>
      </c>
      <c r="C75109" s="20" t="s">
        <v>284045</v>
      </c>
      <c r="D75109">
        <v>0</v>
      </c>
    </row>
    <row r="75110" spans="1:4" x14ac:dyDescent="0.45">
      <c r="A75110" s="20" t="s">
        <v>191400</v>
      </c>
      <c r="B75110" s="20" t="s">
        <v>3477</v>
      </c>
      <c r="C75110" s="20" t="s">
        <v>284046</v>
      </c>
      <c r="D75110">
        <v>0</v>
      </c>
    </row>
    <row r="75111" spans="1:4" x14ac:dyDescent="0.45">
      <c r="A75111" s="20" t="s">
        <v>191400</v>
      </c>
      <c r="B75111" s="20" t="s">
        <v>3477</v>
      </c>
      <c r="C75111" s="20" t="s">
        <v>284047</v>
      </c>
      <c r="D75111">
        <v>0</v>
      </c>
    </row>
    <row r="75112" spans="1:4" x14ac:dyDescent="0.45">
      <c r="A75112" s="20" t="s">
        <v>191400</v>
      </c>
      <c r="B75112" s="20" t="s">
        <v>3477</v>
      </c>
      <c r="C75112" s="20" t="s">
        <v>284048</v>
      </c>
      <c r="D75112">
        <v>0</v>
      </c>
    </row>
    <row r="75113" spans="1:4" x14ac:dyDescent="0.45">
      <c r="A75113" s="20" t="s">
        <v>191400</v>
      </c>
      <c r="B75113" s="20" t="s">
        <v>3477</v>
      </c>
      <c r="C75113" s="20" t="s">
        <v>284049</v>
      </c>
      <c r="D75113">
        <v>0</v>
      </c>
    </row>
    <row r="75114" spans="1:4" x14ac:dyDescent="0.45">
      <c r="A75114" s="20" t="s">
        <v>191400</v>
      </c>
      <c r="B75114" s="20" t="s">
        <v>3477</v>
      </c>
      <c r="C75114" s="20" t="s">
        <v>284050</v>
      </c>
      <c r="D75114">
        <v>0</v>
      </c>
    </row>
    <row r="75115" spans="1:4" x14ac:dyDescent="0.45">
      <c r="A75115" s="20" t="s">
        <v>191400</v>
      </c>
      <c r="B75115" s="20" t="s">
        <v>3477</v>
      </c>
      <c r="C75115" s="20" t="s">
        <v>284051</v>
      </c>
      <c r="D75115">
        <v>0</v>
      </c>
    </row>
    <row r="75116" spans="1:4" x14ac:dyDescent="0.45">
      <c r="A75116" s="20" t="s">
        <v>191400</v>
      </c>
      <c r="B75116" s="20" t="s">
        <v>3477</v>
      </c>
      <c r="C75116" s="20" t="s">
        <v>284052</v>
      </c>
      <c r="D75116">
        <v>0</v>
      </c>
    </row>
    <row r="75117" spans="1:4" x14ac:dyDescent="0.45">
      <c r="A75117" s="20" t="s">
        <v>191400</v>
      </c>
      <c r="B75117" s="20" t="s">
        <v>3477</v>
      </c>
      <c r="C75117" s="20" t="s">
        <v>284053</v>
      </c>
      <c r="D75117">
        <v>0</v>
      </c>
    </row>
    <row r="75118" spans="1:4" x14ac:dyDescent="0.45">
      <c r="A75118" s="20" t="s">
        <v>191400</v>
      </c>
      <c r="B75118" s="20" t="s">
        <v>3477</v>
      </c>
      <c r="C75118" s="20" t="s">
        <v>284054</v>
      </c>
      <c r="D75118">
        <v>0</v>
      </c>
    </row>
    <row r="75119" spans="1:4" x14ac:dyDescent="0.45">
      <c r="A75119" s="20" t="s">
        <v>191400</v>
      </c>
      <c r="B75119" s="20" t="s">
        <v>3477</v>
      </c>
      <c r="C75119" s="20" t="s">
        <v>284055</v>
      </c>
      <c r="D75119">
        <v>0</v>
      </c>
    </row>
    <row r="75120" spans="1:4" x14ac:dyDescent="0.45">
      <c r="A75120" s="20" t="s">
        <v>191400</v>
      </c>
      <c r="B75120" s="20" t="s">
        <v>3477</v>
      </c>
      <c r="C75120" s="20" t="s">
        <v>284056</v>
      </c>
      <c r="D75120">
        <v>0</v>
      </c>
    </row>
    <row r="75121" spans="1:4" x14ac:dyDescent="0.45">
      <c r="A75121" s="20" t="s">
        <v>191400</v>
      </c>
      <c r="B75121" s="20" t="s">
        <v>3477</v>
      </c>
      <c r="C75121" s="20" t="s">
        <v>284057</v>
      </c>
      <c r="D75121">
        <v>0</v>
      </c>
    </row>
    <row r="75122" spans="1:4" x14ac:dyDescent="0.45">
      <c r="A75122" s="20" t="s">
        <v>191400</v>
      </c>
      <c r="B75122" s="20" t="s">
        <v>3477</v>
      </c>
      <c r="C75122" s="20" t="s">
        <v>284058</v>
      </c>
      <c r="D75122">
        <v>0</v>
      </c>
    </row>
    <row r="75123" spans="1:4" x14ac:dyDescent="0.45">
      <c r="A75123" s="20" t="s">
        <v>191400</v>
      </c>
      <c r="B75123" s="20" t="s">
        <v>3477</v>
      </c>
      <c r="C75123" s="20" t="s">
        <v>284059</v>
      </c>
      <c r="D75123">
        <v>0</v>
      </c>
    </row>
    <row r="75124" spans="1:4" x14ac:dyDescent="0.45">
      <c r="A75124" s="20" t="s">
        <v>191400</v>
      </c>
      <c r="B75124" s="20" t="s">
        <v>3477</v>
      </c>
      <c r="C75124" s="20" t="s">
        <v>284060</v>
      </c>
      <c r="D75124">
        <v>0</v>
      </c>
    </row>
    <row r="75125" spans="1:4" x14ac:dyDescent="0.45">
      <c r="A75125" s="20" t="s">
        <v>191400</v>
      </c>
      <c r="B75125" s="20" t="s">
        <v>3477</v>
      </c>
      <c r="C75125" s="20" t="s">
        <v>284061</v>
      </c>
      <c r="D75125">
        <v>0</v>
      </c>
    </row>
    <row r="75126" spans="1:4" x14ac:dyDescent="0.45">
      <c r="A75126" s="20" t="s">
        <v>191400</v>
      </c>
      <c r="B75126" s="20" t="s">
        <v>3477</v>
      </c>
      <c r="C75126" s="20" t="s">
        <v>284062</v>
      </c>
      <c r="D75126">
        <v>0</v>
      </c>
    </row>
    <row r="75127" spans="1:4" x14ac:dyDescent="0.45">
      <c r="A75127" s="20" t="s">
        <v>191400</v>
      </c>
      <c r="B75127" s="20" t="s">
        <v>3477</v>
      </c>
      <c r="C75127" s="20" t="s">
        <v>284063</v>
      </c>
      <c r="D75127">
        <v>0</v>
      </c>
    </row>
    <row r="75128" spans="1:4" x14ac:dyDescent="0.45">
      <c r="A75128" s="20" t="s">
        <v>191400</v>
      </c>
      <c r="B75128" s="20" t="s">
        <v>3477</v>
      </c>
      <c r="C75128" s="20" t="s">
        <v>284064</v>
      </c>
      <c r="D75128">
        <v>0</v>
      </c>
    </row>
    <row r="75129" spans="1:4" x14ac:dyDescent="0.45">
      <c r="A75129" s="20" t="s">
        <v>191400</v>
      </c>
      <c r="B75129" s="20" t="s">
        <v>3477</v>
      </c>
      <c r="C75129" s="20" t="s">
        <v>284065</v>
      </c>
      <c r="D75129">
        <v>0</v>
      </c>
    </row>
    <row r="75130" spans="1:4" x14ac:dyDescent="0.45">
      <c r="A75130" s="20" t="s">
        <v>191400</v>
      </c>
      <c r="B75130" s="20" t="s">
        <v>3477</v>
      </c>
      <c r="C75130" s="20" t="s">
        <v>284066</v>
      </c>
      <c r="D75130">
        <v>0</v>
      </c>
    </row>
    <row r="75131" spans="1:4" x14ac:dyDescent="0.45">
      <c r="A75131" s="20" t="s">
        <v>191400</v>
      </c>
      <c r="B75131" s="20" t="s">
        <v>3477</v>
      </c>
      <c r="C75131" s="20" t="s">
        <v>284067</v>
      </c>
      <c r="D75131">
        <v>0</v>
      </c>
    </row>
    <row r="75132" spans="1:4" x14ac:dyDescent="0.45">
      <c r="A75132" s="20" t="s">
        <v>191400</v>
      </c>
      <c r="B75132" s="20" t="s">
        <v>3477</v>
      </c>
      <c r="C75132" s="20" t="s">
        <v>284068</v>
      </c>
      <c r="D75132">
        <v>0</v>
      </c>
    </row>
    <row r="75133" spans="1:4" x14ac:dyDescent="0.45">
      <c r="A75133" s="20" t="s">
        <v>191400</v>
      </c>
      <c r="B75133" s="20" t="s">
        <v>3477</v>
      </c>
      <c r="C75133" s="20" t="s">
        <v>284069</v>
      </c>
      <c r="D75133">
        <v>0</v>
      </c>
    </row>
    <row r="75134" spans="1:4" x14ac:dyDescent="0.45">
      <c r="A75134" s="20" t="s">
        <v>191400</v>
      </c>
      <c r="B75134" s="20" t="s">
        <v>3477</v>
      </c>
      <c r="C75134" s="20" t="s">
        <v>284070</v>
      </c>
      <c r="D75134">
        <v>0</v>
      </c>
    </row>
    <row r="75135" spans="1:4" x14ac:dyDescent="0.45">
      <c r="A75135" s="20" t="s">
        <v>191400</v>
      </c>
      <c r="B75135" s="20" t="s">
        <v>3477</v>
      </c>
      <c r="C75135" s="20" t="s">
        <v>284071</v>
      </c>
      <c r="D75135">
        <v>0</v>
      </c>
    </row>
    <row r="75136" spans="1:4" x14ac:dyDescent="0.45">
      <c r="A75136" s="20" t="s">
        <v>191400</v>
      </c>
      <c r="B75136" s="20" t="s">
        <v>3477</v>
      </c>
      <c r="C75136" s="20" t="s">
        <v>284072</v>
      </c>
      <c r="D75136">
        <v>0</v>
      </c>
    </row>
    <row r="75137" spans="1:4" x14ac:dyDescent="0.45">
      <c r="A75137" s="20" t="s">
        <v>191400</v>
      </c>
      <c r="B75137" s="20" t="s">
        <v>3477</v>
      </c>
      <c r="C75137" s="20" t="s">
        <v>284073</v>
      </c>
      <c r="D75137">
        <v>0</v>
      </c>
    </row>
    <row r="75138" spans="1:4" x14ac:dyDescent="0.45">
      <c r="A75138" s="20" t="s">
        <v>191400</v>
      </c>
      <c r="B75138" s="20" t="s">
        <v>3477</v>
      </c>
      <c r="C75138" s="20" t="s">
        <v>284074</v>
      </c>
      <c r="D75138">
        <v>0</v>
      </c>
    </row>
    <row r="75139" spans="1:4" x14ac:dyDescent="0.45">
      <c r="A75139" s="20" t="s">
        <v>191400</v>
      </c>
      <c r="B75139" s="20" t="s">
        <v>3477</v>
      </c>
      <c r="C75139" s="20" t="s">
        <v>284075</v>
      </c>
      <c r="D75139">
        <v>0</v>
      </c>
    </row>
    <row r="75140" spans="1:4" x14ac:dyDescent="0.45">
      <c r="A75140" s="20" t="s">
        <v>191400</v>
      </c>
      <c r="B75140" s="20" t="s">
        <v>3477</v>
      </c>
      <c r="C75140" s="20" t="s">
        <v>284076</v>
      </c>
      <c r="D75140">
        <v>0</v>
      </c>
    </row>
    <row r="75141" spans="1:4" x14ac:dyDescent="0.45">
      <c r="A75141" s="20" t="s">
        <v>191400</v>
      </c>
      <c r="B75141" s="20" t="s">
        <v>3477</v>
      </c>
      <c r="C75141" s="20" t="s">
        <v>284077</v>
      </c>
      <c r="D75141">
        <v>0</v>
      </c>
    </row>
    <row r="75142" spans="1:4" x14ac:dyDescent="0.45">
      <c r="A75142" s="20" t="s">
        <v>191400</v>
      </c>
      <c r="B75142" s="20" t="s">
        <v>3477</v>
      </c>
      <c r="C75142" s="20" t="s">
        <v>284078</v>
      </c>
      <c r="D75142">
        <v>0</v>
      </c>
    </row>
    <row r="75143" spans="1:4" x14ac:dyDescent="0.45">
      <c r="A75143" s="20" t="s">
        <v>191400</v>
      </c>
      <c r="B75143" s="20" t="s">
        <v>3477</v>
      </c>
      <c r="C75143" s="20" t="s">
        <v>284079</v>
      </c>
      <c r="D75143">
        <v>0</v>
      </c>
    </row>
    <row r="75144" spans="1:4" x14ac:dyDescent="0.45">
      <c r="A75144" s="20" t="s">
        <v>191400</v>
      </c>
      <c r="B75144" s="20" t="s">
        <v>3477</v>
      </c>
      <c r="C75144" s="20" t="s">
        <v>284080</v>
      </c>
      <c r="D75144">
        <v>0</v>
      </c>
    </row>
    <row r="75145" spans="1:4" x14ac:dyDescent="0.45">
      <c r="A75145" s="20" t="s">
        <v>191400</v>
      </c>
      <c r="B75145" s="20" t="s">
        <v>3477</v>
      </c>
      <c r="C75145" s="20" t="s">
        <v>284081</v>
      </c>
      <c r="D75145">
        <v>0</v>
      </c>
    </row>
    <row r="75146" spans="1:4" x14ac:dyDescent="0.45">
      <c r="A75146" s="20" t="s">
        <v>191400</v>
      </c>
      <c r="B75146" s="20" t="s">
        <v>3477</v>
      </c>
      <c r="C75146" s="20" t="s">
        <v>284082</v>
      </c>
      <c r="D75146">
        <v>0</v>
      </c>
    </row>
    <row r="75147" spans="1:4" x14ac:dyDescent="0.45">
      <c r="A75147" s="20" t="s">
        <v>191400</v>
      </c>
      <c r="B75147" s="20" t="s">
        <v>3477</v>
      </c>
      <c r="C75147" s="20" t="s">
        <v>284083</v>
      </c>
      <c r="D75147">
        <v>0</v>
      </c>
    </row>
    <row r="75148" spans="1:4" x14ac:dyDescent="0.45">
      <c r="A75148" s="20" t="s">
        <v>191400</v>
      </c>
      <c r="B75148" s="20" t="s">
        <v>3477</v>
      </c>
      <c r="C75148" s="20" t="s">
        <v>284084</v>
      </c>
      <c r="D75148">
        <v>0</v>
      </c>
    </row>
    <row r="75149" spans="1:4" x14ac:dyDescent="0.45">
      <c r="A75149" s="20" t="s">
        <v>191400</v>
      </c>
      <c r="B75149" s="20" t="s">
        <v>3477</v>
      </c>
      <c r="C75149" s="20" t="s">
        <v>284085</v>
      </c>
      <c r="D75149">
        <v>0</v>
      </c>
    </row>
    <row r="75150" spans="1:4" x14ac:dyDescent="0.45">
      <c r="A75150" s="20" t="s">
        <v>191400</v>
      </c>
      <c r="B75150" s="20" t="s">
        <v>3477</v>
      </c>
      <c r="C75150" s="20" t="s">
        <v>284086</v>
      </c>
      <c r="D75150">
        <v>0</v>
      </c>
    </row>
    <row r="75151" spans="1:4" x14ac:dyDescent="0.45">
      <c r="A75151" s="20" t="s">
        <v>191400</v>
      </c>
      <c r="B75151" s="20" t="s">
        <v>3477</v>
      </c>
      <c r="C75151" s="20" t="s">
        <v>284087</v>
      </c>
      <c r="D75151">
        <v>0</v>
      </c>
    </row>
    <row r="75152" spans="1:4" x14ac:dyDescent="0.45">
      <c r="A75152" s="20" t="s">
        <v>191400</v>
      </c>
      <c r="B75152" s="20" t="s">
        <v>3477</v>
      </c>
      <c r="C75152" s="20" t="s">
        <v>284088</v>
      </c>
      <c r="D75152">
        <v>3.7141490534597943</v>
      </c>
    </row>
    <row r="75153" spans="1:4" x14ac:dyDescent="0.45">
      <c r="A75153" s="20" t="s">
        <v>191400</v>
      </c>
      <c r="B75153" s="20" t="s">
        <v>3477</v>
      </c>
      <c r="C75153" s="20" t="s">
        <v>284089</v>
      </c>
      <c r="D75153">
        <v>972.85535639999841</v>
      </c>
    </row>
    <row r="75154" spans="1:4" x14ac:dyDescent="0.45">
      <c r="A75154" s="20" t="s">
        <v>191400</v>
      </c>
      <c r="B75154" s="20" t="s">
        <v>3477</v>
      </c>
      <c r="C75154" s="20" t="s">
        <v>284090</v>
      </c>
      <c r="D75154">
        <v>485.49707700973124</v>
      </c>
    </row>
    <row r="75155" spans="1:4" x14ac:dyDescent="0.45">
      <c r="A75155" s="20" t="s">
        <v>191400</v>
      </c>
      <c r="B75155" s="20" t="s">
        <v>3477</v>
      </c>
      <c r="C75155" s="20" t="s">
        <v>284091</v>
      </c>
      <c r="D75155">
        <v>594.86897580973107</v>
      </c>
    </row>
    <row r="75156" spans="1:4" x14ac:dyDescent="0.45">
      <c r="A75156" s="20" t="s">
        <v>191400</v>
      </c>
      <c r="B75156" s="20" t="s">
        <v>3477</v>
      </c>
      <c r="C75156" s="20" t="s">
        <v>284092</v>
      </c>
      <c r="D75156">
        <v>14281.818623999978</v>
      </c>
    </row>
    <row r="75157" spans="1:4" x14ac:dyDescent="0.45">
      <c r="A75157" s="20" t="s">
        <v>191400</v>
      </c>
      <c r="B75157" s="20" t="s">
        <v>3477</v>
      </c>
      <c r="C75157" s="20" t="s">
        <v>284093</v>
      </c>
      <c r="D75157">
        <v>183.31413632853989</v>
      </c>
    </row>
    <row r="75158" spans="1:4" x14ac:dyDescent="0.45">
      <c r="A75158" s="20" t="s">
        <v>191400</v>
      </c>
      <c r="B75158" s="20" t="s">
        <v>3477</v>
      </c>
      <c r="C75158" s="20" t="s">
        <v>284094</v>
      </c>
      <c r="D75158">
        <v>0.31573632745979957</v>
      </c>
    </row>
    <row r="75159" spans="1:4" x14ac:dyDescent="0.45">
      <c r="A75159" s="20" t="s">
        <v>191400</v>
      </c>
      <c r="B75159" s="20" t="s">
        <v>3477</v>
      </c>
      <c r="C75159" s="20" t="s">
        <v>284095</v>
      </c>
      <c r="D75159">
        <v>8.3945003513399868E-2</v>
      </c>
    </row>
    <row r="75160" spans="1:4" x14ac:dyDescent="0.45">
      <c r="A75160" s="20" t="s">
        <v>191400</v>
      </c>
      <c r="B75160" s="20" t="s">
        <v>3477</v>
      </c>
      <c r="C75160" s="20" t="s">
        <v>284096</v>
      </c>
      <c r="D75160">
        <v>268.99149470951301</v>
      </c>
    </row>
    <row r="75161" spans="1:4" x14ac:dyDescent="0.45">
      <c r="A75161" s="20" t="s">
        <v>191400</v>
      </c>
      <c r="B75161" s="20" t="s">
        <v>3477</v>
      </c>
      <c r="C75161" s="20" t="s">
        <v>284097</v>
      </c>
      <c r="D75161">
        <v>2438.7671354951303</v>
      </c>
    </row>
    <row r="75162" spans="1:4" x14ac:dyDescent="0.45">
      <c r="A75162" s="20" t="s">
        <v>191400</v>
      </c>
      <c r="B75162" s="20" t="s">
        <v>3477</v>
      </c>
      <c r="C75162" s="20" t="s">
        <v>284098</v>
      </c>
      <c r="D75162">
        <v>23.286889337513362</v>
      </c>
    </row>
    <row r="75163" spans="1:4" x14ac:dyDescent="0.45">
      <c r="A75163" s="20" t="s">
        <v>191400</v>
      </c>
      <c r="B75163" s="20" t="s">
        <v>3477</v>
      </c>
      <c r="C75163" s="20" t="s">
        <v>284099</v>
      </c>
      <c r="D75163">
        <v>796.1776957968649</v>
      </c>
    </row>
    <row r="75164" spans="1:4" x14ac:dyDescent="0.45">
      <c r="A75164" s="20" t="s">
        <v>191400</v>
      </c>
      <c r="B75164" s="20" t="s">
        <v>3477</v>
      </c>
      <c r="C75164" s="20" t="s">
        <v>284100</v>
      </c>
      <c r="D75164">
        <v>47.970730517513324</v>
      </c>
    </row>
    <row r="75165" spans="1:4" x14ac:dyDescent="0.45">
      <c r="A75165" s="20" t="s">
        <v>191400</v>
      </c>
      <c r="B75165" s="20" t="s">
        <v>3477</v>
      </c>
      <c r="C75165" s="20" t="s">
        <v>284101</v>
      </c>
      <c r="D75165">
        <v>2.736498938579996E-4</v>
      </c>
    </row>
    <row r="75166" spans="1:4" x14ac:dyDescent="0.45">
      <c r="A75166" s="20" t="s">
        <v>191400</v>
      </c>
      <c r="B75166" s="20" t="s">
        <v>3477</v>
      </c>
      <c r="C75166" s="20" t="s">
        <v>284102</v>
      </c>
      <c r="D75166">
        <v>1.8678838209731972</v>
      </c>
    </row>
    <row r="75167" spans="1:4" x14ac:dyDescent="0.45">
      <c r="A75167" s="20" t="s">
        <v>191400</v>
      </c>
      <c r="B75167" s="20" t="s">
        <v>3477</v>
      </c>
      <c r="C75167" s="20" t="s">
        <v>284103</v>
      </c>
      <c r="D75167">
        <v>3.2526662524865952</v>
      </c>
    </row>
    <row r="75168" spans="1:4" x14ac:dyDescent="0.45">
      <c r="A75168" s="20" t="s">
        <v>191400</v>
      </c>
      <c r="B75168" s="20" t="s">
        <v>3477</v>
      </c>
      <c r="C75168" s="20" t="s">
        <v>284104</v>
      </c>
      <c r="D75168">
        <v>3.3719263864865949</v>
      </c>
    </row>
    <row r="75169" spans="1:4" x14ac:dyDescent="0.45">
      <c r="A75169" s="20" t="s">
        <v>191400</v>
      </c>
      <c r="B75169" s="20" t="s">
        <v>3477</v>
      </c>
      <c r="C75169" s="20" t="s">
        <v>284105</v>
      </c>
      <c r="D75169">
        <v>4.5718293530267919</v>
      </c>
    </row>
    <row r="75170" spans="1:4" x14ac:dyDescent="0.45">
      <c r="A75170" s="20" t="s">
        <v>191400</v>
      </c>
      <c r="B75170" s="20" t="s">
        <v>3477</v>
      </c>
      <c r="C75170" s="20" t="s">
        <v>284106</v>
      </c>
      <c r="D75170">
        <v>0</v>
      </c>
    </row>
    <row r="75171" spans="1:4" x14ac:dyDescent="0.45">
      <c r="A75171" s="20" t="s">
        <v>191400</v>
      </c>
      <c r="B75171" s="20" t="s">
        <v>3477</v>
      </c>
      <c r="C75171" s="20" t="s">
        <v>284107</v>
      </c>
      <c r="D75171">
        <v>0</v>
      </c>
    </row>
    <row r="75172" spans="1:4" x14ac:dyDescent="0.45">
      <c r="A75172" s="20" t="s">
        <v>191400</v>
      </c>
      <c r="B75172" s="20" t="s">
        <v>3477</v>
      </c>
      <c r="C75172" s="20" t="s">
        <v>284108</v>
      </c>
      <c r="D75172">
        <v>0</v>
      </c>
    </row>
    <row r="75173" spans="1:4" x14ac:dyDescent="0.45">
      <c r="A75173" s="20" t="s">
        <v>191400</v>
      </c>
      <c r="B75173" s="20" t="s">
        <v>3477</v>
      </c>
      <c r="C75173" s="20" t="s">
        <v>284109</v>
      </c>
      <c r="D75173">
        <v>0</v>
      </c>
    </row>
    <row r="75174" spans="1:4" x14ac:dyDescent="0.45">
      <c r="A75174" s="20" t="s">
        <v>191400</v>
      </c>
      <c r="B75174" s="20" t="s">
        <v>3477</v>
      </c>
      <c r="C75174" s="20" t="s">
        <v>284110</v>
      </c>
      <c r="D75174">
        <v>0</v>
      </c>
    </row>
    <row r="75175" spans="1:4" x14ac:dyDescent="0.45">
      <c r="A75175" s="20" t="s">
        <v>191400</v>
      </c>
      <c r="B75175" s="20" t="s">
        <v>3477</v>
      </c>
      <c r="C75175" s="20" t="s">
        <v>284111</v>
      </c>
      <c r="D75175">
        <v>0</v>
      </c>
    </row>
    <row r="75176" spans="1:4" x14ac:dyDescent="0.45">
      <c r="A75176" s="20" t="s">
        <v>191400</v>
      </c>
      <c r="B75176" s="20" t="s">
        <v>3477</v>
      </c>
      <c r="C75176" s="20" t="s">
        <v>284112</v>
      </c>
      <c r="D75176">
        <v>0</v>
      </c>
    </row>
    <row r="75177" spans="1:4" x14ac:dyDescent="0.45">
      <c r="A75177" s="20" t="s">
        <v>191400</v>
      </c>
      <c r="B75177" s="20" t="s">
        <v>3477</v>
      </c>
      <c r="C75177" s="20" t="s">
        <v>284113</v>
      </c>
      <c r="D75177">
        <v>0</v>
      </c>
    </row>
    <row r="75178" spans="1:4" x14ac:dyDescent="0.45">
      <c r="A75178" s="20" t="s">
        <v>191400</v>
      </c>
      <c r="B75178" s="20" t="s">
        <v>3477</v>
      </c>
      <c r="C75178" s="20" t="s">
        <v>284114</v>
      </c>
      <c r="D75178">
        <v>0</v>
      </c>
    </row>
    <row r="75179" spans="1:4" x14ac:dyDescent="0.45">
      <c r="A75179" s="20" t="s">
        <v>191400</v>
      </c>
      <c r="B75179" s="20" t="s">
        <v>3477</v>
      </c>
      <c r="C75179" s="20" t="s">
        <v>284115</v>
      </c>
      <c r="D75179">
        <v>0</v>
      </c>
    </row>
    <row r="75180" spans="1:4" x14ac:dyDescent="0.45">
      <c r="A75180" s="20" t="s">
        <v>191400</v>
      </c>
      <c r="B75180" s="20" t="s">
        <v>3477</v>
      </c>
      <c r="C75180" s="20" t="s">
        <v>284116</v>
      </c>
      <c r="D75180">
        <v>0</v>
      </c>
    </row>
    <row r="75181" spans="1:4" x14ac:dyDescent="0.45">
      <c r="A75181" s="20" t="s">
        <v>191400</v>
      </c>
      <c r="B75181" s="20" t="s">
        <v>3477</v>
      </c>
      <c r="C75181" s="20" t="s">
        <v>284117</v>
      </c>
      <c r="D75181">
        <v>0</v>
      </c>
    </row>
    <row r="75182" spans="1:4" x14ac:dyDescent="0.45">
      <c r="A75182" s="20" t="s">
        <v>191400</v>
      </c>
      <c r="B75182" s="20" t="s">
        <v>3477</v>
      </c>
      <c r="C75182" s="20" t="s">
        <v>284118</v>
      </c>
      <c r="D75182">
        <v>0</v>
      </c>
    </row>
    <row r="75183" spans="1:4" x14ac:dyDescent="0.45">
      <c r="A75183" s="20" t="s">
        <v>191400</v>
      </c>
      <c r="B75183" s="20" t="s">
        <v>3477</v>
      </c>
      <c r="C75183" s="20" t="s">
        <v>284119</v>
      </c>
      <c r="D75183">
        <v>0</v>
      </c>
    </row>
    <row r="75184" spans="1:4" x14ac:dyDescent="0.45">
      <c r="A75184" s="20" t="s">
        <v>191400</v>
      </c>
      <c r="B75184" s="20" t="s">
        <v>3477</v>
      </c>
      <c r="C75184" s="20" t="s">
        <v>284120</v>
      </c>
      <c r="D75184">
        <v>0</v>
      </c>
    </row>
    <row r="75185" spans="1:4" x14ac:dyDescent="0.45">
      <c r="A75185" s="20" t="s">
        <v>191400</v>
      </c>
      <c r="B75185" s="20" t="s">
        <v>3477</v>
      </c>
      <c r="C75185" s="20" t="s">
        <v>284121</v>
      </c>
      <c r="D75185">
        <v>0</v>
      </c>
    </row>
    <row r="75186" spans="1:4" x14ac:dyDescent="0.45">
      <c r="A75186" s="20" t="s">
        <v>191400</v>
      </c>
      <c r="B75186" s="20" t="s">
        <v>3477</v>
      </c>
      <c r="C75186" s="20" t="s">
        <v>284122</v>
      </c>
      <c r="D75186">
        <v>0</v>
      </c>
    </row>
    <row r="75187" spans="1:4" x14ac:dyDescent="0.45">
      <c r="A75187" s="20" t="s">
        <v>191400</v>
      </c>
      <c r="B75187" s="20" t="s">
        <v>3477</v>
      </c>
      <c r="C75187" s="20" t="s">
        <v>284123</v>
      </c>
      <c r="D75187">
        <v>0</v>
      </c>
    </row>
    <row r="75188" spans="1:4" x14ac:dyDescent="0.45">
      <c r="A75188" s="20" t="s">
        <v>191400</v>
      </c>
      <c r="B75188" s="20" t="s">
        <v>3477</v>
      </c>
      <c r="C75188" s="20" t="s">
        <v>284124</v>
      </c>
      <c r="D75188">
        <v>0</v>
      </c>
    </row>
    <row r="75189" spans="1:4" x14ac:dyDescent="0.45">
      <c r="A75189" s="20" t="s">
        <v>191400</v>
      </c>
      <c r="B75189" s="20" t="s">
        <v>3477</v>
      </c>
      <c r="C75189" s="20" t="s">
        <v>284125</v>
      </c>
      <c r="D75189">
        <v>0</v>
      </c>
    </row>
    <row r="75190" spans="1:4" x14ac:dyDescent="0.45">
      <c r="A75190" s="20" t="s">
        <v>191400</v>
      </c>
      <c r="B75190" s="20" t="s">
        <v>3477</v>
      </c>
      <c r="C75190" s="20" t="s">
        <v>284126</v>
      </c>
      <c r="D75190">
        <v>0</v>
      </c>
    </row>
    <row r="75191" spans="1:4" x14ac:dyDescent="0.45">
      <c r="A75191" s="20" t="s">
        <v>191400</v>
      </c>
      <c r="B75191" s="20" t="s">
        <v>3477</v>
      </c>
      <c r="C75191" s="20" t="s">
        <v>284127</v>
      </c>
      <c r="D75191">
        <v>0</v>
      </c>
    </row>
    <row r="75192" spans="1:4" x14ac:dyDescent="0.45">
      <c r="A75192" s="20" t="s">
        <v>191400</v>
      </c>
      <c r="B75192" s="20" t="s">
        <v>3477</v>
      </c>
      <c r="C75192" s="20" t="s">
        <v>284128</v>
      </c>
      <c r="D75192">
        <v>0</v>
      </c>
    </row>
    <row r="75193" spans="1:4" x14ac:dyDescent="0.45">
      <c r="A75193" s="20" t="s">
        <v>191400</v>
      </c>
      <c r="B75193" s="20" t="s">
        <v>3477</v>
      </c>
      <c r="C75193" s="20" t="s">
        <v>284129</v>
      </c>
      <c r="D75193">
        <v>0</v>
      </c>
    </row>
    <row r="75194" spans="1:4" x14ac:dyDescent="0.45">
      <c r="A75194" s="20" t="s">
        <v>191400</v>
      </c>
      <c r="B75194" s="20" t="s">
        <v>3477</v>
      </c>
      <c r="C75194" s="20" t="s">
        <v>284130</v>
      </c>
      <c r="D75194">
        <v>0</v>
      </c>
    </row>
    <row r="75195" spans="1:4" x14ac:dyDescent="0.45">
      <c r="A75195" s="20" t="s">
        <v>191400</v>
      </c>
      <c r="B75195" s="20" t="s">
        <v>3477</v>
      </c>
      <c r="C75195" s="20" t="s">
        <v>284131</v>
      </c>
      <c r="D75195">
        <v>0</v>
      </c>
    </row>
    <row r="75196" spans="1:4" x14ac:dyDescent="0.45">
      <c r="A75196" s="20" t="s">
        <v>191400</v>
      </c>
      <c r="B75196" s="20" t="s">
        <v>3477</v>
      </c>
      <c r="C75196" s="20" t="s">
        <v>284132</v>
      </c>
      <c r="D75196">
        <v>0</v>
      </c>
    </row>
    <row r="75197" spans="1:4" x14ac:dyDescent="0.45">
      <c r="A75197" s="20" t="s">
        <v>191400</v>
      </c>
      <c r="B75197" s="20" t="s">
        <v>3477</v>
      </c>
      <c r="C75197" s="20" t="s">
        <v>284133</v>
      </c>
      <c r="D75197">
        <v>0</v>
      </c>
    </row>
    <row r="75198" spans="1:4" x14ac:dyDescent="0.45">
      <c r="A75198" s="20" t="s">
        <v>191400</v>
      </c>
      <c r="B75198" s="20" t="s">
        <v>3477</v>
      </c>
      <c r="C75198" s="20" t="s">
        <v>284134</v>
      </c>
      <c r="D75198">
        <v>0</v>
      </c>
    </row>
    <row r="75199" spans="1:4" x14ac:dyDescent="0.45">
      <c r="A75199" s="20" t="s">
        <v>191400</v>
      </c>
      <c r="B75199" s="20" t="s">
        <v>3477</v>
      </c>
      <c r="C75199" s="20" t="s">
        <v>284135</v>
      </c>
      <c r="D75199">
        <v>0</v>
      </c>
    </row>
    <row r="75200" spans="1:4" x14ac:dyDescent="0.45">
      <c r="A75200" s="20" t="s">
        <v>191400</v>
      </c>
      <c r="B75200" s="20" t="s">
        <v>3477</v>
      </c>
      <c r="C75200" s="20" t="s">
        <v>284136</v>
      </c>
      <c r="D75200">
        <v>0</v>
      </c>
    </row>
    <row r="75201" spans="1:4" x14ac:dyDescent="0.45">
      <c r="A75201" s="20" t="s">
        <v>191400</v>
      </c>
      <c r="B75201" s="20" t="s">
        <v>3477</v>
      </c>
      <c r="C75201" s="20" t="s">
        <v>284137</v>
      </c>
      <c r="D75201">
        <v>0</v>
      </c>
    </row>
    <row r="75202" spans="1:4" x14ac:dyDescent="0.45">
      <c r="A75202" s="20" t="s">
        <v>191400</v>
      </c>
      <c r="B75202" s="20" t="s">
        <v>3477</v>
      </c>
      <c r="C75202" s="20" t="s">
        <v>284138</v>
      </c>
      <c r="D75202">
        <v>0</v>
      </c>
    </row>
    <row r="75203" spans="1:4" x14ac:dyDescent="0.45">
      <c r="A75203" s="20" t="s">
        <v>191400</v>
      </c>
      <c r="B75203" s="20" t="s">
        <v>3477</v>
      </c>
      <c r="C75203" s="20" t="s">
        <v>284139</v>
      </c>
      <c r="D75203">
        <v>0</v>
      </c>
    </row>
    <row r="75204" spans="1:4" x14ac:dyDescent="0.45">
      <c r="A75204" s="20" t="s">
        <v>191400</v>
      </c>
      <c r="B75204" s="20" t="s">
        <v>3477</v>
      </c>
      <c r="C75204" s="20" t="s">
        <v>284140</v>
      </c>
      <c r="D75204">
        <v>0</v>
      </c>
    </row>
    <row r="75205" spans="1:4" x14ac:dyDescent="0.45">
      <c r="A75205" s="20" t="s">
        <v>191400</v>
      </c>
      <c r="B75205" s="20" t="s">
        <v>3477</v>
      </c>
      <c r="C75205" s="20" t="s">
        <v>284141</v>
      </c>
      <c r="D75205">
        <v>0</v>
      </c>
    </row>
    <row r="75206" spans="1:4" x14ac:dyDescent="0.45">
      <c r="A75206" s="20" t="s">
        <v>191400</v>
      </c>
      <c r="B75206" s="20" t="s">
        <v>3477</v>
      </c>
      <c r="C75206" s="20" t="s">
        <v>284142</v>
      </c>
      <c r="D75206">
        <v>0</v>
      </c>
    </row>
    <row r="75207" spans="1:4" x14ac:dyDescent="0.45">
      <c r="A75207" s="20" t="s">
        <v>191400</v>
      </c>
      <c r="B75207" s="20" t="s">
        <v>3477</v>
      </c>
      <c r="C75207" s="20" t="s">
        <v>284143</v>
      </c>
      <c r="D75207">
        <v>0</v>
      </c>
    </row>
    <row r="75208" spans="1:4" x14ac:dyDescent="0.45">
      <c r="A75208" s="20" t="s">
        <v>191400</v>
      </c>
      <c r="B75208" s="20" t="s">
        <v>3477</v>
      </c>
      <c r="C75208" s="20" t="s">
        <v>284144</v>
      </c>
      <c r="D75208">
        <v>0</v>
      </c>
    </row>
    <row r="75209" spans="1:4" x14ac:dyDescent="0.45">
      <c r="A75209" s="20" t="s">
        <v>191400</v>
      </c>
      <c r="B75209" s="20" t="s">
        <v>3477</v>
      </c>
      <c r="C75209" s="20" t="s">
        <v>284145</v>
      </c>
      <c r="D75209">
        <v>0</v>
      </c>
    </row>
    <row r="75210" spans="1:4" x14ac:dyDescent="0.45">
      <c r="A75210" s="20" t="s">
        <v>191400</v>
      </c>
      <c r="B75210" s="20" t="s">
        <v>3477</v>
      </c>
      <c r="C75210" s="20" t="s">
        <v>284146</v>
      </c>
      <c r="D75210">
        <v>0</v>
      </c>
    </row>
    <row r="75211" spans="1:4" x14ac:dyDescent="0.45">
      <c r="A75211" s="20" t="s">
        <v>191400</v>
      </c>
      <c r="B75211" s="20" t="s">
        <v>3477</v>
      </c>
      <c r="C75211" s="20" t="s">
        <v>284147</v>
      </c>
      <c r="D75211">
        <v>0</v>
      </c>
    </row>
    <row r="75212" spans="1:4" x14ac:dyDescent="0.45">
      <c r="A75212" s="20" t="s">
        <v>191400</v>
      </c>
      <c r="B75212" s="20" t="s">
        <v>3477</v>
      </c>
      <c r="C75212" s="20" t="s">
        <v>284148</v>
      </c>
      <c r="D75212">
        <v>0</v>
      </c>
    </row>
    <row r="75213" spans="1:4" x14ac:dyDescent="0.45">
      <c r="A75213" s="20" t="s">
        <v>191400</v>
      </c>
      <c r="B75213" s="20" t="s">
        <v>3477</v>
      </c>
      <c r="C75213" s="20" t="s">
        <v>284149</v>
      </c>
      <c r="D75213">
        <v>0</v>
      </c>
    </row>
    <row r="75214" spans="1:4" x14ac:dyDescent="0.45">
      <c r="A75214" s="20" t="s">
        <v>191400</v>
      </c>
      <c r="B75214" s="20" t="s">
        <v>3477</v>
      </c>
      <c r="C75214" s="20" t="s">
        <v>284150</v>
      </c>
      <c r="D75214">
        <v>0</v>
      </c>
    </row>
    <row r="75215" spans="1:4" x14ac:dyDescent="0.45">
      <c r="A75215" s="20" t="s">
        <v>191400</v>
      </c>
      <c r="B75215" s="20" t="s">
        <v>3477</v>
      </c>
      <c r="C75215" s="20" t="s">
        <v>284151</v>
      </c>
      <c r="D75215">
        <v>0</v>
      </c>
    </row>
    <row r="75216" spans="1:4" x14ac:dyDescent="0.45">
      <c r="A75216" s="20" t="s">
        <v>191400</v>
      </c>
      <c r="B75216" s="20" t="s">
        <v>3477</v>
      </c>
      <c r="C75216" s="20" t="s">
        <v>284152</v>
      </c>
      <c r="D75216">
        <v>0</v>
      </c>
    </row>
    <row r="75217" spans="1:4" x14ac:dyDescent="0.45">
      <c r="A75217" s="20" t="s">
        <v>191400</v>
      </c>
      <c r="B75217" s="20" t="s">
        <v>3477</v>
      </c>
      <c r="C75217" s="20" t="s">
        <v>284153</v>
      </c>
      <c r="D75217">
        <v>0</v>
      </c>
    </row>
    <row r="75218" spans="1:4" x14ac:dyDescent="0.45">
      <c r="A75218" s="20" t="s">
        <v>191400</v>
      </c>
      <c r="B75218" s="20" t="s">
        <v>3477</v>
      </c>
      <c r="C75218" s="20" t="s">
        <v>284154</v>
      </c>
      <c r="D75218">
        <v>0</v>
      </c>
    </row>
    <row r="75219" spans="1:4" x14ac:dyDescent="0.45">
      <c r="A75219" s="20" t="s">
        <v>191400</v>
      </c>
      <c r="B75219" s="20" t="s">
        <v>3477</v>
      </c>
      <c r="C75219" s="20" t="s">
        <v>284155</v>
      </c>
      <c r="D75219">
        <v>0</v>
      </c>
    </row>
    <row r="75220" spans="1:4" x14ac:dyDescent="0.45">
      <c r="A75220" s="20" t="s">
        <v>191400</v>
      </c>
      <c r="B75220" s="20" t="s">
        <v>3477</v>
      </c>
      <c r="C75220" s="20" t="s">
        <v>284156</v>
      </c>
      <c r="D75220">
        <v>0</v>
      </c>
    </row>
    <row r="75221" spans="1:4" x14ac:dyDescent="0.45">
      <c r="A75221" s="20" t="s">
        <v>191400</v>
      </c>
      <c r="B75221" s="20" t="s">
        <v>3477</v>
      </c>
      <c r="C75221" s="20" t="s">
        <v>284157</v>
      </c>
      <c r="D75221">
        <v>0</v>
      </c>
    </row>
    <row r="75222" spans="1:4" x14ac:dyDescent="0.45">
      <c r="A75222" s="20" t="s">
        <v>191400</v>
      </c>
      <c r="B75222" s="20" t="s">
        <v>3477</v>
      </c>
      <c r="C75222" s="20" t="s">
        <v>284158</v>
      </c>
      <c r="D75222">
        <v>0</v>
      </c>
    </row>
    <row r="75223" spans="1:4" x14ac:dyDescent="0.45">
      <c r="A75223" s="20" t="s">
        <v>191400</v>
      </c>
      <c r="B75223" s="20" t="s">
        <v>3477</v>
      </c>
      <c r="C75223" s="20" t="s">
        <v>284159</v>
      </c>
      <c r="D75223">
        <v>0</v>
      </c>
    </row>
    <row r="75224" spans="1:4" x14ac:dyDescent="0.45">
      <c r="A75224" s="20" t="s">
        <v>191400</v>
      </c>
      <c r="B75224" s="20" t="s">
        <v>3477</v>
      </c>
      <c r="C75224" s="20" t="s">
        <v>284160</v>
      </c>
      <c r="D75224">
        <v>0</v>
      </c>
    </row>
    <row r="75225" spans="1:4" x14ac:dyDescent="0.45">
      <c r="A75225" s="20" t="s">
        <v>191400</v>
      </c>
      <c r="B75225" s="20" t="s">
        <v>3477</v>
      </c>
      <c r="C75225" s="20" t="s">
        <v>284161</v>
      </c>
      <c r="D75225">
        <v>0</v>
      </c>
    </row>
    <row r="75226" spans="1:4" x14ac:dyDescent="0.45">
      <c r="A75226" s="20" t="s">
        <v>191400</v>
      </c>
      <c r="B75226" s="20" t="s">
        <v>3477</v>
      </c>
      <c r="C75226" s="20" t="s">
        <v>284162</v>
      </c>
      <c r="D75226">
        <v>0</v>
      </c>
    </row>
    <row r="75227" spans="1:4" x14ac:dyDescent="0.45">
      <c r="A75227" s="20" t="s">
        <v>191400</v>
      </c>
      <c r="B75227" s="20" t="s">
        <v>3477</v>
      </c>
      <c r="C75227" s="20" t="s">
        <v>284163</v>
      </c>
      <c r="D75227">
        <v>0</v>
      </c>
    </row>
    <row r="75228" spans="1:4" x14ac:dyDescent="0.45">
      <c r="A75228" s="20" t="s">
        <v>191400</v>
      </c>
      <c r="B75228" s="20" t="s">
        <v>3477</v>
      </c>
      <c r="C75228" s="20" t="s">
        <v>284164</v>
      </c>
      <c r="D75228">
        <v>0</v>
      </c>
    </row>
    <row r="75229" spans="1:4" x14ac:dyDescent="0.45">
      <c r="A75229" s="20" t="s">
        <v>191400</v>
      </c>
      <c r="B75229" s="20" t="s">
        <v>3477</v>
      </c>
      <c r="C75229" s="20" t="s">
        <v>284165</v>
      </c>
      <c r="D75229">
        <v>0</v>
      </c>
    </row>
    <row r="75230" spans="1:4" x14ac:dyDescent="0.45">
      <c r="A75230" s="20" t="s">
        <v>191400</v>
      </c>
      <c r="B75230" s="20" t="s">
        <v>3477</v>
      </c>
      <c r="C75230" s="20" t="s">
        <v>284166</v>
      </c>
      <c r="D75230">
        <v>0</v>
      </c>
    </row>
    <row r="75231" spans="1:4" x14ac:dyDescent="0.45">
      <c r="A75231" s="20" t="s">
        <v>191400</v>
      </c>
      <c r="B75231" s="20" t="s">
        <v>3477</v>
      </c>
      <c r="C75231" s="20" t="s">
        <v>284167</v>
      </c>
      <c r="D75231">
        <v>0</v>
      </c>
    </row>
    <row r="75232" spans="1:4" x14ac:dyDescent="0.45">
      <c r="A75232" s="20" t="s">
        <v>191400</v>
      </c>
      <c r="B75232" s="20" t="s">
        <v>3477</v>
      </c>
      <c r="C75232" s="20" t="s">
        <v>284168</v>
      </c>
      <c r="D75232">
        <v>0</v>
      </c>
    </row>
    <row r="75233" spans="1:4" x14ac:dyDescent="0.45">
      <c r="A75233" s="20" t="s">
        <v>191400</v>
      </c>
      <c r="B75233" s="20" t="s">
        <v>3477</v>
      </c>
      <c r="C75233" s="20" t="s">
        <v>284169</v>
      </c>
      <c r="D75233">
        <v>0</v>
      </c>
    </row>
    <row r="75234" spans="1:4" x14ac:dyDescent="0.45">
      <c r="A75234" s="20" t="s">
        <v>191400</v>
      </c>
      <c r="B75234" s="20" t="s">
        <v>3477</v>
      </c>
      <c r="C75234" s="20" t="s">
        <v>284170</v>
      </c>
      <c r="D75234">
        <v>0</v>
      </c>
    </row>
    <row r="75235" spans="1:4" x14ac:dyDescent="0.45">
      <c r="A75235" s="20" t="s">
        <v>191400</v>
      </c>
      <c r="B75235" s="20" t="s">
        <v>3477</v>
      </c>
      <c r="C75235" s="20" t="s">
        <v>284171</v>
      </c>
      <c r="D75235">
        <v>0</v>
      </c>
    </row>
    <row r="75236" spans="1:4" x14ac:dyDescent="0.45">
      <c r="A75236" s="20" t="s">
        <v>191400</v>
      </c>
      <c r="B75236" s="20" t="s">
        <v>3477</v>
      </c>
      <c r="C75236" s="20" t="s">
        <v>284172</v>
      </c>
      <c r="D75236">
        <v>0</v>
      </c>
    </row>
    <row r="75237" spans="1:4" x14ac:dyDescent="0.45">
      <c r="A75237" s="20" t="s">
        <v>191400</v>
      </c>
      <c r="B75237" s="20" t="s">
        <v>3477</v>
      </c>
      <c r="C75237" s="20" t="s">
        <v>284173</v>
      </c>
      <c r="D75237">
        <v>0</v>
      </c>
    </row>
    <row r="75238" spans="1:4" x14ac:dyDescent="0.45">
      <c r="A75238" s="20" t="s">
        <v>191400</v>
      </c>
      <c r="B75238" s="20" t="s">
        <v>3477</v>
      </c>
      <c r="C75238" s="20" t="s">
        <v>284174</v>
      </c>
      <c r="D75238">
        <v>0</v>
      </c>
    </row>
    <row r="75239" spans="1:4" x14ac:dyDescent="0.45">
      <c r="A75239" s="20" t="s">
        <v>191400</v>
      </c>
      <c r="B75239" s="20" t="s">
        <v>3477</v>
      </c>
      <c r="C75239" s="20" t="s">
        <v>284175</v>
      </c>
      <c r="D75239">
        <v>0</v>
      </c>
    </row>
    <row r="75240" spans="1:4" x14ac:dyDescent="0.45">
      <c r="A75240" s="20" t="s">
        <v>191400</v>
      </c>
      <c r="B75240" s="20" t="s">
        <v>3477</v>
      </c>
      <c r="C75240" s="20" t="s">
        <v>284176</v>
      </c>
      <c r="D75240">
        <v>0</v>
      </c>
    </row>
    <row r="75241" spans="1:4" x14ac:dyDescent="0.45">
      <c r="A75241" s="20" t="s">
        <v>191400</v>
      </c>
      <c r="B75241" s="20" t="s">
        <v>3477</v>
      </c>
      <c r="C75241" s="20" t="s">
        <v>284177</v>
      </c>
      <c r="D75241">
        <v>0</v>
      </c>
    </row>
    <row r="75242" spans="1:4" x14ac:dyDescent="0.45">
      <c r="A75242" s="20" t="s">
        <v>191400</v>
      </c>
      <c r="B75242" s="20" t="s">
        <v>3477</v>
      </c>
      <c r="C75242" s="20" t="s">
        <v>284178</v>
      </c>
      <c r="D75242">
        <v>0</v>
      </c>
    </row>
    <row r="75243" spans="1:4" x14ac:dyDescent="0.45">
      <c r="A75243" s="20" t="s">
        <v>191400</v>
      </c>
      <c r="B75243" s="20" t="s">
        <v>3477</v>
      </c>
      <c r="C75243" s="20" t="s">
        <v>284179</v>
      </c>
      <c r="D75243">
        <v>0</v>
      </c>
    </row>
    <row r="75244" spans="1:4" x14ac:dyDescent="0.45">
      <c r="A75244" s="20" t="s">
        <v>191400</v>
      </c>
      <c r="B75244" s="20" t="s">
        <v>3477</v>
      </c>
      <c r="C75244" s="20" t="s">
        <v>284180</v>
      </c>
      <c r="D75244">
        <v>0</v>
      </c>
    </row>
    <row r="75245" spans="1:4" x14ac:dyDescent="0.45">
      <c r="A75245" s="20" t="s">
        <v>191400</v>
      </c>
      <c r="B75245" s="20" t="s">
        <v>3477</v>
      </c>
      <c r="C75245" s="20" t="s">
        <v>284181</v>
      </c>
      <c r="D75245">
        <v>0</v>
      </c>
    </row>
    <row r="75246" spans="1:4" x14ac:dyDescent="0.45">
      <c r="A75246" s="20" t="s">
        <v>191400</v>
      </c>
      <c r="B75246" s="20" t="s">
        <v>3477</v>
      </c>
      <c r="C75246" s="20" t="s">
        <v>284182</v>
      </c>
      <c r="D75246">
        <v>0</v>
      </c>
    </row>
    <row r="75247" spans="1:4" x14ac:dyDescent="0.45">
      <c r="A75247" s="20" t="s">
        <v>191400</v>
      </c>
      <c r="B75247" s="20" t="s">
        <v>3477</v>
      </c>
      <c r="C75247" s="20" t="s">
        <v>284183</v>
      </c>
      <c r="D75247">
        <v>0</v>
      </c>
    </row>
    <row r="75248" spans="1:4" x14ac:dyDescent="0.45">
      <c r="A75248" s="20" t="s">
        <v>191400</v>
      </c>
      <c r="B75248" s="20" t="s">
        <v>3477</v>
      </c>
      <c r="C75248" s="20" t="s">
        <v>284184</v>
      </c>
      <c r="D75248">
        <v>0</v>
      </c>
    </row>
    <row r="75249" spans="1:4" x14ac:dyDescent="0.45">
      <c r="A75249" s="20" t="s">
        <v>191400</v>
      </c>
      <c r="B75249" s="20" t="s">
        <v>3477</v>
      </c>
      <c r="C75249" s="20" t="s">
        <v>284185</v>
      </c>
      <c r="D75249">
        <v>0</v>
      </c>
    </row>
    <row r="75250" spans="1:4" x14ac:dyDescent="0.45">
      <c r="A75250" s="20" t="s">
        <v>191400</v>
      </c>
      <c r="B75250" s="20" t="s">
        <v>3477</v>
      </c>
      <c r="C75250" s="20" t="s">
        <v>284186</v>
      </c>
      <c r="D75250">
        <v>0</v>
      </c>
    </row>
    <row r="75251" spans="1:4" x14ac:dyDescent="0.45">
      <c r="A75251" s="20" t="s">
        <v>191400</v>
      </c>
      <c r="B75251" s="20" t="s">
        <v>3477</v>
      </c>
      <c r="C75251" s="20" t="s">
        <v>284187</v>
      </c>
      <c r="D75251">
        <v>0</v>
      </c>
    </row>
    <row r="75252" spans="1:4" x14ac:dyDescent="0.45">
      <c r="A75252" s="20" t="s">
        <v>191400</v>
      </c>
      <c r="B75252" s="20" t="s">
        <v>3477</v>
      </c>
      <c r="C75252" s="20" t="s">
        <v>284188</v>
      </c>
      <c r="D75252">
        <v>0</v>
      </c>
    </row>
    <row r="75253" spans="1:4" x14ac:dyDescent="0.45">
      <c r="A75253" s="20" t="s">
        <v>191400</v>
      </c>
      <c r="B75253" s="20" t="s">
        <v>3477</v>
      </c>
      <c r="C75253" s="20" t="s">
        <v>284189</v>
      </c>
      <c r="D75253">
        <v>0</v>
      </c>
    </row>
    <row r="75254" spans="1:4" x14ac:dyDescent="0.45">
      <c r="A75254" s="20" t="s">
        <v>191400</v>
      </c>
      <c r="B75254" s="20" t="s">
        <v>3477</v>
      </c>
      <c r="C75254" s="20" t="s">
        <v>284190</v>
      </c>
      <c r="D75254">
        <v>0</v>
      </c>
    </row>
    <row r="75255" spans="1:4" x14ac:dyDescent="0.45">
      <c r="A75255" s="20" t="s">
        <v>191400</v>
      </c>
      <c r="B75255" s="20" t="s">
        <v>3477</v>
      </c>
      <c r="C75255" s="20" t="s">
        <v>284191</v>
      </c>
      <c r="D75255">
        <v>0</v>
      </c>
    </row>
    <row r="75256" spans="1:4" x14ac:dyDescent="0.45">
      <c r="A75256" s="20" t="s">
        <v>191400</v>
      </c>
      <c r="B75256" s="20" t="s">
        <v>3477</v>
      </c>
      <c r="C75256" s="20" t="s">
        <v>284192</v>
      </c>
      <c r="D75256">
        <v>0</v>
      </c>
    </row>
    <row r="75257" spans="1:4" x14ac:dyDescent="0.45">
      <c r="A75257" s="20" t="s">
        <v>191400</v>
      </c>
      <c r="B75257" s="20" t="s">
        <v>3477</v>
      </c>
      <c r="C75257" s="20" t="s">
        <v>284193</v>
      </c>
      <c r="D75257">
        <v>0</v>
      </c>
    </row>
    <row r="75258" spans="1:4" x14ac:dyDescent="0.45">
      <c r="A75258" s="20" t="s">
        <v>191400</v>
      </c>
      <c r="B75258" s="20" t="s">
        <v>3477</v>
      </c>
      <c r="C75258" s="20" t="s">
        <v>284194</v>
      </c>
      <c r="D75258">
        <v>0</v>
      </c>
    </row>
    <row r="75259" spans="1:4" x14ac:dyDescent="0.45">
      <c r="A75259" s="20" t="s">
        <v>191400</v>
      </c>
      <c r="B75259" s="20" t="s">
        <v>3477</v>
      </c>
      <c r="C75259" s="20" t="s">
        <v>284195</v>
      </c>
      <c r="D75259">
        <v>0</v>
      </c>
    </row>
    <row r="75260" spans="1:4" x14ac:dyDescent="0.45">
      <c r="A75260" s="20" t="s">
        <v>191400</v>
      </c>
      <c r="B75260" s="20" t="s">
        <v>3477</v>
      </c>
      <c r="C75260" s="20" t="s">
        <v>284196</v>
      </c>
      <c r="D75260">
        <v>0.44233859753999993</v>
      </c>
    </row>
    <row r="75261" spans="1:4" x14ac:dyDescent="0.45">
      <c r="A75261" s="20" t="s">
        <v>191400</v>
      </c>
      <c r="B75261" s="20" t="s">
        <v>3477</v>
      </c>
      <c r="C75261" s="20" t="s">
        <v>284197</v>
      </c>
      <c r="D75261">
        <v>870.4537757999999</v>
      </c>
    </row>
    <row r="75262" spans="1:4" x14ac:dyDescent="0.45">
      <c r="A75262" s="20" t="s">
        <v>191400</v>
      </c>
      <c r="B75262" s="20" t="s">
        <v>3477</v>
      </c>
      <c r="C75262" s="20" t="s">
        <v>284198</v>
      </c>
      <c r="D75262">
        <v>5.3581373999999995</v>
      </c>
    </row>
    <row r="75263" spans="1:4" x14ac:dyDescent="0.45">
      <c r="A75263" s="20" t="s">
        <v>191400</v>
      </c>
      <c r="B75263" s="20" t="s">
        <v>3477</v>
      </c>
      <c r="C75263" s="20" t="s">
        <v>284199</v>
      </c>
      <c r="D75263">
        <v>7.0900605999999993</v>
      </c>
    </row>
    <row r="75264" spans="1:4" x14ac:dyDescent="0.45">
      <c r="A75264" s="20" t="s">
        <v>191400</v>
      </c>
      <c r="B75264" s="20" t="s">
        <v>3477</v>
      </c>
      <c r="C75264" s="20" t="s">
        <v>284200</v>
      </c>
      <c r="D75264">
        <v>432.16896099999997</v>
      </c>
    </row>
    <row r="75265" spans="1:4" x14ac:dyDescent="0.45">
      <c r="A75265" s="20" t="s">
        <v>191400</v>
      </c>
      <c r="B75265" s="20" t="s">
        <v>3477</v>
      </c>
      <c r="C75265" s="20" t="s">
        <v>284201</v>
      </c>
      <c r="D75265">
        <v>291.17958799999997</v>
      </c>
    </row>
    <row r="75266" spans="1:4" x14ac:dyDescent="0.45">
      <c r="A75266" s="20" t="s">
        <v>191400</v>
      </c>
      <c r="B75266" s="20" t="s">
        <v>3477</v>
      </c>
      <c r="C75266" s="20" t="s">
        <v>284202</v>
      </c>
      <c r="D75266">
        <v>2.1018024606599996E-2</v>
      </c>
    </row>
    <row r="75267" spans="1:4" x14ac:dyDescent="0.45">
      <c r="A75267" s="20" t="s">
        <v>191400</v>
      </c>
      <c r="B75267" s="20" t="s">
        <v>3477</v>
      </c>
      <c r="C75267" s="20" t="s">
        <v>284203</v>
      </c>
      <c r="D75267">
        <v>1.6824822048999999E-3</v>
      </c>
    </row>
    <row r="75268" spans="1:4" x14ac:dyDescent="0.45">
      <c r="A75268" s="20" t="s">
        <v>191400</v>
      </c>
      <c r="B75268" s="20" t="s">
        <v>3477</v>
      </c>
      <c r="C75268" s="20" t="s">
        <v>284204</v>
      </c>
      <c r="D75268">
        <v>2.4355169999999995</v>
      </c>
    </row>
    <row r="75269" spans="1:4" x14ac:dyDescent="0.45">
      <c r="A75269" s="20" t="s">
        <v>191400</v>
      </c>
      <c r="B75269" s="20" t="s">
        <v>3477</v>
      </c>
      <c r="C75269" s="20" t="s">
        <v>284205</v>
      </c>
      <c r="D75269">
        <v>81.887493799999987</v>
      </c>
    </row>
    <row r="75270" spans="1:4" x14ac:dyDescent="0.45">
      <c r="A75270" s="20" t="s">
        <v>191400</v>
      </c>
      <c r="B75270" s="20" t="s">
        <v>3477</v>
      </c>
      <c r="C75270" s="20" t="s">
        <v>284206</v>
      </c>
      <c r="D75270">
        <v>0.81183899999999987</v>
      </c>
    </row>
    <row r="75271" spans="1:4" x14ac:dyDescent="0.45">
      <c r="A75271" s="20" t="s">
        <v>191400</v>
      </c>
      <c r="B75271" s="20" t="s">
        <v>3477</v>
      </c>
      <c r="C75271" s="20" t="s">
        <v>284207</v>
      </c>
      <c r="D75271">
        <v>1.5154327999999997</v>
      </c>
    </row>
    <row r="75272" spans="1:4" x14ac:dyDescent="0.45">
      <c r="A75272" s="20" t="s">
        <v>191400</v>
      </c>
      <c r="B75272" s="20" t="s">
        <v>3477</v>
      </c>
      <c r="C75272" s="20" t="s">
        <v>284208</v>
      </c>
      <c r="D75272">
        <v>1.1365745999999999</v>
      </c>
    </row>
    <row r="75273" spans="1:4" x14ac:dyDescent="0.45">
      <c r="A75273" s="20" t="s">
        <v>191400</v>
      </c>
      <c r="B75273" s="20" t="s">
        <v>3477</v>
      </c>
      <c r="C75273" s="20" t="s">
        <v>284209</v>
      </c>
      <c r="D75273">
        <v>1.6776869425399996E-4</v>
      </c>
    </row>
    <row r="75274" spans="1:4" x14ac:dyDescent="0.45">
      <c r="A75274" s="20" t="s">
        <v>191400</v>
      </c>
      <c r="B75274" s="20" t="s">
        <v>3477</v>
      </c>
      <c r="C75274" s="20" t="s">
        <v>284210</v>
      </c>
      <c r="D75274">
        <v>0.19049856257599998</v>
      </c>
    </row>
    <row r="75275" spans="1:4" x14ac:dyDescent="0.45">
      <c r="A75275" s="20" t="s">
        <v>191400</v>
      </c>
      <c r="B75275" s="20" t="s">
        <v>3477</v>
      </c>
      <c r="C75275" s="20" t="s">
        <v>284211</v>
      </c>
      <c r="D75275">
        <v>0.8659616</v>
      </c>
    </row>
    <row r="75276" spans="1:4" x14ac:dyDescent="0.45">
      <c r="A75276" s="20" t="s">
        <v>191400</v>
      </c>
      <c r="B75276" s="20" t="s">
        <v>3477</v>
      </c>
      <c r="C75276" s="20" t="s">
        <v>284212</v>
      </c>
      <c r="D75276">
        <v>0.97420679999999993</v>
      </c>
    </row>
    <row r="75277" spans="1:4" x14ac:dyDescent="0.45">
      <c r="A75277" s="20" t="s">
        <v>191400</v>
      </c>
      <c r="B75277" s="20" t="s">
        <v>3477</v>
      </c>
      <c r="C75277" s="20" t="s">
        <v>284213</v>
      </c>
      <c r="D75277">
        <v>0.39945563788199995</v>
      </c>
    </row>
    <row r="75278" spans="1:4" x14ac:dyDescent="0.45">
      <c r="A75278" s="20" t="s">
        <v>191400</v>
      </c>
      <c r="B75278" s="20" t="s">
        <v>3477</v>
      </c>
      <c r="C75278" s="20" t="s">
        <v>284214</v>
      </c>
      <c r="D75278">
        <v>0</v>
      </c>
    </row>
    <row r="75279" spans="1:4" x14ac:dyDescent="0.45">
      <c r="A75279" s="20" t="s">
        <v>191400</v>
      </c>
      <c r="B75279" s="20" t="s">
        <v>3477</v>
      </c>
      <c r="C75279" s="20" t="s">
        <v>284215</v>
      </c>
      <c r="D75279">
        <v>0</v>
      </c>
    </row>
    <row r="75280" spans="1:4" x14ac:dyDescent="0.45">
      <c r="A75280" s="20" t="s">
        <v>191400</v>
      </c>
      <c r="B75280" s="20" t="s">
        <v>3477</v>
      </c>
      <c r="C75280" s="20" t="s">
        <v>284216</v>
      </c>
      <c r="D75280">
        <v>0</v>
      </c>
    </row>
    <row r="75281" spans="1:4" x14ac:dyDescent="0.45">
      <c r="A75281" s="20" t="s">
        <v>191400</v>
      </c>
      <c r="B75281" s="20" t="s">
        <v>3477</v>
      </c>
      <c r="C75281" s="20" t="s">
        <v>284217</v>
      </c>
      <c r="D75281">
        <v>0</v>
      </c>
    </row>
    <row r="75282" spans="1:4" x14ac:dyDescent="0.45">
      <c r="A75282" s="20" t="s">
        <v>191400</v>
      </c>
      <c r="B75282" s="20" t="s">
        <v>3477</v>
      </c>
      <c r="C75282" s="20" t="s">
        <v>284218</v>
      </c>
      <c r="D75282">
        <v>0</v>
      </c>
    </row>
    <row r="75283" spans="1:4" x14ac:dyDescent="0.45">
      <c r="A75283" s="20" t="s">
        <v>191400</v>
      </c>
      <c r="B75283" s="20" t="s">
        <v>3477</v>
      </c>
      <c r="C75283" s="20" t="s">
        <v>284219</v>
      </c>
      <c r="D75283">
        <v>0</v>
      </c>
    </row>
    <row r="75284" spans="1:4" x14ac:dyDescent="0.45">
      <c r="A75284" s="20" t="s">
        <v>191400</v>
      </c>
      <c r="B75284" s="20" t="s">
        <v>3477</v>
      </c>
      <c r="C75284" s="20" t="s">
        <v>284220</v>
      </c>
      <c r="D75284">
        <v>0</v>
      </c>
    </row>
    <row r="75285" spans="1:4" x14ac:dyDescent="0.45">
      <c r="A75285" s="20" t="s">
        <v>191400</v>
      </c>
      <c r="B75285" s="20" t="s">
        <v>3477</v>
      </c>
      <c r="C75285" s="20" t="s">
        <v>284221</v>
      </c>
      <c r="D75285">
        <v>0</v>
      </c>
    </row>
    <row r="75286" spans="1:4" x14ac:dyDescent="0.45">
      <c r="A75286" s="20" t="s">
        <v>191400</v>
      </c>
      <c r="B75286" s="20" t="s">
        <v>3477</v>
      </c>
      <c r="C75286" s="20" t="s">
        <v>284222</v>
      </c>
      <c r="D75286">
        <v>0</v>
      </c>
    </row>
    <row r="75287" spans="1:4" x14ac:dyDescent="0.45">
      <c r="A75287" s="20" t="s">
        <v>191400</v>
      </c>
      <c r="B75287" s="20" t="s">
        <v>3477</v>
      </c>
      <c r="C75287" s="20" t="s">
        <v>284223</v>
      </c>
      <c r="D75287">
        <v>0</v>
      </c>
    </row>
    <row r="75288" spans="1:4" x14ac:dyDescent="0.45">
      <c r="A75288" s="20" t="s">
        <v>191400</v>
      </c>
      <c r="B75288" s="20" t="s">
        <v>3477</v>
      </c>
      <c r="C75288" s="20" t="s">
        <v>284224</v>
      </c>
      <c r="D75288">
        <v>0</v>
      </c>
    </row>
    <row r="75289" spans="1:4" x14ac:dyDescent="0.45">
      <c r="A75289" s="20" t="s">
        <v>191400</v>
      </c>
      <c r="B75289" s="20" t="s">
        <v>3477</v>
      </c>
      <c r="C75289" s="20" t="s">
        <v>284225</v>
      </c>
      <c r="D75289">
        <v>0</v>
      </c>
    </row>
    <row r="75290" spans="1:4" x14ac:dyDescent="0.45">
      <c r="A75290" s="20" t="s">
        <v>191400</v>
      </c>
      <c r="B75290" s="20" t="s">
        <v>3477</v>
      </c>
      <c r="C75290" s="20" t="s">
        <v>284226</v>
      </c>
      <c r="D75290">
        <v>0</v>
      </c>
    </row>
    <row r="75291" spans="1:4" x14ac:dyDescent="0.45">
      <c r="A75291" s="20" t="s">
        <v>191400</v>
      </c>
      <c r="B75291" s="20" t="s">
        <v>3477</v>
      </c>
      <c r="C75291" s="20" t="s">
        <v>284227</v>
      </c>
      <c r="D75291">
        <v>0</v>
      </c>
    </row>
    <row r="75292" spans="1:4" x14ac:dyDescent="0.45">
      <c r="A75292" s="20" t="s">
        <v>191400</v>
      </c>
      <c r="B75292" s="20" t="s">
        <v>3477</v>
      </c>
      <c r="C75292" s="20" t="s">
        <v>284228</v>
      </c>
      <c r="D75292">
        <v>0</v>
      </c>
    </row>
    <row r="75293" spans="1:4" x14ac:dyDescent="0.45">
      <c r="A75293" s="20" t="s">
        <v>191400</v>
      </c>
      <c r="B75293" s="20" t="s">
        <v>3477</v>
      </c>
      <c r="C75293" s="20" t="s">
        <v>284229</v>
      </c>
      <c r="D75293">
        <v>0</v>
      </c>
    </row>
    <row r="75294" spans="1:4" x14ac:dyDescent="0.45">
      <c r="A75294" s="20" t="s">
        <v>191400</v>
      </c>
      <c r="B75294" s="20" t="s">
        <v>3477</v>
      </c>
      <c r="C75294" s="20" t="s">
        <v>284230</v>
      </c>
      <c r="D75294">
        <v>0</v>
      </c>
    </row>
    <row r="75295" spans="1:4" x14ac:dyDescent="0.45">
      <c r="A75295" s="20" t="s">
        <v>191400</v>
      </c>
      <c r="B75295" s="20" t="s">
        <v>3477</v>
      </c>
      <c r="C75295" s="20" t="s">
        <v>284231</v>
      </c>
      <c r="D75295">
        <v>0</v>
      </c>
    </row>
    <row r="75296" spans="1:4" x14ac:dyDescent="0.45">
      <c r="A75296" s="20" t="s">
        <v>191400</v>
      </c>
      <c r="B75296" s="20" t="s">
        <v>3477</v>
      </c>
      <c r="C75296" s="20" t="s">
        <v>284232</v>
      </c>
      <c r="D75296">
        <v>26.775787580504698</v>
      </c>
    </row>
    <row r="75297" spans="1:4" x14ac:dyDescent="0.45">
      <c r="A75297" s="20" t="s">
        <v>191400</v>
      </c>
      <c r="B75297" s="20" t="s">
        <v>3477</v>
      </c>
      <c r="C75297" s="20" t="s">
        <v>284233</v>
      </c>
      <c r="D75297">
        <v>6536.5237302132045</v>
      </c>
    </row>
    <row r="75298" spans="1:4" x14ac:dyDescent="0.45">
      <c r="A75298" s="20" t="s">
        <v>191400</v>
      </c>
      <c r="B75298" s="20" t="s">
        <v>3477</v>
      </c>
      <c r="C75298" s="20" t="s">
        <v>284234</v>
      </c>
      <c r="D75298">
        <v>195.74024024368947</v>
      </c>
    </row>
    <row r="75299" spans="1:4" x14ac:dyDescent="0.45">
      <c r="A75299" s="20" t="s">
        <v>191400</v>
      </c>
      <c r="B75299" s="20" t="s">
        <v>3477</v>
      </c>
      <c r="C75299" s="20" t="s">
        <v>284235</v>
      </c>
      <c r="D75299">
        <v>262.21805768494255</v>
      </c>
    </row>
    <row r="75300" spans="1:4" x14ac:dyDescent="0.45">
      <c r="A75300" s="20" t="s">
        <v>191400</v>
      </c>
      <c r="B75300" s="20" t="s">
        <v>3477</v>
      </c>
      <c r="C75300" s="20" t="s">
        <v>284236</v>
      </c>
      <c r="D75300">
        <v>27211.124954442897</v>
      </c>
    </row>
    <row r="75301" spans="1:4" x14ac:dyDescent="0.45">
      <c r="A75301" s="20" t="s">
        <v>191400</v>
      </c>
      <c r="B75301" s="20" t="s">
        <v>3477</v>
      </c>
      <c r="C75301" s="20" t="s">
        <v>284237</v>
      </c>
      <c r="D75301">
        <v>1847.5293430548234</v>
      </c>
    </row>
    <row r="75302" spans="1:4" x14ac:dyDescent="0.45">
      <c r="A75302" s="20" t="s">
        <v>191400</v>
      </c>
      <c r="B75302" s="20" t="s">
        <v>3477</v>
      </c>
      <c r="C75302" s="20" t="s">
        <v>284238</v>
      </c>
      <c r="D75302">
        <v>0.99568541726568083</v>
      </c>
    </row>
    <row r="75303" spans="1:4" x14ac:dyDescent="0.45">
      <c r="A75303" s="20" t="s">
        <v>191400</v>
      </c>
      <c r="B75303" s="20" t="s">
        <v>3477</v>
      </c>
      <c r="C75303" s="20" t="s">
        <v>284239</v>
      </c>
      <c r="D75303">
        <v>0.16565436700774516</v>
      </c>
    </row>
    <row r="75304" spans="1:4" x14ac:dyDescent="0.45">
      <c r="A75304" s="20" t="s">
        <v>191400</v>
      </c>
      <c r="B75304" s="20" t="s">
        <v>3477</v>
      </c>
      <c r="C75304" s="20" t="s">
        <v>284240</v>
      </c>
      <c r="D75304">
        <v>131.10902884247128</v>
      </c>
    </row>
    <row r="75305" spans="1:4" x14ac:dyDescent="0.45">
      <c r="A75305" s="20" t="s">
        <v>191400</v>
      </c>
      <c r="B75305" s="20" t="s">
        <v>3477</v>
      </c>
      <c r="C75305" s="20" t="s">
        <v>284241</v>
      </c>
      <c r="D75305">
        <v>22990.245198433331</v>
      </c>
    </row>
    <row r="75306" spans="1:4" x14ac:dyDescent="0.45">
      <c r="A75306" s="20" t="s">
        <v>191400</v>
      </c>
      <c r="B75306" s="20" t="s">
        <v>3477</v>
      </c>
      <c r="C75306" s="20" t="s">
        <v>284242</v>
      </c>
      <c r="D75306">
        <v>31.853954190600405</v>
      </c>
    </row>
    <row r="75307" spans="1:4" x14ac:dyDescent="0.45">
      <c r="A75307" s="20" t="s">
        <v>191400</v>
      </c>
      <c r="B75307" s="20" t="s">
        <v>3477</v>
      </c>
      <c r="C75307" s="20" t="s">
        <v>284243</v>
      </c>
      <c r="D75307">
        <v>507.35500949956298</v>
      </c>
    </row>
    <row r="75308" spans="1:4" x14ac:dyDescent="0.45">
      <c r="A75308" s="20" t="s">
        <v>191400</v>
      </c>
      <c r="B75308" s="20" t="s">
        <v>3477</v>
      </c>
      <c r="C75308" s="20" t="s">
        <v>284244</v>
      </c>
      <c r="D75308">
        <v>44.318544960835354</v>
      </c>
    </row>
    <row r="75309" spans="1:4" x14ac:dyDescent="0.45">
      <c r="A75309" s="20" t="s">
        <v>191400</v>
      </c>
      <c r="B75309" s="20" t="s">
        <v>3477</v>
      </c>
      <c r="C75309" s="20" t="s">
        <v>284245</v>
      </c>
      <c r="D75309">
        <v>2.2006940147451153E-3</v>
      </c>
    </row>
    <row r="75310" spans="1:4" x14ac:dyDescent="0.45">
      <c r="A75310" s="20" t="s">
        <v>191400</v>
      </c>
      <c r="B75310" s="20" t="s">
        <v>3477</v>
      </c>
      <c r="C75310" s="20" t="s">
        <v>284246</v>
      </c>
      <c r="D75310">
        <v>15.234499830287152</v>
      </c>
    </row>
    <row r="75311" spans="1:4" x14ac:dyDescent="0.45">
      <c r="A75311" s="20" t="s">
        <v>191400</v>
      </c>
      <c r="B75311" s="20" t="s">
        <v>3477</v>
      </c>
      <c r="C75311" s="20" t="s">
        <v>284247</v>
      </c>
      <c r="D75311">
        <v>49.858363080939768</v>
      </c>
    </row>
    <row r="75312" spans="1:4" x14ac:dyDescent="0.45">
      <c r="A75312" s="20" t="s">
        <v>191400</v>
      </c>
      <c r="B75312" s="20" t="s">
        <v>3477</v>
      </c>
      <c r="C75312" s="20" t="s">
        <v>284248</v>
      </c>
      <c r="D75312">
        <v>51.243317610965882</v>
      </c>
    </row>
    <row r="75313" spans="1:4" x14ac:dyDescent="0.45">
      <c r="A75313" s="20" t="s">
        <v>191400</v>
      </c>
      <c r="B75313" s="20" t="s">
        <v>3477</v>
      </c>
      <c r="C75313" s="20" t="s">
        <v>284249</v>
      </c>
      <c r="D75313">
        <v>13.387893790252349</v>
      </c>
    </row>
    <row r="75314" spans="1:4" x14ac:dyDescent="0.45">
      <c r="A75314" s="20" t="s">
        <v>191400</v>
      </c>
      <c r="B75314" s="20" t="s">
        <v>3477</v>
      </c>
      <c r="C75314" s="20" t="s">
        <v>284250</v>
      </c>
      <c r="D75314">
        <v>0</v>
      </c>
    </row>
    <row r="75315" spans="1:4" x14ac:dyDescent="0.45">
      <c r="A75315" s="20" t="s">
        <v>191400</v>
      </c>
      <c r="B75315" s="20" t="s">
        <v>3477</v>
      </c>
      <c r="C75315" s="20" t="s">
        <v>284251</v>
      </c>
      <c r="D75315">
        <v>0</v>
      </c>
    </row>
    <row r="75316" spans="1:4" x14ac:dyDescent="0.45">
      <c r="A75316" s="20" t="s">
        <v>191400</v>
      </c>
      <c r="B75316" s="20" t="s">
        <v>3477</v>
      </c>
      <c r="C75316" s="20" t="s">
        <v>284252</v>
      </c>
      <c r="D75316">
        <v>0</v>
      </c>
    </row>
    <row r="75317" spans="1:4" x14ac:dyDescent="0.45">
      <c r="A75317" s="20" t="s">
        <v>191400</v>
      </c>
      <c r="B75317" s="20" t="s">
        <v>3477</v>
      </c>
      <c r="C75317" s="20" t="s">
        <v>284253</v>
      </c>
      <c r="D75317">
        <v>0</v>
      </c>
    </row>
    <row r="75318" spans="1:4" x14ac:dyDescent="0.45">
      <c r="A75318" s="20" t="s">
        <v>191400</v>
      </c>
      <c r="B75318" s="20" t="s">
        <v>3477</v>
      </c>
      <c r="C75318" s="20" t="s">
        <v>284254</v>
      </c>
      <c r="D75318">
        <v>0</v>
      </c>
    </row>
    <row r="75319" spans="1:4" x14ac:dyDescent="0.45">
      <c r="A75319" s="20" t="s">
        <v>191400</v>
      </c>
      <c r="B75319" s="20" t="s">
        <v>3477</v>
      </c>
      <c r="C75319" s="20" t="s">
        <v>284255</v>
      </c>
      <c r="D75319">
        <v>0</v>
      </c>
    </row>
    <row r="75320" spans="1:4" x14ac:dyDescent="0.45">
      <c r="A75320" s="20" t="s">
        <v>191400</v>
      </c>
      <c r="B75320" s="20" t="s">
        <v>3477</v>
      </c>
      <c r="C75320" s="20" t="s">
        <v>284256</v>
      </c>
      <c r="D75320">
        <v>0</v>
      </c>
    </row>
    <row r="75321" spans="1:4" x14ac:dyDescent="0.45">
      <c r="A75321" s="20" t="s">
        <v>191400</v>
      </c>
      <c r="B75321" s="20" t="s">
        <v>3477</v>
      </c>
      <c r="C75321" s="20" t="s">
        <v>284257</v>
      </c>
      <c r="D75321">
        <v>0</v>
      </c>
    </row>
    <row r="75322" spans="1:4" x14ac:dyDescent="0.45">
      <c r="A75322" s="20" t="s">
        <v>191400</v>
      </c>
      <c r="B75322" s="20" t="s">
        <v>3477</v>
      </c>
      <c r="C75322" s="20" t="s">
        <v>284258</v>
      </c>
      <c r="D75322">
        <v>0</v>
      </c>
    </row>
    <row r="75323" spans="1:4" x14ac:dyDescent="0.45">
      <c r="A75323" s="20" t="s">
        <v>191400</v>
      </c>
      <c r="B75323" s="20" t="s">
        <v>3477</v>
      </c>
      <c r="C75323" s="20" t="s">
        <v>284259</v>
      </c>
      <c r="D75323">
        <v>0</v>
      </c>
    </row>
    <row r="75324" spans="1:4" x14ac:dyDescent="0.45">
      <c r="A75324" s="20" t="s">
        <v>191400</v>
      </c>
      <c r="B75324" s="20" t="s">
        <v>3477</v>
      </c>
      <c r="C75324" s="20" t="s">
        <v>284260</v>
      </c>
      <c r="D75324">
        <v>0</v>
      </c>
    </row>
    <row r="75325" spans="1:4" x14ac:dyDescent="0.45">
      <c r="A75325" s="20" t="s">
        <v>191400</v>
      </c>
      <c r="B75325" s="20" t="s">
        <v>3477</v>
      </c>
      <c r="C75325" s="20" t="s">
        <v>284261</v>
      </c>
      <c r="D75325">
        <v>0</v>
      </c>
    </row>
    <row r="75326" spans="1:4" x14ac:dyDescent="0.45">
      <c r="A75326" s="20" t="s">
        <v>191400</v>
      </c>
      <c r="B75326" s="20" t="s">
        <v>3477</v>
      </c>
      <c r="C75326" s="20" t="s">
        <v>284262</v>
      </c>
      <c r="D75326">
        <v>0</v>
      </c>
    </row>
    <row r="75327" spans="1:4" x14ac:dyDescent="0.45">
      <c r="A75327" s="20" t="s">
        <v>191400</v>
      </c>
      <c r="B75327" s="20" t="s">
        <v>3477</v>
      </c>
      <c r="C75327" s="20" t="s">
        <v>284263</v>
      </c>
      <c r="D75327">
        <v>0</v>
      </c>
    </row>
    <row r="75328" spans="1:4" x14ac:dyDescent="0.45">
      <c r="A75328" s="20" t="s">
        <v>191400</v>
      </c>
      <c r="B75328" s="20" t="s">
        <v>3477</v>
      </c>
      <c r="C75328" s="20" t="s">
        <v>284264</v>
      </c>
      <c r="D75328">
        <v>0</v>
      </c>
    </row>
    <row r="75329" spans="1:4" x14ac:dyDescent="0.45">
      <c r="A75329" s="20" t="s">
        <v>191400</v>
      </c>
      <c r="B75329" s="20" t="s">
        <v>3477</v>
      </c>
      <c r="C75329" s="20" t="s">
        <v>284265</v>
      </c>
      <c r="D75329">
        <v>0</v>
      </c>
    </row>
    <row r="75330" spans="1:4" x14ac:dyDescent="0.45">
      <c r="A75330" s="20" t="s">
        <v>191400</v>
      </c>
      <c r="B75330" s="20" t="s">
        <v>3477</v>
      </c>
      <c r="C75330" s="20" t="s">
        <v>284266</v>
      </c>
      <c r="D75330">
        <v>0</v>
      </c>
    </row>
    <row r="75331" spans="1:4" x14ac:dyDescent="0.45">
      <c r="A75331" s="20" t="s">
        <v>191400</v>
      </c>
      <c r="B75331" s="20" t="s">
        <v>3477</v>
      </c>
      <c r="C75331" s="20" t="s">
        <v>284267</v>
      </c>
      <c r="D75331">
        <v>0</v>
      </c>
    </row>
    <row r="75332" spans="1:4" x14ac:dyDescent="0.45">
      <c r="A75332" s="20" t="s">
        <v>191400</v>
      </c>
      <c r="B75332" s="20" t="s">
        <v>3477</v>
      </c>
      <c r="C75332" s="20" t="s">
        <v>284268</v>
      </c>
      <c r="D75332">
        <v>0</v>
      </c>
    </row>
    <row r="75333" spans="1:4" x14ac:dyDescent="0.45">
      <c r="A75333" s="20" t="s">
        <v>191400</v>
      </c>
      <c r="B75333" s="20" t="s">
        <v>3477</v>
      </c>
      <c r="C75333" s="20" t="s">
        <v>284269</v>
      </c>
      <c r="D75333">
        <v>0</v>
      </c>
    </row>
    <row r="75334" spans="1:4" x14ac:dyDescent="0.45">
      <c r="A75334" s="20" t="s">
        <v>191400</v>
      </c>
      <c r="B75334" s="20" t="s">
        <v>3477</v>
      </c>
      <c r="C75334" s="20" t="s">
        <v>284270</v>
      </c>
      <c r="D75334">
        <v>0</v>
      </c>
    </row>
    <row r="75335" spans="1:4" x14ac:dyDescent="0.45">
      <c r="A75335" s="20" t="s">
        <v>191400</v>
      </c>
      <c r="B75335" s="20" t="s">
        <v>3477</v>
      </c>
      <c r="C75335" s="20" t="s">
        <v>284271</v>
      </c>
      <c r="D75335">
        <v>0</v>
      </c>
    </row>
    <row r="75336" spans="1:4" x14ac:dyDescent="0.45">
      <c r="A75336" s="20" t="s">
        <v>191400</v>
      </c>
      <c r="B75336" s="20" t="s">
        <v>3477</v>
      </c>
      <c r="C75336" s="20" t="s">
        <v>284272</v>
      </c>
      <c r="D75336">
        <v>0</v>
      </c>
    </row>
    <row r="75337" spans="1:4" x14ac:dyDescent="0.45">
      <c r="A75337" s="20" t="s">
        <v>191400</v>
      </c>
      <c r="B75337" s="20" t="s">
        <v>3477</v>
      </c>
      <c r="C75337" s="20" t="s">
        <v>284273</v>
      </c>
      <c r="D75337">
        <v>0</v>
      </c>
    </row>
    <row r="75338" spans="1:4" x14ac:dyDescent="0.45">
      <c r="A75338" s="20" t="s">
        <v>191400</v>
      </c>
      <c r="B75338" s="20" t="s">
        <v>3477</v>
      </c>
      <c r="C75338" s="20" t="s">
        <v>284274</v>
      </c>
      <c r="D75338">
        <v>0</v>
      </c>
    </row>
    <row r="75339" spans="1:4" x14ac:dyDescent="0.45">
      <c r="A75339" s="20" t="s">
        <v>191400</v>
      </c>
      <c r="B75339" s="20" t="s">
        <v>3477</v>
      </c>
      <c r="C75339" s="20" t="s">
        <v>284275</v>
      </c>
      <c r="D75339">
        <v>0</v>
      </c>
    </row>
    <row r="75340" spans="1:4" x14ac:dyDescent="0.45">
      <c r="A75340" s="20" t="s">
        <v>191400</v>
      </c>
      <c r="B75340" s="20" t="s">
        <v>3477</v>
      </c>
      <c r="C75340" s="20" t="s">
        <v>284276</v>
      </c>
      <c r="D75340">
        <v>0</v>
      </c>
    </row>
    <row r="75341" spans="1:4" x14ac:dyDescent="0.45">
      <c r="A75341" s="20" t="s">
        <v>191400</v>
      </c>
      <c r="B75341" s="20" t="s">
        <v>3477</v>
      </c>
      <c r="C75341" s="20" t="s">
        <v>284277</v>
      </c>
      <c r="D75341">
        <v>0</v>
      </c>
    </row>
    <row r="75342" spans="1:4" x14ac:dyDescent="0.45">
      <c r="A75342" s="20" t="s">
        <v>191400</v>
      </c>
      <c r="B75342" s="20" t="s">
        <v>3477</v>
      </c>
      <c r="C75342" s="20" t="s">
        <v>284278</v>
      </c>
      <c r="D75342">
        <v>0</v>
      </c>
    </row>
    <row r="75343" spans="1:4" x14ac:dyDescent="0.45">
      <c r="A75343" s="20" t="s">
        <v>191400</v>
      </c>
      <c r="B75343" s="20" t="s">
        <v>3477</v>
      </c>
      <c r="C75343" s="20" t="s">
        <v>284279</v>
      </c>
      <c r="D75343">
        <v>0</v>
      </c>
    </row>
    <row r="75344" spans="1:4" x14ac:dyDescent="0.45">
      <c r="A75344" s="20" t="s">
        <v>191400</v>
      </c>
      <c r="B75344" s="20" t="s">
        <v>3477</v>
      </c>
      <c r="C75344" s="20" t="s">
        <v>284280</v>
      </c>
      <c r="D75344">
        <v>0</v>
      </c>
    </row>
    <row r="75345" spans="1:4" x14ac:dyDescent="0.45">
      <c r="A75345" s="20" t="s">
        <v>191400</v>
      </c>
      <c r="B75345" s="20" t="s">
        <v>3477</v>
      </c>
      <c r="C75345" s="20" t="s">
        <v>284281</v>
      </c>
      <c r="D75345">
        <v>0</v>
      </c>
    </row>
    <row r="75346" spans="1:4" x14ac:dyDescent="0.45">
      <c r="A75346" s="20" t="s">
        <v>191400</v>
      </c>
      <c r="B75346" s="20" t="s">
        <v>3477</v>
      </c>
      <c r="C75346" s="20" t="s">
        <v>284282</v>
      </c>
      <c r="D75346">
        <v>0</v>
      </c>
    </row>
    <row r="75347" spans="1:4" x14ac:dyDescent="0.45">
      <c r="A75347" s="20" t="s">
        <v>191400</v>
      </c>
      <c r="B75347" s="20" t="s">
        <v>3477</v>
      </c>
      <c r="C75347" s="20" t="s">
        <v>284283</v>
      </c>
      <c r="D75347">
        <v>0</v>
      </c>
    </row>
    <row r="75348" spans="1:4" x14ac:dyDescent="0.45">
      <c r="A75348" s="20" t="s">
        <v>191400</v>
      </c>
      <c r="B75348" s="20" t="s">
        <v>3477</v>
      </c>
      <c r="C75348" s="20" t="s">
        <v>284284</v>
      </c>
      <c r="D75348">
        <v>0</v>
      </c>
    </row>
    <row r="75349" spans="1:4" x14ac:dyDescent="0.45">
      <c r="A75349" s="20" t="s">
        <v>191400</v>
      </c>
      <c r="B75349" s="20" t="s">
        <v>3477</v>
      </c>
      <c r="C75349" s="20" t="s">
        <v>284285</v>
      </c>
      <c r="D75349">
        <v>0</v>
      </c>
    </row>
    <row r="75350" spans="1:4" x14ac:dyDescent="0.45">
      <c r="A75350" s="20" t="s">
        <v>191400</v>
      </c>
      <c r="B75350" s="20" t="s">
        <v>3477</v>
      </c>
      <c r="C75350" s="20" t="s">
        <v>284286</v>
      </c>
      <c r="D75350">
        <v>0</v>
      </c>
    </row>
    <row r="75351" spans="1:4" x14ac:dyDescent="0.45">
      <c r="A75351" s="20" t="s">
        <v>191400</v>
      </c>
      <c r="B75351" s="20" t="s">
        <v>3477</v>
      </c>
      <c r="C75351" s="20" t="s">
        <v>284287</v>
      </c>
      <c r="D75351">
        <v>0</v>
      </c>
    </row>
    <row r="75352" spans="1:4" x14ac:dyDescent="0.45">
      <c r="A75352" s="20" t="s">
        <v>191400</v>
      </c>
      <c r="B75352" s="20" t="s">
        <v>3477</v>
      </c>
      <c r="C75352" s="20" t="s">
        <v>284288</v>
      </c>
      <c r="D75352">
        <v>0</v>
      </c>
    </row>
    <row r="75353" spans="1:4" x14ac:dyDescent="0.45">
      <c r="A75353" s="20" t="s">
        <v>191400</v>
      </c>
      <c r="B75353" s="20" t="s">
        <v>3477</v>
      </c>
      <c r="C75353" s="20" t="s">
        <v>284289</v>
      </c>
      <c r="D75353">
        <v>0</v>
      </c>
    </row>
    <row r="75354" spans="1:4" x14ac:dyDescent="0.45">
      <c r="A75354" s="20" t="s">
        <v>191400</v>
      </c>
      <c r="B75354" s="20" t="s">
        <v>3477</v>
      </c>
      <c r="C75354" s="20" t="s">
        <v>284290</v>
      </c>
      <c r="D75354">
        <v>0</v>
      </c>
    </row>
    <row r="75355" spans="1:4" x14ac:dyDescent="0.45">
      <c r="A75355" s="20" t="s">
        <v>191400</v>
      </c>
      <c r="B75355" s="20" t="s">
        <v>3477</v>
      </c>
      <c r="C75355" s="20" t="s">
        <v>284291</v>
      </c>
      <c r="D75355">
        <v>0</v>
      </c>
    </row>
    <row r="75356" spans="1:4" x14ac:dyDescent="0.45">
      <c r="A75356" s="20" t="s">
        <v>191400</v>
      </c>
      <c r="B75356" s="20" t="s">
        <v>3477</v>
      </c>
      <c r="C75356" s="20" t="s">
        <v>284292</v>
      </c>
      <c r="D75356">
        <v>0</v>
      </c>
    </row>
    <row r="75357" spans="1:4" x14ac:dyDescent="0.45">
      <c r="A75357" s="20" t="s">
        <v>191400</v>
      </c>
      <c r="B75357" s="20" t="s">
        <v>3477</v>
      </c>
      <c r="C75357" s="20" t="s">
        <v>284293</v>
      </c>
      <c r="D75357">
        <v>0</v>
      </c>
    </row>
    <row r="75358" spans="1:4" x14ac:dyDescent="0.45">
      <c r="A75358" s="20" t="s">
        <v>191400</v>
      </c>
      <c r="B75358" s="20" t="s">
        <v>3477</v>
      </c>
      <c r="C75358" s="20" t="s">
        <v>284294</v>
      </c>
      <c r="D75358">
        <v>0</v>
      </c>
    </row>
    <row r="75359" spans="1:4" x14ac:dyDescent="0.45">
      <c r="A75359" s="20" t="s">
        <v>191400</v>
      </c>
      <c r="B75359" s="20" t="s">
        <v>3477</v>
      </c>
      <c r="C75359" s="20" t="s">
        <v>284295</v>
      </c>
      <c r="D75359">
        <v>0</v>
      </c>
    </row>
    <row r="75360" spans="1:4" x14ac:dyDescent="0.45">
      <c r="A75360" s="20" t="s">
        <v>191400</v>
      </c>
      <c r="B75360" s="20" t="s">
        <v>3477</v>
      </c>
      <c r="C75360" s="20" t="s">
        <v>284296</v>
      </c>
      <c r="D75360">
        <v>0</v>
      </c>
    </row>
    <row r="75361" spans="1:4" x14ac:dyDescent="0.45">
      <c r="A75361" s="20" t="s">
        <v>191400</v>
      </c>
      <c r="B75361" s="20" t="s">
        <v>3477</v>
      </c>
      <c r="C75361" s="20" t="s">
        <v>284297</v>
      </c>
      <c r="D75361">
        <v>0</v>
      </c>
    </row>
    <row r="75362" spans="1:4" x14ac:dyDescent="0.45">
      <c r="A75362" s="20" t="s">
        <v>191400</v>
      </c>
      <c r="B75362" s="20" t="s">
        <v>3477</v>
      </c>
      <c r="C75362" s="20" t="s">
        <v>284298</v>
      </c>
      <c r="D75362">
        <v>0</v>
      </c>
    </row>
    <row r="75363" spans="1:4" x14ac:dyDescent="0.45">
      <c r="A75363" s="20" t="s">
        <v>191400</v>
      </c>
      <c r="B75363" s="20" t="s">
        <v>3477</v>
      </c>
      <c r="C75363" s="20" t="s">
        <v>284299</v>
      </c>
      <c r="D75363">
        <v>0</v>
      </c>
    </row>
    <row r="75364" spans="1:4" x14ac:dyDescent="0.45">
      <c r="A75364" s="20" t="s">
        <v>191400</v>
      </c>
      <c r="B75364" s="20" t="s">
        <v>3477</v>
      </c>
      <c r="C75364" s="20" t="s">
        <v>284300</v>
      </c>
      <c r="D75364">
        <v>0</v>
      </c>
    </row>
    <row r="75365" spans="1:4" x14ac:dyDescent="0.45">
      <c r="A75365" s="20" t="s">
        <v>191400</v>
      </c>
      <c r="B75365" s="20" t="s">
        <v>3477</v>
      </c>
      <c r="C75365" s="20" t="s">
        <v>284301</v>
      </c>
      <c r="D75365">
        <v>0</v>
      </c>
    </row>
    <row r="75366" spans="1:4" x14ac:dyDescent="0.45">
      <c r="A75366" s="20" t="s">
        <v>191400</v>
      </c>
      <c r="B75366" s="20" t="s">
        <v>3477</v>
      </c>
      <c r="C75366" s="20" t="s">
        <v>284302</v>
      </c>
      <c r="D75366">
        <v>0</v>
      </c>
    </row>
    <row r="75367" spans="1:4" x14ac:dyDescent="0.45">
      <c r="A75367" s="20" t="s">
        <v>191400</v>
      </c>
      <c r="B75367" s="20" t="s">
        <v>3477</v>
      </c>
      <c r="C75367" s="20" t="s">
        <v>284303</v>
      </c>
      <c r="D75367">
        <v>0</v>
      </c>
    </row>
    <row r="75368" spans="1:4" x14ac:dyDescent="0.45">
      <c r="A75368" s="20" t="s">
        <v>191400</v>
      </c>
      <c r="B75368" s="20" t="s">
        <v>3477</v>
      </c>
      <c r="C75368" s="20" t="s">
        <v>284304</v>
      </c>
      <c r="D75368">
        <v>0</v>
      </c>
    </row>
    <row r="75369" spans="1:4" x14ac:dyDescent="0.45">
      <c r="A75369" s="20" t="s">
        <v>191400</v>
      </c>
      <c r="B75369" s="20" t="s">
        <v>3477</v>
      </c>
      <c r="C75369" s="20" t="s">
        <v>284305</v>
      </c>
      <c r="D75369">
        <v>0</v>
      </c>
    </row>
    <row r="75370" spans="1:4" x14ac:dyDescent="0.45">
      <c r="A75370" s="20" t="s">
        <v>191400</v>
      </c>
      <c r="B75370" s="20" t="s">
        <v>3477</v>
      </c>
      <c r="C75370" s="20" t="s">
        <v>284306</v>
      </c>
      <c r="D75370">
        <v>0</v>
      </c>
    </row>
    <row r="75371" spans="1:4" x14ac:dyDescent="0.45">
      <c r="A75371" s="20" t="s">
        <v>191400</v>
      </c>
      <c r="B75371" s="20" t="s">
        <v>3477</v>
      </c>
      <c r="C75371" s="20" t="s">
        <v>284307</v>
      </c>
      <c r="D75371">
        <v>0</v>
      </c>
    </row>
    <row r="75372" spans="1:4" x14ac:dyDescent="0.45">
      <c r="A75372" s="20" t="s">
        <v>191400</v>
      </c>
      <c r="B75372" s="20" t="s">
        <v>3477</v>
      </c>
      <c r="C75372" s="20" t="s">
        <v>284308</v>
      </c>
      <c r="D75372">
        <v>0</v>
      </c>
    </row>
    <row r="75373" spans="1:4" x14ac:dyDescent="0.45">
      <c r="A75373" s="20" t="s">
        <v>191400</v>
      </c>
      <c r="B75373" s="20" t="s">
        <v>3477</v>
      </c>
      <c r="C75373" s="20" t="s">
        <v>284309</v>
      </c>
      <c r="D75373">
        <v>0</v>
      </c>
    </row>
    <row r="75374" spans="1:4" x14ac:dyDescent="0.45">
      <c r="A75374" s="20" t="s">
        <v>191400</v>
      </c>
      <c r="B75374" s="20" t="s">
        <v>3477</v>
      </c>
      <c r="C75374" s="20" t="s">
        <v>284310</v>
      </c>
      <c r="D75374">
        <v>0</v>
      </c>
    </row>
    <row r="75375" spans="1:4" x14ac:dyDescent="0.45">
      <c r="A75375" s="20" t="s">
        <v>191400</v>
      </c>
      <c r="B75375" s="20" t="s">
        <v>3477</v>
      </c>
      <c r="C75375" s="20" t="s">
        <v>284311</v>
      </c>
      <c r="D75375">
        <v>0</v>
      </c>
    </row>
    <row r="75376" spans="1:4" x14ac:dyDescent="0.45">
      <c r="A75376" s="20" t="s">
        <v>191400</v>
      </c>
      <c r="B75376" s="20" t="s">
        <v>3477</v>
      </c>
      <c r="C75376" s="20" t="s">
        <v>284312</v>
      </c>
      <c r="D75376">
        <v>0</v>
      </c>
    </row>
    <row r="75377" spans="1:4" x14ac:dyDescent="0.45">
      <c r="A75377" s="20" t="s">
        <v>191400</v>
      </c>
      <c r="B75377" s="20" t="s">
        <v>3477</v>
      </c>
      <c r="C75377" s="20" t="s">
        <v>284313</v>
      </c>
      <c r="D75377">
        <v>0</v>
      </c>
    </row>
    <row r="75378" spans="1:4" x14ac:dyDescent="0.45">
      <c r="A75378" s="20" t="s">
        <v>191400</v>
      </c>
      <c r="B75378" s="20" t="s">
        <v>3477</v>
      </c>
      <c r="C75378" s="20" t="s">
        <v>284314</v>
      </c>
      <c r="D75378">
        <v>0</v>
      </c>
    </row>
    <row r="75379" spans="1:4" x14ac:dyDescent="0.45">
      <c r="A75379" s="20" t="s">
        <v>191400</v>
      </c>
      <c r="B75379" s="20" t="s">
        <v>3477</v>
      </c>
      <c r="C75379" s="20" t="s">
        <v>284315</v>
      </c>
      <c r="D75379">
        <v>0</v>
      </c>
    </row>
    <row r="75380" spans="1:4" x14ac:dyDescent="0.45">
      <c r="A75380" s="20" t="s">
        <v>191400</v>
      </c>
      <c r="B75380" s="20" t="s">
        <v>3477</v>
      </c>
      <c r="C75380" s="20" t="s">
        <v>284316</v>
      </c>
      <c r="D75380">
        <v>0</v>
      </c>
    </row>
    <row r="75381" spans="1:4" x14ac:dyDescent="0.45">
      <c r="A75381" s="20" t="s">
        <v>191400</v>
      </c>
      <c r="B75381" s="20" t="s">
        <v>3477</v>
      </c>
      <c r="C75381" s="20" t="s">
        <v>284317</v>
      </c>
      <c r="D75381">
        <v>0</v>
      </c>
    </row>
    <row r="75382" spans="1:4" x14ac:dyDescent="0.45">
      <c r="A75382" s="20" t="s">
        <v>191400</v>
      </c>
      <c r="B75382" s="20" t="s">
        <v>3477</v>
      </c>
      <c r="C75382" s="20" t="s">
        <v>284318</v>
      </c>
      <c r="D75382">
        <v>0</v>
      </c>
    </row>
    <row r="75383" spans="1:4" x14ac:dyDescent="0.45">
      <c r="A75383" s="20" t="s">
        <v>191400</v>
      </c>
      <c r="B75383" s="20" t="s">
        <v>3477</v>
      </c>
      <c r="C75383" s="20" t="s">
        <v>284319</v>
      </c>
      <c r="D75383">
        <v>0</v>
      </c>
    </row>
    <row r="75384" spans="1:4" x14ac:dyDescent="0.45">
      <c r="A75384" s="20" t="s">
        <v>191400</v>
      </c>
      <c r="B75384" s="20" t="s">
        <v>3477</v>
      </c>
      <c r="C75384" s="20" t="s">
        <v>284320</v>
      </c>
      <c r="D75384">
        <v>0</v>
      </c>
    </row>
    <row r="75385" spans="1:4" x14ac:dyDescent="0.45">
      <c r="A75385" s="20" t="s">
        <v>191400</v>
      </c>
      <c r="B75385" s="20" t="s">
        <v>3477</v>
      </c>
      <c r="C75385" s="20" t="s">
        <v>284321</v>
      </c>
      <c r="D75385">
        <v>0</v>
      </c>
    </row>
    <row r="75386" spans="1:4" x14ac:dyDescent="0.45">
      <c r="A75386" s="20" t="s">
        <v>191400</v>
      </c>
      <c r="B75386" s="20" t="s">
        <v>3477</v>
      </c>
      <c r="C75386" s="20" t="s">
        <v>284322</v>
      </c>
      <c r="D75386">
        <v>0</v>
      </c>
    </row>
    <row r="75387" spans="1:4" x14ac:dyDescent="0.45">
      <c r="A75387" s="20" t="s">
        <v>191400</v>
      </c>
      <c r="B75387" s="20" t="s">
        <v>3477</v>
      </c>
      <c r="C75387" s="20" t="s">
        <v>284323</v>
      </c>
      <c r="D75387">
        <v>0</v>
      </c>
    </row>
    <row r="75388" spans="1:4" x14ac:dyDescent="0.45">
      <c r="A75388" s="20" t="s">
        <v>191400</v>
      </c>
      <c r="B75388" s="20" t="s">
        <v>3477</v>
      </c>
      <c r="C75388" s="20" t="s">
        <v>284324</v>
      </c>
      <c r="D75388">
        <v>0</v>
      </c>
    </row>
    <row r="75389" spans="1:4" x14ac:dyDescent="0.45">
      <c r="A75389" s="20" t="s">
        <v>191400</v>
      </c>
      <c r="B75389" s="20" t="s">
        <v>3477</v>
      </c>
      <c r="C75389" s="20" t="s">
        <v>284325</v>
      </c>
      <c r="D75389">
        <v>0</v>
      </c>
    </row>
    <row r="75390" spans="1:4" x14ac:dyDescent="0.45">
      <c r="A75390" s="20" t="s">
        <v>191400</v>
      </c>
      <c r="B75390" s="20" t="s">
        <v>3477</v>
      </c>
      <c r="C75390" s="20" t="s">
        <v>284326</v>
      </c>
      <c r="D75390">
        <v>0</v>
      </c>
    </row>
    <row r="75391" spans="1:4" x14ac:dyDescent="0.45">
      <c r="A75391" s="20" t="s">
        <v>191400</v>
      </c>
      <c r="B75391" s="20" t="s">
        <v>3477</v>
      </c>
      <c r="C75391" s="20" t="s">
        <v>284327</v>
      </c>
      <c r="D75391">
        <v>0</v>
      </c>
    </row>
    <row r="75392" spans="1:4" x14ac:dyDescent="0.45">
      <c r="A75392" s="20" t="s">
        <v>191400</v>
      </c>
      <c r="B75392" s="20" t="s">
        <v>3477</v>
      </c>
      <c r="C75392" s="20" t="s">
        <v>284328</v>
      </c>
      <c r="D75392">
        <v>0</v>
      </c>
    </row>
    <row r="75393" spans="1:4" x14ac:dyDescent="0.45">
      <c r="A75393" s="20" t="s">
        <v>191400</v>
      </c>
      <c r="B75393" s="20" t="s">
        <v>3477</v>
      </c>
      <c r="C75393" s="20" t="s">
        <v>284329</v>
      </c>
      <c r="D75393">
        <v>0</v>
      </c>
    </row>
    <row r="75394" spans="1:4" x14ac:dyDescent="0.45">
      <c r="A75394" s="20" t="s">
        <v>191400</v>
      </c>
      <c r="B75394" s="20" t="s">
        <v>3477</v>
      </c>
      <c r="C75394" s="20" t="s">
        <v>284330</v>
      </c>
      <c r="D75394">
        <v>0</v>
      </c>
    </row>
    <row r="75395" spans="1:4" x14ac:dyDescent="0.45">
      <c r="A75395" s="20" t="s">
        <v>191400</v>
      </c>
      <c r="B75395" s="20" t="s">
        <v>3477</v>
      </c>
      <c r="C75395" s="20" t="s">
        <v>284331</v>
      </c>
      <c r="D75395">
        <v>0</v>
      </c>
    </row>
    <row r="75396" spans="1:4" x14ac:dyDescent="0.45">
      <c r="A75396" s="20" t="s">
        <v>191400</v>
      </c>
      <c r="B75396" s="20" t="s">
        <v>3477</v>
      </c>
      <c r="C75396" s="20" t="s">
        <v>284332</v>
      </c>
      <c r="D75396">
        <v>0</v>
      </c>
    </row>
    <row r="75397" spans="1:4" x14ac:dyDescent="0.45">
      <c r="A75397" s="20" t="s">
        <v>191400</v>
      </c>
      <c r="B75397" s="20" t="s">
        <v>3477</v>
      </c>
      <c r="C75397" s="20" t="s">
        <v>284333</v>
      </c>
      <c r="D75397">
        <v>0</v>
      </c>
    </row>
    <row r="75398" spans="1:4" x14ac:dyDescent="0.45">
      <c r="A75398" s="20" t="s">
        <v>191400</v>
      </c>
      <c r="B75398" s="20" t="s">
        <v>3477</v>
      </c>
      <c r="C75398" s="20" t="s">
        <v>284334</v>
      </c>
      <c r="D75398">
        <v>0</v>
      </c>
    </row>
    <row r="75399" spans="1:4" x14ac:dyDescent="0.45">
      <c r="A75399" s="20" t="s">
        <v>191400</v>
      </c>
      <c r="B75399" s="20" t="s">
        <v>3477</v>
      </c>
      <c r="C75399" s="20" t="s">
        <v>284335</v>
      </c>
      <c r="D75399">
        <v>0</v>
      </c>
    </row>
    <row r="75400" spans="1:4" x14ac:dyDescent="0.45">
      <c r="A75400" s="20" t="s">
        <v>191400</v>
      </c>
      <c r="B75400" s="20" t="s">
        <v>3477</v>
      </c>
      <c r="C75400" s="20" t="s">
        <v>284336</v>
      </c>
      <c r="D75400">
        <v>0</v>
      </c>
    </row>
    <row r="75401" spans="1:4" x14ac:dyDescent="0.45">
      <c r="A75401" s="20" t="s">
        <v>191400</v>
      </c>
      <c r="B75401" s="20" t="s">
        <v>3477</v>
      </c>
      <c r="C75401" s="20" t="s">
        <v>284337</v>
      </c>
      <c r="D75401">
        <v>0</v>
      </c>
    </row>
    <row r="75402" spans="1:4" x14ac:dyDescent="0.45">
      <c r="A75402" s="20" t="s">
        <v>191400</v>
      </c>
      <c r="B75402" s="20" t="s">
        <v>3477</v>
      </c>
      <c r="C75402" s="20" t="s">
        <v>284338</v>
      </c>
      <c r="D75402">
        <v>0</v>
      </c>
    </row>
    <row r="75403" spans="1:4" x14ac:dyDescent="0.45">
      <c r="A75403" s="20" t="s">
        <v>191400</v>
      </c>
      <c r="B75403" s="20" t="s">
        <v>3477</v>
      </c>
      <c r="C75403" s="20" t="s">
        <v>284339</v>
      </c>
      <c r="D75403">
        <v>0</v>
      </c>
    </row>
    <row r="75404" spans="1:4" x14ac:dyDescent="0.45">
      <c r="A75404" s="20" t="s">
        <v>191400</v>
      </c>
      <c r="B75404" s="20" t="s">
        <v>3477</v>
      </c>
      <c r="C75404" s="20" t="s">
        <v>284340</v>
      </c>
      <c r="D75404">
        <v>0</v>
      </c>
    </row>
    <row r="75405" spans="1:4" x14ac:dyDescent="0.45">
      <c r="A75405" s="20" t="s">
        <v>191400</v>
      </c>
      <c r="B75405" s="20" t="s">
        <v>3477</v>
      </c>
      <c r="C75405" s="20" t="s">
        <v>284341</v>
      </c>
      <c r="D75405">
        <v>0</v>
      </c>
    </row>
    <row r="75406" spans="1:4" x14ac:dyDescent="0.45">
      <c r="A75406" s="20" t="s">
        <v>191400</v>
      </c>
      <c r="B75406" s="20" t="s">
        <v>3477</v>
      </c>
      <c r="C75406" s="20" t="s">
        <v>284342</v>
      </c>
      <c r="D75406">
        <v>0</v>
      </c>
    </row>
    <row r="75407" spans="1:4" x14ac:dyDescent="0.45">
      <c r="A75407" s="20" t="s">
        <v>191400</v>
      </c>
      <c r="B75407" s="20" t="s">
        <v>3477</v>
      </c>
      <c r="C75407" s="20" t="s">
        <v>284343</v>
      </c>
      <c r="D75407">
        <v>0</v>
      </c>
    </row>
    <row r="75408" spans="1:4" x14ac:dyDescent="0.45">
      <c r="A75408" s="20" t="s">
        <v>191400</v>
      </c>
      <c r="B75408" s="20" t="s">
        <v>3477</v>
      </c>
      <c r="C75408" s="20" t="s">
        <v>284344</v>
      </c>
      <c r="D75408">
        <v>0</v>
      </c>
    </row>
    <row r="75409" spans="1:4" x14ac:dyDescent="0.45">
      <c r="A75409" s="20" t="s">
        <v>191400</v>
      </c>
      <c r="B75409" s="20" t="s">
        <v>3477</v>
      </c>
      <c r="C75409" s="20" t="s">
        <v>284345</v>
      </c>
      <c r="D75409">
        <v>0</v>
      </c>
    </row>
    <row r="75410" spans="1:4" x14ac:dyDescent="0.45">
      <c r="A75410" s="20" t="s">
        <v>191400</v>
      </c>
      <c r="B75410" s="20" t="s">
        <v>3477</v>
      </c>
      <c r="C75410" s="20" t="s">
        <v>284346</v>
      </c>
      <c r="D75410">
        <v>0</v>
      </c>
    </row>
    <row r="75411" spans="1:4" x14ac:dyDescent="0.45">
      <c r="A75411" s="20" t="s">
        <v>191400</v>
      </c>
      <c r="B75411" s="20" t="s">
        <v>3477</v>
      </c>
      <c r="C75411" s="20" t="s">
        <v>284347</v>
      </c>
      <c r="D75411">
        <v>0</v>
      </c>
    </row>
    <row r="75412" spans="1:4" x14ac:dyDescent="0.45">
      <c r="A75412" s="20" t="s">
        <v>191400</v>
      </c>
      <c r="B75412" s="20" t="s">
        <v>3477</v>
      </c>
      <c r="C75412" s="20" t="s">
        <v>284348</v>
      </c>
      <c r="D75412">
        <v>0</v>
      </c>
    </row>
    <row r="75413" spans="1:4" x14ac:dyDescent="0.45">
      <c r="A75413" s="20" t="s">
        <v>191400</v>
      </c>
      <c r="B75413" s="20" t="s">
        <v>3477</v>
      </c>
      <c r="C75413" s="20" t="s">
        <v>284349</v>
      </c>
      <c r="D75413">
        <v>0</v>
      </c>
    </row>
    <row r="75414" spans="1:4" x14ac:dyDescent="0.45">
      <c r="A75414" s="20" t="s">
        <v>191400</v>
      </c>
      <c r="B75414" s="20" t="s">
        <v>3477</v>
      </c>
      <c r="C75414" s="20" t="s">
        <v>284350</v>
      </c>
      <c r="D75414">
        <v>0</v>
      </c>
    </row>
    <row r="75415" spans="1:4" x14ac:dyDescent="0.45">
      <c r="A75415" s="20" t="s">
        <v>191400</v>
      </c>
      <c r="B75415" s="20" t="s">
        <v>3477</v>
      </c>
      <c r="C75415" s="20" t="s">
        <v>284351</v>
      </c>
      <c r="D75415">
        <v>0</v>
      </c>
    </row>
    <row r="75416" spans="1:4" x14ac:dyDescent="0.45">
      <c r="A75416" s="20" t="s">
        <v>191400</v>
      </c>
      <c r="B75416" s="20" t="s">
        <v>3477</v>
      </c>
      <c r="C75416" s="20" t="s">
        <v>284352</v>
      </c>
      <c r="D75416">
        <v>0</v>
      </c>
    </row>
    <row r="75417" spans="1:4" x14ac:dyDescent="0.45">
      <c r="A75417" s="20" t="s">
        <v>191400</v>
      </c>
      <c r="B75417" s="20" t="s">
        <v>3477</v>
      </c>
      <c r="C75417" s="20" t="s">
        <v>284353</v>
      </c>
      <c r="D75417">
        <v>0</v>
      </c>
    </row>
    <row r="75418" spans="1:4" x14ac:dyDescent="0.45">
      <c r="A75418" s="20" t="s">
        <v>191400</v>
      </c>
      <c r="B75418" s="20" t="s">
        <v>3477</v>
      </c>
      <c r="C75418" s="20" t="s">
        <v>284354</v>
      </c>
      <c r="D75418">
        <v>0</v>
      </c>
    </row>
    <row r="75419" spans="1:4" x14ac:dyDescent="0.45">
      <c r="A75419" s="20" t="s">
        <v>191400</v>
      </c>
      <c r="B75419" s="20" t="s">
        <v>3477</v>
      </c>
      <c r="C75419" s="20" t="s">
        <v>284355</v>
      </c>
      <c r="D75419">
        <v>0</v>
      </c>
    </row>
    <row r="75420" spans="1:4" x14ac:dyDescent="0.45">
      <c r="A75420" s="20" t="s">
        <v>191400</v>
      </c>
      <c r="B75420" s="20" t="s">
        <v>3477</v>
      </c>
      <c r="C75420" s="20" t="s">
        <v>284356</v>
      </c>
      <c r="D75420">
        <v>0</v>
      </c>
    </row>
    <row r="75421" spans="1:4" x14ac:dyDescent="0.45">
      <c r="A75421" s="20" t="s">
        <v>191400</v>
      </c>
      <c r="B75421" s="20" t="s">
        <v>3477</v>
      </c>
      <c r="C75421" s="20" t="s">
        <v>284357</v>
      </c>
      <c r="D75421">
        <v>0</v>
      </c>
    </row>
    <row r="75422" spans="1:4" x14ac:dyDescent="0.45">
      <c r="A75422" s="20" t="s">
        <v>191400</v>
      </c>
      <c r="B75422" s="20" t="s">
        <v>3477</v>
      </c>
      <c r="C75422" s="20" t="s">
        <v>284358</v>
      </c>
      <c r="D75422">
        <v>0</v>
      </c>
    </row>
    <row r="75423" spans="1:4" x14ac:dyDescent="0.45">
      <c r="A75423" s="20" t="s">
        <v>191400</v>
      </c>
      <c r="B75423" s="20" t="s">
        <v>3477</v>
      </c>
      <c r="C75423" s="20" t="s">
        <v>284359</v>
      </c>
      <c r="D75423">
        <v>0</v>
      </c>
    </row>
    <row r="75424" spans="1:4" x14ac:dyDescent="0.45">
      <c r="A75424" s="20" t="s">
        <v>191400</v>
      </c>
      <c r="B75424" s="20" t="s">
        <v>3477</v>
      </c>
      <c r="C75424" s="20" t="s">
        <v>284360</v>
      </c>
      <c r="D75424">
        <v>0</v>
      </c>
    </row>
    <row r="75425" spans="1:4" x14ac:dyDescent="0.45">
      <c r="A75425" s="20" t="s">
        <v>191400</v>
      </c>
      <c r="B75425" s="20" t="s">
        <v>3477</v>
      </c>
      <c r="C75425" s="20" t="s">
        <v>284361</v>
      </c>
      <c r="D75425">
        <v>0</v>
      </c>
    </row>
    <row r="75426" spans="1:4" x14ac:dyDescent="0.45">
      <c r="A75426" s="20" t="s">
        <v>191400</v>
      </c>
      <c r="B75426" s="20" t="s">
        <v>3477</v>
      </c>
      <c r="C75426" s="20" t="s">
        <v>284362</v>
      </c>
      <c r="D75426">
        <v>0</v>
      </c>
    </row>
    <row r="75427" spans="1:4" x14ac:dyDescent="0.45">
      <c r="A75427" s="20" t="s">
        <v>191400</v>
      </c>
      <c r="B75427" s="20" t="s">
        <v>3477</v>
      </c>
      <c r="C75427" s="20" t="s">
        <v>284363</v>
      </c>
      <c r="D75427">
        <v>0</v>
      </c>
    </row>
    <row r="75428" spans="1:4" x14ac:dyDescent="0.45">
      <c r="A75428" s="20" t="s">
        <v>191400</v>
      </c>
      <c r="B75428" s="20" t="s">
        <v>3477</v>
      </c>
      <c r="C75428" s="20" t="s">
        <v>284364</v>
      </c>
      <c r="D75428">
        <v>0</v>
      </c>
    </row>
    <row r="75429" spans="1:4" x14ac:dyDescent="0.45">
      <c r="A75429" s="20" t="s">
        <v>191400</v>
      </c>
      <c r="B75429" s="20" t="s">
        <v>3477</v>
      </c>
      <c r="C75429" s="20" t="s">
        <v>284365</v>
      </c>
      <c r="D75429">
        <v>0</v>
      </c>
    </row>
    <row r="75430" spans="1:4" x14ac:dyDescent="0.45">
      <c r="A75430" s="20" t="s">
        <v>191400</v>
      </c>
      <c r="B75430" s="20" t="s">
        <v>3477</v>
      </c>
      <c r="C75430" s="20" t="s">
        <v>284366</v>
      </c>
      <c r="D75430">
        <v>0</v>
      </c>
    </row>
    <row r="75431" spans="1:4" x14ac:dyDescent="0.45">
      <c r="A75431" s="20" t="s">
        <v>191400</v>
      </c>
      <c r="B75431" s="20" t="s">
        <v>3477</v>
      </c>
      <c r="C75431" s="20" t="s">
        <v>284367</v>
      </c>
      <c r="D75431">
        <v>0</v>
      </c>
    </row>
    <row r="75432" spans="1:4" x14ac:dyDescent="0.45">
      <c r="A75432" s="20" t="s">
        <v>191400</v>
      </c>
      <c r="B75432" s="20" t="s">
        <v>3477</v>
      </c>
      <c r="C75432" s="20" t="s">
        <v>284368</v>
      </c>
      <c r="D75432">
        <v>0</v>
      </c>
    </row>
    <row r="75433" spans="1:4" x14ac:dyDescent="0.45">
      <c r="A75433" s="20" t="s">
        <v>191400</v>
      </c>
      <c r="B75433" s="20" t="s">
        <v>3477</v>
      </c>
      <c r="C75433" s="20" t="s">
        <v>284369</v>
      </c>
      <c r="D75433">
        <v>0</v>
      </c>
    </row>
    <row r="75434" spans="1:4" x14ac:dyDescent="0.45">
      <c r="A75434" s="20" t="s">
        <v>191400</v>
      </c>
      <c r="B75434" s="20" t="s">
        <v>3477</v>
      </c>
      <c r="C75434" s="20" t="s">
        <v>284370</v>
      </c>
      <c r="D75434">
        <v>0</v>
      </c>
    </row>
    <row r="75435" spans="1:4" x14ac:dyDescent="0.45">
      <c r="A75435" s="20" t="s">
        <v>191400</v>
      </c>
      <c r="B75435" s="20" t="s">
        <v>3477</v>
      </c>
      <c r="C75435" s="20" t="s">
        <v>284371</v>
      </c>
      <c r="D75435">
        <v>0</v>
      </c>
    </row>
    <row r="75436" spans="1:4" x14ac:dyDescent="0.45">
      <c r="A75436" s="20" t="s">
        <v>191400</v>
      </c>
      <c r="B75436" s="20" t="s">
        <v>3477</v>
      </c>
      <c r="C75436" s="20" t="s">
        <v>284372</v>
      </c>
      <c r="D75436">
        <v>0</v>
      </c>
    </row>
    <row r="75437" spans="1:4" x14ac:dyDescent="0.45">
      <c r="A75437" s="20" t="s">
        <v>191400</v>
      </c>
      <c r="B75437" s="20" t="s">
        <v>3477</v>
      </c>
      <c r="C75437" s="20" t="s">
        <v>284373</v>
      </c>
      <c r="D75437">
        <v>0</v>
      </c>
    </row>
    <row r="75438" spans="1:4" x14ac:dyDescent="0.45">
      <c r="A75438" s="20" t="s">
        <v>191400</v>
      </c>
      <c r="B75438" s="20" t="s">
        <v>3477</v>
      </c>
      <c r="C75438" s="20" t="s">
        <v>284374</v>
      </c>
      <c r="D75438">
        <v>0</v>
      </c>
    </row>
    <row r="75439" spans="1:4" x14ac:dyDescent="0.45">
      <c r="A75439" s="20" t="s">
        <v>191400</v>
      </c>
      <c r="B75439" s="20" t="s">
        <v>3477</v>
      </c>
      <c r="C75439" s="20" t="s">
        <v>284375</v>
      </c>
      <c r="D75439">
        <v>0</v>
      </c>
    </row>
    <row r="75440" spans="1:4" x14ac:dyDescent="0.45">
      <c r="A75440" s="20" t="s">
        <v>191400</v>
      </c>
      <c r="B75440" s="20" t="s">
        <v>3477</v>
      </c>
      <c r="C75440" s="20" t="s">
        <v>284376</v>
      </c>
      <c r="D75440">
        <v>0</v>
      </c>
    </row>
    <row r="75441" spans="1:4" x14ac:dyDescent="0.45">
      <c r="A75441" s="20" t="s">
        <v>191400</v>
      </c>
      <c r="B75441" s="20" t="s">
        <v>3477</v>
      </c>
      <c r="C75441" s="20" t="s">
        <v>284377</v>
      </c>
      <c r="D75441">
        <v>0</v>
      </c>
    </row>
    <row r="75442" spans="1:4" x14ac:dyDescent="0.45">
      <c r="A75442" s="20" t="s">
        <v>191400</v>
      </c>
      <c r="B75442" s="20" t="s">
        <v>3477</v>
      </c>
      <c r="C75442" s="20" t="s">
        <v>284378</v>
      </c>
      <c r="D75442">
        <v>0</v>
      </c>
    </row>
    <row r="75443" spans="1:4" x14ac:dyDescent="0.45">
      <c r="A75443" s="20" t="s">
        <v>191400</v>
      </c>
      <c r="B75443" s="20" t="s">
        <v>3477</v>
      </c>
      <c r="C75443" s="20" t="s">
        <v>284379</v>
      </c>
      <c r="D75443">
        <v>0</v>
      </c>
    </row>
    <row r="75444" spans="1:4" x14ac:dyDescent="0.45">
      <c r="A75444" s="20" t="s">
        <v>191400</v>
      </c>
      <c r="B75444" s="20" t="s">
        <v>3477</v>
      </c>
      <c r="C75444" s="20" t="s">
        <v>284380</v>
      </c>
      <c r="D75444">
        <v>0</v>
      </c>
    </row>
    <row r="75445" spans="1:4" x14ac:dyDescent="0.45">
      <c r="A75445" s="20" t="s">
        <v>191400</v>
      </c>
      <c r="B75445" s="20" t="s">
        <v>3477</v>
      </c>
      <c r="C75445" s="20" t="s">
        <v>284381</v>
      </c>
      <c r="D75445">
        <v>0</v>
      </c>
    </row>
    <row r="75446" spans="1:4" x14ac:dyDescent="0.45">
      <c r="A75446" s="20" t="s">
        <v>191400</v>
      </c>
      <c r="B75446" s="20" t="s">
        <v>3477</v>
      </c>
      <c r="C75446" s="20" t="s">
        <v>284382</v>
      </c>
      <c r="D75446">
        <v>0</v>
      </c>
    </row>
    <row r="75447" spans="1:4" x14ac:dyDescent="0.45">
      <c r="A75447" s="20" t="s">
        <v>191400</v>
      </c>
      <c r="B75447" s="20" t="s">
        <v>3477</v>
      </c>
      <c r="C75447" s="20" t="s">
        <v>284383</v>
      </c>
      <c r="D75447">
        <v>0</v>
      </c>
    </row>
    <row r="75448" spans="1:4" x14ac:dyDescent="0.45">
      <c r="A75448" s="20" t="s">
        <v>191400</v>
      </c>
      <c r="B75448" s="20" t="s">
        <v>3477</v>
      </c>
      <c r="C75448" s="20" t="s">
        <v>284384</v>
      </c>
      <c r="D75448">
        <v>0</v>
      </c>
    </row>
    <row r="75449" spans="1:4" x14ac:dyDescent="0.45">
      <c r="A75449" s="20" t="s">
        <v>191400</v>
      </c>
      <c r="B75449" s="20" t="s">
        <v>3477</v>
      </c>
      <c r="C75449" s="20" t="s">
        <v>284385</v>
      </c>
      <c r="D75449">
        <v>0</v>
      </c>
    </row>
    <row r="75450" spans="1:4" x14ac:dyDescent="0.45">
      <c r="A75450" s="20" t="s">
        <v>191400</v>
      </c>
      <c r="B75450" s="20" t="s">
        <v>3477</v>
      </c>
      <c r="C75450" s="20" t="s">
        <v>284386</v>
      </c>
      <c r="D75450">
        <v>0</v>
      </c>
    </row>
    <row r="75451" spans="1:4" x14ac:dyDescent="0.45">
      <c r="A75451" s="20" t="s">
        <v>191400</v>
      </c>
      <c r="B75451" s="20" t="s">
        <v>3477</v>
      </c>
      <c r="C75451" s="20" t="s">
        <v>284387</v>
      </c>
      <c r="D75451">
        <v>0</v>
      </c>
    </row>
    <row r="75452" spans="1:4" x14ac:dyDescent="0.45">
      <c r="A75452" s="20" t="s">
        <v>191400</v>
      </c>
      <c r="B75452" s="20" t="s">
        <v>3477</v>
      </c>
      <c r="C75452" s="20" t="s">
        <v>284388</v>
      </c>
      <c r="D75452">
        <v>0</v>
      </c>
    </row>
    <row r="75453" spans="1:4" x14ac:dyDescent="0.45">
      <c r="A75453" s="20" t="s">
        <v>191400</v>
      </c>
      <c r="B75453" s="20" t="s">
        <v>3477</v>
      </c>
      <c r="C75453" s="20" t="s">
        <v>284389</v>
      </c>
      <c r="D75453">
        <v>0</v>
      </c>
    </row>
    <row r="75454" spans="1:4" x14ac:dyDescent="0.45">
      <c r="A75454" s="20" t="s">
        <v>191400</v>
      </c>
      <c r="B75454" s="20" t="s">
        <v>3477</v>
      </c>
      <c r="C75454" s="20" t="s">
        <v>284390</v>
      </c>
      <c r="D75454">
        <v>0</v>
      </c>
    </row>
    <row r="75455" spans="1:4" x14ac:dyDescent="0.45">
      <c r="A75455" s="20" t="s">
        <v>191400</v>
      </c>
      <c r="B75455" s="20" t="s">
        <v>3477</v>
      </c>
      <c r="C75455" s="20" t="s">
        <v>284391</v>
      </c>
      <c r="D75455">
        <v>0</v>
      </c>
    </row>
    <row r="75456" spans="1:4" x14ac:dyDescent="0.45">
      <c r="A75456" s="20" t="s">
        <v>191400</v>
      </c>
      <c r="B75456" s="20" t="s">
        <v>3477</v>
      </c>
      <c r="C75456" s="20" t="s">
        <v>284392</v>
      </c>
      <c r="D75456">
        <v>0</v>
      </c>
    </row>
    <row r="75457" spans="1:4" x14ac:dyDescent="0.45">
      <c r="A75457" s="20" t="s">
        <v>191400</v>
      </c>
      <c r="B75457" s="20" t="s">
        <v>3477</v>
      </c>
      <c r="C75457" s="20" t="s">
        <v>284393</v>
      </c>
      <c r="D75457">
        <v>0</v>
      </c>
    </row>
    <row r="75458" spans="1:4" x14ac:dyDescent="0.45">
      <c r="A75458" s="20" t="s">
        <v>191400</v>
      </c>
      <c r="B75458" s="20" t="s">
        <v>3477</v>
      </c>
      <c r="C75458" s="20" t="s">
        <v>284394</v>
      </c>
      <c r="D75458">
        <v>0</v>
      </c>
    </row>
    <row r="75459" spans="1:4" x14ac:dyDescent="0.45">
      <c r="A75459" s="20" t="s">
        <v>191400</v>
      </c>
      <c r="B75459" s="20" t="s">
        <v>3477</v>
      </c>
      <c r="C75459" s="20" t="s">
        <v>284395</v>
      </c>
      <c r="D75459">
        <v>0</v>
      </c>
    </row>
    <row r="75460" spans="1:4" x14ac:dyDescent="0.45">
      <c r="A75460" s="20" t="s">
        <v>191400</v>
      </c>
      <c r="B75460" s="20" t="s">
        <v>3477</v>
      </c>
      <c r="C75460" s="20" t="s">
        <v>284396</v>
      </c>
      <c r="D75460">
        <v>0</v>
      </c>
    </row>
    <row r="75461" spans="1:4" x14ac:dyDescent="0.45">
      <c r="A75461" s="20" t="s">
        <v>191400</v>
      </c>
      <c r="B75461" s="20" t="s">
        <v>3477</v>
      </c>
      <c r="C75461" s="20" t="s">
        <v>284397</v>
      </c>
      <c r="D75461">
        <v>0</v>
      </c>
    </row>
    <row r="75462" spans="1:4" x14ac:dyDescent="0.45">
      <c r="A75462" s="20" t="s">
        <v>191400</v>
      </c>
      <c r="B75462" s="20" t="s">
        <v>3477</v>
      </c>
      <c r="C75462" s="20" t="s">
        <v>284398</v>
      </c>
      <c r="D75462">
        <v>0</v>
      </c>
    </row>
    <row r="75463" spans="1:4" x14ac:dyDescent="0.45">
      <c r="A75463" s="20" t="s">
        <v>191400</v>
      </c>
      <c r="B75463" s="20" t="s">
        <v>3477</v>
      </c>
      <c r="C75463" s="20" t="s">
        <v>284399</v>
      </c>
      <c r="D75463">
        <v>0</v>
      </c>
    </row>
    <row r="75464" spans="1:4" x14ac:dyDescent="0.45">
      <c r="A75464" s="20" t="s">
        <v>191400</v>
      </c>
      <c r="B75464" s="20" t="s">
        <v>3477</v>
      </c>
      <c r="C75464" s="20" t="s">
        <v>284400</v>
      </c>
      <c r="D75464">
        <v>0</v>
      </c>
    </row>
    <row r="75465" spans="1:4" x14ac:dyDescent="0.45">
      <c r="A75465" s="20" t="s">
        <v>191400</v>
      </c>
      <c r="B75465" s="20" t="s">
        <v>3477</v>
      </c>
      <c r="C75465" s="20" t="s">
        <v>284401</v>
      </c>
      <c r="D75465">
        <v>0</v>
      </c>
    </row>
    <row r="75466" spans="1:4" x14ac:dyDescent="0.45">
      <c r="A75466" s="20" t="s">
        <v>191400</v>
      </c>
      <c r="B75466" s="20" t="s">
        <v>3477</v>
      </c>
      <c r="C75466" s="20" t="s">
        <v>284402</v>
      </c>
      <c r="D75466">
        <v>0</v>
      </c>
    </row>
    <row r="75467" spans="1:4" x14ac:dyDescent="0.45">
      <c r="A75467" s="20" t="s">
        <v>191400</v>
      </c>
      <c r="B75467" s="20" t="s">
        <v>3477</v>
      </c>
      <c r="C75467" s="20" t="s">
        <v>284403</v>
      </c>
      <c r="D75467">
        <v>0</v>
      </c>
    </row>
    <row r="75468" spans="1:4" x14ac:dyDescent="0.45">
      <c r="A75468" s="20" t="s">
        <v>191400</v>
      </c>
      <c r="B75468" s="20" t="s">
        <v>3477</v>
      </c>
      <c r="C75468" s="20" t="s">
        <v>284404</v>
      </c>
      <c r="D75468">
        <v>0</v>
      </c>
    </row>
    <row r="75469" spans="1:4" x14ac:dyDescent="0.45">
      <c r="A75469" s="20" t="s">
        <v>191400</v>
      </c>
      <c r="B75469" s="20" t="s">
        <v>3477</v>
      </c>
      <c r="C75469" s="20" t="s">
        <v>284405</v>
      </c>
      <c r="D75469">
        <v>0</v>
      </c>
    </row>
    <row r="75470" spans="1:4" x14ac:dyDescent="0.45">
      <c r="A75470" s="20" t="s">
        <v>191400</v>
      </c>
      <c r="B75470" s="20" t="s">
        <v>3477</v>
      </c>
      <c r="C75470" s="20" t="s">
        <v>284406</v>
      </c>
      <c r="D75470">
        <v>0</v>
      </c>
    </row>
    <row r="75471" spans="1:4" x14ac:dyDescent="0.45">
      <c r="A75471" s="20" t="s">
        <v>191400</v>
      </c>
      <c r="B75471" s="20" t="s">
        <v>3477</v>
      </c>
      <c r="C75471" s="20" t="s">
        <v>284407</v>
      </c>
      <c r="D75471">
        <v>0</v>
      </c>
    </row>
    <row r="75472" spans="1:4" x14ac:dyDescent="0.45">
      <c r="A75472" s="20" t="s">
        <v>191400</v>
      </c>
      <c r="B75472" s="20" t="s">
        <v>3477</v>
      </c>
      <c r="C75472" s="20" t="s">
        <v>284408</v>
      </c>
      <c r="D75472">
        <v>0</v>
      </c>
    </row>
    <row r="75473" spans="1:4" x14ac:dyDescent="0.45">
      <c r="A75473" s="20" t="s">
        <v>191400</v>
      </c>
      <c r="B75473" s="20" t="s">
        <v>3477</v>
      </c>
      <c r="C75473" s="20" t="s">
        <v>284409</v>
      </c>
      <c r="D75473">
        <v>0</v>
      </c>
    </row>
    <row r="75474" spans="1:4" x14ac:dyDescent="0.45">
      <c r="A75474" s="20" t="s">
        <v>191400</v>
      </c>
      <c r="B75474" s="20" t="s">
        <v>3477</v>
      </c>
      <c r="C75474" s="20" t="s">
        <v>284410</v>
      </c>
      <c r="D75474">
        <v>0</v>
      </c>
    </row>
    <row r="75475" spans="1:4" x14ac:dyDescent="0.45">
      <c r="A75475" s="20" t="s">
        <v>191400</v>
      </c>
      <c r="B75475" s="20" t="s">
        <v>3477</v>
      </c>
      <c r="C75475" s="20" t="s">
        <v>284411</v>
      </c>
      <c r="D75475">
        <v>0</v>
      </c>
    </row>
    <row r="75476" spans="1:4" x14ac:dyDescent="0.45">
      <c r="A75476" s="20" t="s">
        <v>191400</v>
      </c>
      <c r="B75476" s="20" t="s">
        <v>3477</v>
      </c>
      <c r="C75476" s="20" t="s">
        <v>284412</v>
      </c>
      <c r="D75476">
        <v>0</v>
      </c>
    </row>
    <row r="75477" spans="1:4" x14ac:dyDescent="0.45">
      <c r="A75477" s="20" t="s">
        <v>191400</v>
      </c>
      <c r="B75477" s="20" t="s">
        <v>3477</v>
      </c>
      <c r="C75477" s="20" t="s">
        <v>284413</v>
      </c>
      <c r="D75477">
        <v>0</v>
      </c>
    </row>
    <row r="75478" spans="1:4" x14ac:dyDescent="0.45">
      <c r="A75478" s="20" t="s">
        <v>191400</v>
      </c>
      <c r="B75478" s="20" t="s">
        <v>3477</v>
      </c>
      <c r="C75478" s="20" t="s">
        <v>284414</v>
      </c>
      <c r="D75478">
        <v>0</v>
      </c>
    </row>
    <row r="75479" spans="1:4" x14ac:dyDescent="0.45">
      <c r="A75479" s="20" t="s">
        <v>191400</v>
      </c>
      <c r="B75479" s="20" t="s">
        <v>3477</v>
      </c>
      <c r="C75479" s="20" t="s">
        <v>284415</v>
      </c>
      <c r="D75479">
        <v>0</v>
      </c>
    </row>
    <row r="75480" spans="1:4" x14ac:dyDescent="0.45">
      <c r="A75480" s="20" t="s">
        <v>191400</v>
      </c>
      <c r="B75480" s="20" t="s">
        <v>3477</v>
      </c>
      <c r="C75480" s="20" t="s">
        <v>284416</v>
      </c>
      <c r="D75480">
        <v>0</v>
      </c>
    </row>
    <row r="75481" spans="1:4" x14ac:dyDescent="0.45">
      <c r="A75481" s="20" t="s">
        <v>191400</v>
      </c>
      <c r="B75481" s="20" t="s">
        <v>3477</v>
      </c>
      <c r="C75481" s="20" t="s">
        <v>284417</v>
      </c>
      <c r="D75481">
        <v>0</v>
      </c>
    </row>
    <row r="75482" spans="1:4" x14ac:dyDescent="0.45">
      <c r="A75482" s="20" t="s">
        <v>191400</v>
      </c>
      <c r="B75482" s="20" t="s">
        <v>3477</v>
      </c>
      <c r="C75482" s="20" t="s">
        <v>284418</v>
      </c>
      <c r="D75482">
        <v>0</v>
      </c>
    </row>
    <row r="75483" spans="1:4" x14ac:dyDescent="0.45">
      <c r="A75483" s="20" t="s">
        <v>191400</v>
      </c>
      <c r="B75483" s="20" t="s">
        <v>3477</v>
      </c>
      <c r="C75483" s="20" t="s">
        <v>284419</v>
      </c>
      <c r="D75483">
        <v>0</v>
      </c>
    </row>
    <row r="75484" spans="1:4" x14ac:dyDescent="0.45">
      <c r="A75484" s="20" t="s">
        <v>191400</v>
      </c>
      <c r="B75484" s="20" t="s">
        <v>3477</v>
      </c>
      <c r="C75484" s="20" t="s">
        <v>284420</v>
      </c>
      <c r="D75484">
        <v>0</v>
      </c>
    </row>
    <row r="75485" spans="1:4" x14ac:dyDescent="0.45">
      <c r="A75485" s="20" t="s">
        <v>191400</v>
      </c>
      <c r="B75485" s="20" t="s">
        <v>3477</v>
      </c>
      <c r="C75485" s="20" t="s">
        <v>284421</v>
      </c>
      <c r="D75485">
        <v>0</v>
      </c>
    </row>
    <row r="75486" spans="1:4" x14ac:dyDescent="0.45">
      <c r="A75486" s="20" t="s">
        <v>191400</v>
      </c>
      <c r="B75486" s="20" t="s">
        <v>3477</v>
      </c>
      <c r="C75486" s="20" t="s">
        <v>284422</v>
      </c>
      <c r="D75486">
        <v>0</v>
      </c>
    </row>
    <row r="75487" spans="1:4" x14ac:dyDescent="0.45">
      <c r="A75487" s="20" t="s">
        <v>191400</v>
      </c>
      <c r="B75487" s="20" t="s">
        <v>3477</v>
      </c>
      <c r="C75487" s="20" t="s">
        <v>284423</v>
      </c>
      <c r="D75487">
        <v>0</v>
      </c>
    </row>
    <row r="75488" spans="1:4" x14ac:dyDescent="0.45">
      <c r="A75488" s="20" t="s">
        <v>191400</v>
      </c>
      <c r="B75488" s="20" t="s">
        <v>3477</v>
      </c>
      <c r="C75488" s="20" t="s">
        <v>284424</v>
      </c>
      <c r="D75488">
        <v>0</v>
      </c>
    </row>
    <row r="75489" spans="1:4" x14ac:dyDescent="0.45">
      <c r="A75489" s="20" t="s">
        <v>191400</v>
      </c>
      <c r="B75489" s="20" t="s">
        <v>3477</v>
      </c>
      <c r="C75489" s="20" t="s">
        <v>284425</v>
      </c>
      <c r="D75489">
        <v>0</v>
      </c>
    </row>
    <row r="75490" spans="1:4" x14ac:dyDescent="0.45">
      <c r="A75490" s="20" t="s">
        <v>191400</v>
      </c>
      <c r="B75490" s="20" t="s">
        <v>3477</v>
      </c>
      <c r="C75490" s="20" t="s">
        <v>284426</v>
      </c>
      <c r="D75490">
        <v>0</v>
      </c>
    </row>
    <row r="75491" spans="1:4" x14ac:dyDescent="0.45">
      <c r="A75491" s="20" t="s">
        <v>191400</v>
      </c>
      <c r="B75491" s="20" t="s">
        <v>3477</v>
      </c>
      <c r="C75491" s="20" t="s">
        <v>284427</v>
      </c>
      <c r="D75491">
        <v>0</v>
      </c>
    </row>
    <row r="75492" spans="1:4" x14ac:dyDescent="0.45">
      <c r="A75492" s="20" t="s">
        <v>191400</v>
      </c>
      <c r="B75492" s="20" t="s">
        <v>3477</v>
      </c>
      <c r="C75492" s="20" t="s">
        <v>284428</v>
      </c>
      <c r="D75492">
        <v>0</v>
      </c>
    </row>
    <row r="75493" spans="1:4" x14ac:dyDescent="0.45">
      <c r="A75493" s="20" t="s">
        <v>191400</v>
      </c>
      <c r="B75493" s="20" t="s">
        <v>3477</v>
      </c>
      <c r="C75493" s="20" t="s">
        <v>284429</v>
      </c>
      <c r="D75493">
        <v>0</v>
      </c>
    </row>
    <row r="75494" spans="1:4" x14ac:dyDescent="0.45">
      <c r="A75494" s="20" t="s">
        <v>191400</v>
      </c>
      <c r="B75494" s="20" t="s">
        <v>3477</v>
      </c>
      <c r="C75494" s="20" t="s">
        <v>284430</v>
      </c>
      <c r="D75494">
        <v>0</v>
      </c>
    </row>
    <row r="75495" spans="1:4" x14ac:dyDescent="0.45">
      <c r="A75495" s="20" t="s">
        <v>191400</v>
      </c>
      <c r="B75495" s="20" t="s">
        <v>3477</v>
      </c>
      <c r="C75495" s="20" t="s">
        <v>284431</v>
      </c>
      <c r="D75495">
        <v>0</v>
      </c>
    </row>
    <row r="75496" spans="1:4" x14ac:dyDescent="0.45">
      <c r="A75496" s="20" t="s">
        <v>191400</v>
      </c>
      <c r="B75496" s="20" t="s">
        <v>3477</v>
      </c>
      <c r="C75496" s="20" t="s">
        <v>284432</v>
      </c>
      <c r="D75496">
        <v>0</v>
      </c>
    </row>
    <row r="75497" spans="1:4" x14ac:dyDescent="0.45">
      <c r="A75497" s="20" t="s">
        <v>191400</v>
      </c>
      <c r="B75497" s="20" t="s">
        <v>3477</v>
      </c>
      <c r="C75497" s="20" t="s">
        <v>284433</v>
      </c>
      <c r="D75497">
        <v>0</v>
      </c>
    </row>
    <row r="75498" spans="1:4" x14ac:dyDescent="0.45">
      <c r="A75498" s="20" t="s">
        <v>191400</v>
      </c>
      <c r="B75498" s="20" t="s">
        <v>3477</v>
      </c>
      <c r="C75498" s="20" t="s">
        <v>284434</v>
      </c>
      <c r="D75498">
        <v>0</v>
      </c>
    </row>
    <row r="75499" spans="1:4" x14ac:dyDescent="0.45">
      <c r="A75499" s="20" t="s">
        <v>191400</v>
      </c>
      <c r="B75499" s="20" t="s">
        <v>3477</v>
      </c>
      <c r="C75499" s="20" t="s">
        <v>284435</v>
      </c>
      <c r="D75499">
        <v>0</v>
      </c>
    </row>
    <row r="75500" spans="1:4" x14ac:dyDescent="0.45">
      <c r="A75500" s="20" t="s">
        <v>191400</v>
      </c>
      <c r="B75500" s="20" t="s">
        <v>3477</v>
      </c>
      <c r="C75500" s="20" t="s">
        <v>284436</v>
      </c>
      <c r="D75500">
        <v>0</v>
      </c>
    </row>
    <row r="75501" spans="1:4" x14ac:dyDescent="0.45">
      <c r="A75501" s="20" t="s">
        <v>191400</v>
      </c>
      <c r="B75501" s="20" t="s">
        <v>3477</v>
      </c>
      <c r="C75501" s="20" t="s">
        <v>284437</v>
      </c>
      <c r="D75501">
        <v>0</v>
      </c>
    </row>
    <row r="75502" spans="1:4" x14ac:dyDescent="0.45">
      <c r="A75502" s="20" t="s">
        <v>191400</v>
      </c>
      <c r="B75502" s="20" t="s">
        <v>3477</v>
      </c>
      <c r="C75502" s="20" t="s">
        <v>284438</v>
      </c>
      <c r="D75502">
        <v>0</v>
      </c>
    </row>
    <row r="75503" spans="1:4" x14ac:dyDescent="0.45">
      <c r="A75503" s="20" t="s">
        <v>191400</v>
      </c>
      <c r="B75503" s="20" t="s">
        <v>3477</v>
      </c>
      <c r="C75503" s="20" t="s">
        <v>284439</v>
      </c>
      <c r="D75503">
        <v>0</v>
      </c>
    </row>
    <row r="75504" spans="1:4" x14ac:dyDescent="0.45">
      <c r="A75504" s="20" t="s">
        <v>191400</v>
      </c>
      <c r="B75504" s="20" t="s">
        <v>3477</v>
      </c>
      <c r="C75504" s="20" t="s">
        <v>284440</v>
      </c>
      <c r="D75504">
        <v>0</v>
      </c>
    </row>
    <row r="75505" spans="1:4" x14ac:dyDescent="0.45">
      <c r="A75505" s="20" t="s">
        <v>191400</v>
      </c>
      <c r="B75505" s="20" t="s">
        <v>3477</v>
      </c>
      <c r="C75505" s="20" t="s">
        <v>284441</v>
      </c>
      <c r="D75505">
        <v>0</v>
      </c>
    </row>
    <row r="75506" spans="1:4" x14ac:dyDescent="0.45">
      <c r="A75506" s="20" t="s">
        <v>191400</v>
      </c>
      <c r="B75506" s="20" t="s">
        <v>3477</v>
      </c>
      <c r="C75506" s="20" t="s">
        <v>284442</v>
      </c>
      <c r="D75506">
        <v>0</v>
      </c>
    </row>
    <row r="75507" spans="1:4" x14ac:dyDescent="0.45">
      <c r="A75507" s="20" t="s">
        <v>191400</v>
      </c>
      <c r="B75507" s="20" t="s">
        <v>3477</v>
      </c>
      <c r="C75507" s="20" t="s">
        <v>284443</v>
      </c>
      <c r="D75507">
        <v>0</v>
      </c>
    </row>
    <row r="75508" spans="1:4" x14ac:dyDescent="0.45">
      <c r="A75508" s="20" t="s">
        <v>191400</v>
      </c>
      <c r="B75508" s="20" t="s">
        <v>3477</v>
      </c>
      <c r="C75508" s="20" t="s">
        <v>284444</v>
      </c>
      <c r="D75508">
        <v>0</v>
      </c>
    </row>
    <row r="75509" spans="1:4" x14ac:dyDescent="0.45">
      <c r="A75509" s="20" t="s">
        <v>191400</v>
      </c>
      <c r="B75509" s="20" t="s">
        <v>3477</v>
      </c>
      <c r="C75509" s="20" t="s">
        <v>284445</v>
      </c>
      <c r="D75509">
        <v>0</v>
      </c>
    </row>
    <row r="75510" spans="1:4" x14ac:dyDescent="0.45">
      <c r="A75510" s="20" t="s">
        <v>191400</v>
      </c>
      <c r="B75510" s="20" t="s">
        <v>3477</v>
      </c>
      <c r="C75510" s="20" t="s">
        <v>284446</v>
      </c>
      <c r="D75510">
        <v>0</v>
      </c>
    </row>
    <row r="75511" spans="1:4" x14ac:dyDescent="0.45">
      <c r="A75511" s="20" t="s">
        <v>191400</v>
      </c>
      <c r="B75511" s="20" t="s">
        <v>3477</v>
      </c>
      <c r="C75511" s="20" t="s">
        <v>284447</v>
      </c>
      <c r="D75511">
        <v>0</v>
      </c>
    </row>
    <row r="75512" spans="1:4" x14ac:dyDescent="0.45">
      <c r="A75512" s="20" t="s">
        <v>191400</v>
      </c>
      <c r="B75512" s="20" t="s">
        <v>3477</v>
      </c>
      <c r="C75512" s="20" t="s">
        <v>284448</v>
      </c>
      <c r="D75512">
        <v>0</v>
      </c>
    </row>
    <row r="75513" spans="1:4" x14ac:dyDescent="0.45">
      <c r="A75513" s="20" t="s">
        <v>191400</v>
      </c>
      <c r="B75513" s="20" t="s">
        <v>3477</v>
      </c>
      <c r="C75513" s="20" t="s">
        <v>284449</v>
      </c>
      <c r="D75513">
        <v>0</v>
      </c>
    </row>
    <row r="75514" spans="1:4" x14ac:dyDescent="0.45">
      <c r="A75514" s="20" t="s">
        <v>191400</v>
      </c>
      <c r="B75514" s="20" t="s">
        <v>3477</v>
      </c>
      <c r="C75514" s="20" t="s">
        <v>284450</v>
      </c>
      <c r="D75514">
        <v>0</v>
      </c>
    </row>
    <row r="75515" spans="1:4" x14ac:dyDescent="0.45">
      <c r="A75515" s="20" t="s">
        <v>191400</v>
      </c>
      <c r="B75515" s="20" t="s">
        <v>3477</v>
      </c>
      <c r="C75515" s="20" t="s">
        <v>284451</v>
      </c>
      <c r="D75515">
        <v>0</v>
      </c>
    </row>
    <row r="75516" spans="1:4" x14ac:dyDescent="0.45">
      <c r="A75516" s="20" t="s">
        <v>191400</v>
      </c>
      <c r="B75516" s="20" t="s">
        <v>3477</v>
      </c>
      <c r="C75516" s="20" t="s">
        <v>284452</v>
      </c>
      <c r="D75516">
        <v>0</v>
      </c>
    </row>
    <row r="75517" spans="1:4" x14ac:dyDescent="0.45">
      <c r="A75517" s="20" t="s">
        <v>191400</v>
      </c>
      <c r="B75517" s="20" t="s">
        <v>3477</v>
      </c>
      <c r="C75517" s="20" t="s">
        <v>284453</v>
      </c>
      <c r="D75517">
        <v>0</v>
      </c>
    </row>
    <row r="75518" spans="1:4" x14ac:dyDescent="0.45">
      <c r="A75518" s="20" t="s">
        <v>191400</v>
      </c>
      <c r="B75518" s="20" t="s">
        <v>3477</v>
      </c>
      <c r="C75518" s="20" t="s">
        <v>284454</v>
      </c>
      <c r="D75518">
        <v>0</v>
      </c>
    </row>
    <row r="75519" spans="1:4" x14ac:dyDescent="0.45">
      <c r="A75519" s="20" t="s">
        <v>191400</v>
      </c>
      <c r="B75519" s="20" t="s">
        <v>3477</v>
      </c>
      <c r="C75519" s="20" t="s">
        <v>284455</v>
      </c>
      <c r="D75519">
        <v>0</v>
      </c>
    </row>
    <row r="75520" spans="1:4" x14ac:dyDescent="0.45">
      <c r="A75520" s="20" t="s">
        <v>191400</v>
      </c>
      <c r="B75520" s="20" t="s">
        <v>3477</v>
      </c>
      <c r="C75520" s="20" t="s">
        <v>284456</v>
      </c>
      <c r="D75520">
        <v>0</v>
      </c>
    </row>
    <row r="75521" spans="1:4" x14ac:dyDescent="0.45">
      <c r="A75521" s="20" t="s">
        <v>191400</v>
      </c>
      <c r="B75521" s="20" t="s">
        <v>3477</v>
      </c>
      <c r="C75521" s="20" t="s">
        <v>284457</v>
      </c>
      <c r="D75521">
        <v>0</v>
      </c>
    </row>
    <row r="75522" spans="1:4" x14ac:dyDescent="0.45">
      <c r="A75522" s="20" t="s">
        <v>191400</v>
      </c>
      <c r="B75522" s="20" t="s">
        <v>3477</v>
      </c>
      <c r="C75522" s="20" t="s">
        <v>284458</v>
      </c>
      <c r="D75522">
        <v>0</v>
      </c>
    </row>
    <row r="75523" spans="1:4" x14ac:dyDescent="0.45">
      <c r="A75523" s="20" t="s">
        <v>191400</v>
      </c>
      <c r="B75523" s="20" t="s">
        <v>3477</v>
      </c>
      <c r="C75523" s="20" t="s">
        <v>284459</v>
      </c>
      <c r="D75523">
        <v>0</v>
      </c>
    </row>
    <row r="75524" spans="1:4" x14ac:dyDescent="0.45">
      <c r="A75524" s="20" t="s">
        <v>191400</v>
      </c>
      <c r="B75524" s="20" t="s">
        <v>3477</v>
      </c>
      <c r="C75524" s="20" t="s">
        <v>284460</v>
      </c>
      <c r="D75524">
        <v>0</v>
      </c>
    </row>
    <row r="75525" spans="1:4" x14ac:dyDescent="0.45">
      <c r="A75525" s="20" t="s">
        <v>191400</v>
      </c>
      <c r="B75525" s="20" t="s">
        <v>3477</v>
      </c>
      <c r="C75525" s="20" t="s">
        <v>284461</v>
      </c>
      <c r="D75525">
        <v>0</v>
      </c>
    </row>
    <row r="75526" spans="1:4" x14ac:dyDescent="0.45">
      <c r="A75526" s="20" t="s">
        <v>191400</v>
      </c>
      <c r="B75526" s="20" t="s">
        <v>3477</v>
      </c>
      <c r="C75526" s="20" t="s">
        <v>284462</v>
      </c>
      <c r="D75526">
        <v>0</v>
      </c>
    </row>
    <row r="75527" spans="1:4" x14ac:dyDescent="0.45">
      <c r="A75527" s="20" t="s">
        <v>191400</v>
      </c>
      <c r="B75527" s="20" t="s">
        <v>3477</v>
      </c>
      <c r="C75527" s="20" t="s">
        <v>284463</v>
      </c>
      <c r="D75527">
        <v>0</v>
      </c>
    </row>
    <row r="75528" spans="1:4" x14ac:dyDescent="0.45">
      <c r="A75528" s="20" t="s">
        <v>191400</v>
      </c>
      <c r="B75528" s="20" t="s">
        <v>3477</v>
      </c>
      <c r="C75528" s="20" t="s">
        <v>284464</v>
      </c>
      <c r="D75528">
        <v>0</v>
      </c>
    </row>
    <row r="75529" spans="1:4" x14ac:dyDescent="0.45">
      <c r="A75529" s="20" t="s">
        <v>191400</v>
      </c>
      <c r="B75529" s="20" t="s">
        <v>3477</v>
      </c>
      <c r="C75529" s="20" t="s">
        <v>284465</v>
      </c>
      <c r="D75529">
        <v>0</v>
      </c>
    </row>
    <row r="75530" spans="1:4" x14ac:dyDescent="0.45">
      <c r="A75530" s="20" t="s">
        <v>191400</v>
      </c>
      <c r="B75530" s="20" t="s">
        <v>3477</v>
      </c>
      <c r="C75530" s="20" t="s">
        <v>284466</v>
      </c>
      <c r="D75530">
        <v>0</v>
      </c>
    </row>
    <row r="75531" spans="1:4" x14ac:dyDescent="0.45">
      <c r="A75531" s="20" t="s">
        <v>191400</v>
      </c>
      <c r="B75531" s="20" t="s">
        <v>3477</v>
      </c>
      <c r="C75531" s="20" t="s">
        <v>284467</v>
      </c>
      <c r="D75531">
        <v>0</v>
      </c>
    </row>
    <row r="75532" spans="1:4" x14ac:dyDescent="0.45">
      <c r="A75532" s="20" t="s">
        <v>191400</v>
      </c>
      <c r="B75532" s="20" t="s">
        <v>3477</v>
      </c>
      <c r="C75532" s="20" t="s">
        <v>284468</v>
      </c>
      <c r="D75532">
        <v>0</v>
      </c>
    </row>
    <row r="75533" spans="1:4" x14ac:dyDescent="0.45">
      <c r="A75533" s="20" t="s">
        <v>191400</v>
      </c>
      <c r="B75533" s="20" t="s">
        <v>3477</v>
      </c>
      <c r="C75533" s="20" t="s">
        <v>284469</v>
      </c>
      <c r="D75533">
        <v>0</v>
      </c>
    </row>
    <row r="75534" spans="1:4" x14ac:dyDescent="0.45">
      <c r="A75534" s="20" t="s">
        <v>191400</v>
      </c>
      <c r="B75534" s="20" t="s">
        <v>3477</v>
      </c>
      <c r="C75534" s="20" t="s">
        <v>284470</v>
      </c>
      <c r="D75534">
        <v>0</v>
      </c>
    </row>
    <row r="75535" spans="1:4" x14ac:dyDescent="0.45">
      <c r="A75535" s="20" t="s">
        <v>191400</v>
      </c>
      <c r="B75535" s="20" t="s">
        <v>3477</v>
      </c>
      <c r="C75535" s="20" t="s">
        <v>284471</v>
      </c>
      <c r="D75535">
        <v>0</v>
      </c>
    </row>
    <row r="75536" spans="1:4" x14ac:dyDescent="0.45">
      <c r="A75536" s="20" t="s">
        <v>191400</v>
      </c>
      <c r="B75536" s="20" t="s">
        <v>3477</v>
      </c>
      <c r="C75536" s="20" t="s">
        <v>284472</v>
      </c>
      <c r="D75536">
        <v>0</v>
      </c>
    </row>
    <row r="75537" spans="1:4" x14ac:dyDescent="0.45">
      <c r="A75537" s="20" t="s">
        <v>191400</v>
      </c>
      <c r="B75537" s="20" t="s">
        <v>3477</v>
      </c>
      <c r="C75537" s="20" t="s">
        <v>284473</v>
      </c>
      <c r="D75537">
        <v>0</v>
      </c>
    </row>
    <row r="75538" spans="1:4" x14ac:dyDescent="0.45">
      <c r="A75538" s="20" t="s">
        <v>191400</v>
      </c>
      <c r="B75538" s="20" t="s">
        <v>3477</v>
      </c>
      <c r="C75538" s="20" t="s">
        <v>284474</v>
      </c>
      <c r="D75538">
        <v>0</v>
      </c>
    </row>
    <row r="75539" spans="1:4" x14ac:dyDescent="0.45">
      <c r="A75539" s="20" t="s">
        <v>191400</v>
      </c>
      <c r="B75539" s="20" t="s">
        <v>3477</v>
      </c>
      <c r="C75539" s="20" t="s">
        <v>284475</v>
      </c>
      <c r="D75539">
        <v>0</v>
      </c>
    </row>
    <row r="75540" spans="1:4" x14ac:dyDescent="0.45">
      <c r="A75540" s="20" t="s">
        <v>191400</v>
      </c>
      <c r="B75540" s="20" t="s">
        <v>3477</v>
      </c>
      <c r="C75540" s="20" t="s">
        <v>284476</v>
      </c>
      <c r="D75540">
        <v>0</v>
      </c>
    </row>
    <row r="75541" spans="1:4" x14ac:dyDescent="0.45">
      <c r="A75541" s="20" t="s">
        <v>191400</v>
      </c>
      <c r="B75541" s="20" t="s">
        <v>3477</v>
      </c>
      <c r="C75541" s="20" t="s">
        <v>284477</v>
      </c>
      <c r="D75541">
        <v>0</v>
      </c>
    </row>
    <row r="75542" spans="1:4" x14ac:dyDescent="0.45">
      <c r="A75542" s="20" t="s">
        <v>191400</v>
      </c>
      <c r="B75542" s="20" t="s">
        <v>3477</v>
      </c>
      <c r="C75542" s="20" t="s">
        <v>284478</v>
      </c>
      <c r="D75542">
        <v>0</v>
      </c>
    </row>
    <row r="75543" spans="1:4" x14ac:dyDescent="0.45">
      <c r="A75543" s="20" t="s">
        <v>191400</v>
      </c>
      <c r="B75543" s="20" t="s">
        <v>3477</v>
      </c>
      <c r="C75543" s="20" t="s">
        <v>284479</v>
      </c>
      <c r="D75543">
        <v>0</v>
      </c>
    </row>
    <row r="75544" spans="1:4" x14ac:dyDescent="0.45">
      <c r="A75544" s="20" t="s">
        <v>191400</v>
      </c>
      <c r="B75544" s="20" t="s">
        <v>3477</v>
      </c>
      <c r="C75544" s="20" t="s">
        <v>284480</v>
      </c>
      <c r="D75544">
        <v>0</v>
      </c>
    </row>
    <row r="75545" spans="1:4" x14ac:dyDescent="0.45">
      <c r="A75545" s="20" t="s">
        <v>191400</v>
      </c>
      <c r="B75545" s="20" t="s">
        <v>3477</v>
      </c>
      <c r="C75545" s="20" t="s">
        <v>284481</v>
      </c>
      <c r="D75545">
        <v>0</v>
      </c>
    </row>
    <row r="75546" spans="1:4" x14ac:dyDescent="0.45">
      <c r="A75546" s="20" t="s">
        <v>191400</v>
      </c>
      <c r="B75546" s="20" t="s">
        <v>3477</v>
      </c>
      <c r="C75546" s="20" t="s">
        <v>284482</v>
      </c>
      <c r="D75546">
        <v>0</v>
      </c>
    </row>
    <row r="75547" spans="1:4" x14ac:dyDescent="0.45">
      <c r="A75547" s="20" t="s">
        <v>191400</v>
      </c>
      <c r="B75547" s="20" t="s">
        <v>3477</v>
      </c>
      <c r="C75547" s="20" t="s">
        <v>284483</v>
      </c>
      <c r="D75547">
        <v>0</v>
      </c>
    </row>
    <row r="75548" spans="1:4" x14ac:dyDescent="0.45">
      <c r="A75548" s="20" t="s">
        <v>191400</v>
      </c>
      <c r="B75548" s="20" t="s">
        <v>3477</v>
      </c>
      <c r="C75548" s="20" t="s">
        <v>284484</v>
      </c>
      <c r="D75548">
        <v>0</v>
      </c>
    </row>
    <row r="75549" spans="1:4" x14ac:dyDescent="0.45">
      <c r="A75549" s="20" t="s">
        <v>191400</v>
      </c>
      <c r="B75549" s="20" t="s">
        <v>3477</v>
      </c>
      <c r="C75549" s="20" t="s">
        <v>284485</v>
      </c>
      <c r="D75549">
        <v>0</v>
      </c>
    </row>
    <row r="75550" spans="1:4" x14ac:dyDescent="0.45">
      <c r="A75550" s="20" t="s">
        <v>191400</v>
      </c>
      <c r="B75550" s="20" t="s">
        <v>3477</v>
      </c>
      <c r="C75550" s="20" t="s">
        <v>284486</v>
      </c>
      <c r="D75550">
        <v>0</v>
      </c>
    </row>
    <row r="75551" spans="1:4" x14ac:dyDescent="0.45">
      <c r="A75551" s="20" t="s">
        <v>191400</v>
      </c>
      <c r="B75551" s="20" t="s">
        <v>3477</v>
      </c>
      <c r="C75551" s="20" t="s">
        <v>284487</v>
      </c>
      <c r="D75551">
        <v>0</v>
      </c>
    </row>
    <row r="75552" spans="1:4" x14ac:dyDescent="0.45">
      <c r="A75552" s="20" t="s">
        <v>191400</v>
      </c>
      <c r="B75552" s="20" t="s">
        <v>3477</v>
      </c>
      <c r="C75552" s="20" t="s">
        <v>284488</v>
      </c>
      <c r="D75552">
        <v>0</v>
      </c>
    </row>
    <row r="75553" spans="1:4" x14ac:dyDescent="0.45">
      <c r="A75553" s="20" t="s">
        <v>191400</v>
      </c>
      <c r="B75553" s="20" t="s">
        <v>3477</v>
      </c>
      <c r="C75553" s="20" t="s">
        <v>284489</v>
      </c>
      <c r="D75553">
        <v>0</v>
      </c>
    </row>
    <row r="75554" spans="1:4" x14ac:dyDescent="0.45">
      <c r="A75554" s="20" t="s">
        <v>191400</v>
      </c>
      <c r="B75554" s="20" t="s">
        <v>3477</v>
      </c>
      <c r="C75554" s="20" t="s">
        <v>284490</v>
      </c>
      <c r="D75554">
        <v>0</v>
      </c>
    </row>
    <row r="75555" spans="1:4" x14ac:dyDescent="0.45">
      <c r="A75555" s="20" t="s">
        <v>191400</v>
      </c>
      <c r="B75555" s="20" t="s">
        <v>3477</v>
      </c>
      <c r="C75555" s="20" t="s">
        <v>284491</v>
      </c>
      <c r="D75555">
        <v>0</v>
      </c>
    </row>
    <row r="75556" spans="1:4" x14ac:dyDescent="0.45">
      <c r="A75556" s="20" t="s">
        <v>191400</v>
      </c>
      <c r="B75556" s="20" t="s">
        <v>3477</v>
      </c>
      <c r="C75556" s="20" t="s">
        <v>284492</v>
      </c>
      <c r="D75556">
        <v>0</v>
      </c>
    </row>
    <row r="75557" spans="1:4" x14ac:dyDescent="0.45">
      <c r="A75557" s="20" t="s">
        <v>191400</v>
      </c>
      <c r="B75557" s="20" t="s">
        <v>3477</v>
      </c>
      <c r="C75557" s="20" t="s">
        <v>284493</v>
      </c>
      <c r="D75557">
        <v>0</v>
      </c>
    </row>
    <row r="75558" spans="1:4" x14ac:dyDescent="0.45">
      <c r="A75558" s="20" t="s">
        <v>191400</v>
      </c>
      <c r="B75558" s="20" t="s">
        <v>3477</v>
      </c>
      <c r="C75558" s="20" t="s">
        <v>284494</v>
      </c>
      <c r="D75558">
        <v>0</v>
      </c>
    </row>
    <row r="75559" spans="1:4" x14ac:dyDescent="0.45">
      <c r="A75559" s="20" t="s">
        <v>191400</v>
      </c>
      <c r="B75559" s="20" t="s">
        <v>3477</v>
      </c>
      <c r="C75559" s="20" t="s">
        <v>284495</v>
      </c>
      <c r="D75559">
        <v>0</v>
      </c>
    </row>
    <row r="75560" spans="1:4" x14ac:dyDescent="0.45">
      <c r="A75560" s="20" t="s">
        <v>191400</v>
      </c>
      <c r="B75560" s="20" t="s">
        <v>3477</v>
      </c>
      <c r="C75560" s="20" t="s">
        <v>284496</v>
      </c>
      <c r="D75560">
        <v>0</v>
      </c>
    </row>
    <row r="75561" spans="1:4" x14ac:dyDescent="0.45">
      <c r="A75561" s="20" t="s">
        <v>191400</v>
      </c>
      <c r="B75561" s="20" t="s">
        <v>3477</v>
      </c>
      <c r="C75561" s="20" t="s">
        <v>284497</v>
      </c>
      <c r="D75561">
        <v>0</v>
      </c>
    </row>
    <row r="75562" spans="1:4" x14ac:dyDescent="0.45">
      <c r="A75562" s="20" t="s">
        <v>191400</v>
      </c>
      <c r="B75562" s="20" t="s">
        <v>3477</v>
      </c>
      <c r="C75562" s="20" t="s">
        <v>284498</v>
      </c>
      <c r="D75562">
        <v>0</v>
      </c>
    </row>
    <row r="75563" spans="1:4" x14ac:dyDescent="0.45">
      <c r="A75563" s="20" t="s">
        <v>191400</v>
      </c>
      <c r="B75563" s="20" t="s">
        <v>3477</v>
      </c>
      <c r="C75563" s="20" t="s">
        <v>284499</v>
      </c>
      <c r="D75563">
        <v>0</v>
      </c>
    </row>
    <row r="75564" spans="1:4" x14ac:dyDescent="0.45">
      <c r="A75564" s="20" t="s">
        <v>191400</v>
      </c>
      <c r="B75564" s="20" t="s">
        <v>3477</v>
      </c>
      <c r="C75564" s="20" t="s">
        <v>284500</v>
      </c>
      <c r="D75564">
        <v>0</v>
      </c>
    </row>
    <row r="75565" spans="1:4" x14ac:dyDescent="0.45">
      <c r="A75565" s="20" t="s">
        <v>191400</v>
      </c>
      <c r="B75565" s="20" t="s">
        <v>3477</v>
      </c>
      <c r="C75565" s="20" t="s">
        <v>284501</v>
      </c>
      <c r="D75565">
        <v>0</v>
      </c>
    </row>
    <row r="75566" spans="1:4" x14ac:dyDescent="0.45">
      <c r="A75566" s="20" t="s">
        <v>191400</v>
      </c>
      <c r="B75566" s="20" t="s">
        <v>3477</v>
      </c>
      <c r="C75566" s="20" t="s">
        <v>284502</v>
      </c>
      <c r="D75566">
        <v>0</v>
      </c>
    </row>
    <row r="75567" spans="1:4" x14ac:dyDescent="0.45">
      <c r="A75567" s="20" t="s">
        <v>191400</v>
      </c>
      <c r="B75567" s="20" t="s">
        <v>3477</v>
      </c>
      <c r="C75567" s="20" t="s">
        <v>284503</v>
      </c>
      <c r="D75567">
        <v>0</v>
      </c>
    </row>
    <row r="75568" spans="1:4" x14ac:dyDescent="0.45">
      <c r="A75568" s="20" t="s">
        <v>191400</v>
      </c>
      <c r="B75568" s="20" t="s">
        <v>3477</v>
      </c>
      <c r="C75568" s="20" t="s">
        <v>284504</v>
      </c>
      <c r="D75568">
        <v>0</v>
      </c>
    </row>
    <row r="75569" spans="1:4" x14ac:dyDescent="0.45">
      <c r="A75569" s="20" t="s">
        <v>191400</v>
      </c>
      <c r="B75569" s="20" t="s">
        <v>3477</v>
      </c>
      <c r="C75569" s="20" t="s">
        <v>284505</v>
      </c>
      <c r="D75569">
        <v>0</v>
      </c>
    </row>
    <row r="75570" spans="1:4" x14ac:dyDescent="0.45">
      <c r="A75570" s="20" t="s">
        <v>191400</v>
      </c>
      <c r="B75570" s="20" t="s">
        <v>3477</v>
      </c>
      <c r="C75570" s="20" t="s">
        <v>284506</v>
      </c>
      <c r="D75570">
        <v>0</v>
      </c>
    </row>
    <row r="75571" spans="1:4" x14ac:dyDescent="0.45">
      <c r="A75571" s="20" t="s">
        <v>191400</v>
      </c>
      <c r="B75571" s="20" t="s">
        <v>3477</v>
      </c>
      <c r="C75571" s="20" t="s">
        <v>284507</v>
      </c>
      <c r="D75571">
        <v>0</v>
      </c>
    </row>
    <row r="75572" spans="1:4" x14ac:dyDescent="0.45">
      <c r="A75572" s="20" t="s">
        <v>191400</v>
      </c>
      <c r="B75572" s="20" t="s">
        <v>3477</v>
      </c>
      <c r="C75572" s="20" t="s">
        <v>284508</v>
      </c>
      <c r="D75572">
        <v>0</v>
      </c>
    </row>
    <row r="75573" spans="1:4" x14ac:dyDescent="0.45">
      <c r="A75573" s="20" t="s">
        <v>191400</v>
      </c>
      <c r="B75573" s="20" t="s">
        <v>3477</v>
      </c>
      <c r="C75573" s="20" t="s">
        <v>284509</v>
      </c>
      <c r="D75573">
        <v>0</v>
      </c>
    </row>
    <row r="75574" spans="1:4" x14ac:dyDescent="0.45">
      <c r="A75574" s="20" t="s">
        <v>191400</v>
      </c>
      <c r="B75574" s="20" t="s">
        <v>3477</v>
      </c>
      <c r="C75574" s="20" t="s">
        <v>284510</v>
      </c>
      <c r="D75574">
        <v>0</v>
      </c>
    </row>
    <row r="75575" spans="1:4" x14ac:dyDescent="0.45">
      <c r="A75575" s="20" t="s">
        <v>191400</v>
      </c>
      <c r="B75575" s="20" t="s">
        <v>3477</v>
      </c>
      <c r="C75575" s="20" t="s">
        <v>284511</v>
      </c>
      <c r="D75575">
        <v>0</v>
      </c>
    </row>
    <row r="75576" spans="1:4" x14ac:dyDescent="0.45">
      <c r="A75576" s="20" t="s">
        <v>191400</v>
      </c>
      <c r="B75576" s="20" t="s">
        <v>3477</v>
      </c>
      <c r="C75576" s="20" t="s">
        <v>284512</v>
      </c>
      <c r="D75576">
        <v>0</v>
      </c>
    </row>
    <row r="75577" spans="1:4" x14ac:dyDescent="0.45">
      <c r="A75577" s="20" t="s">
        <v>191400</v>
      </c>
      <c r="B75577" s="20" t="s">
        <v>3477</v>
      </c>
      <c r="C75577" s="20" t="s">
        <v>284513</v>
      </c>
      <c r="D75577">
        <v>0</v>
      </c>
    </row>
    <row r="75578" spans="1:4" x14ac:dyDescent="0.45">
      <c r="A75578" s="20" t="s">
        <v>191400</v>
      </c>
      <c r="B75578" s="20" t="s">
        <v>3477</v>
      </c>
      <c r="C75578" s="20" t="s">
        <v>284514</v>
      </c>
      <c r="D75578">
        <v>0</v>
      </c>
    </row>
    <row r="75579" spans="1:4" x14ac:dyDescent="0.45">
      <c r="A75579" s="20" t="s">
        <v>191400</v>
      </c>
      <c r="B75579" s="20" t="s">
        <v>3477</v>
      </c>
      <c r="C75579" s="20" t="s">
        <v>284515</v>
      </c>
      <c r="D75579">
        <v>0</v>
      </c>
    </row>
    <row r="75580" spans="1:4" x14ac:dyDescent="0.45">
      <c r="A75580" s="20" t="s">
        <v>191400</v>
      </c>
      <c r="B75580" s="20" t="s">
        <v>3477</v>
      </c>
      <c r="C75580" s="20" t="s">
        <v>284516</v>
      </c>
      <c r="D75580">
        <v>0</v>
      </c>
    </row>
    <row r="75581" spans="1:4" x14ac:dyDescent="0.45">
      <c r="A75581" s="20" t="s">
        <v>191400</v>
      </c>
      <c r="B75581" s="20" t="s">
        <v>3477</v>
      </c>
      <c r="C75581" s="20" t="s">
        <v>284517</v>
      </c>
      <c r="D75581">
        <v>0</v>
      </c>
    </row>
    <row r="75582" spans="1:4" x14ac:dyDescent="0.45">
      <c r="A75582" s="20" t="s">
        <v>191400</v>
      </c>
      <c r="B75582" s="20" t="s">
        <v>3477</v>
      </c>
      <c r="C75582" s="20" t="s">
        <v>284518</v>
      </c>
      <c r="D75582">
        <v>0</v>
      </c>
    </row>
    <row r="75583" spans="1:4" x14ac:dyDescent="0.45">
      <c r="A75583" s="20" t="s">
        <v>191400</v>
      </c>
      <c r="B75583" s="20" t="s">
        <v>3477</v>
      </c>
      <c r="C75583" s="20" t="s">
        <v>284519</v>
      </c>
      <c r="D75583">
        <v>0</v>
      </c>
    </row>
    <row r="75584" spans="1:4" x14ac:dyDescent="0.45">
      <c r="A75584" s="20" t="s">
        <v>191400</v>
      </c>
      <c r="B75584" s="20" t="s">
        <v>3477</v>
      </c>
      <c r="C75584" s="20" t="s">
        <v>284520</v>
      </c>
      <c r="D75584">
        <v>0</v>
      </c>
    </row>
    <row r="75585" spans="1:4" x14ac:dyDescent="0.45">
      <c r="A75585" s="20" t="s">
        <v>191400</v>
      </c>
      <c r="B75585" s="20" t="s">
        <v>3477</v>
      </c>
      <c r="C75585" s="20" t="s">
        <v>284521</v>
      </c>
      <c r="D75585">
        <v>0</v>
      </c>
    </row>
    <row r="75586" spans="1:4" x14ac:dyDescent="0.45">
      <c r="A75586" s="20" t="s">
        <v>191400</v>
      </c>
      <c r="B75586" s="20" t="s">
        <v>3477</v>
      </c>
      <c r="C75586" s="20" t="s">
        <v>284522</v>
      </c>
      <c r="D75586">
        <v>0</v>
      </c>
    </row>
    <row r="75587" spans="1:4" x14ac:dyDescent="0.45">
      <c r="A75587" s="20" t="s">
        <v>191400</v>
      </c>
      <c r="B75587" s="20" t="s">
        <v>3477</v>
      </c>
      <c r="C75587" s="20" t="s">
        <v>284523</v>
      </c>
      <c r="D75587">
        <v>0</v>
      </c>
    </row>
    <row r="75588" spans="1:4" x14ac:dyDescent="0.45">
      <c r="A75588" s="20" t="s">
        <v>191400</v>
      </c>
      <c r="B75588" s="20" t="s">
        <v>3477</v>
      </c>
      <c r="C75588" s="20" t="s">
        <v>284524</v>
      </c>
      <c r="D75588">
        <v>0</v>
      </c>
    </row>
    <row r="75589" spans="1:4" x14ac:dyDescent="0.45">
      <c r="A75589" s="20" t="s">
        <v>191400</v>
      </c>
      <c r="B75589" s="20" t="s">
        <v>3477</v>
      </c>
      <c r="C75589" s="20" t="s">
        <v>284525</v>
      </c>
      <c r="D75589">
        <v>0</v>
      </c>
    </row>
    <row r="75590" spans="1:4" x14ac:dyDescent="0.45">
      <c r="A75590" s="20" t="s">
        <v>191400</v>
      </c>
      <c r="B75590" s="20" t="s">
        <v>3477</v>
      </c>
      <c r="C75590" s="20" t="s">
        <v>284526</v>
      </c>
      <c r="D75590">
        <v>0</v>
      </c>
    </row>
    <row r="75591" spans="1:4" x14ac:dyDescent="0.45">
      <c r="A75591" s="20" t="s">
        <v>191400</v>
      </c>
      <c r="B75591" s="20" t="s">
        <v>3477</v>
      </c>
      <c r="C75591" s="20" t="s">
        <v>284527</v>
      </c>
      <c r="D75591">
        <v>0</v>
      </c>
    </row>
    <row r="75592" spans="1:4" x14ac:dyDescent="0.45">
      <c r="A75592" s="20" t="s">
        <v>191400</v>
      </c>
      <c r="B75592" s="20" t="s">
        <v>3477</v>
      </c>
      <c r="C75592" s="20" t="s">
        <v>284528</v>
      </c>
      <c r="D75592">
        <v>0</v>
      </c>
    </row>
    <row r="75593" spans="1:4" x14ac:dyDescent="0.45">
      <c r="A75593" s="20" t="s">
        <v>191400</v>
      </c>
      <c r="B75593" s="20" t="s">
        <v>3477</v>
      </c>
      <c r="C75593" s="20" t="s">
        <v>284529</v>
      </c>
      <c r="D75593">
        <v>0</v>
      </c>
    </row>
    <row r="75594" spans="1:4" x14ac:dyDescent="0.45">
      <c r="A75594" s="20" t="s">
        <v>191400</v>
      </c>
      <c r="B75594" s="20" t="s">
        <v>3477</v>
      </c>
      <c r="C75594" s="20" t="s">
        <v>284530</v>
      </c>
      <c r="D75594">
        <v>0</v>
      </c>
    </row>
    <row r="75595" spans="1:4" x14ac:dyDescent="0.45">
      <c r="A75595" s="20" t="s">
        <v>191400</v>
      </c>
      <c r="B75595" s="20" t="s">
        <v>3477</v>
      </c>
      <c r="C75595" s="20" t="s">
        <v>284531</v>
      </c>
      <c r="D75595">
        <v>0</v>
      </c>
    </row>
    <row r="75596" spans="1:4" x14ac:dyDescent="0.45">
      <c r="A75596" s="20" t="s">
        <v>191400</v>
      </c>
      <c r="B75596" s="20" t="s">
        <v>3477</v>
      </c>
      <c r="C75596" s="20" t="s">
        <v>284532</v>
      </c>
      <c r="D75596">
        <v>0</v>
      </c>
    </row>
    <row r="75597" spans="1:4" x14ac:dyDescent="0.45">
      <c r="A75597" s="20" t="s">
        <v>191400</v>
      </c>
      <c r="B75597" s="20" t="s">
        <v>3477</v>
      </c>
      <c r="C75597" s="20" t="s">
        <v>284533</v>
      </c>
      <c r="D75597">
        <v>0</v>
      </c>
    </row>
    <row r="75598" spans="1:4" x14ac:dyDescent="0.45">
      <c r="A75598" s="20" t="s">
        <v>191400</v>
      </c>
      <c r="B75598" s="20" t="s">
        <v>3477</v>
      </c>
      <c r="C75598" s="20" t="s">
        <v>284534</v>
      </c>
      <c r="D75598">
        <v>0</v>
      </c>
    </row>
    <row r="75599" spans="1:4" x14ac:dyDescent="0.45">
      <c r="A75599" s="20" t="s">
        <v>191400</v>
      </c>
      <c r="B75599" s="20" t="s">
        <v>3477</v>
      </c>
      <c r="C75599" s="20" t="s">
        <v>284535</v>
      </c>
      <c r="D75599">
        <v>0</v>
      </c>
    </row>
    <row r="75600" spans="1:4" x14ac:dyDescent="0.45">
      <c r="A75600" s="20" t="s">
        <v>191400</v>
      </c>
      <c r="B75600" s="20" t="s">
        <v>3477</v>
      </c>
      <c r="C75600" s="20" t="s">
        <v>284536</v>
      </c>
      <c r="D75600">
        <v>0</v>
      </c>
    </row>
    <row r="75601" spans="1:4" x14ac:dyDescent="0.45">
      <c r="A75601" s="20" t="s">
        <v>191400</v>
      </c>
      <c r="B75601" s="20" t="s">
        <v>3477</v>
      </c>
      <c r="C75601" s="20" t="s">
        <v>284537</v>
      </c>
      <c r="D75601">
        <v>0</v>
      </c>
    </row>
    <row r="75602" spans="1:4" x14ac:dyDescent="0.45">
      <c r="A75602" s="20" t="s">
        <v>191400</v>
      </c>
      <c r="B75602" s="20" t="s">
        <v>3477</v>
      </c>
      <c r="C75602" s="20" t="s">
        <v>284538</v>
      </c>
      <c r="D75602">
        <v>0</v>
      </c>
    </row>
    <row r="75603" spans="1:4" x14ac:dyDescent="0.45">
      <c r="A75603" s="20" t="s">
        <v>191400</v>
      </c>
      <c r="B75603" s="20" t="s">
        <v>3477</v>
      </c>
      <c r="C75603" s="20" t="s">
        <v>284539</v>
      </c>
      <c r="D75603">
        <v>0</v>
      </c>
    </row>
    <row r="75604" spans="1:4" x14ac:dyDescent="0.45">
      <c r="A75604" s="20" t="s">
        <v>191400</v>
      </c>
      <c r="B75604" s="20" t="s">
        <v>3477</v>
      </c>
      <c r="C75604" s="20" t="s">
        <v>284540</v>
      </c>
      <c r="D75604">
        <v>0</v>
      </c>
    </row>
    <row r="75605" spans="1:4" x14ac:dyDescent="0.45">
      <c r="A75605" s="20" t="s">
        <v>191400</v>
      </c>
      <c r="B75605" s="20" t="s">
        <v>3477</v>
      </c>
      <c r="C75605" s="20" t="s">
        <v>284541</v>
      </c>
      <c r="D75605">
        <v>0</v>
      </c>
    </row>
    <row r="75606" spans="1:4" x14ac:dyDescent="0.45">
      <c r="A75606" s="20" t="s">
        <v>191400</v>
      </c>
      <c r="B75606" s="20" t="s">
        <v>3477</v>
      </c>
      <c r="C75606" s="20" t="s">
        <v>284542</v>
      </c>
      <c r="D75606">
        <v>0</v>
      </c>
    </row>
    <row r="75607" spans="1:4" x14ac:dyDescent="0.45">
      <c r="A75607" s="20" t="s">
        <v>191400</v>
      </c>
      <c r="B75607" s="20" t="s">
        <v>3477</v>
      </c>
      <c r="C75607" s="20" t="s">
        <v>284543</v>
      </c>
      <c r="D75607">
        <v>0</v>
      </c>
    </row>
    <row r="75608" spans="1:4" x14ac:dyDescent="0.45">
      <c r="A75608" s="20" t="s">
        <v>191400</v>
      </c>
      <c r="B75608" s="20" t="s">
        <v>3477</v>
      </c>
      <c r="C75608" s="20" t="s">
        <v>284544</v>
      </c>
      <c r="D75608">
        <v>0</v>
      </c>
    </row>
    <row r="75609" spans="1:4" x14ac:dyDescent="0.45">
      <c r="A75609" s="20" t="s">
        <v>191400</v>
      </c>
      <c r="B75609" s="20" t="s">
        <v>3477</v>
      </c>
      <c r="C75609" s="20" t="s">
        <v>284545</v>
      </c>
      <c r="D75609">
        <v>0</v>
      </c>
    </row>
    <row r="75610" spans="1:4" x14ac:dyDescent="0.45">
      <c r="A75610" s="20" t="s">
        <v>191400</v>
      </c>
      <c r="B75610" s="20" t="s">
        <v>3477</v>
      </c>
      <c r="C75610" s="20" t="s">
        <v>284546</v>
      </c>
      <c r="D75610">
        <v>0</v>
      </c>
    </row>
    <row r="75611" spans="1:4" x14ac:dyDescent="0.45">
      <c r="A75611" s="20" t="s">
        <v>191400</v>
      </c>
      <c r="B75611" s="20" t="s">
        <v>3477</v>
      </c>
      <c r="C75611" s="20" t="s">
        <v>284547</v>
      </c>
      <c r="D75611">
        <v>0</v>
      </c>
    </row>
    <row r="75612" spans="1:4" x14ac:dyDescent="0.45">
      <c r="A75612" s="20" t="s">
        <v>191400</v>
      </c>
      <c r="B75612" s="20" t="s">
        <v>3477</v>
      </c>
      <c r="C75612" s="20" t="s">
        <v>284548</v>
      </c>
      <c r="D75612">
        <v>0</v>
      </c>
    </row>
    <row r="75613" spans="1:4" x14ac:dyDescent="0.45">
      <c r="A75613" s="20" t="s">
        <v>191400</v>
      </c>
      <c r="B75613" s="20" t="s">
        <v>3477</v>
      </c>
      <c r="C75613" s="20" t="s">
        <v>284549</v>
      </c>
      <c r="D75613">
        <v>0</v>
      </c>
    </row>
    <row r="75614" spans="1:4" x14ac:dyDescent="0.45">
      <c r="A75614" s="20" t="s">
        <v>191400</v>
      </c>
      <c r="B75614" s="20" t="s">
        <v>3477</v>
      </c>
      <c r="C75614" s="20" t="s">
        <v>284550</v>
      </c>
      <c r="D75614">
        <v>0</v>
      </c>
    </row>
    <row r="75615" spans="1:4" x14ac:dyDescent="0.45">
      <c r="A75615" s="20" t="s">
        <v>191400</v>
      </c>
      <c r="B75615" s="20" t="s">
        <v>3477</v>
      </c>
      <c r="C75615" s="20" t="s">
        <v>284551</v>
      </c>
      <c r="D75615">
        <v>0</v>
      </c>
    </row>
    <row r="75616" spans="1:4" x14ac:dyDescent="0.45">
      <c r="A75616" s="20" t="s">
        <v>191400</v>
      </c>
      <c r="B75616" s="20" t="s">
        <v>3477</v>
      </c>
      <c r="C75616" s="20" t="s">
        <v>284552</v>
      </c>
      <c r="D75616">
        <v>0</v>
      </c>
    </row>
    <row r="75617" spans="1:4" x14ac:dyDescent="0.45">
      <c r="A75617" s="20" t="s">
        <v>191400</v>
      </c>
      <c r="B75617" s="20" t="s">
        <v>3477</v>
      </c>
      <c r="C75617" s="20" t="s">
        <v>284553</v>
      </c>
      <c r="D75617">
        <v>0</v>
      </c>
    </row>
    <row r="75618" spans="1:4" x14ac:dyDescent="0.45">
      <c r="A75618" s="20" t="s">
        <v>191400</v>
      </c>
      <c r="B75618" s="20" t="s">
        <v>3477</v>
      </c>
      <c r="C75618" s="20" t="s">
        <v>284554</v>
      </c>
      <c r="D75618">
        <v>0</v>
      </c>
    </row>
    <row r="75619" spans="1:4" x14ac:dyDescent="0.45">
      <c r="A75619" s="20" t="s">
        <v>191400</v>
      </c>
      <c r="B75619" s="20" t="s">
        <v>3477</v>
      </c>
      <c r="C75619" s="20" t="s">
        <v>284555</v>
      </c>
      <c r="D75619">
        <v>0</v>
      </c>
    </row>
    <row r="75620" spans="1:4" x14ac:dyDescent="0.45">
      <c r="A75620" s="20" t="s">
        <v>191400</v>
      </c>
      <c r="B75620" s="20" t="s">
        <v>3477</v>
      </c>
      <c r="C75620" s="20" t="s">
        <v>284556</v>
      </c>
      <c r="D75620">
        <v>0</v>
      </c>
    </row>
    <row r="75621" spans="1:4" x14ac:dyDescent="0.45">
      <c r="A75621" s="20" t="s">
        <v>191400</v>
      </c>
      <c r="B75621" s="20" t="s">
        <v>3477</v>
      </c>
      <c r="C75621" s="20" t="s">
        <v>284557</v>
      </c>
      <c r="D75621">
        <v>0</v>
      </c>
    </row>
    <row r="75622" spans="1:4" x14ac:dyDescent="0.45">
      <c r="A75622" s="20" t="s">
        <v>191400</v>
      </c>
      <c r="B75622" s="20" t="s">
        <v>3477</v>
      </c>
      <c r="C75622" s="20" t="s">
        <v>284558</v>
      </c>
      <c r="D75622">
        <v>0</v>
      </c>
    </row>
    <row r="75623" spans="1:4" x14ac:dyDescent="0.45">
      <c r="A75623" s="20" t="s">
        <v>191400</v>
      </c>
      <c r="B75623" s="20" t="s">
        <v>3477</v>
      </c>
      <c r="C75623" s="20" t="s">
        <v>284559</v>
      </c>
      <c r="D75623">
        <v>0</v>
      </c>
    </row>
    <row r="75624" spans="1:4" x14ac:dyDescent="0.45">
      <c r="A75624" s="20" t="s">
        <v>191400</v>
      </c>
      <c r="B75624" s="20" t="s">
        <v>3477</v>
      </c>
      <c r="C75624" s="20" t="s">
        <v>284560</v>
      </c>
      <c r="D75624">
        <v>0</v>
      </c>
    </row>
    <row r="75625" spans="1:4" x14ac:dyDescent="0.45">
      <c r="A75625" s="20" t="s">
        <v>191400</v>
      </c>
      <c r="B75625" s="20" t="s">
        <v>3477</v>
      </c>
      <c r="C75625" s="20" t="s">
        <v>284561</v>
      </c>
      <c r="D75625">
        <v>0</v>
      </c>
    </row>
    <row r="75626" spans="1:4" x14ac:dyDescent="0.45">
      <c r="A75626" s="20" t="s">
        <v>191400</v>
      </c>
      <c r="B75626" s="20" t="s">
        <v>3477</v>
      </c>
      <c r="C75626" s="20" t="s">
        <v>284562</v>
      </c>
      <c r="D75626">
        <v>0</v>
      </c>
    </row>
    <row r="75627" spans="1:4" x14ac:dyDescent="0.45">
      <c r="A75627" s="20" t="s">
        <v>191400</v>
      </c>
      <c r="B75627" s="20" t="s">
        <v>3477</v>
      </c>
      <c r="C75627" s="20" t="s">
        <v>284563</v>
      </c>
      <c r="D75627">
        <v>0</v>
      </c>
    </row>
    <row r="75628" spans="1:4" x14ac:dyDescent="0.45">
      <c r="A75628" s="20" t="s">
        <v>191400</v>
      </c>
      <c r="B75628" s="20" t="s">
        <v>3477</v>
      </c>
      <c r="C75628" s="20" t="s">
        <v>284564</v>
      </c>
      <c r="D75628">
        <v>0</v>
      </c>
    </row>
    <row r="75629" spans="1:4" x14ac:dyDescent="0.45">
      <c r="A75629" s="20" t="s">
        <v>191400</v>
      </c>
      <c r="B75629" s="20" t="s">
        <v>3477</v>
      </c>
      <c r="C75629" s="20" t="s">
        <v>284565</v>
      </c>
      <c r="D75629">
        <v>0</v>
      </c>
    </row>
    <row r="75630" spans="1:4" x14ac:dyDescent="0.45">
      <c r="A75630" s="20" t="s">
        <v>191400</v>
      </c>
      <c r="B75630" s="20" t="s">
        <v>3477</v>
      </c>
      <c r="C75630" s="20" t="s">
        <v>284566</v>
      </c>
      <c r="D75630">
        <v>0</v>
      </c>
    </row>
    <row r="75631" spans="1:4" x14ac:dyDescent="0.45">
      <c r="A75631" s="20" t="s">
        <v>191400</v>
      </c>
      <c r="B75631" s="20" t="s">
        <v>3477</v>
      </c>
      <c r="C75631" s="20" t="s">
        <v>284567</v>
      </c>
      <c r="D75631">
        <v>0</v>
      </c>
    </row>
    <row r="75632" spans="1:4" x14ac:dyDescent="0.45">
      <c r="A75632" s="20" t="s">
        <v>191400</v>
      </c>
      <c r="B75632" s="20" t="s">
        <v>3477</v>
      </c>
      <c r="C75632" s="20" t="s">
        <v>284568</v>
      </c>
      <c r="D75632">
        <v>0</v>
      </c>
    </row>
    <row r="75633" spans="1:4" x14ac:dyDescent="0.45">
      <c r="A75633" s="20" t="s">
        <v>191400</v>
      </c>
      <c r="B75633" s="20" t="s">
        <v>3477</v>
      </c>
      <c r="C75633" s="20" t="s">
        <v>284569</v>
      </c>
      <c r="D75633">
        <v>0</v>
      </c>
    </row>
    <row r="75634" spans="1:4" x14ac:dyDescent="0.45">
      <c r="A75634" s="20" t="s">
        <v>191400</v>
      </c>
      <c r="B75634" s="20" t="s">
        <v>3477</v>
      </c>
      <c r="C75634" s="20" t="s">
        <v>284570</v>
      </c>
      <c r="D75634">
        <v>0</v>
      </c>
    </row>
    <row r="75635" spans="1:4" x14ac:dyDescent="0.45">
      <c r="A75635" s="20" t="s">
        <v>191400</v>
      </c>
      <c r="B75635" s="20" t="s">
        <v>3477</v>
      </c>
      <c r="C75635" s="20" t="s">
        <v>284571</v>
      </c>
      <c r="D75635">
        <v>0</v>
      </c>
    </row>
    <row r="75636" spans="1:4" x14ac:dyDescent="0.45">
      <c r="A75636" s="20" t="s">
        <v>191400</v>
      </c>
      <c r="B75636" s="20" t="s">
        <v>3477</v>
      </c>
      <c r="C75636" s="20" t="s">
        <v>284572</v>
      </c>
      <c r="D75636">
        <v>0</v>
      </c>
    </row>
    <row r="75637" spans="1:4" x14ac:dyDescent="0.45">
      <c r="A75637" s="20" t="s">
        <v>191400</v>
      </c>
      <c r="B75637" s="20" t="s">
        <v>3477</v>
      </c>
      <c r="C75637" s="20" t="s">
        <v>284573</v>
      </c>
      <c r="D75637">
        <v>0</v>
      </c>
    </row>
    <row r="75638" spans="1:4" x14ac:dyDescent="0.45">
      <c r="A75638" s="20" t="s">
        <v>191400</v>
      </c>
      <c r="B75638" s="20" t="s">
        <v>3477</v>
      </c>
      <c r="C75638" s="20" t="s">
        <v>284574</v>
      </c>
      <c r="D75638">
        <v>0</v>
      </c>
    </row>
    <row r="75639" spans="1:4" x14ac:dyDescent="0.45">
      <c r="A75639" s="20" t="s">
        <v>191400</v>
      </c>
      <c r="B75639" s="20" t="s">
        <v>3477</v>
      </c>
      <c r="C75639" s="20" t="s">
        <v>284575</v>
      </c>
      <c r="D75639">
        <v>0</v>
      </c>
    </row>
    <row r="75640" spans="1:4" x14ac:dyDescent="0.45">
      <c r="A75640" s="20" t="s">
        <v>191400</v>
      </c>
      <c r="B75640" s="20" t="s">
        <v>3477</v>
      </c>
      <c r="C75640" s="20" t="s">
        <v>284576</v>
      </c>
      <c r="D75640">
        <v>0</v>
      </c>
    </row>
    <row r="75641" spans="1:4" x14ac:dyDescent="0.45">
      <c r="A75641" s="20" t="s">
        <v>191400</v>
      </c>
      <c r="B75641" s="20" t="s">
        <v>3477</v>
      </c>
      <c r="C75641" s="20" t="s">
        <v>284577</v>
      </c>
      <c r="D75641">
        <v>0</v>
      </c>
    </row>
    <row r="75642" spans="1:4" x14ac:dyDescent="0.45">
      <c r="A75642" s="20" t="s">
        <v>191400</v>
      </c>
      <c r="B75642" s="20" t="s">
        <v>3477</v>
      </c>
      <c r="C75642" s="20" t="s">
        <v>284578</v>
      </c>
      <c r="D75642">
        <v>0</v>
      </c>
    </row>
    <row r="75643" spans="1:4" x14ac:dyDescent="0.45">
      <c r="A75643" s="20" t="s">
        <v>191400</v>
      </c>
      <c r="B75643" s="20" t="s">
        <v>3477</v>
      </c>
      <c r="C75643" s="20" t="s">
        <v>284579</v>
      </c>
      <c r="D75643">
        <v>0</v>
      </c>
    </row>
    <row r="75644" spans="1:4" x14ac:dyDescent="0.45">
      <c r="A75644" s="20" t="s">
        <v>191400</v>
      </c>
      <c r="B75644" s="20" t="s">
        <v>3477</v>
      </c>
      <c r="C75644" s="20" t="s">
        <v>284580</v>
      </c>
      <c r="D75644">
        <v>0</v>
      </c>
    </row>
    <row r="75645" spans="1:4" x14ac:dyDescent="0.45">
      <c r="A75645" s="20" t="s">
        <v>191400</v>
      </c>
      <c r="B75645" s="20" t="s">
        <v>3477</v>
      </c>
      <c r="C75645" s="20" t="s">
        <v>284581</v>
      </c>
      <c r="D75645">
        <v>0</v>
      </c>
    </row>
    <row r="75646" spans="1:4" x14ac:dyDescent="0.45">
      <c r="A75646" s="20" t="s">
        <v>191400</v>
      </c>
      <c r="B75646" s="20" t="s">
        <v>3477</v>
      </c>
      <c r="C75646" s="20" t="s">
        <v>284582</v>
      </c>
      <c r="D75646">
        <v>0</v>
      </c>
    </row>
    <row r="75647" spans="1:4" x14ac:dyDescent="0.45">
      <c r="A75647" s="20" t="s">
        <v>191400</v>
      </c>
      <c r="B75647" s="20" t="s">
        <v>3477</v>
      </c>
      <c r="C75647" s="20" t="s">
        <v>284583</v>
      </c>
      <c r="D75647">
        <v>0</v>
      </c>
    </row>
    <row r="75648" spans="1:4" x14ac:dyDescent="0.45">
      <c r="A75648" s="20" t="s">
        <v>191400</v>
      </c>
      <c r="B75648" s="20" t="s">
        <v>3477</v>
      </c>
      <c r="C75648" s="20" t="s">
        <v>284584</v>
      </c>
      <c r="D75648">
        <v>0</v>
      </c>
    </row>
    <row r="75649" spans="1:4" x14ac:dyDescent="0.45">
      <c r="A75649" s="20" t="s">
        <v>191400</v>
      </c>
      <c r="B75649" s="20" t="s">
        <v>3477</v>
      </c>
      <c r="C75649" s="20" t="s">
        <v>284585</v>
      </c>
      <c r="D75649">
        <v>0</v>
      </c>
    </row>
    <row r="75650" spans="1:4" x14ac:dyDescent="0.45">
      <c r="A75650" s="20" t="s">
        <v>191400</v>
      </c>
      <c r="B75650" s="20" t="s">
        <v>3477</v>
      </c>
      <c r="C75650" s="20" t="s">
        <v>284586</v>
      </c>
      <c r="D75650">
        <v>0</v>
      </c>
    </row>
    <row r="75651" spans="1:4" x14ac:dyDescent="0.45">
      <c r="A75651" s="20" t="s">
        <v>191400</v>
      </c>
      <c r="B75651" s="20" t="s">
        <v>3477</v>
      </c>
      <c r="C75651" s="20" t="s">
        <v>284587</v>
      </c>
      <c r="D75651">
        <v>0</v>
      </c>
    </row>
    <row r="75652" spans="1:4" x14ac:dyDescent="0.45">
      <c r="A75652" s="20" t="s">
        <v>191400</v>
      </c>
      <c r="B75652" s="20" t="s">
        <v>3477</v>
      </c>
      <c r="C75652" s="20" t="s">
        <v>284588</v>
      </c>
      <c r="D75652">
        <v>0</v>
      </c>
    </row>
    <row r="75653" spans="1:4" x14ac:dyDescent="0.45">
      <c r="A75653" s="20" t="s">
        <v>191400</v>
      </c>
      <c r="B75653" s="20" t="s">
        <v>3477</v>
      </c>
      <c r="C75653" s="20" t="s">
        <v>284589</v>
      </c>
      <c r="D75653">
        <v>0</v>
      </c>
    </row>
    <row r="75654" spans="1:4" x14ac:dyDescent="0.45">
      <c r="A75654" s="20" t="s">
        <v>191400</v>
      </c>
      <c r="B75654" s="20" t="s">
        <v>3477</v>
      </c>
      <c r="C75654" s="20" t="s">
        <v>284590</v>
      </c>
      <c r="D75654">
        <v>0</v>
      </c>
    </row>
    <row r="75655" spans="1:4" x14ac:dyDescent="0.45">
      <c r="A75655" s="20" t="s">
        <v>191400</v>
      </c>
      <c r="B75655" s="20" t="s">
        <v>3477</v>
      </c>
      <c r="C75655" s="20" t="s">
        <v>284591</v>
      </c>
      <c r="D75655">
        <v>0</v>
      </c>
    </row>
    <row r="75656" spans="1:4" x14ac:dyDescent="0.45">
      <c r="A75656" s="20" t="s">
        <v>191400</v>
      </c>
      <c r="B75656" s="20" t="s">
        <v>3477</v>
      </c>
      <c r="C75656" s="20" t="s">
        <v>284592</v>
      </c>
      <c r="D75656">
        <v>6.2460685680000001</v>
      </c>
    </row>
    <row r="75657" spans="1:4" x14ac:dyDescent="0.45">
      <c r="A75657" s="20" t="s">
        <v>191400</v>
      </c>
      <c r="B75657" s="20" t="s">
        <v>3477</v>
      </c>
      <c r="C75657" s="20" t="s">
        <v>284593</v>
      </c>
      <c r="D75657">
        <v>12052.934689199999</v>
      </c>
    </row>
    <row r="75658" spans="1:4" x14ac:dyDescent="0.45">
      <c r="A75658" s="20" t="s">
        <v>191400</v>
      </c>
      <c r="B75658" s="20" t="s">
        <v>3477</v>
      </c>
      <c r="C75658" s="20" t="s">
        <v>284594</v>
      </c>
      <c r="D75658">
        <v>74.157643902000004</v>
      </c>
    </row>
    <row r="75659" spans="1:4" x14ac:dyDescent="0.45">
      <c r="A75659" s="20" t="s">
        <v>191400</v>
      </c>
      <c r="B75659" s="20" t="s">
        <v>3477</v>
      </c>
      <c r="C75659" s="20" t="s">
        <v>284595</v>
      </c>
      <c r="D75659">
        <v>97.910008871999963</v>
      </c>
    </row>
    <row r="75660" spans="1:4" x14ac:dyDescent="0.45">
      <c r="A75660" s="20" t="s">
        <v>191400</v>
      </c>
      <c r="B75660" s="20" t="s">
        <v>3477</v>
      </c>
      <c r="C75660" s="20" t="s">
        <v>284596</v>
      </c>
      <c r="D75660">
        <v>8346.906538199999</v>
      </c>
    </row>
    <row r="75661" spans="1:4" x14ac:dyDescent="0.45">
      <c r="A75661" s="20" t="s">
        <v>191400</v>
      </c>
      <c r="B75661" s="20" t="s">
        <v>3477</v>
      </c>
      <c r="C75661" s="20" t="s">
        <v>284597</v>
      </c>
      <c r="D75661">
        <v>444.5585741999999</v>
      </c>
    </row>
    <row r="75662" spans="1:4" x14ac:dyDescent="0.45">
      <c r="A75662" s="20" t="s">
        <v>191400</v>
      </c>
      <c r="B75662" s="20" t="s">
        <v>3477</v>
      </c>
      <c r="C75662" s="20" t="s">
        <v>284598</v>
      </c>
      <c r="D75662">
        <v>0.333727938</v>
      </c>
    </row>
    <row r="75663" spans="1:4" x14ac:dyDescent="0.45">
      <c r="A75663" s="20" t="s">
        <v>191400</v>
      </c>
      <c r="B75663" s="20" t="s">
        <v>3477</v>
      </c>
      <c r="C75663" s="20" t="s">
        <v>284599</v>
      </c>
      <c r="D75663">
        <v>3.4748906531999982E-2</v>
      </c>
    </row>
    <row r="75664" spans="1:4" x14ac:dyDescent="0.45">
      <c r="A75664" s="20" t="s">
        <v>191400</v>
      </c>
      <c r="B75664" s="20" t="s">
        <v>3477</v>
      </c>
      <c r="C75664" s="20" t="s">
        <v>284600</v>
      </c>
      <c r="D75664">
        <v>-15.812936123999998</v>
      </c>
    </row>
    <row r="75665" spans="1:4" x14ac:dyDescent="0.45">
      <c r="A75665" s="20" t="s">
        <v>191400</v>
      </c>
      <c r="B75665" s="20" t="s">
        <v>3477</v>
      </c>
      <c r="C75665" s="20" t="s">
        <v>284601</v>
      </c>
      <c r="D75665">
        <v>2813.652005082</v>
      </c>
    </row>
    <row r="75666" spans="1:4" x14ac:dyDescent="0.45">
      <c r="A75666" s="20" t="s">
        <v>191400</v>
      </c>
      <c r="B75666" s="20" t="s">
        <v>3477</v>
      </c>
      <c r="C75666" s="20" t="s">
        <v>284602</v>
      </c>
      <c r="D75666">
        <v>9.3320219699999996</v>
      </c>
    </row>
    <row r="75667" spans="1:4" x14ac:dyDescent="0.45">
      <c r="A75667" s="20" t="s">
        <v>191400</v>
      </c>
      <c r="B75667" s="20" t="s">
        <v>3477</v>
      </c>
      <c r="C75667" s="20" t="s">
        <v>284603</v>
      </c>
      <c r="D75667">
        <v>88.503825137999982</v>
      </c>
    </row>
    <row r="75668" spans="1:4" x14ac:dyDescent="0.45">
      <c r="A75668" s="20" t="s">
        <v>191400</v>
      </c>
      <c r="B75668" s="20" t="s">
        <v>3477</v>
      </c>
      <c r="C75668" s="20" t="s">
        <v>284604</v>
      </c>
      <c r="D75668">
        <v>17.802943457999998</v>
      </c>
    </row>
    <row r="75669" spans="1:4" x14ac:dyDescent="0.45">
      <c r="A75669" s="20" t="s">
        <v>191400</v>
      </c>
      <c r="B75669" s="20" t="s">
        <v>3477</v>
      </c>
      <c r="C75669" s="20" t="s">
        <v>284605</v>
      </c>
      <c r="D75669">
        <v>5.2663092635999982E-4</v>
      </c>
    </row>
    <row r="75670" spans="1:4" x14ac:dyDescent="0.45">
      <c r="A75670" s="20" t="s">
        <v>191400</v>
      </c>
      <c r="B75670" s="20" t="s">
        <v>3477</v>
      </c>
      <c r="C75670" s="20" t="s">
        <v>284606</v>
      </c>
      <c r="D75670">
        <v>3.6050857500000002</v>
      </c>
    </row>
    <row r="75671" spans="1:4" x14ac:dyDescent="0.45">
      <c r="A75671" s="20" t="s">
        <v>191400</v>
      </c>
      <c r="B75671" s="20" t="s">
        <v>3477</v>
      </c>
      <c r="C75671" s="20" t="s">
        <v>284607</v>
      </c>
      <c r="D75671">
        <v>12.615740076</v>
      </c>
    </row>
    <row r="75672" spans="1:4" x14ac:dyDescent="0.45">
      <c r="A75672" s="20" t="s">
        <v>191400</v>
      </c>
      <c r="B75672" s="20" t="s">
        <v>3477</v>
      </c>
      <c r="C75672" s="20" t="s">
        <v>284608</v>
      </c>
      <c r="D75672">
        <v>13.171953305999995</v>
      </c>
    </row>
    <row r="75673" spans="1:4" x14ac:dyDescent="0.45">
      <c r="A75673" s="20" t="s">
        <v>191400</v>
      </c>
      <c r="B75673" s="20" t="s">
        <v>3477</v>
      </c>
      <c r="C75673" s="20" t="s">
        <v>284609</v>
      </c>
      <c r="D75673">
        <v>3.4485220260000005</v>
      </c>
    </row>
    <row r="75674" spans="1:4" x14ac:dyDescent="0.45">
      <c r="A75674" s="20" t="s">
        <v>191400</v>
      </c>
      <c r="B75674" s="20" t="s">
        <v>3477</v>
      </c>
      <c r="C75674" s="20" t="s">
        <v>284610</v>
      </c>
      <c r="D75674">
        <v>0</v>
      </c>
    </row>
    <row r="75675" spans="1:4" x14ac:dyDescent="0.45">
      <c r="A75675" s="20" t="s">
        <v>191400</v>
      </c>
      <c r="B75675" s="20" t="s">
        <v>3477</v>
      </c>
      <c r="C75675" s="20" t="s">
        <v>284611</v>
      </c>
      <c r="D75675">
        <v>2115.7259999999997</v>
      </c>
    </row>
    <row r="75676" spans="1:4" x14ac:dyDescent="0.45">
      <c r="A75676" s="20" t="s">
        <v>191400</v>
      </c>
      <c r="B75676" s="20" t="s">
        <v>3477</v>
      </c>
      <c r="C75676" s="20" t="s">
        <v>284612</v>
      </c>
      <c r="D75676">
        <v>0</v>
      </c>
    </row>
    <row r="75677" spans="1:4" x14ac:dyDescent="0.45">
      <c r="A75677" s="20" t="s">
        <v>191400</v>
      </c>
      <c r="B75677" s="20" t="s">
        <v>3477</v>
      </c>
      <c r="C75677" s="20" t="s">
        <v>284613</v>
      </c>
      <c r="D75677">
        <v>0</v>
      </c>
    </row>
    <row r="75678" spans="1:4" x14ac:dyDescent="0.45">
      <c r="A75678" s="20" t="s">
        <v>191400</v>
      </c>
      <c r="B75678" s="20" t="s">
        <v>3477</v>
      </c>
      <c r="C75678" s="20" t="s">
        <v>284614</v>
      </c>
      <c r="D75678">
        <v>0</v>
      </c>
    </row>
    <row r="75679" spans="1:4" x14ac:dyDescent="0.45">
      <c r="A75679" s="20" t="s">
        <v>191400</v>
      </c>
      <c r="B75679" s="20" t="s">
        <v>3477</v>
      </c>
      <c r="C75679" s="20" t="s">
        <v>284615</v>
      </c>
      <c r="D75679">
        <v>0</v>
      </c>
    </row>
    <row r="75680" spans="1:4" x14ac:dyDescent="0.45">
      <c r="A75680" s="20" t="s">
        <v>191400</v>
      </c>
      <c r="B75680" s="20" t="s">
        <v>3477</v>
      </c>
      <c r="C75680" s="20" t="s">
        <v>284616</v>
      </c>
      <c r="D75680">
        <v>0</v>
      </c>
    </row>
    <row r="75681" spans="1:4" x14ac:dyDescent="0.45">
      <c r="A75681" s="20" t="s">
        <v>191400</v>
      </c>
      <c r="B75681" s="20" t="s">
        <v>3477</v>
      </c>
      <c r="C75681" s="20" t="s">
        <v>284617</v>
      </c>
      <c r="D75681">
        <v>0</v>
      </c>
    </row>
    <row r="75682" spans="1:4" x14ac:dyDescent="0.45">
      <c r="A75682" s="20" t="s">
        <v>191400</v>
      </c>
      <c r="B75682" s="20" t="s">
        <v>3477</v>
      </c>
      <c r="C75682" s="20" t="s">
        <v>284618</v>
      </c>
      <c r="D75682">
        <v>0</v>
      </c>
    </row>
    <row r="75683" spans="1:4" x14ac:dyDescent="0.45">
      <c r="A75683" s="20" t="s">
        <v>191400</v>
      </c>
      <c r="B75683" s="20" t="s">
        <v>3477</v>
      </c>
      <c r="C75683" s="20" t="s">
        <v>284619</v>
      </c>
      <c r="D75683">
        <v>0</v>
      </c>
    </row>
    <row r="75684" spans="1:4" x14ac:dyDescent="0.45">
      <c r="A75684" s="20" t="s">
        <v>191400</v>
      </c>
      <c r="B75684" s="20" t="s">
        <v>3477</v>
      </c>
      <c r="C75684" s="20" t="s">
        <v>284620</v>
      </c>
      <c r="D75684">
        <v>0</v>
      </c>
    </row>
    <row r="75685" spans="1:4" x14ac:dyDescent="0.45">
      <c r="A75685" s="20" t="s">
        <v>191400</v>
      </c>
      <c r="B75685" s="20" t="s">
        <v>3477</v>
      </c>
      <c r="C75685" s="20" t="s">
        <v>284621</v>
      </c>
      <c r="D75685">
        <v>0</v>
      </c>
    </row>
    <row r="75686" spans="1:4" x14ac:dyDescent="0.45">
      <c r="A75686" s="20" t="s">
        <v>191400</v>
      </c>
      <c r="B75686" s="20" t="s">
        <v>3477</v>
      </c>
      <c r="C75686" s="20" t="s">
        <v>284622</v>
      </c>
      <c r="D75686">
        <v>0</v>
      </c>
    </row>
    <row r="75687" spans="1:4" x14ac:dyDescent="0.45">
      <c r="A75687" s="20" t="s">
        <v>191400</v>
      </c>
      <c r="B75687" s="20" t="s">
        <v>3477</v>
      </c>
      <c r="C75687" s="20" t="s">
        <v>284623</v>
      </c>
      <c r="D75687">
        <v>0</v>
      </c>
    </row>
    <row r="75688" spans="1:4" x14ac:dyDescent="0.45">
      <c r="A75688" s="20" t="s">
        <v>191400</v>
      </c>
      <c r="B75688" s="20" t="s">
        <v>3477</v>
      </c>
      <c r="C75688" s="20" t="s">
        <v>284624</v>
      </c>
      <c r="D75688">
        <v>0</v>
      </c>
    </row>
    <row r="75689" spans="1:4" x14ac:dyDescent="0.45">
      <c r="A75689" s="20" t="s">
        <v>191400</v>
      </c>
      <c r="B75689" s="20" t="s">
        <v>3477</v>
      </c>
      <c r="C75689" s="20" t="s">
        <v>284625</v>
      </c>
      <c r="D75689">
        <v>0</v>
      </c>
    </row>
    <row r="75690" spans="1:4" x14ac:dyDescent="0.45">
      <c r="A75690" s="20" t="s">
        <v>191400</v>
      </c>
      <c r="B75690" s="20" t="s">
        <v>3477</v>
      </c>
      <c r="C75690" s="20" t="s">
        <v>284626</v>
      </c>
      <c r="D75690">
        <v>0</v>
      </c>
    </row>
    <row r="75691" spans="1:4" x14ac:dyDescent="0.45">
      <c r="A75691" s="20" t="s">
        <v>191400</v>
      </c>
      <c r="B75691" s="20" t="s">
        <v>3477</v>
      </c>
      <c r="C75691" s="20" t="s">
        <v>284627</v>
      </c>
      <c r="D75691">
        <v>0</v>
      </c>
    </row>
    <row r="75692" spans="1:4" x14ac:dyDescent="0.45">
      <c r="A75692" s="20" t="s">
        <v>191400</v>
      </c>
      <c r="B75692" s="20" t="s">
        <v>3477</v>
      </c>
      <c r="C75692" s="20" t="s">
        <v>284628</v>
      </c>
      <c r="D75692">
        <v>0</v>
      </c>
    </row>
    <row r="75693" spans="1:4" x14ac:dyDescent="0.45">
      <c r="A75693" s="20" t="s">
        <v>191400</v>
      </c>
      <c r="B75693" s="20" t="s">
        <v>3477</v>
      </c>
      <c r="C75693" s="20" t="s">
        <v>284629</v>
      </c>
      <c r="D75693">
        <v>-9.6497387858107681E-12</v>
      </c>
    </row>
    <row r="75694" spans="1:4" x14ac:dyDescent="0.45">
      <c r="A75694" s="20" t="s">
        <v>191400</v>
      </c>
      <c r="B75694" s="20" t="s">
        <v>3477</v>
      </c>
      <c r="C75694" s="20" t="s">
        <v>284630</v>
      </c>
      <c r="D75694">
        <v>0</v>
      </c>
    </row>
    <row r="75695" spans="1:4" x14ac:dyDescent="0.45">
      <c r="A75695" s="20" t="s">
        <v>191400</v>
      </c>
      <c r="B75695" s="20" t="s">
        <v>3477</v>
      </c>
      <c r="C75695" s="20" t="s">
        <v>284631</v>
      </c>
      <c r="D75695">
        <v>0</v>
      </c>
    </row>
    <row r="75696" spans="1:4" x14ac:dyDescent="0.45">
      <c r="A75696" s="20" t="s">
        <v>191400</v>
      </c>
      <c r="B75696" s="20" t="s">
        <v>3477</v>
      </c>
      <c r="C75696" s="20" t="s">
        <v>284632</v>
      </c>
      <c r="D75696">
        <v>0</v>
      </c>
    </row>
    <row r="75697" spans="1:4" x14ac:dyDescent="0.45">
      <c r="A75697" s="20" t="s">
        <v>191400</v>
      </c>
      <c r="B75697" s="20" t="s">
        <v>3477</v>
      </c>
      <c r="C75697" s="20" t="s">
        <v>284633</v>
      </c>
      <c r="D75697">
        <v>0</v>
      </c>
    </row>
    <row r="75698" spans="1:4" x14ac:dyDescent="0.45">
      <c r="A75698" s="20" t="s">
        <v>191400</v>
      </c>
      <c r="B75698" s="20" t="s">
        <v>3477</v>
      </c>
      <c r="C75698" s="20" t="s">
        <v>284634</v>
      </c>
      <c r="D75698">
        <v>0</v>
      </c>
    </row>
    <row r="75699" spans="1:4" x14ac:dyDescent="0.45">
      <c r="A75699" s="20" t="s">
        <v>191400</v>
      </c>
      <c r="B75699" s="20" t="s">
        <v>3477</v>
      </c>
      <c r="C75699" s="20" t="s">
        <v>284635</v>
      </c>
      <c r="D75699">
        <v>0</v>
      </c>
    </row>
    <row r="75700" spans="1:4" x14ac:dyDescent="0.45">
      <c r="A75700" s="20" t="s">
        <v>191400</v>
      </c>
      <c r="B75700" s="20" t="s">
        <v>3477</v>
      </c>
      <c r="C75700" s="20" t="s">
        <v>284636</v>
      </c>
      <c r="D75700">
        <v>0</v>
      </c>
    </row>
    <row r="75701" spans="1:4" x14ac:dyDescent="0.45">
      <c r="A75701" s="20" t="s">
        <v>191400</v>
      </c>
      <c r="B75701" s="20" t="s">
        <v>3477</v>
      </c>
      <c r="C75701" s="20" t="s">
        <v>284637</v>
      </c>
      <c r="D75701">
        <v>0</v>
      </c>
    </row>
    <row r="75702" spans="1:4" x14ac:dyDescent="0.45">
      <c r="A75702" s="20" t="s">
        <v>191400</v>
      </c>
      <c r="B75702" s="20" t="s">
        <v>3477</v>
      </c>
      <c r="C75702" s="20" t="s">
        <v>284638</v>
      </c>
      <c r="D75702">
        <v>0</v>
      </c>
    </row>
    <row r="75703" spans="1:4" x14ac:dyDescent="0.45">
      <c r="A75703" s="20" t="s">
        <v>191400</v>
      </c>
      <c r="B75703" s="20" t="s">
        <v>3477</v>
      </c>
      <c r="C75703" s="20" t="s">
        <v>284639</v>
      </c>
      <c r="D75703">
        <v>0</v>
      </c>
    </row>
    <row r="75704" spans="1:4" x14ac:dyDescent="0.45">
      <c r="A75704" s="20" t="s">
        <v>191400</v>
      </c>
      <c r="B75704" s="20" t="s">
        <v>3477</v>
      </c>
      <c r="C75704" s="20" t="s">
        <v>284640</v>
      </c>
      <c r="D75704">
        <v>0</v>
      </c>
    </row>
    <row r="75705" spans="1:4" x14ac:dyDescent="0.45">
      <c r="A75705" s="20" t="s">
        <v>191400</v>
      </c>
      <c r="B75705" s="20" t="s">
        <v>3477</v>
      </c>
      <c r="C75705" s="20" t="s">
        <v>284641</v>
      </c>
      <c r="D75705">
        <v>0</v>
      </c>
    </row>
    <row r="75706" spans="1:4" x14ac:dyDescent="0.45">
      <c r="A75706" s="20" t="s">
        <v>191400</v>
      </c>
      <c r="B75706" s="20" t="s">
        <v>3477</v>
      </c>
      <c r="C75706" s="20" t="s">
        <v>284642</v>
      </c>
      <c r="D75706">
        <v>0</v>
      </c>
    </row>
    <row r="75707" spans="1:4" x14ac:dyDescent="0.45">
      <c r="A75707" s="20" t="s">
        <v>191400</v>
      </c>
      <c r="B75707" s="20" t="s">
        <v>3477</v>
      </c>
      <c r="C75707" s="20" t="s">
        <v>284643</v>
      </c>
      <c r="D75707">
        <v>0</v>
      </c>
    </row>
    <row r="75708" spans="1:4" x14ac:dyDescent="0.45">
      <c r="A75708" s="20" t="s">
        <v>191400</v>
      </c>
      <c r="B75708" s="20" t="s">
        <v>3477</v>
      </c>
      <c r="C75708" s="20" t="s">
        <v>284644</v>
      </c>
      <c r="D75708">
        <v>0</v>
      </c>
    </row>
    <row r="75709" spans="1:4" x14ac:dyDescent="0.45">
      <c r="A75709" s="20" t="s">
        <v>191400</v>
      </c>
      <c r="B75709" s="20" t="s">
        <v>3477</v>
      </c>
      <c r="C75709" s="20" t="s">
        <v>284645</v>
      </c>
      <c r="D75709">
        <v>0</v>
      </c>
    </row>
    <row r="75710" spans="1:4" x14ac:dyDescent="0.45">
      <c r="A75710" s="20" t="s">
        <v>191400</v>
      </c>
      <c r="B75710" s="20" t="s">
        <v>3477</v>
      </c>
      <c r="C75710" s="20" t="s">
        <v>284646</v>
      </c>
      <c r="D75710">
        <v>-95.204655000000059</v>
      </c>
    </row>
    <row r="75711" spans="1:4" x14ac:dyDescent="0.45">
      <c r="A75711" s="20" t="s">
        <v>191400</v>
      </c>
      <c r="B75711" s="20" t="s">
        <v>3477</v>
      </c>
      <c r="C75711" s="20" t="s">
        <v>284647</v>
      </c>
      <c r="D75711">
        <v>49811.619522599991</v>
      </c>
    </row>
    <row r="75712" spans="1:4" x14ac:dyDescent="0.45">
      <c r="A75712" s="20" t="s">
        <v>191400</v>
      </c>
      <c r="B75712" s="20" t="s">
        <v>3477</v>
      </c>
      <c r="C75712" s="20" t="s">
        <v>284648</v>
      </c>
      <c r="D75712">
        <v>49412.848024799976</v>
      </c>
    </row>
    <row r="75713" spans="1:4" x14ac:dyDescent="0.45">
      <c r="A75713" s="20" t="s">
        <v>191400</v>
      </c>
      <c r="B75713" s="20" t="s">
        <v>3477</v>
      </c>
      <c r="C75713" s="20" t="s">
        <v>284649</v>
      </c>
      <c r="D75713">
        <v>64733.725133999986</v>
      </c>
    </row>
    <row r="75714" spans="1:4" x14ac:dyDescent="0.45">
      <c r="A75714" s="20" t="s">
        <v>191400</v>
      </c>
      <c r="B75714" s="20" t="s">
        <v>3477</v>
      </c>
      <c r="C75714" s="20" t="s">
        <v>284650</v>
      </c>
      <c r="D75714">
        <v>371227.4310420003</v>
      </c>
    </row>
    <row r="75715" spans="1:4" x14ac:dyDescent="0.45">
      <c r="A75715" s="20" t="s">
        <v>191400</v>
      </c>
      <c r="B75715" s="20" t="s">
        <v>3477</v>
      </c>
      <c r="C75715" s="20" t="s">
        <v>284651</v>
      </c>
      <c r="D75715">
        <v>1215.8994510000007</v>
      </c>
    </row>
    <row r="75716" spans="1:4" x14ac:dyDescent="0.45">
      <c r="A75716" s="20" t="s">
        <v>191400</v>
      </c>
      <c r="B75716" s="20" t="s">
        <v>3477</v>
      </c>
      <c r="C75716" s="20" t="s">
        <v>284652</v>
      </c>
      <c r="D75716">
        <v>367.21795499999979</v>
      </c>
    </row>
    <row r="75717" spans="1:4" x14ac:dyDescent="0.45">
      <c r="A75717" s="20" t="s">
        <v>191400</v>
      </c>
      <c r="B75717" s="20" t="s">
        <v>3477</v>
      </c>
      <c r="C75717" s="20" t="s">
        <v>284653</v>
      </c>
      <c r="D75717">
        <v>19.9478233422</v>
      </c>
    </row>
    <row r="75718" spans="1:4" x14ac:dyDescent="0.45">
      <c r="A75718" s="20" t="s">
        <v>191400</v>
      </c>
      <c r="B75718" s="20" t="s">
        <v>3477</v>
      </c>
      <c r="C75718" s="20" t="s">
        <v>284654</v>
      </c>
      <c r="D75718">
        <v>23610.75443999999</v>
      </c>
    </row>
    <row r="75719" spans="1:4" x14ac:dyDescent="0.45">
      <c r="A75719" s="20" t="s">
        <v>191400</v>
      </c>
      <c r="B75719" s="20" t="s">
        <v>3477</v>
      </c>
      <c r="C75719" s="20" t="s">
        <v>284655</v>
      </c>
      <c r="D75719">
        <v>1021083.525540001</v>
      </c>
    </row>
    <row r="75720" spans="1:4" x14ac:dyDescent="0.45">
      <c r="A75720" s="20" t="s">
        <v>191400</v>
      </c>
      <c r="B75720" s="20" t="s">
        <v>3477</v>
      </c>
      <c r="C75720" s="20" t="s">
        <v>284656</v>
      </c>
      <c r="D75720">
        <v>4923.4407299999984</v>
      </c>
    </row>
    <row r="75721" spans="1:4" x14ac:dyDescent="0.45">
      <c r="A75721" s="20" t="s">
        <v>191400</v>
      </c>
      <c r="B75721" s="20" t="s">
        <v>3477</v>
      </c>
      <c r="C75721" s="20" t="s">
        <v>284657</v>
      </c>
      <c r="D75721">
        <v>-50406.784622999956</v>
      </c>
    </row>
    <row r="75722" spans="1:4" x14ac:dyDescent="0.45">
      <c r="A75722" s="20" t="s">
        <v>191400</v>
      </c>
      <c r="B75722" s="20" t="s">
        <v>3477</v>
      </c>
      <c r="C75722" s="20" t="s">
        <v>284658</v>
      </c>
      <c r="D75722">
        <v>960.20694899999955</v>
      </c>
    </row>
    <row r="75723" spans="1:4" x14ac:dyDescent="0.45">
      <c r="A75723" s="20" t="s">
        <v>191400</v>
      </c>
      <c r="B75723" s="20" t="s">
        <v>3477</v>
      </c>
      <c r="C75723" s="20" t="s">
        <v>284659</v>
      </c>
      <c r="D75723">
        <v>1.7425716024600004</v>
      </c>
    </row>
    <row r="75724" spans="1:4" x14ac:dyDescent="0.45">
      <c r="A75724" s="20" t="s">
        <v>191400</v>
      </c>
      <c r="B75724" s="20" t="s">
        <v>3477</v>
      </c>
      <c r="C75724" s="20" t="s">
        <v>284660</v>
      </c>
      <c r="D75724">
        <v>-195.8495759999999</v>
      </c>
    </row>
    <row r="75725" spans="1:4" x14ac:dyDescent="0.45">
      <c r="A75725" s="20" t="s">
        <v>191400</v>
      </c>
      <c r="B75725" s="20" t="s">
        <v>3477</v>
      </c>
      <c r="C75725" s="20" t="s">
        <v>284661</v>
      </c>
      <c r="D75725">
        <v>255.69250200000002</v>
      </c>
    </row>
    <row r="75726" spans="1:4" x14ac:dyDescent="0.45">
      <c r="A75726" s="20" t="s">
        <v>191400</v>
      </c>
      <c r="B75726" s="20" t="s">
        <v>3477</v>
      </c>
      <c r="C75726" s="20" t="s">
        <v>284662</v>
      </c>
      <c r="D75726">
        <v>264.75598515600007</v>
      </c>
    </row>
    <row r="75727" spans="1:4" x14ac:dyDescent="0.45">
      <c r="A75727" s="20" t="s">
        <v>191400</v>
      </c>
      <c r="B75727" s="20" t="s">
        <v>3477</v>
      </c>
      <c r="C75727" s="20" t="s">
        <v>284663</v>
      </c>
      <c r="D75727">
        <v>2274.9016305600003</v>
      </c>
    </row>
    <row r="75728" spans="1:4" x14ac:dyDescent="0.45">
      <c r="A75728" s="20" t="s">
        <v>191400</v>
      </c>
      <c r="B75728" s="20" t="s">
        <v>3477</v>
      </c>
      <c r="C75728" s="20" t="s">
        <v>284664</v>
      </c>
      <c r="D75728">
        <v>0</v>
      </c>
    </row>
    <row r="75729" spans="1:4" x14ac:dyDescent="0.45">
      <c r="A75729" s="20" t="s">
        <v>191400</v>
      </c>
      <c r="B75729" s="20" t="s">
        <v>3477</v>
      </c>
      <c r="C75729" s="20" t="s">
        <v>284665</v>
      </c>
      <c r="D75729">
        <v>0</v>
      </c>
    </row>
    <row r="75730" spans="1:4" x14ac:dyDescent="0.45">
      <c r="A75730" s="20" t="s">
        <v>191400</v>
      </c>
      <c r="B75730" s="20" t="s">
        <v>3477</v>
      </c>
      <c r="C75730" s="20" t="s">
        <v>284666</v>
      </c>
      <c r="D75730">
        <v>0</v>
      </c>
    </row>
    <row r="75731" spans="1:4" x14ac:dyDescent="0.45">
      <c r="A75731" s="20" t="s">
        <v>191400</v>
      </c>
      <c r="B75731" s="20" t="s">
        <v>3477</v>
      </c>
      <c r="C75731" s="20" t="s">
        <v>284667</v>
      </c>
      <c r="D75731">
        <v>0</v>
      </c>
    </row>
    <row r="75732" spans="1:4" x14ac:dyDescent="0.45">
      <c r="A75732" s="20" t="s">
        <v>191400</v>
      </c>
      <c r="B75732" s="20" t="s">
        <v>3477</v>
      </c>
      <c r="C75732" s="20" t="s">
        <v>284668</v>
      </c>
      <c r="D75732">
        <v>0</v>
      </c>
    </row>
    <row r="75733" spans="1:4" x14ac:dyDescent="0.45">
      <c r="A75733" s="20" t="s">
        <v>191400</v>
      </c>
      <c r="B75733" s="20" t="s">
        <v>3477</v>
      </c>
      <c r="C75733" s="20" t="s">
        <v>284669</v>
      </c>
      <c r="D75733">
        <v>0</v>
      </c>
    </row>
    <row r="75734" spans="1:4" x14ac:dyDescent="0.45">
      <c r="A75734" s="20" t="s">
        <v>191400</v>
      </c>
      <c r="B75734" s="20" t="s">
        <v>3477</v>
      </c>
      <c r="C75734" s="20" t="s">
        <v>284670</v>
      </c>
      <c r="D75734">
        <v>0</v>
      </c>
    </row>
    <row r="75735" spans="1:4" x14ac:dyDescent="0.45">
      <c r="A75735" s="20" t="s">
        <v>191400</v>
      </c>
      <c r="B75735" s="20" t="s">
        <v>3477</v>
      </c>
      <c r="C75735" s="20" t="s">
        <v>284671</v>
      </c>
      <c r="D75735">
        <v>0</v>
      </c>
    </row>
    <row r="75736" spans="1:4" x14ac:dyDescent="0.45">
      <c r="A75736" s="20" t="s">
        <v>191400</v>
      </c>
      <c r="B75736" s="20" t="s">
        <v>3477</v>
      </c>
      <c r="C75736" s="20" t="s">
        <v>284672</v>
      </c>
      <c r="D75736">
        <v>0</v>
      </c>
    </row>
    <row r="75737" spans="1:4" x14ac:dyDescent="0.45">
      <c r="A75737" s="20" t="s">
        <v>191400</v>
      </c>
      <c r="B75737" s="20" t="s">
        <v>3477</v>
      </c>
      <c r="C75737" s="20" t="s">
        <v>284673</v>
      </c>
      <c r="D75737">
        <v>0</v>
      </c>
    </row>
    <row r="75738" spans="1:4" x14ac:dyDescent="0.45">
      <c r="A75738" s="20" t="s">
        <v>191400</v>
      </c>
      <c r="B75738" s="20" t="s">
        <v>3477</v>
      </c>
      <c r="C75738" s="20" t="s">
        <v>284674</v>
      </c>
      <c r="D75738">
        <v>0</v>
      </c>
    </row>
    <row r="75739" spans="1:4" x14ac:dyDescent="0.45">
      <c r="A75739" s="20" t="s">
        <v>191400</v>
      </c>
      <c r="B75739" s="20" t="s">
        <v>3477</v>
      </c>
      <c r="C75739" s="20" t="s">
        <v>284675</v>
      </c>
      <c r="D75739">
        <v>0</v>
      </c>
    </row>
    <row r="75740" spans="1:4" x14ac:dyDescent="0.45">
      <c r="A75740" s="20" t="s">
        <v>191400</v>
      </c>
      <c r="B75740" s="20" t="s">
        <v>3477</v>
      </c>
      <c r="C75740" s="20" t="s">
        <v>284676</v>
      </c>
      <c r="D75740">
        <v>0</v>
      </c>
    </row>
    <row r="75741" spans="1:4" x14ac:dyDescent="0.45">
      <c r="A75741" s="20" t="s">
        <v>191400</v>
      </c>
      <c r="B75741" s="20" t="s">
        <v>3477</v>
      </c>
      <c r="C75741" s="20" t="s">
        <v>284677</v>
      </c>
      <c r="D75741">
        <v>0</v>
      </c>
    </row>
    <row r="75742" spans="1:4" x14ac:dyDescent="0.45">
      <c r="A75742" s="20" t="s">
        <v>191400</v>
      </c>
      <c r="B75742" s="20" t="s">
        <v>3477</v>
      </c>
      <c r="C75742" s="20" t="s">
        <v>284678</v>
      </c>
      <c r="D75742">
        <v>0</v>
      </c>
    </row>
    <row r="75743" spans="1:4" x14ac:dyDescent="0.45">
      <c r="A75743" s="20" t="s">
        <v>191400</v>
      </c>
      <c r="B75743" s="20" t="s">
        <v>3477</v>
      </c>
      <c r="C75743" s="20" t="s">
        <v>284679</v>
      </c>
      <c r="D75743">
        <v>0</v>
      </c>
    </row>
    <row r="75744" spans="1:4" x14ac:dyDescent="0.45">
      <c r="A75744" s="20" t="s">
        <v>191400</v>
      </c>
      <c r="B75744" s="20" t="s">
        <v>3477</v>
      </c>
      <c r="C75744" s="20" t="s">
        <v>284680</v>
      </c>
      <c r="D75744">
        <v>0</v>
      </c>
    </row>
    <row r="75745" spans="1:4" x14ac:dyDescent="0.45">
      <c r="A75745" s="20" t="s">
        <v>191400</v>
      </c>
      <c r="B75745" s="20" t="s">
        <v>3477</v>
      </c>
      <c r="C75745" s="20" t="s">
        <v>284681</v>
      </c>
      <c r="D75745">
        <v>0</v>
      </c>
    </row>
    <row r="75746" spans="1:4" x14ac:dyDescent="0.45">
      <c r="A75746" s="20" t="s">
        <v>191400</v>
      </c>
      <c r="B75746" s="20" t="s">
        <v>3477</v>
      </c>
      <c r="C75746" s="20" t="s">
        <v>284682</v>
      </c>
      <c r="D75746">
        <v>275.80898400000001</v>
      </c>
    </row>
    <row r="75747" spans="1:4" x14ac:dyDescent="0.45">
      <c r="A75747" s="20" t="s">
        <v>191400</v>
      </c>
      <c r="B75747" s="20" t="s">
        <v>3477</v>
      </c>
      <c r="C75747" s="20" t="s">
        <v>284683</v>
      </c>
      <c r="D75747">
        <v>95043.520000000004</v>
      </c>
    </row>
    <row r="75748" spans="1:4" x14ac:dyDescent="0.45">
      <c r="A75748" s="20" t="s">
        <v>191400</v>
      </c>
      <c r="B75748" s="20" t="s">
        <v>3477</v>
      </c>
      <c r="C75748" s="20" t="s">
        <v>284684</v>
      </c>
      <c r="D75748">
        <v>10237.566232000001</v>
      </c>
    </row>
    <row r="75749" spans="1:4" x14ac:dyDescent="0.45">
      <c r="A75749" s="20" t="s">
        <v>191400</v>
      </c>
      <c r="B75749" s="20" t="s">
        <v>3477</v>
      </c>
      <c r="C75749" s="20" t="s">
        <v>284685</v>
      </c>
      <c r="D75749">
        <v>13575.271999999999</v>
      </c>
    </row>
    <row r="75750" spans="1:4" x14ac:dyDescent="0.45">
      <c r="A75750" s="20" t="s">
        <v>191400</v>
      </c>
      <c r="B75750" s="20" t="s">
        <v>3477</v>
      </c>
      <c r="C75750" s="20" t="s">
        <v>284686</v>
      </c>
      <c r="D75750">
        <v>1109948.8</v>
      </c>
    </row>
    <row r="75751" spans="1:4" x14ac:dyDescent="0.45">
      <c r="A75751" s="20" t="s">
        <v>191400</v>
      </c>
      <c r="B75751" s="20" t="s">
        <v>3477</v>
      </c>
      <c r="C75751" s="20" t="s">
        <v>284687</v>
      </c>
      <c r="D75751">
        <v>21268.48</v>
      </c>
    </row>
    <row r="75752" spans="1:4" x14ac:dyDescent="0.45">
      <c r="A75752" s="20" t="s">
        <v>191400</v>
      </c>
      <c r="B75752" s="20" t="s">
        <v>3477</v>
      </c>
      <c r="C75752" s="20" t="s">
        <v>284688</v>
      </c>
      <c r="D75752">
        <v>34.9002464</v>
      </c>
    </row>
    <row r="75753" spans="1:4" x14ac:dyDescent="0.45">
      <c r="A75753" s="20" t="s">
        <v>191400</v>
      </c>
      <c r="B75753" s="20" t="s">
        <v>3477</v>
      </c>
      <c r="C75753" s="20" t="s">
        <v>284689</v>
      </c>
      <c r="D75753">
        <v>2.9667867999999999</v>
      </c>
    </row>
    <row r="75754" spans="1:4" x14ac:dyDescent="0.45">
      <c r="A75754" s="20" t="s">
        <v>191400</v>
      </c>
      <c r="B75754" s="20" t="s">
        <v>3477</v>
      </c>
      <c r="C75754" s="20" t="s">
        <v>284690</v>
      </c>
      <c r="D75754">
        <v>5217.424</v>
      </c>
    </row>
    <row r="75755" spans="1:4" x14ac:dyDescent="0.45">
      <c r="A75755" s="20" t="s">
        <v>191400</v>
      </c>
      <c r="B75755" s="20" t="s">
        <v>3477</v>
      </c>
      <c r="C75755" s="20" t="s">
        <v>284691</v>
      </c>
      <c r="D75755">
        <v>174468</v>
      </c>
    </row>
    <row r="75756" spans="1:4" x14ac:dyDescent="0.45">
      <c r="A75756" s="20" t="s">
        <v>191400</v>
      </c>
      <c r="B75756" s="20" t="s">
        <v>3477</v>
      </c>
      <c r="C75756" s="20" t="s">
        <v>284692</v>
      </c>
      <c r="D75756">
        <v>-20.218348799999998</v>
      </c>
    </row>
    <row r="75757" spans="1:4" x14ac:dyDescent="0.45">
      <c r="A75757" s="20" t="s">
        <v>191400</v>
      </c>
      <c r="B75757" s="20" t="s">
        <v>3477</v>
      </c>
      <c r="C75757" s="20" t="s">
        <v>284693</v>
      </c>
      <c r="D75757">
        <v>13746.915279999999</v>
      </c>
    </row>
    <row r="75758" spans="1:4" x14ac:dyDescent="0.45">
      <c r="A75758" s="20" t="s">
        <v>191400</v>
      </c>
      <c r="B75758" s="20" t="s">
        <v>3477</v>
      </c>
      <c r="C75758" s="20" t="s">
        <v>284694</v>
      </c>
      <c r="D75758">
        <v>2516.9916800000001</v>
      </c>
    </row>
    <row r="75759" spans="1:4" x14ac:dyDescent="0.45">
      <c r="A75759" s="20" t="s">
        <v>191400</v>
      </c>
      <c r="B75759" s="20" t="s">
        <v>3477</v>
      </c>
      <c r="C75759" s="20" t="s">
        <v>284695</v>
      </c>
      <c r="D75759">
        <v>1.7579728000000003E-2</v>
      </c>
    </row>
    <row r="75760" spans="1:4" x14ac:dyDescent="0.45">
      <c r="A75760" s="20" t="s">
        <v>191400</v>
      </c>
      <c r="B75760" s="20" t="s">
        <v>3477</v>
      </c>
      <c r="C75760" s="20" t="s">
        <v>284696</v>
      </c>
      <c r="D75760">
        <v>174.56769600000001</v>
      </c>
    </row>
    <row r="75761" spans="1:4" x14ac:dyDescent="0.45">
      <c r="A75761" s="20" t="s">
        <v>191400</v>
      </c>
      <c r="B75761" s="20" t="s">
        <v>3477</v>
      </c>
      <c r="C75761" s="20" t="s">
        <v>284697</v>
      </c>
      <c r="D75761">
        <v>284.41607199999999</v>
      </c>
    </row>
    <row r="75762" spans="1:4" x14ac:dyDescent="0.45">
      <c r="A75762" s="20" t="s">
        <v>191400</v>
      </c>
      <c r="B75762" s="20" t="s">
        <v>3477</v>
      </c>
      <c r="C75762" s="20" t="s">
        <v>284698</v>
      </c>
      <c r="D75762">
        <v>301.66347999999999</v>
      </c>
    </row>
    <row r="75763" spans="1:4" x14ac:dyDescent="0.45">
      <c r="A75763" s="20" t="s">
        <v>191400</v>
      </c>
      <c r="B75763" s="20" t="s">
        <v>3477</v>
      </c>
      <c r="C75763" s="20" t="s">
        <v>284699</v>
      </c>
      <c r="D75763">
        <v>438.29684799999995</v>
      </c>
    </row>
    <row r="75764" spans="1:4" x14ac:dyDescent="0.45">
      <c r="A75764" s="20" t="s">
        <v>191400</v>
      </c>
      <c r="B75764" s="20" t="s">
        <v>3477</v>
      </c>
      <c r="C75764" s="20" t="s">
        <v>284700</v>
      </c>
      <c r="D75764">
        <v>-19.101746671128005</v>
      </c>
    </row>
    <row r="75765" spans="1:4" x14ac:dyDescent="0.45">
      <c r="A75765" s="20" t="s">
        <v>191400</v>
      </c>
      <c r="B75765" s="20" t="s">
        <v>3477</v>
      </c>
      <c r="C75765" s="20" t="s">
        <v>284701</v>
      </c>
      <c r="D75765">
        <v>-7498.195190886001</v>
      </c>
    </row>
    <row r="75766" spans="1:4" x14ac:dyDescent="0.45">
      <c r="A75766" s="20" t="s">
        <v>191400</v>
      </c>
      <c r="B75766" s="20" t="s">
        <v>3477</v>
      </c>
      <c r="C75766" s="20" t="s">
        <v>284702</v>
      </c>
      <c r="D75766">
        <v>-271.88967552486008</v>
      </c>
    </row>
    <row r="75767" spans="1:4" x14ac:dyDescent="0.45">
      <c r="A75767" s="20" t="s">
        <v>191400</v>
      </c>
      <c r="B75767" s="20" t="s">
        <v>3477</v>
      </c>
      <c r="C75767" s="20" t="s">
        <v>284703</v>
      </c>
      <c r="D75767">
        <v>-360.63394958213996</v>
      </c>
    </row>
    <row r="75768" spans="1:4" x14ac:dyDescent="0.45">
      <c r="A75768" s="20" t="s">
        <v>191400</v>
      </c>
      <c r="B75768" s="20" t="s">
        <v>3477</v>
      </c>
      <c r="C75768" s="20" t="s">
        <v>284704</v>
      </c>
      <c r="D75768">
        <v>-51891.975094319991</v>
      </c>
    </row>
    <row r="75769" spans="1:4" x14ac:dyDescent="0.45">
      <c r="A75769" s="20" t="s">
        <v>191400</v>
      </c>
      <c r="B75769" s="20" t="s">
        <v>3477</v>
      </c>
      <c r="C75769" s="20" t="s">
        <v>284705</v>
      </c>
      <c r="D75769">
        <v>-2210.8833157212002</v>
      </c>
    </row>
    <row r="75770" spans="1:4" x14ac:dyDescent="0.45">
      <c r="A75770" s="20" t="s">
        <v>191400</v>
      </c>
      <c r="B75770" s="20" t="s">
        <v>3477</v>
      </c>
      <c r="C75770" s="20" t="s">
        <v>284706</v>
      </c>
      <c r="D75770">
        <v>-1.0223075564460002</v>
      </c>
    </row>
    <row r="75771" spans="1:4" x14ac:dyDescent="0.45">
      <c r="A75771" s="20" t="s">
        <v>191400</v>
      </c>
      <c r="B75771" s="20" t="s">
        <v>3477</v>
      </c>
      <c r="C75771" s="20" t="s">
        <v>284707</v>
      </c>
      <c r="D75771">
        <v>-0.7982401468139998</v>
      </c>
    </row>
    <row r="75772" spans="1:4" x14ac:dyDescent="0.45">
      <c r="A75772" s="20" t="s">
        <v>191400</v>
      </c>
      <c r="B75772" s="20" t="s">
        <v>3477</v>
      </c>
      <c r="C75772" s="20" t="s">
        <v>284708</v>
      </c>
      <c r="D75772">
        <v>-169.14118836557998</v>
      </c>
    </row>
    <row r="75773" spans="1:4" x14ac:dyDescent="0.45">
      <c r="A75773" s="20" t="s">
        <v>191400</v>
      </c>
      <c r="B75773" s="20" t="s">
        <v>3477</v>
      </c>
      <c r="C75773" s="20" t="s">
        <v>284709</v>
      </c>
      <c r="D75773">
        <v>-5745.1223325720002</v>
      </c>
    </row>
    <row r="75774" spans="1:4" x14ac:dyDescent="0.45">
      <c r="A75774" s="20" t="s">
        <v>191400</v>
      </c>
      <c r="B75774" s="20" t="s">
        <v>3477</v>
      </c>
      <c r="C75774" s="20" t="s">
        <v>284710</v>
      </c>
      <c r="D75774">
        <v>-25.473663632537999</v>
      </c>
    </row>
    <row r="75775" spans="1:4" x14ac:dyDescent="0.45">
      <c r="A75775" s="20" t="s">
        <v>191400</v>
      </c>
      <c r="B75775" s="20" t="s">
        <v>3477</v>
      </c>
      <c r="C75775" s="20" t="s">
        <v>284711</v>
      </c>
      <c r="D75775">
        <v>-211.56122296181996</v>
      </c>
    </row>
    <row r="75776" spans="1:4" x14ac:dyDescent="0.45">
      <c r="A75776" s="20" t="s">
        <v>191400</v>
      </c>
      <c r="B75776" s="20" t="s">
        <v>3477</v>
      </c>
      <c r="C75776" s="20" t="s">
        <v>284712</v>
      </c>
      <c r="D75776">
        <v>-84.64061524829998</v>
      </c>
    </row>
    <row r="75777" spans="1:4" x14ac:dyDescent="0.45">
      <c r="A75777" s="20" t="s">
        <v>191400</v>
      </c>
      <c r="B75777" s="20" t="s">
        <v>3477</v>
      </c>
      <c r="C75777" s="20" t="s">
        <v>284713</v>
      </c>
      <c r="D75777">
        <v>-5.1607647131339987E-2</v>
      </c>
    </row>
    <row r="75778" spans="1:4" x14ac:dyDescent="0.45">
      <c r="A75778" s="20" t="s">
        <v>191400</v>
      </c>
      <c r="B75778" s="20" t="s">
        <v>3477</v>
      </c>
      <c r="C75778" s="20" t="s">
        <v>284714</v>
      </c>
      <c r="D75778">
        <v>-6.4699464531240007</v>
      </c>
    </row>
    <row r="75779" spans="1:4" x14ac:dyDescent="0.45">
      <c r="A75779" s="20" t="s">
        <v>191400</v>
      </c>
      <c r="B75779" s="20" t="s">
        <v>3477</v>
      </c>
      <c r="C75779" s="20" t="s">
        <v>284715</v>
      </c>
      <c r="D75779">
        <v>-14.228280511632002</v>
      </c>
    </row>
    <row r="75780" spans="1:4" x14ac:dyDescent="0.45">
      <c r="A75780" s="20" t="s">
        <v>191400</v>
      </c>
      <c r="B75780" s="20" t="s">
        <v>3477</v>
      </c>
      <c r="C75780" s="20" t="s">
        <v>284716</v>
      </c>
      <c r="D75780">
        <v>-15.208575428772003</v>
      </c>
    </row>
    <row r="75781" spans="1:4" x14ac:dyDescent="0.45">
      <c r="A75781" s="20" t="s">
        <v>191400</v>
      </c>
      <c r="B75781" s="20" t="s">
        <v>3477</v>
      </c>
      <c r="C75781" s="20" t="s">
        <v>284717</v>
      </c>
      <c r="D75781">
        <v>-181.33758486713995</v>
      </c>
    </row>
    <row r="75782" spans="1:4" x14ac:dyDescent="0.45">
      <c r="A75782" s="20" t="s">
        <v>191400</v>
      </c>
      <c r="B75782" s="20" t="s">
        <v>3477</v>
      </c>
      <c r="C75782" s="20" t="s">
        <v>284718</v>
      </c>
      <c r="D75782">
        <v>-11.632519889280003</v>
      </c>
    </row>
    <row r="75783" spans="1:4" x14ac:dyDescent="0.45">
      <c r="A75783" s="20" t="s">
        <v>191400</v>
      </c>
      <c r="B75783" s="20" t="s">
        <v>3477</v>
      </c>
      <c r="C75783" s="20" t="s">
        <v>284719</v>
      </c>
      <c r="D75783">
        <v>-3202.9773695136009</v>
      </c>
    </row>
    <row r="75784" spans="1:4" x14ac:dyDescent="0.45">
      <c r="A75784" s="20" t="s">
        <v>191400</v>
      </c>
      <c r="B75784" s="20" t="s">
        <v>3477</v>
      </c>
      <c r="C75784" s="20" t="s">
        <v>284720</v>
      </c>
      <c r="D75784">
        <v>-140.97986532480002</v>
      </c>
    </row>
    <row r="75785" spans="1:4" x14ac:dyDescent="0.45">
      <c r="A75785" s="20" t="s">
        <v>191400</v>
      </c>
      <c r="B75785" s="20" t="s">
        <v>3477</v>
      </c>
      <c r="C75785" s="20" t="s">
        <v>284721</v>
      </c>
      <c r="D75785">
        <v>-188.97801820128007</v>
      </c>
    </row>
    <row r="75786" spans="1:4" x14ac:dyDescent="0.45">
      <c r="A75786" s="20" t="s">
        <v>191400</v>
      </c>
      <c r="B75786" s="20" t="s">
        <v>3477</v>
      </c>
      <c r="C75786" s="20" t="s">
        <v>284722</v>
      </c>
      <c r="D75786">
        <v>-24789.146430720008</v>
      </c>
    </row>
    <row r="75787" spans="1:4" x14ac:dyDescent="0.45">
      <c r="A75787" s="20" t="s">
        <v>191400</v>
      </c>
      <c r="B75787" s="20" t="s">
        <v>3477</v>
      </c>
      <c r="C75787" s="20" t="s">
        <v>284723</v>
      </c>
      <c r="D75787">
        <v>-808.61702563680035</v>
      </c>
    </row>
    <row r="75788" spans="1:4" x14ac:dyDescent="0.45">
      <c r="A75788" s="20" t="s">
        <v>191400</v>
      </c>
      <c r="B75788" s="20" t="s">
        <v>3477</v>
      </c>
      <c r="C75788" s="20" t="s">
        <v>284724</v>
      </c>
      <c r="D75788">
        <v>-0.66119332704000011</v>
      </c>
    </row>
    <row r="75789" spans="1:4" x14ac:dyDescent="0.45">
      <c r="A75789" s="20" t="s">
        <v>191400</v>
      </c>
      <c r="B75789" s="20" t="s">
        <v>3477</v>
      </c>
      <c r="C75789" s="20" t="s">
        <v>284725</v>
      </c>
      <c r="D75789">
        <v>-0.19051333152000002</v>
      </c>
    </row>
    <row r="75790" spans="1:4" x14ac:dyDescent="0.45">
      <c r="A75790" s="20" t="s">
        <v>191400</v>
      </c>
      <c r="B75790" s="20" t="s">
        <v>3477</v>
      </c>
      <c r="C75790" s="20" t="s">
        <v>284726</v>
      </c>
      <c r="D75790">
        <v>-82.189692551040025</v>
      </c>
    </row>
    <row r="75791" spans="1:4" x14ac:dyDescent="0.45">
      <c r="A75791" s="20" t="s">
        <v>191400</v>
      </c>
      <c r="B75791" s="20" t="s">
        <v>3477</v>
      </c>
      <c r="C75791" s="20" t="s">
        <v>284727</v>
      </c>
      <c r="D75791">
        <v>-3406.3783675776012</v>
      </c>
    </row>
    <row r="75792" spans="1:4" x14ac:dyDescent="0.45">
      <c r="A75792" s="20" t="s">
        <v>191400</v>
      </c>
      <c r="B75792" s="20" t="s">
        <v>3477</v>
      </c>
      <c r="C75792" s="20" t="s">
        <v>284728</v>
      </c>
      <c r="D75792">
        <v>-3.474066633600001</v>
      </c>
    </row>
    <row r="75793" spans="1:4" x14ac:dyDescent="0.45">
      <c r="A75793" s="20" t="s">
        <v>191400</v>
      </c>
      <c r="B75793" s="20" t="s">
        <v>3477</v>
      </c>
      <c r="C75793" s="20" t="s">
        <v>284729</v>
      </c>
      <c r="D75793">
        <v>-220.42392456864005</v>
      </c>
    </row>
    <row r="75794" spans="1:4" x14ac:dyDescent="0.45">
      <c r="A75794" s="20" t="s">
        <v>191400</v>
      </c>
      <c r="B75794" s="20" t="s">
        <v>3477</v>
      </c>
      <c r="C75794" s="20" t="s">
        <v>284730</v>
      </c>
      <c r="D75794">
        <v>-119.12686553280002</v>
      </c>
    </row>
    <row r="75795" spans="1:4" x14ac:dyDescent="0.45">
      <c r="A75795" s="20" t="s">
        <v>191400</v>
      </c>
      <c r="B75795" s="20" t="s">
        <v>3477</v>
      </c>
      <c r="C75795" s="20" t="s">
        <v>284731</v>
      </c>
      <c r="D75795">
        <v>-2.4079764437472E-2</v>
      </c>
    </row>
    <row r="75796" spans="1:4" x14ac:dyDescent="0.45">
      <c r="A75796" s="20" t="s">
        <v>191400</v>
      </c>
      <c r="B75796" s="20" t="s">
        <v>3477</v>
      </c>
      <c r="C75796" s="20" t="s">
        <v>284732</v>
      </c>
      <c r="D75796">
        <v>-4.3369799587200006</v>
      </c>
    </row>
    <row r="75797" spans="1:4" x14ac:dyDescent="0.45">
      <c r="A75797" s="20" t="s">
        <v>191400</v>
      </c>
      <c r="B75797" s="20" t="s">
        <v>3477</v>
      </c>
      <c r="C75797" s="20" t="s">
        <v>284733</v>
      </c>
      <c r="D75797">
        <v>-8.9653332480000003</v>
      </c>
    </row>
    <row r="75798" spans="1:4" x14ac:dyDescent="0.45">
      <c r="A75798" s="20" t="s">
        <v>191400</v>
      </c>
      <c r="B75798" s="20" t="s">
        <v>3477</v>
      </c>
      <c r="C75798" s="20" t="s">
        <v>284734</v>
      </c>
      <c r="D75798">
        <v>-9.3575665776000019</v>
      </c>
    </row>
    <row r="75799" spans="1:4" x14ac:dyDescent="0.45">
      <c r="A75799" s="20" t="s">
        <v>191400</v>
      </c>
      <c r="B75799" s="20" t="s">
        <v>3477</v>
      </c>
      <c r="C75799" s="20" t="s">
        <v>284735</v>
      </c>
      <c r="D75799">
        <v>-56.548839461760025</v>
      </c>
    </row>
    <row r="75800" spans="1:4" x14ac:dyDescent="0.45">
      <c r="A75800" s="20" t="s">
        <v>191400</v>
      </c>
      <c r="B75800" s="20" t="s">
        <v>3477</v>
      </c>
      <c r="C75800" s="20" t="s">
        <v>284736</v>
      </c>
      <c r="D75800">
        <v>-5.4950159035799997</v>
      </c>
    </row>
    <row r="75801" spans="1:4" x14ac:dyDescent="0.45">
      <c r="A75801" s="20" t="s">
        <v>191400</v>
      </c>
      <c r="B75801" s="20" t="s">
        <v>3477</v>
      </c>
      <c r="C75801" s="20" t="s">
        <v>284737</v>
      </c>
      <c r="D75801">
        <v>-1873.3763414336399</v>
      </c>
    </row>
    <row r="75802" spans="1:4" x14ac:dyDescent="0.45">
      <c r="A75802" s="20" t="s">
        <v>191400</v>
      </c>
      <c r="B75802" s="20" t="s">
        <v>3477</v>
      </c>
      <c r="C75802" s="20" t="s">
        <v>284738</v>
      </c>
      <c r="D75802">
        <v>-85.231396100519987</v>
      </c>
    </row>
    <row r="75803" spans="1:4" x14ac:dyDescent="0.45">
      <c r="A75803" s="20" t="s">
        <v>191400</v>
      </c>
      <c r="B75803" s="20" t="s">
        <v>3477</v>
      </c>
      <c r="C75803" s="20" t="s">
        <v>284739</v>
      </c>
      <c r="D75803">
        <v>-115.98182992547996</v>
      </c>
    </row>
    <row r="75804" spans="1:4" x14ac:dyDescent="0.45">
      <c r="A75804" s="20" t="s">
        <v>191400</v>
      </c>
      <c r="B75804" s="20" t="s">
        <v>3477</v>
      </c>
      <c r="C75804" s="20" t="s">
        <v>284740</v>
      </c>
      <c r="D75804">
        <v>-17926.925447015994</v>
      </c>
    </row>
    <row r="75805" spans="1:4" x14ac:dyDescent="0.45">
      <c r="A75805" s="20" t="s">
        <v>191400</v>
      </c>
      <c r="B75805" s="20" t="s">
        <v>3477</v>
      </c>
      <c r="C75805" s="20" t="s">
        <v>284741</v>
      </c>
      <c r="D75805">
        <v>-461.25650737439986</v>
      </c>
    </row>
    <row r="75806" spans="1:4" x14ac:dyDescent="0.45">
      <c r="A75806" s="20" t="s">
        <v>191400</v>
      </c>
      <c r="B75806" s="20" t="s">
        <v>3477</v>
      </c>
      <c r="C75806" s="20" t="s">
        <v>284742</v>
      </c>
      <c r="D75806">
        <v>-0.36092058480000005</v>
      </c>
    </row>
    <row r="75807" spans="1:4" x14ac:dyDescent="0.45">
      <c r="A75807" s="20" t="s">
        <v>191400</v>
      </c>
      <c r="B75807" s="20" t="s">
        <v>3477</v>
      </c>
      <c r="C75807" s="20" t="s">
        <v>284743</v>
      </c>
      <c r="D75807">
        <v>-0.14436823392000001</v>
      </c>
    </row>
    <row r="75808" spans="1:4" x14ac:dyDescent="0.45">
      <c r="A75808" s="20" t="s">
        <v>191400</v>
      </c>
      <c r="B75808" s="20" t="s">
        <v>3477</v>
      </c>
      <c r="C75808" s="20" t="s">
        <v>284744</v>
      </c>
      <c r="D75808">
        <v>-58.956377527079972</v>
      </c>
    </row>
    <row r="75809" spans="1:4" x14ac:dyDescent="0.45">
      <c r="A75809" s="20" t="s">
        <v>191400</v>
      </c>
      <c r="B75809" s="20" t="s">
        <v>3477</v>
      </c>
      <c r="C75809" s="20" t="s">
        <v>284745</v>
      </c>
      <c r="D75809">
        <v>-1930.4739779490001</v>
      </c>
    </row>
    <row r="75810" spans="1:4" x14ac:dyDescent="0.45">
      <c r="A75810" s="20" t="s">
        <v>191400</v>
      </c>
      <c r="B75810" s="20" t="s">
        <v>3477</v>
      </c>
      <c r="C75810" s="20" t="s">
        <v>284746</v>
      </c>
      <c r="D75810">
        <v>-3.4377685702199994</v>
      </c>
    </row>
    <row r="75811" spans="1:4" x14ac:dyDescent="0.45">
      <c r="A75811" s="20" t="s">
        <v>191400</v>
      </c>
      <c r="B75811" s="20" t="s">
        <v>3477</v>
      </c>
      <c r="C75811" s="20" t="s">
        <v>284747</v>
      </c>
      <c r="D75811">
        <v>-91.971588021659997</v>
      </c>
    </row>
    <row r="75812" spans="1:4" x14ac:dyDescent="0.45">
      <c r="A75812" s="20" t="s">
        <v>191400</v>
      </c>
      <c r="B75812" s="20" t="s">
        <v>3477</v>
      </c>
      <c r="C75812" s="20" t="s">
        <v>284748</v>
      </c>
      <c r="D75812">
        <v>-17.215911894959998</v>
      </c>
    </row>
    <row r="75813" spans="1:4" x14ac:dyDescent="0.45">
      <c r="A75813" s="20" t="s">
        <v>191400</v>
      </c>
      <c r="B75813" s="20" t="s">
        <v>3477</v>
      </c>
      <c r="C75813" s="20" t="s">
        <v>284749</v>
      </c>
      <c r="D75813">
        <v>-1.6021264759271996E-2</v>
      </c>
    </row>
    <row r="75814" spans="1:4" x14ac:dyDescent="0.45">
      <c r="A75814" s="20" t="s">
        <v>191400</v>
      </c>
      <c r="B75814" s="20" t="s">
        <v>3477</v>
      </c>
      <c r="C75814" s="20" t="s">
        <v>284750</v>
      </c>
      <c r="D75814">
        <v>-2.0752933625999996</v>
      </c>
    </row>
    <row r="75815" spans="1:4" x14ac:dyDescent="0.45">
      <c r="A75815" s="20" t="s">
        <v>191400</v>
      </c>
      <c r="B75815" s="20" t="s">
        <v>3477</v>
      </c>
      <c r="C75815" s="20" t="s">
        <v>284751</v>
      </c>
      <c r="D75815">
        <v>-4.7731747339799986</v>
      </c>
    </row>
    <row r="75816" spans="1:4" x14ac:dyDescent="0.45">
      <c r="A75816" s="20" t="s">
        <v>191400</v>
      </c>
      <c r="B75816" s="20" t="s">
        <v>3477</v>
      </c>
      <c r="C75816" s="20" t="s">
        <v>284752</v>
      </c>
      <c r="D75816">
        <v>-5.007773114099999</v>
      </c>
    </row>
    <row r="75817" spans="1:4" x14ac:dyDescent="0.45">
      <c r="A75817" s="20" t="s">
        <v>191400</v>
      </c>
      <c r="B75817" s="20" t="s">
        <v>3477</v>
      </c>
      <c r="C75817" s="20" t="s">
        <v>284753</v>
      </c>
      <c r="D75817">
        <v>-21.213107371619998</v>
      </c>
    </row>
    <row r="75818" spans="1:4" x14ac:dyDescent="0.45">
      <c r="A75818" s="20" t="s">
        <v>191400</v>
      </c>
      <c r="B75818" s="20" t="s">
        <v>3477</v>
      </c>
      <c r="C75818" s="20" t="s">
        <v>284754</v>
      </c>
      <c r="D75818">
        <v>2.8832891219999954</v>
      </c>
    </row>
    <row r="75819" spans="1:4" x14ac:dyDescent="0.45">
      <c r="A75819" s="20" t="s">
        <v>191400</v>
      </c>
      <c r="B75819" s="20" t="s">
        <v>3477</v>
      </c>
      <c r="C75819" s="20" t="s">
        <v>284755</v>
      </c>
      <c r="D75819">
        <v>901.39949459999866</v>
      </c>
    </row>
    <row r="75820" spans="1:4" x14ac:dyDescent="0.45">
      <c r="A75820" s="20" t="s">
        <v>191400</v>
      </c>
      <c r="B75820" s="20" t="s">
        <v>3477</v>
      </c>
      <c r="C75820" s="20" t="s">
        <v>284756</v>
      </c>
      <c r="D75820">
        <v>412.70019479999934</v>
      </c>
    </row>
    <row r="75821" spans="1:4" x14ac:dyDescent="0.45">
      <c r="A75821" s="20" t="s">
        <v>191400</v>
      </c>
      <c r="B75821" s="20" t="s">
        <v>3477</v>
      </c>
      <c r="C75821" s="20" t="s">
        <v>284757</v>
      </c>
      <c r="D75821">
        <v>503.79890219999925</v>
      </c>
    </row>
    <row r="75822" spans="1:4" x14ac:dyDescent="0.45">
      <c r="A75822" s="20" t="s">
        <v>191400</v>
      </c>
      <c r="B75822" s="20" t="s">
        <v>3477</v>
      </c>
      <c r="C75822" s="20" t="s">
        <v>284758</v>
      </c>
      <c r="D75822">
        <v>15173.764163999978</v>
      </c>
    </row>
    <row r="75823" spans="1:4" x14ac:dyDescent="0.45">
      <c r="A75823" s="20" t="s">
        <v>191400</v>
      </c>
      <c r="B75823" s="20" t="s">
        <v>3477</v>
      </c>
      <c r="C75823" s="20" t="s">
        <v>284759</v>
      </c>
      <c r="D75823">
        <v>175.21217837999976</v>
      </c>
    </row>
    <row r="75824" spans="1:4" x14ac:dyDescent="0.45">
      <c r="A75824" s="20" t="s">
        <v>191400</v>
      </c>
      <c r="B75824" s="20" t="s">
        <v>3477</v>
      </c>
      <c r="C75824" s="20" t="s">
        <v>284760</v>
      </c>
      <c r="D75824">
        <v>0.11983138001999982</v>
      </c>
    </row>
    <row r="75825" spans="1:4" x14ac:dyDescent="0.45">
      <c r="A75825" s="20" t="s">
        <v>191400</v>
      </c>
      <c r="B75825" s="20" t="s">
        <v>3477</v>
      </c>
      <c r="C75825" s="20" t="s">
        <v>284761</v>
      </c>
      <c r="D75825">
        <v>6.9531664679999911E-2</v>
      </c>
    </row>
    <row r="75826" spans="1:4" x14ac:dyDescent="0.45">
      <c r="A75826" s="20" t="s">
        <v>191400</v>
      </c>
      <c r="B75826" s="20" t="s">
        <v>3477</v>
      </c>
      <c r="C75826" s="20" t="s">
        <v>284762</v>
      </c>
      <c r="D75826">
        <v>158.48569403999977</v>
      </c>
    </row>
    <row r="75827" spans="1:4" x14ac:dyDescent="0.45">
      <c r="A75827" s="20" t="s">
        <v>191400</v>
      </c>
      <c r="B75827" s="20" t="s">
        <v>3477</v>
      </c>
      <c r="C75827" s="20" t="s">
        <v>284763</v>
      </c>
      <c r="D75827">
        <v>1648.5291575999975</v>
      </c>
    </row>
    <row r="75828" spans="1:4" x14ac:dyDescent="0.45">
      <c r="A75828" s="20" t="s">
        <v>191400</v>
      </c>
      <c r="B75828" s="20" t="s">
        <v>3477</v>
      </c>
      <c r="C75828" s="20" t="s">
        <v>284764</v>
      </c>
      <c r="D75828">
        <v>6.5793510899999896</v>
      </c>
    </row>
    <row r="75829" spans="1:4" x14ac:dyDescent="0.45">
      <c r="A75829" s="20" t="s">
        <v>191400</v>
      </c>
      <c r="B75829" s="20" t="s">
        <v>3477</v>
      </c>
      <c r="C75829" s="20" t="s">
        <v>284765</v>
      </c>
      <c r="D75829">
        <v>595.59913979999908</v>
      </c>
    </row>
    <row r="75830" spans="1:4" x14ac:dyDescent="0.45">
      <c r="A75830" s="20" t="s">
        <v>191400</v>
      </c>
      <c r="B75830" s="20" t="s">
        <v>3477</v>
      </c>
      <c r="C75830" s="20" t="s">
        <v>284766</v>
      </c>
      <c r="D75830">
        <v>6.4694446919999899</v>
      </c>
    </row>
    <row r="75831" spans="1:4" x14ac:dyDescent="0.45">
      <c r="A75831" s="20" t="s">
        <v>191400</v>
      </c>
      <c r="B75831" s="20" t="s">
        <v>3477</v>
      </c>
      <c r="C75831" s="20" t="s">
        <v>284767</v>
      </c>
      <c r="D75831">
        <v>2.6199814535999964E-4</v>
      </c>
    </row>
    <row r="75832" spans="1:4" x14ac:dyDescent="0.45">
      <c r="A75832" s="20" t="s">
        <v>191400</v>
      </c>
      <c r="B75832" s="20" t="s">
        <v>3477</v>
      </c>
      <c r="C75832" s="20" t="s">
        <v>284768</v>
      </c>
      <c r="D75832">
        <v>1.5908032439999975</v>
      </c>
    </row>
    <row r="75833" spans="1:4" x14ac:dyDescent="0.45">
      <c r="A75833" s="20" t="s">
        <v>191400</v>
      </c>
      <c r="B75833" s="20" t="s">
        <v>3477</v>
      </c>
      <c r="C75833" s="20" t="s">
        <v>284769</v>
      </c>
      <c r="D75833">
        <v>2.9925273959999958</v>
      </c>
    </row>
    <row r="75834" spans="1:4" x14ac:dyDescent="0.45">
      <c r="A75834" s="20" t="s">
        <v>191400</v>
      </c>
      <c r="B75834" s="20" t="s">
        <v>3477</v>
      </c>
      <c r="C75834" s="20" t="s">
        <v>284770</v>
      </c>
      <c r="D75834">
        <v>3.1448596679999956</v>
      </c>
    </row>
    <row r="75835" spans="1:4" x14ac:dyDescent="0.45">
      <c r="A75835" s="20" t="s">
        <v>191400</v>
      </c>
      <c r="B75835" s="20" t="s">
        <v>3477</v>
      </c>
      <c r="C75835" s="20" t="s">
        <v>284771</v>
      </c>
      <c r="D75835">
        <v>2.9275189307999954</v>
      </c>
    </row>
    <row r="75836" spans="1:4" x14ac:dyDescent="0.45">
      <c r="A75836" s="20" t="s">
        <v>191400</v>
      </c>
      <c r="B75836" s="20" t="s">
        <v>3477</v>
      </c>
      <c r="C75836" s="20" t="s">
        <v>284772</v>
      </c>
      <c r="D75836">
        <v>0</v>
      </c>
    </row>
    <row r="75837" spans="1:4" x14ac:dyDescent="0.45">
      <c r="A75837" s="20" t="s">
        <v>191400</v>
      </c>
      <c r="B75837" s="20" t="s">
        <v>3477</v>
      </c>
      <c r="C75837" s="20" t="s">
        <v>284773</v>
      </c>
      <c r="D75837">
        <v>0</v>
      </c>
    </row>
    <row r="75838" spans="1:4" x14ac:dyDescent="0.45">
      <c r="A75838" s="20" t="s">
        <v>191400</v>
      </c>
      <c r="B75838" s="20" t="s">
        <v>3477</v>
      </c>
      <c r="C75838" s="20" t="s">
        <v>284774</v>
      </c>
      <c r="D75838">
        <v>0</v>
      </c>
    </row>
    <row r="75839" spans="1:4" x14ac:dyDescent="0.45">
      <c r="A75839" s="20" t="s">
        <v>191400</v>
      </c>
      <c r="B75839" s="20" t="s">
        <v>3477</v>
      </c>
      <c r="C75839" s="20" t="s">
        <v>284775</v>
      </c>
      <c r="D75839">
        <v>0</v>
      </c>
    </row>
    <row r="75840" spans="1:4" x14ac:dyDescent="0.45">
      <c r="A75840" s="20" t="s">
        <v>191400</v>
      </c>
      <c r="B75840" s="20" t="s">
        <v>3477</v>
      </c>
      <c r="C75840" s="20" t="s">
        <v>284776</v>
      </c>
      <c r="D75840">
        <v>0</v>
      </c>
    </row>
    <row r="75841" spans="1:4" x14ac:dyDescent="0.45">
      <c r="A75841" s="20" t="s">
        <v>191400</v>
      </c>
      <c r="B75841" s="20" t="s">
        <v>3477</v>
      </c>
      <c r="C75841" s="20" t="s">
        <v>284777</v>
      </c>
      <c r="D75841">
        <v>0</v>
      </c>
    </row>
    <row r="75842" spans="1:4" x14ac:dyDescent="0.45">
      <c r="A75842" s="20" t="s">
        <v>191400</v>
      </c>
      <c r="B75842" s="20" t="s">
        <v>3477</v>
      </c>
      <c r="C75842" s="20" t="s">
        <v>284778</v>
      </c>
      <c r="D75842">
        <v>0</v>
      </c>
    </row>
    <row r="75843" spans="1:4" x14ac:dyDescent="0.45">
      <c r="A75843" s="20" t="s">
        <v>191400</v>
      </c>
      <c r="B75843" s="20" t="s">
        <v>3477</v>
      </c>
      <c r="C75843" s="20" t="s">
        <v>284779</v>
      </c>
      <c r="D75843">
        <v>0</v>
      </c>
    </row>
    <row r="75844" spans="1:4" x14ac:dyDescent="0.45">
      <c r="A75844" s="20" t="s">
        <v>191400</v>
      </c>
      <c r="B75844" s="20" t="s">
        <v>3477</v>
      </c>
      <c r="C75844" s="20" t="s">
        <v>284780</v>
      </c>
      <c r="D75844">
        <v>0</v>
      </c>
    </row>
    <row r="75845" spans="1:4" x14ac:dyDescent="0.45">
      <c r="A75845" s="20" t="s">
        <v>191400</v>
      </c>
      <c r="B75845" s="20" t="s">
        <v>3477</v>
      </c>
      <c r="C75845" s="20" t="s">
        <v>284781</v>
      </c>
      <c r="D75845">
        <v>0</v>
      </c>
    </row>
    <row r="75846" spans="1:4" x14ac:dyDescent="0.45">
      <c r="A75846" s="20" t="s">
        <v>191400</v>
      </c>
      <c r="B75846" s="20" t="s">
        <v>3477</v>
      </c>
      <c r="C75846" s="20" t="s">
        <v>284782</v>
      </c>
      <c r="D75846">
        <v>0</v>
      </c>
    </row>
    <row r="75847" spans="1:4" x14ac:dyDescent="0.45">
      <c r="A75847" s="20" t="s">
        <v>191400</v>
      </c>
      <c r="B75847" s="20" t="s">
        <v>3477</v>
      </c>
      <c r="C75847" s="20" t="s">
        <v>284783</v>
      </c>
      <c r="D75847">
        <v>0</v>
      </c>
    </row>
    <row r="75848" spans="1:4" x14ac:dyDescent="0.45">
      <c r="A75848" s="20" t="s">
        <v>191400</v>
      </c>
      <c r="B75848" s="20" t="s">
        <v>3477</v>
      </c>
      <c r="C75848" s="20" t="s">
        <v>284784</v>
      </c>
      <c r="D75848">
        <v>0</v>
      </c>
    </row>
    <row r="75849" spans="1:4" x14ac:dyDescent="0.45">
      <c r="A75849" s="20" t="s">
        <v>191400</v>
      </c>
      <c r="B75849" s="20" t="s">
        <v>3477</v>
      </c>
      <c r="C75849" s="20" t="s">
        <v>284785</v>
      </c>
      <c r="D75849">
        <v>0</v>
      </c>
    </row>
    <row r="75850" spans="1:4" x14ac:dyDescent="0.45">
      <c r="A75850" s="20" t="s">
        <v>191400</v>
      </c>
      <c r="B75850" s="20" t="s">
        <v>3477</v>
      </c>
      <c r="C75850" s="20" t="s">
        <v>284786</v>
      </c>
      <c r="D75850">
        <v>0</v>
      </c>
    </row>
    <row r="75851" spans="1:4" x14ac:dyDescent="0.45">
      <c r="A75851" s="20" t="s">
        <v>191400</v>
      </c>
      <c r="B75851" s="20" t="s">
        <v>3477</v>
      </c>
      <c r="C75851" s="20" t="s">
        <v>284787</v>
      </c>
      <c r="D75851">
        <v>0</v>
      </c>
    </row>
    <row r="75852" spans="1:4" x14ac:dyDescent="0.45">
      <c r="A75852" s="20" t="s">
        <v>191400</v>
      </c>
      <c r="B75852" s="20" t="s">
        <v>3477</v>
      </c>
      <c r="C75852" s="20" t="s">
        <v>284788</v>
      </c>
      <c r="D75852">
        <v>0</v>
      </c>
    </row>
    <row r="75853" spans="1:4" x14ac:dyDescent="0.45">
      <c r="A75853" s="20" t="s">
        <v>191400</v>
      </c>
      <c r="B75853" s="20" t="s">
        <v>3477</v>
      </c>
      <c r="C75853" s="20" t="s">
        <v>284789</v>
      </c>
      <c r="D75853">
        <v>0</v>
      </c>
    </row>
    <row r="75854" spans="1:4" x14ac:dyDescent="0.45">
      <c r="A75854" s="20" t="s">
        <v>191400</v>
      </c>
      <c r="B75854" s="20" t="s">
        <v>3477</v>
      </c>
      <c r="C75854" s="20" t="s">
        <v>284790</v>
      </c>
      <c r="D75854">
        <v>0</v>
      </c>
    </row>
    <row r="75855" spans="1:4" x14ac:dyDescent="0.45">
      <c r="A75855" s="20" t="s">
        <v>191400</v>
      </c>
      <c r="B75855" s="20" t="s">
        <v>3477</v>
      </c>
      <c r="C75855" s="20" t="s">
        <v>284791</v>
      </c>
      <c r="D75855">
        <v>0</v>
      </c>
    </row>
    <row r="75856" spans="1:4" x14ac:dyDescent="0.45">
      <c r="A75856" s="20" t="s">
        <v>191400</v>
      </c>
      <c r="B75856" s="20" t="s">
        <v>3477</v>
      </c>
      <c r="C75856" s="20" t="s">
        <v>284792</v>
      </c>
      <c r="D75856">
        <v>0</v>
      </c>
    </row>
    <row r="75857" spans="1:4" x14ac:dyDescent="0.45">
      <c r="A75857" s="20" t="s">
        <v>191400</v>
      </c>
      <c r="B75857" s="20" t="s">
        <v>3477</v>
      </c>
      <c r="C75857" s="20" t="s">
        <v>284793</v>
      </c>
      <c r="D75857">
        <v>0</v>
      </c>
    </row>
    <row r="75858" spans="1:4" x14ac:dyDescent="0.45">
      <c r="A75858" s="20" t="s">
        <v>191400</v>
      </c>
      <c r="B75858" s="20" t="s">
        <v>3477</v>
      </c>
      <c r="C75858" s="20" t="s">
        <v>284794</v>
      </c>
      <c r="D75858">
        <v>0</v>
      </c>
    </row>
    <row r="75859" spans="1:4" x14ac:dyDescent="0.45">
      <c r="A75859" s="20" t="s">
        <v>191400</v>
      </c>
      <c r="B75859" s="20" t="s">
        <v>3477</v>
      </c>
      <c r="C75859" s="20" t="s">
        <v>284795</v>
      </c>
      <c r="D75859">
        <v>0</v>
      </c>
    </row>
    <row r="75860" spans="1:4" x14ac:dyDescent="0.45">
      <c r="A75860" s="20" t="s">
        <v>191400</v>
      </c>
      <c r="B75860" s="20" t="s">
        <v>3477</v>
      </c>
      <c r="C75860" s="20" t="s">
        <v>284796</v>
      </c>
      <c r="D75860">
        <v>0</v>
      </c>
    </row>
    <row r="75861" spans="1:4" x14ac:dyDescent="0.45">
      <c r="A75861" s="20" t="s">
        <v>191400</v>
      </c>
      <c r="B75861" s="20" t="s">
        <v>3477</v>
      </c>
      <c r="C75861" s="20" t="s">
        <v>284797</v>
      </c>
      <c r="D75861">
        <v>0</v>
      </c>
    </row>
    <row r="75862" spans="1:4" x14ac:dyDescent="0.45">
      <c r="A75862" s="20" t="s">
        <v>191400</v>
      </c>
      <c r="B75862" s="20" t="s">
        <v>3477</v>
      </c>
      <c r="C75862" s="20" t="s">
        <v>284798</v>
      </c>
      <c r="D75862">
        <v>0</v>
      </c>
    </row>
    <row r="75863" spans="1:4" x14ac:dyDescent="0.45">
      <c r="A75863" s="20" t="s">
        <v>191400</v>
      </c>
      <c r="B75863" s="20" t="s">
        <v>3477</v>
      </c>
      <c r="C75863" s="20" t="s">
        <v>284799</v>
      </c>
      <c r="D75863">
        <v>0</v>
      </c>
    </row>
    <row r="75864" spans="1:4" x14ac:dyDescent="0.45">
      <c r="A75864" s="20" t="s">
        <v>191400</v>
      </c>
      <c r="B75864" s="20" t="s">
        <v>3477</v>
      </c>
      <c r="C75864" s="20" t="s">
        <v>284800</v>
      </c>
      <c r="D75864">
        <v>0</v>
      </c>
    </row>
    <row r="75865" spans="1:4" x14ac:dyDescent="0.45">
      <c r="A75865" s="20" t="s">
        <v>191400</v>
      </c>
      <c r="B75865" s="20" t="s">
        <v>3477</v>
      </c>
      <c r="C75865" s="20" t="s">
        <v>284801</v>
      </c>
      <c r="D75865">
        <v>0</v>
      </c>
    </row>
    <row r="75866" spans="1:4" x14ac:dyDescent="0.45">
      <c r="A75866" s="20" t="s">
        <v>191400</v>
      </c>
      <c r="B75866" s="20" t="s">
        <v>3477</v>
      </c>
      <c r="C75866" s="20" t="s">
        <v>284802</v>
      </c>
      <c r="D75866">
        <v>0</v>
      </c>
    </row>
    <row r="75867" spans="1:4" x14ac:dyDescent="0.45">
      <c r="A75867" s="20" t="s">
        <v>191400</v>
      </c>
      <c r="B75867" s="20" t="s">
        <v>3477</v>
      </c>
      <c r="C75867" s="20" t="s">
        <v>284803</v>
      </c>
      <c r="D75867">
        <v>0</v>
      </c>
    </row>
    <row r="75868" spans="1:4" x14ac:dyDescent="0.45">
      <c r="A75868" s="20" t="s">
        <v>191400</v>
      </c>
      <c r="B75868" s="20" t="s">
        <v>3477</v>
      </c>
      <c r="C75868" s="20" t="s">
        <v>284804</v>
      </c>
      <c r="D75868">
        <v>0</v>
      </c>
    </row>
    <row r="75869" spans="1:4" x14ac:dyDescent="0.45">
      <c r="A75869" s="20" t="s">
        <v>191400</v>
      </c>
      <c r="B75869" s="20" t="s">
        <v>3477</v>
      </c>
      <c r="C75869" s="20" t="s">
        <v>284805</v>
      </c>
      <c r="D75869">
        <v>0</v>
      </c>
    </row>
    <row r="75870" spans="1:4" x14ac:dyDescent="0.45">
      <c r="A75870" s="20" t="s">
        <v>191400</v>
      </c>
      <c r="B75870" s="20" t="s">
        <v>3477</v>
      </c>
      <c r="C75870" s="20" t="s">
        <v>284806</v>
      </c>
      <c r="D75870">
        <v>0</v>
      </c>
    </row>
    <row r="75871" spans="1:4" x14ac:dyDescent="0.45">
      <c r="A75871" s="20" t="s">
        <v>191400</v>
      </c>
      <c r="B75871" s="20" t="s">
        <v>3477</v>
      </c>
      <c r="C75871" s="20" t="s">
        <v>284807</v>
      </c>
      <c r="D75871">
        <v>0</v>
      </c>
    </row>
    <row r="75872" spans="1:4" x14ac:dyDescent="0.45">
      <c r="A75872" s="20" t="s">
        <v>191400</v>
      </c>
      <c r="B75872" s="20" t="s">
        <v>3477</v>
      </c>
      <c r="C75872" s="20" t="s">
        <v>284808</v>
      </c>
      <c r="D75872">
        <v>0</v>
      </c>
    </row>
    <row r="75873" spans="1:4" x14ac:dyDescent="0.45">
      <c r="A75873" s="20" t="s">
        <v>191400</v>
      </c>
      <c r="B75873" s="20" t="s">
        <v>3477</v>
      </c>
      <c r="C75873" s="20" t="s">
        <v>284809</v>
      </c>
      <c r="D75873">
        <v>0</v>
      </c>
    </row>
    <row r="75874" spans="1:4" x14ac:dyDescent="0.45">
      <c r="A75874" s="20" t="s">
        <v>191400</v>
      </c>
      <c r="B75874" s="20" t="s">
        <v>3477</v>
      </c>
      <c r="C75874" s="20" t="s">
        <v>284810</v>
      </c>
      <c r="D75874">
        <v>0</v>
      </c>
    </row>
    <row r="75875" spans="1:4" x14ac:dyDescent="0.45">
      <c r="A75875" s="20" t="s">
        <v>191400</v>
      </c>
      <c r="B75875" s="20" t="s">
        <v>3477</v>
      </c>
      <c r="C75875" s="20" t="s">
        <v>284811</v>
      </c>
      <c r="D75875">
        <v>0</v>
      </c>
    </row>
    <row r="75876" spans="1:4" x14ac:dyDescent="0.45">
      <c r="A75876" s="20" t="s">
        <v>191400</v>
      </c>
      <c r="B75876" s="20" t="s">
        <v>3477</v>
      </c>
      <c r="C75876" s="20" t="s">
        <v>284812</v>
      </c>
      <c r="D75876">
        <v>0</v>
      </c>
    </row>
    <row r="75877" spans="1:4" x14ac:dyDescent="0.45">
      <c r="A75877" s="20" t="s">
        <v>191400</v>
      </c>
      <c r="B75877" s="20" t="s">
        <v>3477</v>
      </c>
      <c r="C75877" s="20" t="s">
        <v>284813</v>
      </c>
      <c r="D75877">
        <v>0</v>
      </c>
    </row>
    <row r="75878" spans="1:4" x14ac:dyDescent="0.45">
      <c r="A75878" s="20" t="s">
        <v>191400</v>
      </c>
      <c r="B75878" s="20" t="s">
        <v>3477</v>
      </c>
      <c r="C75878" s="20" t="s">
        <v>284814</v>
      </c>
      <c r="D75878">
        <v>0</v>
      </c>
    </row>
    <row r="75879" spans="1:4" x14ac:dyDescent="0.45">
      <c r="A75879" s="20" t="s">
        <v>191400</v>
      </c>
      <c r="B75879" s="20" t="s">
        <v>3477</v>
      </c>
      <c r="C75879" s="20" t="s">
        <v>284815</v>
      </c>
      <c r="D75879">
        <v>0</v>
      </c>
    </row>
    <row r="75880" spans="1:4" x14ac:dyDescent="0.45">
      <c r="A75880" s="20" t="s">
        <v>191400</v>
      </c>
      <c r="B75880" s="20" t="s">
        <v>3477</v>
      </c>
      <c r="C75880" s="20" t="s">
        <v>284816</v>
      </c>
      <c r="D75880">
        <v>0</v>
      </c>
    </row>
    <row r="75881" spans="1:4" x14ac:dyDescent="0.45">
      <c r="A75881" s="20" t="s">
        <v>191400</v>
      </c>
      <c r="B75881" s="20" t="s">
        <v>3477</v>
      </c>
      <c r="C75881" s="20" t="s">
        <v>284817</v>
      </c>
      <c r="D75881">
        <v>0</v>
      </c>
    </row>
    <row r="75882" spans="1:4" x14ac:dyDescent="0.45">
      <c r="A75882" s="20" t="s">
        <v>191400</v>
      </c>
      <c r="B75882" s="20" t="s">
        <v>3477</v>
      </c>
      <c r="C75882" s="20" t="s">
        <v>284818</v>
      </c>
      <c r="D75882">
        <v>0</v>
      </c>
    </row>
    <row r="75883" spans="1:4" x14ac:dyDescent="0.45">
      <c r="A75883" s="20" t="s">
        <v>191400</v>
      </c>
      <c r="B75883" s="20" t="s">
        <v>3477</v>
      </c>
      <c r="C75883" s="20" t="s">
        <v>284819</v>
      </c>
      <c r="D75883">
        <v>0</v>
      </c>
    </row>
    <row r="75884" spans="1:4" x14ac:dyDescent="0.45">
      <c r="A75884" s="20" t="s">
        <v>191400</v>
      </c>
      <c r="B75884" s="20" t="s">
        <v>3477</v>
      </c>
      <c r="C75884" s="20" t="s">
        <v>284820</v>
      </c>
      <c r="D75884">
        <v>0</v>
      </c>
    </row>
    <row r="75885" spans="1:4" x14ac:dyDescent="0.45">
      <c r="A75885" s="20" t="s">
        <v>191400</v>
      </c>
      <c r="B75885" s="20" t="s">
        <v>3477</v>
      </c>
      <c r="C75885" s="20" t="s">
        <v>284821</v>
      </c>
      <c r="D75885">
        <v>0</v>
      </c>
    </row>
    <row r="75886" spans="1:4" x14ac:dyDescent="0.45">
      <c r="A75886" s="20" t="s">
        <v>191400</v>
      </c>
      <c r="B75886" s="20" t="s">
        <v>3477</v>
      </c>
      <c r="C75886" s="20" t="s">
        <v>284822</v>
      </c>
      <c r="D75886">
        <v>0</v>
      </c>
    </row>
    <row r="75887" spans="1:4" x14ac:dyDescent="0.45">
      <c r="A75887" s="20" t="s">
        <v>191400</v>
      </c>
      <c r="B75887" s="20" t="s">
        <v>3477</v>
      </c>
      <c r="C75887" s="20" t="s">
        <v>284823</v>
      </c>
      <c r="D75887">
        <v>0</v>
      </c>
    </row>
    <row r="75888" spans="1:4" x14ac:dyDescent="0.45">
      <c r="A75888" s="20" t="s">
        <v>191400</v>
      </c>
      <c r="B75888" s="20" t="s">
        <v>3477</v>
      </c>
      <c r="C75888" s="20" t="s">
        <v>284824</v>
      </c>
      <c r="D75888">
        <v>0</v>
      </c>
    </row>
    <row r="75889" spans="1:4" x14ac:dyDescent="0.45">
      <c r="A75889" s="20" t="s">
        <v>191400</v>
      </c>
      <c r="B75889" s="20" t="s">
        <v>3477</v>
      </c>
      <c r="C75889" s="20" t="s">
        <v>284825</v>
      </c>
      <c r="D75889">
        <v>0</v>
      </c>
    </row>
    <row r="75890" spans="1:4" x14ac:dyDescent="0.45">
      <c r="A75890" s="20" t="s">
        <v>191400</v>
      </c>
      <c r="B75890" s="20" t="s">
        <v>3477</v>
      </c>
      <c r="C75890" s="20" t="s">
        <v>284826</v>
      </c>
      <c r="D75890">
        <v>0</v>
      </c>
    </row>
    <row r="75891" spans="1:4" x14ac:dyDescent="0.45">
      <c r="A75891" s="20" t="s">
        <v>191400</v>
      </c>
      <c r="B75891" s="20" t="s">
        <v>3477</v>
      </c>
      <c r="C75891" s="20" t="s">
        <v>284827</v>
      </c>
      <c r="D75891">
        <v>0</v>
      </c>
    </row>
    <row r="75892" spans="1:4" x14ac:dyDescent="0.45">
      <c r="A75892" s="20" t="s">
        <v>191400</v>
      </c>
      <c r="B75892" s="20" t="s">
        <v>3477</v>
      </c>
      <c r="C75892" s="20" t="s">
        <v>284828</v>
      </c>
      <c r="D75892">
        <v>0</v>
      </c>
    </row>
    <row r="75893" spans="1:4" x14ac:dyDescent="0.45">
      <c r="A75893" s="20" t="s">
        <v>191400</v>
      </c>
      <c r="B75893" s="20" t="s">
        <v>3477</v>
      </c>
      <c r="C75893" s="20" t="s">
        <v>284829</v>
      </c>
      <c r="D75893">
        <v>0</v>
      </c>
    </row>
    <row r="75894" spans="1:4" x14ac:dyDescent="0.45">
      <c r="A75894" s="20" t="s">
        <v>191400</v>
      </c>
      <c r="B75894" s="20" t="s">
        <v>3477</v>
      </c>
      <c r="C75894" s="20" t="s">
        <v>284830</v>
      </c>
      <c r="D75894">
        <v>0</v>
      </c>
    </row>
    <row r="75895" spans="1:4" x14ac:dyDescent="0.45">
      <c r="A75895" s="20" t="s">
        <v>191400</v>
      </c>
      <c r="B75895" s="20" t="s">
        <v>3477</v>
      </c>
      <c r="C75895" s="20" t="s">
        <v>284831</v>
      </c>
      <c r="D75895">
        <v>0</v>
      </c>
    </row>
    <row r="75896" spans="1:4" x14ac:dyDescent="0.45">
      <c r="A75896" s="20" t="s">
        <v>191400</v>
      </c>
      <c r="B75896" s="20" t="s">
        <v>3477</v>
      </c>
      <c r="C75896" s="20" t="s">
        <v>284832</v>
      </c>
      <c r="D75896">
        <v>0</v>
      </c>
    </row>
    <row r="75897" spans="1:4" x14ac:dyDescent="0.45">
      <c r="A75897" s="20" t="s">
        <v>191400</v>
      </c>
      <c r="B75897" s="20" t="s">
        <v>3477</v>
      </c>
      <c r="C75897" s="20" t="s">
        <v>284833</v>
      </c>
      <c r="D75897">
        <v>0</v>
      </c>
    </row>
    <row r="75898" spans="1:4" x14ac:dyDescent="0.45">
      <c r="A75898" s="20" t="s">
        <v>191400</v>
      </c>
      <c r="B75898" s="20" t="s">
        <v>3477</v>
      </c>
      <c r="C75898" s="20" t="s">
        <v>284834</v>
      </c>
      <c r="D75898">
        <v>0</v>
      </c>
    </row>
    <row r="75899" spans="1:4" x14ac:dyDescent="0.45">
      <c r="A75899" s="20" t="s">
        <v>191400</v>
      </c>
      <c r="B75899" s="20" t="s">
        <v>3477</v>
      </c>
      <c r="C75899" s="20" t="s">
        <v>284835</v>
      </c>
      <c r="D75899">
        <v>0</v>
      </c>
    </row>
    <row r="75900" spans="1:4" x14ac:dyDescent="0.45">
      <c r="A75900" s="20" t="s">
        <v>191400</v>
      </c>
      <c r="B75900" s="20" t="s">
        <v>3477</v>
      </c>
      <c r="C75900" s="20" t="s">
        <v>284836</v>
      </c>
      <c r="D75900">
        <v>0</v>
      </c>
    </row>
    <row r="75901" spans="1:4" x14ac:dyDescent="0.45">
      <c r="A75901" s="20" t="s">
        <v>191400</v>
      </c>
      <c r="B75901" s="20" t="s">
        <v>3477</v>
      </c>
      <c r="C75901" s="20" t="s">
        <v>284837</v>
      </c>
      <c r="D75901">
        <v>0</v>
      </c>
    </row>
    <row r="75902" spans="1:4" x14ac:dyDescent="0.45">
      <c r="A75902" s="20" t="s">
        <v>191400</v>
      </c>
      <c r="B75902" s="20" t="s">
        <v>3477</v>
      </c>
      <c r="C75902" s="20" t="s">
        <v>284838</v>
      </c>
      <c r="D75902">
        <v>0</v>
      </c>
    </row>
    <row r="75903" spans="1:4" x14ac:dyDescent="0.45">
      <c r="A75903" s="20" t="s">
        <v>191400</v>
      </c>
      <c r="B75903" s="20" t="s">
        <v>3477</v>
      </c>
      <c r="C75903" s="20" t="s">
        <v>284839</v>
      </c>
      <c r="D75903">
        <v>0</v>
      </c>
    </row>
    <row r="75904" spans="1:4" x14ac:dyDescent="0.45">
      <c r="A75904" s="20" t="s">
        <v>191400</v>
      </c>
      <c r="B75904" s="20" t="s">
        <v>3477</v>
      </c>
      <c r="C75904" s="20" t="s">
        <v>284840</v>
      </c>
      <c r="D75904">
        <v>0</v>
      </c>
    </row>
    <row r="75905" spans="1:4" x14ac:dyDescent="0.45">
      <c r="A75905" s="20" t="s">
        <v>191400</v>
      </c>
      <c r="B75905" s="20" t="s">
        <v>3477</v>
      </c>
      <c r="C75905" s="20" t="s">
        <v>284841</v>
      </c>
      <c r="D75905">
        <v>0</v>
      </c>
    </row>
    <row r="75906" spans="1:4" x14ac:dyDescent="0.45">
      <c r="A75906" s="20" t="s">
        <v>191400</v>
      </c>
      <c r="B75906" s="20" t="s">
        <v>3477</v>
      </c>
      <c r="C75906" s="20" t="s">
        <v>284842</v>
      </c>
      <c r="D75906">
        <v>0</v>
      </c>
    </row>
    <row r="75907" spans="1:4" x14ac:dyDescent="0.45">
      <c r="A75907" s="20" t="s">
        <v>191400</v>
      </c>
      <c r="B75907" s="20" t="s">
        <v>3477</v>
      </c>
      <c r="C75907" s="20" t="s">
        <v>284843</v>
      </c>
      <c r="D75907">
        <v>0</v>
      </c>
    </row>
    <row r="75908" spans="1:4" x14ac:dyDescent="0.45">
      <c r="A75908" s="20" t="s">
        <v>191400</v>
      </c>
      <c r="B75908" s="20" t="s">
        <v>3477</v>
      </c>
      <c r="C75908" s="20" t="s">
        <v>284844</v>
      </c>
      <c r="D75908">
        <v>-27.665466293789986</v>
      </c>
    </row>
    <row r="75909" spans="1:4" x14ac:dyDescent="0.45">
      <c r="A75909" s="20" t="s">
        <v>191400</v>
      </c>
      <c r="B75909" s="20" t="s">
        <v>3477</v>
      </c>
      <c r="C75909" s="20" t="s">
        <v>284845</v>
      </c>
      <c r="D75909">
        <v>-27128.75624769046</v>
      </c>
    </row>
    <row r="75910" spans="1:4" x14ac:dyDescent="0.45">
      <c r="A75910" s="20" t="s">
        <v>191400</v>
      </c>
      <c r="B75910" s="20" t="s">
        <v>3477</v>
      </c>
      <c r="C75910" s="20" t="s">
        <v>284846</v>
      </c>
      <c r="D75910">
        <v>-7432.7886109315887</v>
      </c>
    </row>
    <row r="75911" spans="1:4" x14ac:dyDescent="0.45">
      <c r="A75911" s="20" t="s">
        <v>191400</v>
      </c>
      <c r="B75911" s="20" t="s">
        <v>3477</v>
      </c>
      <c r="C75911" s="20" t="s">
        <v>284847</v>
      </c>
      <c r="D75911">
        <v>-9229.199555608353</v>
      </c>
    </row>
    <row r="75912" spans="1:4" x14ac:dyDescent="0.45">
      <c r="A75912" s="20" t="s">
        <v>191400</v>
      </c>
      <c r="B75912" s="20" t="s">
        <v>3477</v>
      </c>
      <c r="C75912" s="20" t="s">
        <v>284848</v>
      </c>
      <c r="D75912">
        <v>-495792.82145101024</v>
      </c>
    </row>
    <row r="75913" spans="1:4" x14ac:dyDescent="0.45">
      <c r="A75913" s="20" t="s">
        <v>191400</v>
      </c>
      <c r="B75913" s="20" t="s">
        <v>3477</v>
      </c>
      <c r="C75913" s="20" t="s">
        <v>284849</v>
      </c>
      <c r="D75913">
        <v>-8996.8096387405058</v>
      </c>
    </row>
    <row r="75914" spans="1:4" x14ac:dyDescent="0.45">
      <c r="A75914" s="20" t="s">
        <v>191400</v>
      </c>
      <c r="B75914" s="20" t="s">
        <v>3477</v>
      </c>
      <c r="C75914" s="20" t="s">
        <v>284850</v>
      </c>
      <c r="D75914">
        <v>-5.1169862020552053</v>
      </c>
    </row>
    <row r="75915" spans="1:4" x14ac:dyDescent="0.45">
      <c r="A75915" s="20" t="s">
        <v>191400</v>
      </c>
      <c r="B75915" s="20" t="s">
        <v>3477</v>
      </c>
      <c r="C75915" s="20" t="s">
        <v>284851</v>
      </c>
      <c r="D75915">
        <v>-0.50800620263750906</v>
      </c>
    </row>
    <row r="75916" spans="1:4" x14ac:dyDescent="0.45">
      <c r="A75916" s="20" t="s">
        <v>191400</v>
      </c>
      <c r="B75916" s="20" t="s">
        <v>3477</v>
      </c>
      <c r="C75916" s="20" t="s">
        <v>284852</v>
      </c>
      <c r="D75916">
        <v>-1403.5613233049469</v>
      </c>
    </row>
    <row r="75917" spans="1:4" x14ac:dyDescent="0.45">
      <c r="A75917" s="20" t="s">
        <v>191400</v>
      </c>
      <c r="B75917" s="20" t="s">
        <v>3477</v>
      </c>
      <c r="C75917" s="20" t="s">
        <v>284853</v>
      </c>
      <c r="D75917">
        <v>-45159.262813563255</v>
      </c>
    </row>
    <row r="75918" spans="1:4" x14ac:dyDescent="0.45">
      <c r="A75918" s="20" t="s">
        <v>191400</v>
      </c>
      <c r="B75918" s="20" t="s">
        <v>3477</v>
      </c>
      <c r="C75918" s="20" t="s">
        <v>284854</v>
      </c>
      <c r="D75918">
        <v>-221.32373035031989</v>
      </c>
    </row>
    <row r="75919" spans="1:4" x14ac:dyDescent="0.45">
      <c r="A75919" s="20" t="s">
        <v>191400</v>
      </c>
      <c r="B75919" s="20" t="s">
        <v>3477</v>
      </c>
      <c r="C75919" s="20" t="s">
        <v>284855</v>
      </c>
      <c r="D75919">
        <v>-5938.8534310669256</v>
      </c>
    </row>
    <row r="75920" spans="1:4" x14ac:dyDescent="0.45">
      <c r="A75920" s="20" t="s">
        <v>191400</v>
      </c>
      <c r="B75920" s="20" t="s">
        <v>3477</v>
      </c>
      <c r="C75920" s="20" t="s">
        <v>284856</v>
      </c>
      <c r="D75920">
        <v>29.509830713375983</v>
      </c>
    </row>
    <row r="75921" spans="1:4" x14ac:dyDescent="0.45">
      <c r="A75921" s="20" t="s">
        <v>191400</v>
      </c>
      <c r="B75921" s="20" t="s">
        <v>3477</v>
      </c>
      <c r="C75921" s="20" t="s">
        <v>284857</v>
      </c>
      <c r="D75921">
        <v>-1.391609841866029E-2</v>
      </c>
    </row>
    <row r="75922" spans="1:4" x14ac:dyDescent="0.45">
      <c r="A75922" s="20" t="s">
        <v>191400</v>
      </c>
      <c r="B75922" s="20" t="s">
        <v>3477</v>
      </c>
      <c r="C75922" s="20" t="s">
        <v>284858</v>
      </c>
      <c r="D75922">
        <v>-16.915551386944603</v>
      </c>
    </row>
    <row r="75923" spans="1:4" x14ac:dyDescent="0.45">
      <c r="A75923" s="20" t="s">
        <v>191400</v>
      </c>
      <c r="B75923" s="20" t="s">
        <v>3477</v>
      </c>
      <c r="C75923" s="20" t="s">
        <v>284859</v>
      </c>
      <c r="D75923">
        <v>-46.109110489649971</v>
      </c>
    </row>
    <row r="75924" spans="1:4" x14ac:dyDescent="0.45">
      <c r="A75924" s="20" t="s">
        <v>191400</v>
      </c>
      <c r="B75924" s="20" t="s">
        <v>3477</v>
      </c>
      <c r="C75924" s="20" t="s">
        <v>284860</v>
      </c>
      <c r="D75924">
        <v>-49.79783932882205</v>
      </c>
    </row>
    <row r="75925" spans="1:4" x14ac:dyDescent="0.45">
      <c r="A75925" s="20" t="s">
        <v>191400</v>
      </c>
      <c r="B75925" s="20" t="s">
        <v>3477</v>
      </c>
      <c r="C75925" s="20" t="s">
        <v>284861</v>
      </c>
      <c r="D75925">
        <v>-282.18775619665797</v>
      </c>
    </row>
    <row r="75926" spans="1:4" x14ac:dyDescent="0.45">
      <c r="A75926" s="20" t="s">
        <v>194767</v>
      </c>
      <c r="B75926" s="20" t="s">
        <v>3477</v>
      </c>
      <c r="C75926" s="20" t="s">
        <v>284862</v>
      </c>
      <c r="D75926">
        <v>2.1068336208149998</v>
      </c>
    </row>
    <row r="75927" spans="1:4" x14ac:dyDescent="0.45">
      <c r="A75927" s="20" t="s">
        <v>194767</v>
      </c>
      <c r="B75927" s="20" t="s">
        <v>3477</v>
      </c>
      <c r="C75927" s="20" t="s">
        <v>284863</v>
      </c>
      <c r="D75927">
        <v>4864.9161266999999</v>
      </c>
    </row>
    <row r="75928" spans="1:4" x14ac:dyDescent="0.45">
      <c r="A75928" s="20" t="s">
        <v>194767</v>
      </c>
      <c r="B75928" s="20" t="s">
        <v>3477</v>
      </c>
      <c r="C75928" s="20" t="s">
        <v>284864</v>
      </c>
      <c r="D75928">
        <v>19.831893899999997</v>
      </c>
    </row>
    <row r="75929" spans="1:4" x14ac:dyDescent="0.45">
      <c r="A75929" s="20" t="s">
        <v>194767</v>
      </c>
      <c r="B75929" s="20" t="s">
        <v>3477</v>
      </c>
      <c r="C75929" s="20" t="s">
        <v>284865</v>
      </c>
      <c r="D75929">
        <v>25.934015100000003</v>
      </c>
    </row>
    <row r="75930" spans="1:4" x14ac:dyDescent="0.45">
      <c r="A75930" s="20" t="s">
        <v>194767</v>
      </c>
      <c r="B75930" s="20" t="s">
        <v>3477</v>
      </c>
      <c r="C75930" s="20" t="s">
        <v>284866</v>
      </c>
      <c r="D75930">
        <v>1606.3834058999998</v>
      </c>
    </row>
    <row r="75931" spans="1:4" x14ac:dyDescent="0.45">
      <c r="A75931" s="20" t="s">
        <v>194767</v>
      </c>
      <c r="B75931" s="20" t="s">
        <v>3477</v>
      </c>
      <c r="C75931" s="20" t="s">
        <v>284867</v>
      </c>
      <c r="D75931">
        <v>1835.2129509000001</v>
      </c>
    </row>
    <row r="75932" spans="1:4" x14ac:dyDescent="0.45">
      <c r="A75932" s="20" t="s">
        <v>194767</v>
      </c>
      <c r="B75932" s="20" t="s">
        <v>3477</v>
      </c>
      <c r="C75932" s="20" t="s">
        <v>284868</v>
      </c>
      <c r="D75932">
        <v>8.3833992106200003E-2</v>
      </c>
    </row>
    <row r="75933" spans="1:4" x14ac:dyDescent="0.45">
      <c r="A75933" s="20" t="s">
        <v>194767</v>
      </c>
      <c r="B75933" s="20" t="s">
        <v>3477</v>
      </c>
      <c r="C75933" s="20" t="s">
        <v>284869</v>
      </c>
      <c r="D75933">
        <v>1.0554472912367999E-2</v>
      </c>
    </row>
    <row r="75934" spans="1:4" x14ac:dyDescent="0.45">
      <c r="A75934" s="20" t="s">
        <v>194767</v>
      </c>
      <c r="B75934" s="20" t="s">
        <v>3477</v>
      </c>
      <c r="C75934" s="20" t="s">
        <v>284870</v>
      </c>
      <c r="D75934">
        <v>59.495681699999999</v>
      </c>
    </row>
    <row r="75935" spans="1:4" x14ac:dyDescent="0.45">
      <c r="A75935" s="20" t="s">
        <v>194767</v>
      </c>
      <c r="B75935" s="20" t="s">
        <v>3477</v>
      </c>
      <c r="C75935" s="20" t="s">
        <v>284871</v>
      </c>
      <c r="D75935">
        <v>353.92302960000001</v>
      </c>
    </row>
    <row r="75936" spans="1:4" x14ac:dyDescent="0.45">
      <c r="A75936" s="20" t="s">
        <v>194767</v>
      </c>
      <c r="B75936" s="20" t="s">
        <v>3477</v>
      </c>
      <c r="C75936" s="20" t="s">
        <v>284872</v>
      </c>
      <c r="D75936">
        <v>16.780833300000001</v>
      </c>
    </row>
    <row r="75937" spans="1:4" x14ac:dyDescent="0.45">
      <c r="A75937" s="20" t="s">
        <v>194767</v>
      </c>
      <c r="B75937" s="20" t="s">
        <v>3477</v>
      </c>
      <c r="C75937" s="20" t="s">
        <v>284873</v>
      </c>
      <c r="D75937">
        <v>7.2978776150489999</v>
      </c>
    </row>
    <row r="75938" spans="1:4" x14ac:dyDescent="0.45">
      <c r="A75938" s="20" t="s">
        <v>194767</v>
      </c>
      <c r="B75938" s="20" t="s">
        <v>3477</v>
      </c>
      <c r="C75938" s="20" t="s">
        <v>284874</v>
      </c>
      <c r="D75938">
        <v>24.4084848</v>
      </c>
    </row>
    <row r="75939" spans="1:4" x14ac:dyDescent="0.45">
      <c r="A75939" s="20" t="s">
        <v>194767</v>
      </c>
      <c r="B75939" s="20" t="s">
        <v>3477</v>
      </c>
      <c r="C75939" s="20" t="s">
        <v>284875</v>
      </c>
      <c r="D75939">
        <v>8.5725192019110003E-4</v>
      </c>
    </row>
    <row r="75940" spans="1:4" x14ac:dyDescent="0.45">
      <c r="A75940" s="20" t="s">
        <v>194767</v>
      </c>
      <c r="B75940" s="20" t="s">
        <v>3477</v>
      </c>
      <c r="C75940" s="20" t="s">
        <v>284876</v>
      </c>
      <c r="D75940">
        <v>0.84618419786459997</v>
      </c>
    </row>
    <row r="75941" spans="1:4" x14ac:dyDescent="0.45">
      <c r="A75941" s="20" t="s">
        <v>194767</v>
      </c>
      <c r="B75941" s="20" t="s">
        <v>3477</v>
      </c>
      <c r="C75941" s="20" t="s">
        <v>284877</v>
      </c>
      <c r="D75941">
        <v>5.25575698956</v>
      </c>
    </row>
    <row r="75942" spans="1:4" x14ac:dyDescent="0.45">
      <c r="A75942" s="20" t="s">
        <v>194767</v>
      </c>
      <c r="B75942" s="20" t="s">
        <v>3477</v>
      </c>
      <c r="C75942" s="20" t="s">
        <v>284878</v>
      </c>
      <c r="D75942">
        <v>6.020688392586</v>
      </c>
    </row>
    <row r="75943" spans="1:4" x14ac:dyDescent="0.45">
      <c r="A75943" s="20" t="s">
        <v>194767</v>
      </c>
      <c r="B75943" s="20" t="s">
        <v>3477</v>
      </c>
      <c r="C75943" s="20" t="s">
        <v>284879</v>
      </c>
      <c r="D75943">
        <v>9.9614535188489999</v>
      </c>
    </row>
    <row r="75944" spans="1:4" x14ac:dyDescent="0.45">
      <c r="A75944" s="20" t="s">
        <v>194767</v>
      </c>
      <c r="B75944" s="20" t="s">
        <v>3477</v>
      </c>
      <c r="C75944" s="20" t="s">
        <v>284880</v>
      </c>
      <c r="D75944">
        <v>0</v>
      </c>
    </row>
    <row r="75945" spans="1:4" x14ac:dyDescent="0.45">
      <c r="A75945" s="20" t="s">
        <v>194767</v>
      </c>
      <c r="B75945" s="20" t="s">
        <v>3477</v>
      </c>
      <c r="C75945" s="20" t="s">
        <v>284881</v>
      </c>
      <c r="D75945">
        <v>0</v>
      </c>
    </row>
    <row r="75946" spans="1:4" x14ac:dyDescent="0.45">
      <c r="A75946" s="20" t="s">
        <v>194767</v>
      </c>
      <c r="B75946" s="20" t="s">
        <v>3477</v>
      </c>
      <c r="C75946" s="20" t="s">
        <v>284882</v>
      </c>
      <c r="D75946">
        <v>0</v>
      </c>
    </row>
    <row r="75947" spans="1:4" x14ac:dyDescent="0.45">
      <c r="A75947" s="20" t="s">
        <v>194767</v>
      </c>
      <c r="B75947" s="20" t="s">
        <v>3477</v>
      </c>
      <c r="C75947" s="20" t="s">
        <v>284883</v>
      </c>
      <c r="D75947">
        <v>0</v>
      </c>
    </row>
    <row r="75948" spans="1:4" x14ac:dyDescent="0.45">
      <c r="A75948" s="20" t="s">
        <v>194767</v>
      </c>
      <c r="B75948" s="20" t="s">
        <v>3477</v>
      </c>
      <c r="C75948" s="20" t="s">
        <v>284884</v>
      </c>
      <c r="D75948">
        <v>0</v>
      </c>
    </row>
    <row r="75949" spans="1:4" x14ac:dyDescent="0.45">
      <c r="A75949" s="20" t="s">
        <v>194767</v>
      </c>
      <c r="B75949" s="20" t="s">
        <v>3477</v>
      </c>
      <c r="C75949" s="20" t="s">
        <v>284885</v>
      </c>
      <c r="D75949">
        <v>0</v>
      </c>
    </row>
    <row r="75950" spans="1:4" x14ac:dyDescent="0.45">
      <c r="A75950" s="20" t="s">
        <v>194767</v>
      </c>
      <c r="B75950" s="20" t="s">
        <v>3477</v>
      </c>
      <c r="C75950" s="20" t="s">
        <v>284886</v>
      </c>
      <c r="D75950">
        <v>0</v>
      </c>
    </row>
    <row r="75951" spans="1:4" x14ac:dyDescent="0.45">
      <c r="A75951" s="20" t="s">
        <v>194767</v>
      </c>
      <c r="B75951" s="20" t="s">
        <v>3477</v>
      </c>
      <c r="C75951" s="20" t="s">
        <v>284887</v>
      </c>
      <c r="D75951">
        <v>0</v>
      </c>
    </row>
    <row r="75952" spans="1:4" x14ac:dyDescent="0.45">
      <c r="A75952" s="20" t="s">
        <v>194767</v>
      </c>
      <c r="B75952" s="20" t="s">
        <v>3477</v>
      </c>
      <c r="C75952" s="20" t="s">
        <v>284888</v>
      </c>
      <c r="D75952">
        <v>0</v>
      </c>
    </row>
    <row r="75953" spans="1:4" x14ac:dyDescent="0.45">
      <c r="A75953" s="20" t="s">
        <v>194767</v>
      </c>
      <c r="B75953" s="20" t="s">
        <v>3477</v>
      </c>
      <c r="C75953" s="20" t="s">
        <v>284889</v>
      </c>
      <c r="D75953">
        <v>0</v>
      </c>
    </row>
    <row r="75954" spans="1:4" x14ac:dyDescent="0.45">
      <c r="A75954" s="20" t="s">
        <v>194767</v>
      </c>
      <c r="B75954" s="20" t="s">
        <v>3477</v>
      </c>
      <c r="C75954" s="20" t="s">
        <v>284890</v>
      </c>
      <c r="D75954">
        <v>0</v>
      </c>
    </row>
    <row r="75955" spans="1:4" x14ac:dyDescent="0.45">
      <c r="A75955" s="20" t="s">
        <v>194767</v>
      </c>
      <c r="B75955" s="20" t="s">
        <v>3477</v>
      </c>
      <c r="C75955" s="20" t="s">
        <v>284891</v>
      </c>
      <c r="D75955">
        <v>0</v>
      </c>
    </row>
    <row r="75956" spans="1:4" x14ac:dyDescent="0.45">
      <c r="A75956" s="20" t="s">
        <v>194767</v>
      </c>
      <c r="B75956" s="20" t="s">
        <v>3477</v>
      </c>
      <c r="C75956" s="20" t="s">
        <v>284892</v>
      </c>
      <c r="D75956">
        <v>0</v>
      </c>
    </row>
    <row r="75957" spans="1:4" x14ac:dyDescent="0.45">
      <c r="A75957" s="20" t="s">
        <v>194767</v>
      </c>
      <c r="B75957" s="20" t="s">
        <v>3477</v>
      </c>
      <c r="C75957" s="20" t="s">
        <v>284893</v>
      </c>
      <c r="D75957">
        <v>0</v>
      </c>
    </row>
    <row r="75958" spans="1:4" x14ac:dyDescent="0.45">
      <c r="A75958" s="20" t="s">
        <v>194767</v>
      </c>
      <c r="B75958" s="20" t="s">
        <v>3477</v>
      </c>
      <c r="C75958" s="20" t="s">
        <v>284894</v>
      </c>
      <c r="D75958">
        <v>0</v>
      </c>
    </row>
    <row r="75959" spans="1:4" x14ac:dyDescent="0.45">
      <c r="A75959" s="20" t="s">
        <v>194767</v>
      </c>
      <c r="B75959" s="20" t="s">
        <v>3477</v>
      </c>
      <c r="C75959" s="20" t="s">
        <v>284895</v>
      </c>
      <c r="D75959">
        <v>0</v>
      </c>
    </row>
    <row r="75960" spans="1:4" x14ac:dyDescent="0.45">
      <c r="A75960" s="20" t="s">
        <v>194767</v>
      </c>
      <c r="B75960" s="20" t="s">
        <v>3477</v>
      </c>
      <c r="C75960" s="20" t="s">
        <v>284896</v>
      </c>
      <c r="D75960">
        <v>0</v>
      </c>
    </row>
    <row r="75961" spans="1:4" x14ac:dyDescent="0.45">
      <c r="A75961" s="20" t="s">
        <v>194767</v>
      </c>
      <c r="B75961" s="20" t="s">
        <v>3477</v>
      </c>
      <c r="C75961" s="20" t="s">
        <v>284897</v>
      </c>
      <c r="D75961">
        <v>0</v>
      </c>
    </row>
    <row r="75962" spans="1:4" x14ac:dyDescent="0.45">
      <c r="A75962" s="20" t="s">
        <v>194767</v>
      </c>
      <c r="B75962" s="20" t="s">
        <v>3477</v>
      </c>
      <c r="C75962" s="20" t="s">
        <v>284898</v>
      </c>
      <c r="D75962">
        <v>587.00252723131302</v>
      </c>
    </row>
    <row r="75963" spans="1:4" x14ac:dyDescent="0.45">
      <c r="A75963" s="20" t="s">
        <v>194767</v>
      </c>
      <c r="B75963" s="20" t="s">
        <v>3477</v>
      </c>
      <c r="C75963" s="20" t="s">
        <v>284899</v>
      </c>
      <c r="D75963">
        <v>137044.84864205535</v>
      </c>
    </row>
    <row r="75964" spans="1:4" x14ac:dyDescent="0.45">
      <c r="A75964" s="20" t="s">
        <v>194767</v>
      </c>
      <c r="B75964" s="20" t="s">
        <v>3477</v>
      </c>
      <c r="C75964" s="20" t="s">
        <v>284900</v>
      </c>
      <c r="D75964">
        <v>5505.678876100591</v>
      </c>
    </row>
    <row r="75965" spans="1:4" x14ac:dyDescent="0.45">
      <c r="A75965" s="20" t="s">
        <v>194767</v>
      </c>
      <c r="B75965" s="20" t="s">
        <v>3477</v>
      </c>
      <c r="C75965" s="20" t="s">
        <v>284901</v>
      </c>
      <c r="D75965">
        <v>7246.4449913382778</v>
      </c>
    </row>
    <row r="75966" spans="1:4" x14ac:dyDescent="0.45">
      <c r="A75966" s="20" t="s">
        <v>194767</v>
      </c>
      <c r="B75966" s="20" t="s">
        <v>3477</v>
      </c>
      <c r="C75966" s="20" t="s">
        <v>284902</v>
      </c>
      <c r="D75966">
        <v>491786.66902110272</v>
      </c>
    </row>
    <row r="75967" spans="1:4" x14ac:dyDescent="0.45">
      <c r="A75967" s="20" t="s">
        <v>194767</v>
      </c>
      <c r="B75967" s="20" t="s">
        <v>3477</v>
      </c>
      <c r="C75967" s="20" t="s">
        <v>284903</v>
      </c>
      <c r="D75967">
        <v>38033.71547129783</v>
      </c>
    </row>
    <row r="75968" spans="1:4" x14ac:dyDescent="0.45">
      <c r="A75968" s="20" t="s">
        <v>194767</v>
      </c>
      <c r="B75968" s="20" t="s">
        <v>3477</v>
      </c>
      <c r="C75968" s="20" t="s">
        <v>284904</v>
      </c>
      <c r="D75968">
        <v>19.048330578211555</v>
      </c>
    </row>
    <row r="75969" spans="1:4" x14ac:dyDescent="0.45">
      <c r="A75969" s="20" t="s">
        <v>194767</v>
      </c>
      <c r="B75969" s="20" t="s">
        <v>3477</v>
      </c>
      <c r="C75969" s="20" t="s">
        <v>284905</v>
      </c>
      <c r="D75969">
        <v>3.8931920133017046</v>
      </c>
    </row>
    <row r="75970" spans="1:4" x14ac:dyDescent="0.45">
      <c r="A75970" s="20" t="s">
        <v>194767</v>
      </c>
      <c r="B75970" s="20" t="s">
        <v>3477</v>
      </c>
      <c r="C75970" s="20" t="s">
        <v>284906</v>
      </c>
      <c r="D75970">
        <v>10879.788220235541</v>
      </c>
    </row>
    <row r="75971" spans="1:4" x14ac:dyDescent="0.45">
      <c r="A75971" s="20" t="s">
        <v>194767</v>
      </c>
      <c r="B75971" s="20" t="s">
        <v>3477</v>
      </c>
      <c r="C75971" s="20" t="s">
        <v>284907</v>
      </c>
      <c r="D75971">
        <v>497869.22969120654</v>
      </c>
    </row>
    <row r="75972" spans="1:4" x14ac:dyDescent="0.45">
      <c r="A75972" s="20" t="s">
        <v>194767</v>
      </c>
      <c r="B75972" s="20" t="s">
        <v>3477</v>
      </c>
      <c r="C75972" s="20" t="s">
        <v>284908</v>
      </c>
      <c r="D75972">
        <v>1862.2149139751996</v>
      </c>
    </row>
    <row r="75973" spans="1:4" x14ac:dyDescent="0.45">
      <c r="A75973" s="20" t="s">
        <v>194767</v>
      </c>
      <c r="B75973" s="20" t="s">
        <v>3477</v>
      </c>
      <c r="C75973" s="20" t="s">
        <v>284909</v>
      </c>
      <c r="D75973">
        <v>11395.945614869976</v>
      </c>
    </row>
    <row r="75974" spans="1:4" x14ac:dyDescent="0.45">
      <c r="A75974" s="20" t="s">
        <v>194767</v>
      </c>
      <c r="B75974" s="20" t="s">
        <v>3477</v>
      </c>
      <c r="C75974" s="20" t="s">
        <v>284910</v>
      </c>
      <c r="D75974">
        <v>3451.1700307909955</v>
      </c>
    </row>
    <row r="75975" spans="1:4" x14ac:dyDescent="0.45">
      <c r="A75975" s="20" t="s">
        <v>194767</v>
      </c>
      <c r="B75975" s="20" t="s">
        <v>3477</v>
      </c>
      <c r="C75975" s="20" t="s">
        <v>284911</v>
      </c>
      <c r="D75975">
        <v>4.5261820972108874E-2</v>
      </c>
    </row>
    <row r="75976" spans="1:4" x14ac:dyDescent="0.45">
      <c r="A75976" s="20" t="s">
        <v>194767</v>
      </c>
      <c r="B75976" s="20" t="s">
        <v>3477</v>
      </c>
      <c r="C75976" s="20" t="s">
        <v>284912</v>
      </c>
      <c r="D75976">
        <v>323.86346330003494</v>
      </c>
    </row>
    <row r="75977" spans="1:4" x14ac:dyDescent="0.45">
      <c r="A75977" s="20" t="s">
        <v>194767</v>
      </c>
      <c r="B75977" s="20" t="s">
        <v>3477</v>
      </c>
      <c r="C75977" s="20" t="s">
        <v>284913</v>
      </c>
      <c r="D75977">
        <v>1072.7977221813651</v>
      </c>
    </row>
    <row r="75978" spans="1:4" x14ac:dyDescent="0.45">
      <c r="A75978" s="20" t="s">
        <v>194767</v>
      </c>
      <c r="B75978" s="20" t="s">
        <v>3477</v>
      </c>
      <c r="C75978" s="20" t="s">
        <v>284914</v>
      </c>
      <c r="D75978">
        <v>1103.1599218657436</v>
      </c>
    </row>
    <row r="75979" spans="1:4" x14ac:dyDescent="0.45">
      <c r="A75979" s="20" t="s">
        <v>194767</v>
      </c>
      <c r="B75979" s="20" t="s">
        <v>3477</v>
      </c>
      <c r="C75979" s="20" t="s">
        <v>284915</v>
      </c>
      <c r="D75979">
        <v>293.50126361565651</v>
      </c>
    </row>
    <row r="75980" spans="1:4" x14ac:dyDescent="0.45">
      <c r="A75980" s="20" t="s">
        <v>194767</v>
      </c>
      <c r="B75980" s="20" t="s">
        <v>3477</v>
      </c>
      <c r="C75980" s="20" t="s">
        <v>284916</v>
      </c>
      <c r="D75980">
        <v>0</v>
      </c>
    </row>
    <row r="75981" spans="1:4" x14ac:dyDescent="0.45">
      <c r="A75981" s="20" t="s">
        <v>194767</v>
      </c>
      <c r="B75981" s="20" t="s">
        <v>3477</v>
      </c>
      <c r="C75981" s="20" t="s">
        <v>284917</v>
      </c>
      <c r="D75981">
        <v>0</v>
      </c>
    </row>
    <row r="75982" spans="1:4" x14ac:dyDescent="0.45">
      <c r="A75982" s="20" t="s">
        <v>194767</v>
      </c>
      <c r="B75982" s="20" t="s">
        <v>3477</v>
      </c>
      <c r="C75982" s="20" t="s">
        <v>284918</v>
      </c>
      <c r="D75982">
        <v>0</v>
      </c>
    </row>
    <row r="75983" spans="1:4" x14ac:dyDescent="0.45">
      <c r="A75983" s="20" t="s">
        <v>194767</v>
      </c>
      <c r="B75983" s="20" t="s">
        <v>3477</v>
      </c>
      <c r="C75983" s="20" t="s">
        <v>284919</v>
      </c>
      <c r="D75983">
        <v>0</v>
      </c>
    </row>
    <row r="75984" spans="1:4" x14ac:dyDescent="0.45">
      <c r="A75984" s="20" t="s">
        <v>194767</v>
      </c>
      <c r="B75984" s="20" t="s">
        <v>3477</v>
      </c>
      <c r="C75984" s="20" t="s">
        <v>284920</v>
      </c>
      <c r="D75984">
        <v>0</v>
      </c>
    </row>
    <row r="75985" spans="1:4" x14ac:dyDescent="0.45">
      <c r="A75985" s="20" t="s">
        <v>194767</v>
      </c>
      <c r="B75985" s="20" t="s">
        <v>3477</v>
      </c>
      <c r="C75985" s="20" t="s">
        <v>284921</v>
      </c>
      <c r="D75985">
        <v>0</v>
      </c>
    </row>
    <row r="75986" spans="1:4" x14ac:dyDescent="0.45">
      <c r="A75986" s="20" t="s">
        <v>194767</v>
      </c>
      <c r="B75986" s="20" t="s">
        <v>3477</v>
      </c>
      <c r="C75986" s="20" t="s">
        <v>284922</v>
      </c>
      <c r="D75986">
        <v>0</v>
      </c>
    </row>
    <row r="75987" spans="1:4" x14ac:dyDescent="0.45">
      <c r="A75987" s="20" t="s">
        <v>194767</v>
      </c>
      <c r="B75987" s="20" t="s">
        <v>3477</v>
      </c>
      <c r="C75987" s="20" t="s">
        <v>284923</v>
      </c>
      <c r="D75987">
        <v>0</v>
      </c>
    </row>
    <row r="75988" spans="1:4" x14ac:dyDescent="0.45">
      <c r="A75988" s="20" t="s">
        <v>194767</v>
      </c>
      <c r="B75988" s="20" t="s">
        <v>3477</v>
      </c>
      <c r="C75988" s="20" t="s">
        <v>284924</v>
      </c>
      <c r="D75988">
        <v>0</v>
      </c>
    </row>
    <row r="75989" spans="1:4" x14ac:dyDescent="0.45">
      <c r="A75989" s="20" t="s">
        <v>194767</v>
      </c>
      <c r="B75989" s="20" t="s">
        <v>3477</v>
      </c>
      <c r="C75989" s="20" t="s">
        <v>284925</v>
      </c>
      <c r="D75989">
        <v>0</v>
      </c>
    </row>
    <row r="75990" spans="1:4" x14ac:dyDescent="0.45">
      <c r="A75990" s="20" t="s">
        <v>194767</v>
      </c>
      <c r="B75990" s="20" t="s">
        <v>3477</v>
      </c>
      <c r="C75990" s="20" t="s">
        <v>284926</v>
      </c>
      <c r="D75990">
        <v>0</v>
      </c>
    </row>
    <row r="75991" spans="1:4" x14ac:dyDescent="0.45">
      <c r="A75991" s="20" t="s">
        <v>194767</v>
      </c>
      <c r="B75991" s="20" t="s">
        <v>3477</v>
      </c>
      <c r="C75991" s="20" t="s">
        <v>284927</v>
      </c>
      <c r="D75991">
        <v>0</v>
      </c>
    </row>
    <row r="75992" spans="1:4" x14ac:dyDescent="0.45">
      <c r="A75992" s="20" t="s">
        <v>194767</v>
      </c>
      <c r="B75992" s="20" t="s">
        <v>3477</v>
      </c>
      <c r="C75992" s="20" t="s">
        <v>284928</v>
      </c>
      <c r="D75992">
        <v>0</v>
      </c>
    </row>
    <row r="75993" spans="1:4" x14ac:dyDescent="0.45">
      <c r="A75993" s="20" t="s">
        <v>194767</v>
      </c>
      <c r="B75993" s="20" t="s">
        <v>3477</v>
      </c>
      <c r="C75993" s="20" t="s">
        <v>284929</v>
      </c>
      <c r="D75993">
        <v>0</v>
      </c>
    </row>
    <row r="75994" spans="1:4" x14ac:dyDescent="0.45">
      <c r="A75994" s="20" t="s">
        <v>194767</v>
      </c>
      <c r="B75994" s="20" t="s">
        <v>3477</v>
      </c>
      <c r="C75994" s="20" t="s">
        <v>284930</v>
      </c>
      <c r="D75994">
        <v>0</v>
      </c>
    </row>
    <row r="75995" spans="1:4" x14ac:dyDescent="0.45">
      <c r="A75995" s="20" t="s">
        <v>194767</v>
      </c>
      <c r="B75995" s="20" t="s">
        <v>3477</v>
      </c>
      <c r="C75995" s="20" t="s">
        <v>284931</v>
      </c>
      <c r="D75995">
        <v>0</v>
      </c>
    </row>
    <row r="75996" spans="1:4" x14ac:dyDescent="0.45">
      <c r="A75996" s="20" t="s">
        <v>194767</v>
      </c>
      <c r="B75996" s="20" t="s">
        <v>3477</v>
      </c>
      <c r="C75996" s="20" t="s">
        <v>284932</v>
      </c>
      <c r="D75996">
        <v>0</v>
      </c>
    </row>
    <row r="75997" spans="1:4" x14ac:dyDescent="0.45">
      <c r="A75997" s="20" t="s">
        <v>194767</v>
      </c>
      <c r="B75997" s="20" t="s">
        <v>3477</v>
      </c>
      <c r="C75997" s="20" t="s">
        <v>284933</v>
      </c>
      <c r="D75997">
        <v>0</v>
      </c>
    </row>
    <row r="75998" spans="1:4" x14ac:dyDescent="0.45">
      <c r="A75998" s="20" t="s">
        <v>194767</v>
      </c>
      <c r="B75998" s="20" t="s">
        <v>3477</v>
      </c>
      <c r="C75998" s="20" t="s">
        <v>284934</v>
      </c>
      <c r="D75998">
        <v>0</v>
      </c>
    </row>
    <row r="75999" spans="1:4" x14ac:dyDescent="0.45">
      <c r="A75999" s="20" t="s">
        <v>194767</v>
      </c>
      <c r="B75999" s="20" t="s">
        <v>3477</v>
      </c>
      <c r="C75999" s="20" t="s">
        <v>284935</v>
      </c>
      <c r="D75999">
        <v>0</v>
      </c>
    </row>
    <row r="76000" spans="1:4" x14ac:dyDescent="0.45">
      <c r="A76000" s="20" t="s">
        <v>194767</v>
      </c>
      <c r="B76000" s="20" t="s">
        <v>3477</v>
      </c>
      <c r="C76000" s="20" t="s">
        <v>284936</v>
      </c>
      <c r="D76000">
        <v>0</v>
      </c>
    </row>
    <row r="76001" spans="1:4" x14ac:dyDescent="0.45">
      <c r="A76001" s="20" t="s">
        <v>194767</v>
      </c>
      <c r="B76001" s="20" t="s">
        <v>3477</v>
      </c>
      <c r="C76001" s="20" t="s">
        <v>284937</v>
      </c>
      <c r="D76001">
        <v>0</v>
      </c>
    </row>
    <row r="76002" spans="1:4" x14ac:dyDescent="0.45">
      <c r="A76002" s="20" t="s">
        <v>194767</v>
      </c>
      <c r="B76002" s="20" t="s">
        <v>3477</v>
      </c>
      <c r="C76002" s="20" t="s">
        <v>284938</v>
      </c>
      <c r="D76002">
        <v>0</v>
      </c>
    </row>
    <row r="76003" spans="1:4" x14ac:dyDescent="0.45">
      <c r="A76003" s="20" t="s">
        <v>194767</v>
      </c>
      <c r="B76003" s="20" t="s">
        <v>3477</v>
      </c>
      <c r="C76003" s="20" t="s">
        <v>284939</v>
      </c>
      <c r="D76003">
        <v>0</v>
      </c>
    </row>
    <row r="76004" spans="1:4" x14ac:dyDescent="0.45">
      <c r="A76004" s="20" t="s">
        <v>194767</v>
      </c>
      <c r="B76004" s="20" t="s">
        <v>3477</v>
      </c>
      <c r="C76004" s="20" t="s">
        <v>284940</v>
      </c>
      <c r="D76004">
        <v>0</v>
      </c>
    </row>
    <row r="76005" spans="1:4" x14ac:dyDescent="0.45">
      <c r="A76005" s="20" t="s">
        <v>194767</v>
      </c>
      <c r="B76005" s="20" t="s">
        <v>3477</v>
      </c>
      <c r="C76005" s="20" t="s">
        <v>284941</v>
      </c>
      <c r="D76005">
        <v>0</v>
      </c>
    </row>
    <row r="76006" spans="1:4" x14ac:dyDescent="0.45">
      <c r="A76006" s="20" t="s">
        <v>194767</v>
      </c>
      <c r="B76006" s="20" t="s">
        <v>3477</v>
      </c>
      <c r="C76006" s="20" t="s">
        <v>284942</v>
      </c>
      <c r="D76006">
        <v>0</v>
      </c>
    </row>
    <row r="76007" spans="1:4" x14ac:dyDescent="0.45">
      <c r="A76007" s="20" t="s">
        <v>194767</v>
      </c>
      <c r="B76007" s="20" t="s">
        <v>3477</v>
      </c>
      <c r="C76007" s="20" t="s">
        <v>284943</v>
      </c>
      <c r="D76007">
        <v>0</v>
      </c>
    </row>
    <row r="76008" spans="1:4" x14ac:dyDescent="0.45">
      <c r="A76008" s="20" t="s">
        <v>194767</v>
      </c>
      <c r="B76008" s="20" t="s">
        <v>3477</v>
      </c>
      <c r="C76008" s="20" t="s">
        <v>284944</v>
      </c>
      <c r="D76008">
        <v>0</v>
      </c>
    </row>
    <row r="76009" spans="1:4" x14ac:dyDescent="0.45">
      <c r="A76009" s="20" t="s">
        <v>194767</v>
      </c>
      <c r="B76009" s="20" t="s">
        <v>3477</v>
      </c>
      <c r="C76009" s="20" t="s">
        <v>284945</v>
      </c>
      <c r="D76009">
        <v>0</v>
      </c>
    </row>
    <row r="76010" spans="1:4" x14ac:dyDescent="0.45">
      <c r="A76010" s="20" t="s">
        <v>194767</v>
      </c>
      <c r="B76010" s="20" t="s">
        <v>3477</v>
      </c>
      <c r="C76010" s="20" t="s">
        <v>284946</v>
      </c>
      <c r="D76010">
        <v>0</v>
      </c>
    </row>
    <row r="76011" spans="1:4" x14ac:dyDescent="0.45">
      <c r="A76011" s="20" t="s">
        <v>194767</v>
      </c>
      <c r="B76011" s="20" t="s">
        <v>3477</v>
      </c>
      <c r="C76011" s="20" t="s">
        <v>284947</v>
      </c>
      <c r="D76011">
        <v>0</v>
      </c>
    </row>
    <row r="76012" spans="1:4" x14ac:dyDescent="0.45">
      <c r="A76012" s="20" t="s">
        <v>194767</v>
      </c>
      <c r="B76012" s="20" t="s">
        <v>3477</v>
      </c>
      <c r="C76012" s="20" t="s">
        <v>284948</v>
      </c>
      <c r="D76012">
        <v>0</v>
      </c>
    </row>
    <row r="76013" spans="1:4" x14ac:dyDescent="0.45">
      <c r="A76013" s="20" t="s">
        <v>194767</v>
      </c>
      <c r="B76013" s="20" t="s">
        <v>3477</v>
      </c>
      <c r="C76013" s="20" t="s">
        <v>284949</v>
      </c>
      <c r="D76013">
        <v>0</v>
      </c>
    </row>
    <row r="76014" spans="1:4" x14ac:dyDescent="0.45">
      <c r="A76014" s="20" t="s">
        <v>194767</v>
      </c>
      <c r="B76014" s="20" t="s">
        <v>3477</v>
      </c>
      <c r="C76014" s="20" t="s">
        <v>284950</v>
      </c>
      <c r="D76014">
        <v>0</v>
      </c>
    </row>
    <row r="76015" spans="1:4" x14ac:dyDescent="0.45">
      <c r="A76015" s="20" t="s">
        <v>194767</v>
      </c>
      <c r="B76015" s="20" t="s">
        <v>3477</v>
      </c>
      <c r="C76015" s="20" t="s">
        <v>284951</v>
      </c>
      <c r="D76015">
        <v>0</v>
      </c>
    </row>
    <row r="76016" spans="1:4" x14ac:dyDescent="0.45">
      <c r="A76016" s="20" t="s">
        <v>194767</v>
      </c>
      <c r="B76016" s="20" t="s">
        <v>3477</v>
      </c>
      <c r="C76016" s="20" t="s">
        <v>284952</v>
      </c>
      <c r="D76016">
        <v>0</v>
      </c>
    </row>
    <row r="76017" spans="1:4" x14ac:dyDescent="0.45">
      <c r="A76017" s="20" t="s">
        <v>194767</v>
      </c>
      <c r="B76017" s="20" t="s">
        <v>3477</v>
      </c>
      <c r="C76017" s="20" t="s">
        <v>284953</v>
      </c>
      <c r="D76017">
        <v>0</v>
      </c>
    </row>
    <row r="76018" spans="1:4" x14ac:dyDescent="0.45">
      <c r="A76018" s="20" t="s">
        <v>194767</v>
      </c>
      <c r="B76018" s="20" t="s">
        <v>3477</v>
      </c>
      <c r="C76018" s="20" t="s">
        <v>284954</v>
      </c>
      <c r="D76018">
        <v>0</v>
      </c>
    </row>
    <row r="76019" spans="1:4" x14ac:dyDescent="0.45">
      <c r="A76019" s="20" t="s">
        <v>194767</v>
      </c>
      <c r="B76019" s="20" t="s">
        <v>3477</v>
      </c>
      <c r="C76019" s="20" t="s">
        <v>284955</v>
      </c>
      <c r="D76019">
        <v>0</v>
      </c>
    </row>
    <row r="76020" spans="1:4" x14ac:dyDescent="0.45">
      <c r="A76020" s="20" t="s">
        <v>194767</v>
      </c>
      <c r="B76020" s="20" t="s">
        <v>3477</v>
      </c>
      <c r="C76020" s="20" t="s">
        <v>284956</v>
      </c>
      <c r="D76020">
        <v>0</v>
      </c>
    </row>
    <row r="76021" spans="1:4" x14ac:dyDescent="0.45">
      <c r="A76021" s="20" t="s">
        <v>194767</v>
      </c>
      <c r="B76021" s="20" t="s">
        <v>3477</v>
      </c>
      <c r="C76021" s="20" t="s">
        <v>284957</v>
      </c>
      <c r="D76021">
        <v>0</v>
      </c>
    </row>
    <row r="76022" spans="1:4" x14ac:dyDescent="0.45">
      <c r="A76022" s="20" t="s">
        <v>194767</v>
      </c>
      <c r="B76022" s="20" t="s">
        <v>3477</v>
      </c>
      <c r="C76022" s="20" t="s">
        <v>284958</v>
      </c>
      <c r="D76022">
        <v>0</v>
      </c>
    </row>
    <row r="76023" spans="1:4" x14ac:dyDescent="0.45">
      <c r="A76023" s="20" t="s">
        <v>194767</v>
      </c>
      <c r="B76023" s="20" t="s">
        <v>3477</v>
      </c>
      <c r="C76023" s="20" t="s">
        <v>284959</v>
      </c>
      <c r="D76023">
        <v>0</v>
      </c>
    </row>
    <row r="76024" spans="1:4" x14ac:dyDescent="0.45">
      <c r="A76024" s="20" t="s">
        <v>194767</v>
      </c>
      <c r="B76024" s="20" t="s">
        <v>3477</v>
      </c>
      <c r="C76024" s="20" t="s">
        <v>284960</v>
      </c>
      <c r="D76024">
        <v>0</v>
      </c>
    </row>
    <row r="76025" spans="1:4" x14ac:dyDescent="0.45">
      <c r="A76025" s="20" t="s">
        <v>194767</v>
      </c>
      <c r="B76025" s="20" t="s">
        <v>3477</v>
      </c>
      <c r="C76025" s="20" t="s">
        <v>284961</v>
      </c>
      <c r="D76025">
        <v>0</v>
      </c>
    </row>
    <row r="76026" spans="1:4" x14ac:dyDescent="0.45">
      <c r="A76026" s="20" t="s">
        <v>194767</v>
      </c>
      <c r="B76026" s="20" t="s">
        <v>3477</v>
      </c>
      <c r="C76026" s="20" t="s">
        <v>284962</v>
      </c>
      <c r="D76026">
        <v>0</v>
      </c>
    </row>
    <row r="76027" spans="1:4" x14ac:dyDescent="0.45">
      <c r="A76027" s="20" t="s">
        <v>194767</v>
      </c>
      <c r="B76027" s="20" t="s">
        <v>3477</v>
      </c>
      <c r="C76027" s="20" t="s">
        <v>284963</v>
      </c>
      <c r="D76027">
        <v>0</v>
      </c>
    </row>
    <row r="76028" spans="1:4" x14ac:dyDescent="0.45">
      <c r="A76028" s="20" t="s">
        <v>194767</v>
      </c>
      <c r="B76028" s="20" t="s">
        <v>3477</v>
      </c>
      <c r="C76028" s="20" t="s">
        <v>284964</v>
      </c>
      <c r="D76028">
        <v>0</v>
      </c>
    </row>
    <row r="76029" spans="1:4" x14ac:dyDescent="0.45">
      <c r="A76029" s="20" t="s">
        <v>194767</v>
      </c>
      <c r="B76029" s="20" t="s">
        <v>3477</v>
      </c>
      <c r="C76029" s="20" t="s">
        <v>284965</v>
      </c>
      <c r="D76029">
        <v>0</v>
      </c>
    </row>
    <row r="76030" spans="1:4" x14ac:dyDescent="0.45">
      <c r="A76030" s="20" t="s">
        <v>194767</v>
      </c>
      <c r="B76030" s="20" t="s">
        <v>3477</v>
      </c>
      <c r="C76030" s="20" t="s">
        <v>284966</v>
      </c>
      <c r="D76030">
        <v>0</v>
      </c>
    </row>
    <row r="76031" spans="1:4" x14ac:dyDescent="0.45">
      <c r="A76031" s="20" t="s">
        <v>194767</v>
      </c>
      <c r="B76031" s="20" t="s">
        <v>3477</v>
      </c>
      <c r="C76031" s="20" t="s">
        <v>284967</v>
      </c>
      <c r="D76031">
        <v>0</v>
      </c>
    </row>
    <row r="76032" spans="1:4" x14ac:dyDescent="0.45">
      <c r="A76032" s="20" t="s">
        <v>194767</v>
      </c>
      <c r="B76032" s="20" t="s">
        <v>3477</v>
      </c>
      <c r="C76032" s="20" t="s">
        <v>284968</v>
      </c>
      <c r="D76032">
        <v>0</v>
      </c>
    </row>
    <row r="76033" spans="1:4" x14ac:dyDescent="0.45">
      <c r="A76033" s="20" t="s">
        <v>194767</v>
      </c>
      <c r="B76033" s="20" t="s">
        <v>3477</v>
      </c>
      <c r="C76033" s="20" t="s">
        <v>284969</v>
      </c>
      <c r="D76033">
        <v>0</v>
      </c>
    </row>
    <row r="76034" spans="1:4" x14ac:dyDescent="0.45">
      <c r="A76034" s="20" t="s">
        <v>194767</v>
      </c>
      <c r="B76034" s="20" t="s">
        <v>3477</v>
      </c>
      <c r="C76034" s="20" t="s">
        <v>284970</v>
      </c>
      <c r="D76034">
        <v>0</v>
      </c>
    </row>
    <row r="76035" spans="1:4" x14ac:dyDescent="0.45">
      <c r="A76035" s="20" t="s">
        <v>194767</v>
      </c>
      <c r="B76035" s="20" t="s">
        <v>3477</v>
      </c>
      <c r="C76035" s="20" t="s">
        <v>284971</v>
      </c>
      <c r="D76035">
        <v>0</v>
      </c>
    </row>
    <row r="76036" spans="1:4" x14ac:dyDescent="0.45">
      <c r="A76036" s="20" t="s">
        <v>194767</v>
      </c>
      <c r="B76036" s="20" t="s">
        <v>3477</v>
      </c>
      <c r="C76036" s="20" t="s">
        <v>284972</v>
      </c>
      <c r="D76036">
        <v>0</v>
      </c>
    </row>
    <row r="76037" spans="1:4" x14ac:dyDescent="0.45">
      <c r="A76037" s="20" t="s">
        <v>194767</v>
      </c>
      <c r="B76037" s="20" t="s">
        <v>3477</v>
      </c>
      <c r="C76037" s="20" t="s">
        <v>284973</v>
      </c>
      <c r="D76037">
        <v>0</v>
      </c>
    </row>
    <row r="76038" spans="1:4" x14ac:dyDescent="0.45">
      <c r="A76038" s="20" t="s">
        <v>194767</v>
      </c>
      <c r="B76038" s="20" t="s">
        <v>3477</v>
      </c>
      <c r="C76038" s="20" t="s">
        <v>284974</v>
      </c>
      <c r="D76038">
        <v>0</v>
      </c>
    </row>
    <row r="76039" spans="1:4" x14ac:dyDescent="0.45">
      <c r="A76039" s="20" t="s">
        <v>194767</v>
      </c>
      <c r="B76039" s="20" t="s">
        <v>3477</v>
      </c>
      <c r="C76039" s="20" t="s">
        <v>284975</v>
      </c>
      <c r="D76039">
        <v>0</v>
      </c>
    </row>
    <row r="76040" spans="1:4" x14ac:dyDescent="0.45">
      <c r="A76040" s="20" t="s">
        <v>194767</v>
      </c>
      <c r="B76040" s="20" t="s">
        <v>3477</v>
      </c>
      <c r="C76040" s="20" t="s">
        <v>284976</v>
      </c>
      <c r="D76040">
        <v>0</v>
      </c>
    </row>
    <row r="76041" spans="1:4" x14ac:dyDescent="0.45">
      <c r="A76041" s="20" t="s">
        <v>194767</v>
      </c>
      <c r="B76041" s="20" t="s">
        <v>3477</v>
      </c>
      <c r="C76041" s="20" t="s">
        <v>284977</v>
      </c>
      <c r="D76041">
        <v>0</v>
      </c>
    </row>
    <row r="76042" spans="1:4" x14ac:dyDescent="0.45">
      <c r="A76042" s="20" t="s">
        <v>194767</v>
      </c>
      <c r="B76042" s="20" t="s">
        <v>3477</v>
      </c>
      <c r="C76042" s="20" t="s">
        <v>284978</v>
      </c>
      <c r="D76042">
        <v>0</v>
      </c>
    </row>
    <row r="76043" spans="1:4" x14ac:dyDescent="0.45">
      <c r="A76043" s="20" t="s">
        <v>194767</v>
      </c>
      <c r="B76043" s="20" t="s">
        <v>3477</v>
      </c>
      <c r="C76043" s="20" t="s">
        <v>284979</v>
      </c>
      <c r="D76043">
        <v>0</v>
      </c>
    </row>
    <row r="76044" spans="1:4" x14ac:dyDescent="0.45">
      <c r="A76044" s="20" t="s">
        <v>194767</v>
      </c>
      <c r="B76044" s="20" t="s">
        <v>3477</v>
      </c>
      <c r="C76044" s="20" t="s">
        <v>284980</v>
      </c>
      <c r="D76044">
        <v>0</v>
      </c>
    </row>
    <row r="76045" spans="1:4" x14ac:dyDescent="0.45">
      <c r="A76045" s="20" t="s">
        <v>194767</v>
      </c>
      <c r="B76045" s="20" t="s">
        <v>3477</v>
      </c>
      <c r="C76045" s="20" t="s">
        <v>284981</v>
      </c>
      <c r="D76045">
        <v>0</v>
      </c>
    </row>
    <row r="76046" spans="1:4" x14ac:dyDescent="0.45">
      <c r="A76046" s="20" t="s">
        <v>194767</v>
      </c>
      <c r="B76046" s="20" t="s">
        <v>3477</v>
      </c>
      <c r="C76046" s="20" t="s">
        <v>284982</v>
      </c>
      <c r="D76046">
        <v>0</v>
      </c>
    </row>
    <row r="76047" spans="1:4" x14ac:dyDescent="0.45">
      <c r="A76047" s="20" t="s">
        <v>194767</v>
      </c>
      <c r="B76047" s="20" t="s">
        <v>3477</v>
      </c>
      <c r="C76047" s="20" t="s">
        <v>284983</v>
      </c>
      <c r="D76047">
        <v>0</v>
      </c>
    </row>
    <row r="76048" spans="1:4" x14ac:dyDescent="0.45">
      <c r="A76048" s="20" t="s">
        <v>194767</v>
      </c>
      <c r="B76048" s="20" t="s">
        <v>3477</v>
      </c>
      <c r="C76048" s="20" t="s">
        <v>284984</v>
      </c>
      <c r="D76048">
        <v>0</v>
      </c>
    </row>
    <row r="76049" spans="1:4" x14ac:dyDescent="0.45">
      <c r="A76049" s="20" t="s">
        <v>194767</v>
      </c>
      <c r="B76049" s="20" t="s">
        <v>3477</v>
      </c>
      <c r="C76049" s="20" t="s">
        <v>284985</v>
      </c>
      <c r="D76049">
        <v>0</v>
      </c>
    </row>
    <row r="76050" spans="1:4" x14ac:dyDescent="0.45">
      <c r="A76050" s="20" t="s">
        <v>194767</v>
      </c>
      <c r="B76050" s="20" t="s">
        <v>3477</v>
      </c>
      <c r="C76050" s="20" t="s">
        <v>284986</v>
      </c>
      <c r="D76050">
        <v>0</v>
      </c>
    </row>
    <row r="76051" spans="1:4" x14ac:dyDescent="0.45">
      <c r="A76051" s="20" t="s">
        <v>194767</v>
      </c>
      <c r="B76051" s="20" t="s">
        <v>3477</v>
      </c>
      <c r="C76051" s="20" t="s">
        <v>284987</v>
      </c>
      <c r="D76051">
        <v>0</v>
      </c>
    </row>
    <row r="76052" spans="1:4" x14ac:dyDescent="0.45">
      <c r="A76052" s="20" t="s">
        <v>194767</v>
      </c>
      <c r="B76052" s="20" t="s">
        <v>3477</v>
      </c>
      <c r="C76052" s="20" t="s">
        <v>284988</v>
      </c>
      <c r="D76052">
        <v>0</v>
      </c>
    </row>
    <row r="76053" spans="1:4" x14ac:dyDescent="0.45">
      <c r="A76053" s="20" t="s">
        <v>194767</v>
      </c>
      <c r="B76053" s="20" t="s">
        <v>3477</v>
      </c>
      <c r="C76053" s="20" t="s">
        <v>284989</v>
      </c>
      <c r="D76053">
        <v>0</v>
      </c>
    </row>
    <row r="76054" spans="1:4" x14ac:dyDescent="0.45">
      <c r="A76054" s="20" t="s">
        <v>194767</v>
      </c>
      <c r="B76054" s="20" t="s">
        <v>3477</v>
      </c>
      <c r="C76054" s="20" t="s">
        <v>284990</v>
      </c>
      <c r="D76054">
        <v>0</v>
      </c>
    </row>
    <row r="76055" spans="1:4" x14ac:dyDescent="0.45">
      <c r="A76055" s="20" t="s">
        <v>194767</v>
      </c>
      <c r="B76055" s="20" t="s">
        <v>3477</v>
      </c>
      <c r="C76055" s="20" t="s">
        <v>284991</v>
      </c>
      <c r="D76055">
        <v>0</v>
      </c>
    </row>
    <row r="76056" spans="1:4" x14ac:dyDescent="0.45">
      <c r="A76056" s="20" t="s">
        <v>194767</v>
      </c>
      <c r="B76056" s="20" t="s">
        <v>3477</v>
      </c>
      <c r="C76056" s="20" t="s">
        <v>284992</v>
      </c>
      <c r="D76056">
        <v>0</v>
      </c>
    </row>
    <row r="76057" spans="1:4" x14ac:dyDescent="0.45">
      <c r="A76057" s="20" t="s">
        <v>194767</v>
      </c>
      <c r="B76057" s="20" t="s">
        <v>3477</v>
      </c>
      <c r="C76057" s="20" t="s">
        <v>284993</v>
      </c>
      <c r="D76057">
        <v>0</v>
      </c>
    </row>
    <row r="76058" spans="1:4" x14ac:dyDescent="0.45">
      <c r="A76058" s="20" t="s">
        <v>194767</v>
      </c>
      <c r="B76058" s="20" t="s">
        <v>3477</v>
      </c>
      <c r="C76058" s="20" t="s">
        <v>284994</v>
      </c>
      <c r="D76058">
        <v>0</v>
      </c>
    </row>
    <row r="76059" spans="1:4" x14ac:dyDescent="0.45">
      <c r="A76059" s="20" t="s">
        <v>194767</v>
      </c>
      <c r="B76059" s="20" t="s">
        <v>3477</v>
      </c>
      <c r="C76059" s="20" t="s">
        <v>284995</v>
      </c>
      <c r="D76059">
        <v>0</v>
      </c>
    </row>
    <row r="76060" spans="1:4" x14ac:dyDescent="0.45">
      <c r="A76060" s="20" t="s">
        <v>194767</v>
      </c>
      <c r="B76060" s="20" t="s">
        <v>3477</v>
      </c>
      <c r="C76060" s="20" t="s">
        <v>284996</v>
      </c>
      <c r="D76060">
        <v>0</v>
      </c>
    </row>
    <row r="76061" spans="1:4" x14ac:dyDescent="0.45">
      <c r="A76061" s="20" t="s">
        <v>194767</v>
      </c>
      <c r="B76061" s="20" t="s">
        <v>3477</v>
      </c>
      <c r="C76061" s="20" t="s">
        <v>284997</v>
      </c>
      <c r="D76061">
        <v>0</v>
      </c>
    </row>
    <row r="76062" spans="1:4" x14ac:dyDescent="0.45">
      <c r="A76062" s="20" t="s">
        <v>194767</v>
      </c>
      <c r="B76062" s="20" t="s">
        <v>3477</v>
      </c>
      <c r="C76062" s="20" t="s">
        <v>284998</v>
      </c>
      <c r="D76062">
        <v>0</v>
      </c>
    </row>
    <row r="76063" spans="1:4" x14ac:dyDescent="0.45">
      <c r="A76063" s="20" t="s">
        <v>194767</v>
      </c>
      <c r="B76063" s="20" t="s">
        <v>3477</v>
      </c>
      <c r="C76063" s="20" t="s">
        <v>284999</v>
      </c>
      <c r="D76063">
        <v>0</v>
      </c>
    </row>
    <row r="76064" spans="1:4" x14ac:dyDescent="0.45">
      <c r="A76064" s="20" t="s">
        <v>194767</v>
      </c>
      <c r="B76064" s="20" t="s">
        <v>3477</v>
      </c>
      <c r="C76064" s="20" t="s">
        <v>285000</v>
      </c>
      <c r="D76064">
        <v>0</v>
      </c>
    </row>
    <row r="76065" spans="1:4" x14ac:dyDescent="0.45">
      <c r="A76065" s="20" t="s">
        <v>194767</v>
      </c>
      <c r="B76065" s="20" t="s">
        <v>3477</v>
      </c>
      <c r="C76065" s="20" t="s">
        <v>285001</v>
      </c>
      <c r="D76065">
        <v>0</v>
      </c>
    </row>
    <row r="76066" spans="1:4" x14ac:dyDescent="0.45">
      <c r="A76066" s="20" t="s">
        <v>194767</v>
      </c>
      <c r="B76066" s="20" t="s">
        <v>3477</v>
      </c>
      <c r="C76066" s="20" t="s">
        <v>285002</v>
      </c>
      <c r="D76066">
        <v>0</v>
      </c>
    </row>
    <row r="76067" spans="1:4" x14ac:dyDescent="0.45">
      <c r="A76067" s="20" t="s">
        <v>194767</v>
      </c>
      <c r="B76067" s="20" t="s">
        <v>3477</v>
      </c>
      <c r="C76067" s="20" t="s">
        <v>285003</v>
      </c>
      <c r="D76067">
        <v>0</v>
      </c>
    </row>
    <row r="76068" spans="1:4" x14ac:dyDescent="0.45">
      <c r="A76068" s="20" t="s">
        <v>194767</v>
      </c>
      <c r="B76068" s="20" t="s">
        <v>3477</v>
      </c>
      <c r="C76068" s="20" t="s">
        <v>285004</v>
      </c>
      <c r="D76068">
        <v>0</v>
      </c>
    </row>
    <row r="76069" spans="1:4" x14ac:dyDescent="0.45">
      <c r="A76069" s="20" t="s">
        <v>194767</v>
      </c>
      <c r="B76069" s="20" t="s">
        <v>3477</v>
      </c>
      <c r="C76069" s="20" t="s">
        <v>285005</v>
      </c>
      <c r="D76069">
        <v>0</v>
      </c>
    </row>
    <row r="76070" spans="1:4" x14ac:dyDescent="0.45">
      <c r="A76070" s="20" t="s">
        <v>194767</v>
      </c>
      <c r="B76070" s="20" t="s">
        <v>3477</v>
      </c>
      <c r="C76070" s="20" t="s">
        <v>285006</v>
      </c>
      <c r="D76070">
        <v>0</v>
      </c>
    </row>
    <row r="76071" spans="1:4" x14ac:dyDescent="0.45">
      <c r="A76071" s="20" t="s">
        <v>194767</v>
      </c>
      <c r="B76071" s="20" t="s">
        <v>3477</v>
      </c>
      <c r="C76071" s="20" t="s">
        <v>285007</v>
      </c>
      <c r="D76071">
        <v>0</v>
      </c>
    </row>
    <row r="76072" spans="1:4" x14ac:dyDescent="0.45">
      <c r="A76072" s="20" t="s">
        <v>194767</v>
      </c>
      <c r="B76072" s="20" t="s">
        <v>3477</v>
      </c>
      <c r="C76072" s="20" t="s">
        <v>285008</v>
      </c>
      <c r="D76072">
        <v>0</v>
      </c>
    </row>
    <row r="76073" spans="1:4" x14ac:dyDescent="0.45">
      <c r="A76073" s="20" t="s">
        <v>194767</v>
      </c>
      <c r="B76073" s="20" t="s">
        <v>3477</v>
      </c>
      <c r="C76073" s="20" t="s">
        <v>285009</v>
      </c>
      <c r="D76073">
        <v>0</v>
      </c>
    </row>
    <row r="76074" spans="1:4" x14ac:dyDescent="0.45">
      <c r="A76074" s="20" t="s">
        <v>194767</v>
      </c>
      <c r="B76074" s="20" t="s">
        <v>3477</v>
      </c>
      <c r="C76074" s="20" t="s">
        <v>285010</v>
      </c>
      <c r="D76074">
        <v>0</v>
      </c>
    </row>
    <row r="76075" spans="1:4" x14ac:dyDescent="0.45">
      <c r="A76075" s="20" t="s">
        <v>194767</v>
      </c>
      <c r="B76075" s="20" t="s">
        <v>3477</v>
      </c>
      <c r="C76075" s="20" t="s">
        <v>285011</v>
      </c>
      <c r="D76075">
        <v>0</v>
      </c>
    </row>
    <row r="76076" spans="1:4" x14ac:dyDescent="0.45">
      <c r="A76076" s="20" t="s">
        <v>194767</v>
      </c>
      <c r="B76076" s="20" t="s">
        <v>3477</v>
      </c>
      <c r="C76076" s="20" t="s">
        <v>285012</v>
      </c>
      <c r="D76076">
        <v>0</v>
      </c>
    </row>
    <row r="76077" spans="1:4" x14ac:dyDescent="0.45">
      <c r="A76077" s="20" t="s">
        <v>194767</v>
      </c>
      <c r="B76077" s="20" t="s">
        <v>3477</v>
      </c>
      <c r="C76077" s="20" t="s">
        <v>285013</v>
      </c>
      <c r="D76077">
        <v>0</v>
      </c>
    </row>
    <row r="76078" spans="1:4" x14ac:dyDescent="0.45">
      <c r="A76078" s="20" t="s">
        <v>194767</v>
      </c>
      <c r="B76078" s="20" t="s">
        <v>3477</v>
      </c>
      <c r="C76078" s="20" t="s">
        <v>285014</v>
      </c>
      <c r="D76078">
        <v>0</v>
      </c>
    </row>
    <row r="76079" spans="1:4" x14ac:dyDescent="0.45">
      <c r="A76079" s="20" t="s">
        <v>194767</v>
      </c>
      <c r="B76079" s="20" t="s">
        <v>3477</v>
      </c>
      <c r="C76079" s="20" t="s">
        <v>285015</v>
      </c>
      <c r="D76079">
        <v>0</v>
      </c>
    </row>
    <row r="76080" spans="1:4" x14ac:dyDescent="0.45">
      <c r="A76080" s="20" t="s">
        <v>194767</v>
      </c>
      <c r="B76080" s="20" t="s">
        <v>3477</v>
      </c>
      <c r="C76080" s="20" t="s">
        <v>285016</v>
      </c>
      <c r="D76080">
        <v>0</v>
      </c>
    </row>
    <row r="76081" spans="1:4" x14ac:dyDescent="0.45">
      <c r="A76081" s="20" t="s">
        <v>194767</v>
      </c>
      <c r="B76081" s="20" t="s">
        <v>3477</v>
      </c>
      <c r="C76081" s="20" t="s">
        <v>285017</v>
      </c>
      <c r="D76081">
        <v>0</v>
      </c>
    </row>
    <row r="76082" spans="1:4" x14ac:dyDescent="0.45">
      <c r="A76082" s="20" t="s">
        <v>194767</v>
      </c>
      <c r="B76082" s="20" t="s">
        <v>3477</v>
      </c>
      <c r="C76082" s="20" t="s">
        <v>285018</v>
      </c>
      <c r="D76082">
        <v>0</v>
      </c>
    </row>
    <row r="76083" spans="1:4" x14ac:dyDescent="0.45">
      <c r="A76083" s="20" t="s">
        <v>194767</v>
      </c>
      <c r="B76083" s="20" t="s">
        <v>3477</v>
      </c>
      <c r="C76083" s="20" t="s">
        <v>285019</v>
      </c>
      <c r="D76083">
        <v>0</v>
      </c>
    </row>
    <row r="76084" spans="1:4" x14ac:dyDescent="0.45">
      <c r="A76084" s="20" t="s">
        <v>194767</v>
      </c>
      <c r="B76084" s="20" t="s">
        <v>3477</v>
      </c>
      <c r="C76084" s="20" t="s">
        <v>285020</v>
      </c>
      <c r="D76084">
        <v>0</v>
      </c>
    </row>
    <row r="76085" spans="1:4" x14ac:dyDescent="0.45">
      <c r="A76085" s="20" t="s">
        <v>194767</v>
      </c>
      <c r="B76085" s="20" t="s">
        <v>3477</v>
      </c>
      <c r="C76085" s="20" t="s">
        <v>285021</v>
      </c>
      <c r="D76085">
        <v>0</v>
      </c>
    </row>
    <row r="76086" spans="1:4" x14ac:dyDescent="0.45">
      <c r="A76086" s="20" t="s">
        <v>194767</v>
      </c>
      <c r="B76086" s="20" t="s">
        <v>3477</v>
      </c>
      <c r="C76086" s="20" t="s">
        <v>285022</v>
      </c>
      <c r="D76086">
        <v>0</v>
      </c>
    </row>
    <row r="76087" spans="1:4" x14ac:dyDescent="0.45">
      <c r="A76087" s="20" t="s">
        <v>194767</v>
      </c>
      <c r="B76087" s="20" t="s">
        <v>3477</v>
      </c>
      <c r="C76087" s="20" t="s">
        <v>285023</v>
      </c>
      <c r="D76087">
        <v>0</v>
      </c>
    </row>
    <row r="76088" spans="1:4" x14ac:dyDescent="0.45">
      <c r="A76088" s="20" t="s">
        <v>194767</v>
      </c>
      <c r="B76088" s="20" t="s">
        <v>3477</v>
      </c>
      <c r="C76088" s="20" t="s">
        <v>285024</v>
      </c>
      <c r="D76088">
        <v>0</v>
      </c>
    </row>
    <row r="76089" spans="1:4" x14ac:dyDescent="0.45">
      <c r="A76089" s="20" t="s">
        <v>194767</v>
      </c>
      <c r="B76089" s="20" t="s">
        <v>3477</v>
      </c>
      <c r="C76089" s="20" t="s">
        <v>285025</v>
      </c>
      <c r="D76089">
        <v>0</v>
      </c>
    </row>
    <row r="76090" spans="1:4" x14ac:dyDescent="0.45">
      <c r="A76090" s="20" t="s">
        <v>194767</v>
      </c>
      <c r="B76090" s="20" t="s">
        <v>3477</v>
      </c>
      <c r="C76090" s="20" t="s">
        <v>285026</v>
      </c>
      <c r="D76090">
        <v>0</v>
      </c>
    </row>
    <row r="76091" spans="1:4" x14ac:dyDescent="0.45">
      <c r="A76091" s="20" t="s">
        <v>194767</v>
      </c>
      <c r="B76091" s="20" t="s">
        <v>3477</v>
      </c>
      <c r="C76091" s="20" t="s">
        <v>285027</v>
      </c>
      <c r="D76091">
        <v>0</v>
      </c>
    </row>
    <row r="76092" spans="1:4" x14ac:dyDescent="0.45">
      <c r="A76092" s="20" t="s">
        <v>194767</v>
      </c>
      <c r="B76092" s="20" t="s">
        <v>3477</v>
      </c>
      <c r="C76092" s="20" t="s">
        <v>285028</v>
      </c>
      <c r="D76092">
        <v>0</v>
      </c>
    </row>
    <row r="76093" spans="1:4" x14ac:dyDescent="0.45">
      <c r="A76093" s="20" t="s">
        <v>194767</v>
      </c>
      <c r="B76093" s="20" t="s">
        <v>3477</v>
      </c>
      <c r="C76093" s="20" t="s">
        <v>285029</v>
      </c>
      <c r="D76093">
        <v>0</v>
      </c>
    </row>
    <row r="76094" spans="1:4" x14ac:dyDescent="0.45">
      <c r="A76094" s="20" t="s">
        <v>194767</v>
      </c>
      <c r="B76094" s="20" t="s">
        <v>3477</v>
      </c>
      <c r="C76094" s="20" t="s">
        <v>285030</v>
      </c>
      <c r="D76094">
        <v>0</v>
      </c>
    </row>
    <row r="76095" spans="1:4" x14ac:dyDescent="0.45">
      <c r="A76095" s="20" t="s">
        <v>194767</v>
      </c>
      <c r="B76095" s="20" t="s">
        <v>3477</v>
      </c>
      <c r="C76095" s="20" t="s">
        <v>285031</v>
      </c>
      <c r="D76095">
        <v>0</v>
      </c>
    </row>
    <row r="76096" spans="1:4" x14ac:dyDescent="0.45">
      <c r="A76096" s="20" t="s">
        <v>194767</v>
      </c>
      <c r="B76096" s="20" t="s">
        <v>3477</v>
      </c>
      <c r="C76096" s="20" t="s">
        <v>285032</v>
      </c>
      <c r="D76096">
        <v>0</v>
      </c>
    </row>
    <row r="76097" spans="1:4" x14ac:dyDescent="0.45">
      <c r="A76097" s="20" t="s">
        <v>194767</v>
      </c>
      <c r="B76097" s="20" t="s">
        <v>3477</v>
      </c>
      <c r="C76097" s="20" t="s">
        <v>285033</v>
      </c>
      <c r="D76097">
        <v>0</v>
      </c>
    </row>
    <row r="76098" spans="1:4" x14ac:dyDescent="0.45">
      <c r="A76098" s="20" t="s">
        <v>194767</v>
      </c>
      <c r="B76098" s="20" t="s">
        <v>3477</v>
      </c>
      <c r="C76098" s="20" t="s">
        <v>285034</v>
      </c>
      <c r="D76098">
        <v>0</v>
      </c>
    </row>
    <row r="76099" spans="1:4" x14ac:dyDescent="0.45">
      <c r="A76099" s="20" t="s">
        <v>194767</v>
      </c>
      <c r="B76099" s="20" t="s">
        <v>3477</v>
      </c>
      <c r="C76099" s="20" t="s">
        <v>285035</v>
      </c>
      <c r="D76099">
        <v>0</v>
      </c>
    </row>
    <row r="76100" spans="1:4" x14ac:dyDescent="0.45">
      <c r="A76100" s="20" t="s">
        <v>194767</v>
      </c>
      <c r="B76100" s="20" t="s">
        <v>3477</v>
      </c>
      <c r="C76100" s="20" t="s">
        <v>285036</v>
      </c>
      <c r="D76100">
        <v>0</v>
      </c>
    </row>
    <row r="76101" spans="1:4" x14ac:dyDescent="0.45">
      <c r="A76101" s="20" t="s">
        <v>194767</v>
      </c>
      <c r="B76101" s="20" t="s">
        <v>3477</v>
      </c>
      <c r="C76101" s="20" t="s">
        <v>285037</v>
      </c>
      <c r="D76101">
        <v>0</v>
      </c>
    </row>
    <row r="76102" spans="1:4" x14ac:dyDescent="0.45">
      <c r="A76102" s="20" t="s">
        <v>194767</v>
      </c>
      <c r="B76102" s="20" t="s">
        <v>3477</v>
      </c>
      <c r="C76102" s="20" t="s">
        <v>285038</v>
      </c>
      <c r="D76102">
        <v>0</v>
      </c>
    </row>
    <row r="76103" spans="1:4" x14ac:dyDescent="0.45">
      <c r="A76103" s="20" t="s">
        <v>194767</v>
      </c>
      <c r="B76103" s="20" t="s">
        <v>3477</v>
      </c>
      <c r="C76103" s="20" t="s">
        <v>285039</v>
      </c>
      <c r="D76103">
        <v>0</v>
      </c>
    </row>
    <row r="76104" spans="1:4" x14ac:dyDescent="0.45">
      <c r="A76104" s="20" t="s">
        <v>194767</v>
      </c>
      <c r="B76104" s="20" t="s">
        <v>3477</v>
      </c>
      <c r="C76104" s="20" t="s">
        <v>285040</v>
      </c>
      <c r="D76104">
        <v>0</v>
      </c>
    </row>
    <row r="76105" spans="1:4" x14ac:dyDescent="0.45">
      <c r="A76105" s="20" t="s">
        <v>194767</v>
      </c>
      <c r="B76105" s="20" t="s">
        <v>3477</v>
      </c>
      <c r="C76105" s="20" t="s">
        <v>285041</v>
      </c>
      <c r="D76105">
        <v>0</v>
      </c>
    </row>
    <row r="76106" spans="1:4" x14ac:dyDescent="0.45">
      <c r="A76106" s="20" t="s">
        <v>194767</v>
      </c>
      <c r="B76106" s="20" t="s">
        <v>3477</v>
      </c>
      <c r="C76106" s="20" t="s">
        <v>285042</v>
      </c>
      <c r="D76106">
        <v>0</v>
      </c>
    </row>
    <row r="76107" spans="1:4" x14ac:dyDescent="0.45">
      <c r="A76107" s="20" t="s">
        <v>194767</v>
      </c>
      <c r="B76107" s="20" t="s">
        <v>3477</v>
      </c>
      <c r="C76107" s="20" t="s">
        <v>285043</v>
      </c>
      <c r="D76107">
        <v>0</v>
      </c>
    </row>
    <row r="76108" spans="1:4" x14ac:dyDescent="0.45">
      <c r="A76108" s="20" t="s">
        <v>194767</v>
      </c>
      <c r="B76108" s="20" t="s">
        <v>3477</v>
      </c>
      <c r="C76108" s="20" t="s">
        <v>285044</v>
      </c>
      <c r="D76108">
        <v>0</v>
      </c>
    </row>
    <row r="76109" spans="1:4" x14ac:dyDescent="0.45">
      <c r="A76109" s="20" t="s">
        <v>194767</v>
      </c>
      <c r="B76109" s="20" t="s">
        <v>3477</v>
      </c>
      <c r="C76109" s="20" t="s">
        <v>285045</v>
      </c>
      <c r="D76109">
        <v>0</v>
      </c>
    </row>
    <row r="76110" spans="1:4" x14ac:dyDescent="0.45">
      <c r="A76110" s="20" t="s">
        <v>194767</v>
      </c>
      <c r="B76110" s="20" t="s">
        <v>3477</v>
      </c>
      <c r="C76110" s="20" t="s">
        <v>285046</v>
      </c>
      <c r="D76110">
        <v>0</v>
      </c>
    </row>
    <row r="76111" spans="1:4" x14ac:dyDescent="0.45">
      <c r="A76111" s="20" t="s">
        <v>194767</v>
      </c>
      <c r="B76111" s="20" t="s">
        <v>3477</v>
      </c>
      <c r="C76111" s="20" t="s">
        <v>285047</v>
      </c>
      <c r="D76111">
        <v>0</v>
      </c>
    </row>
    <row r="76112" spans="1:4" x14ac:dyDescent="0.45">
      <c r="A76112" s="20" t="s">
        <v>194767</v>
      </c>
      <c r="B76112" s="20" t="s">
        <v>3477</v>
      </c>
      <c r="C76112" s="20" t="s">
        <v>285048</v>
      </c>
      <c r="D76112">
        <v>0</v>
      </c>
    </row>
    <row r="76113" spans="1:4" x14ac:dyDescent="0.45">
      <c r="A76113" s="20" t="s">
        <v>194767</v>
      </c>
      <c r="B76113" s="20" t="s">
        <v>3477</v>
      </c>
      <c r="C76113" s="20" t="s">
        <v>285049</v>
      </c>
      <c r="D76113">
        <v>0</v>
      </c>
    </row>
    <row r="76114" spans="1:4" x14ac:dyDescent="0.45">
      <c r="A76114" s="20" t="s">
        <v>194767</v>
      </c>
      <c r="B76114" s="20" t="s">
        <v>3477</v>
      </c>
      <c r="C76114" s="20" t="s">
        <v>285050</v>
      </c>
      <c r="D76114">
        <v>0</v>
      </c>
    </row>
    <row r="76115" spans="1:4" x14ac:dyDescent="0.45">
      <c r="A76115" s="20" t="s">
        <v>194767</v>
      </c>
      <c r="B76115" s="20" t="s">
        <v>3477</v>
      </c>
      <c r="C76115" s="20" t="s">
        <v>285051</v>
      </c>
      <c r="D76115">
        <v>0</v>
      </c>
    </row>
    <row r="76116" spans="1:4" x14ac:dyDescent="0.45">
      <c r="A76116" s="20" t="s">
        <v>194767</v>
      </c>
      <c r="B76116" s="20" t="s">
        <v>3477</v>
      </c>
      <c r="C76116" s="20" t="s">
        <v>285052</v>
      </c>
      <c r="D76116">
        <v>0</v>
      </c>
    </row>
    <row r="76117" spans="1:4" x14ac:dyDescent="0.45">
      <c r="A76117" s="20" t="s">
        <v>194767</v>
      </c>
      <c r="B76117" s="20" t="s">
        <v>3477</v>
      </c>
      <c r="C76117" s="20" t="s">
        <v>285053</v>
      </c>
      <c r="D76117">
        <v>0</v>
      </c>
    </row>
    <row r="76118" spans="1:4" x14ac:dyDescent="0.45">
      <c r="A76118" s="20" t="s">
        <v>194767</v>
      </c>
      <c r="B76118" s="20" t="s">
        <v>3477</v>
      </c>
      <c r="C76118" s="20" t="s">
        <v>285054</v>
      </c>
      <c r="D76118">
        <v>0</v>
      </c>
    </row>
    <row r="76119" spans="1:4" x14ac:dyDescent="0.45">
      <c r="A76119" s="20" t="s">
        <v>194767</v>
      </c>
      <c r="B76119" s="20" t="s">
        <v>3477</v>
      </c>
      <c r="C76119" s="20" t="s">
        <v>285055</v>
      </c>
      <c r="D76119">
        <v>0</v>
      </c>
    </row>
    <row r="76120" spans="1:4" x14ac:dyDescent="0.45">
      <c r="A76120" s="20" t="s">
        <v>194767</v>
      </c>
      <c r="B76120" s="20" t="s">
        <v>3477</v>
      </c>
      <c r="C76120" s="20" t="s">
        <v>285056</v>
      </c>
      <c r="D76120">
        <v>0</v>
      </c>
    </row>
    <row r="76121" spans="1:4" x14ac:dyDescent="0.45">
      <c r="A76121" s="20" t="s">
        <v>194767</v>
      </c>
      <c r="B76121" s="20" t="s">
        <v>3477</v>
      </c>
      <c r="C76121" s="20" t="s">
        <v>285057</v>
      </c>
      <c r="D76121">
        <v>0</v>
      </c>
    </row>
    <row r="76122" spans="1:4" x14ac:dyDescent="0.45">
      <c r="A76122" s="20" t="s">
        <v>194767</v>
      </c>
      <c r="B76122" s="20" t="s">
        <v>3477</v>
      </c>
      <c r="C76122" s="20" t="s">
        <v>285058</v>
      </c>
      <c r="D76122">
        <v>0</v>
      </c>
    </row>
    <row r="76123" spans="1:4" x14ac:dyDescent="0.45">
      <c r="A76123" s="20" t="s">
        <v>194767</v>
      </c>
      <c r="B76123" s="20" t="s">
        <v>3477</v>
      </c>
      <c r="C76123" s="20" t="s">
        <v>285059</v>
      </c>
      <c r="D76123">
        <v>0</v>
      </c>
    </row>
    <row r="76124" spans="1:4" x14ac:dyDescent="0.45">
      <c r="A76124" s="20" t="s">
        <v>194767</v>
      </c>
      <c r="B76124" s="20" t="s">
        <v>3477</v>
      </c>
      <c r="C76124" s="20" t="s">
        <v>285060</v>
      </c>
      <c r="D76124">
        <v>0</v>
      </c>
    </row>
    <row r="76125" spans="1:4" x14ac:dyDescent="0.45">
      <c r="A76125" s="20" t="s">
        <v>194767</v>
      </c>
      <c r="B76125" s="20" t="s">
        <v>3477</v>
      </c>
      <c r="C76125" s="20" t="s">
        <v>285061</v>
      </c>
      <c r="D76125">
        <v>0</v>
      </c>
    </row>
    <row r="76126" spans="1:4" x14ac:dyDescent="0.45">
      <c r="A76126" s="20" t="s">
        <v>194767</v>
      </c>
      <c r="B76126" s="20" t="s">
        <v>3477</v>
      </c>
      <c r="C76126" s="20" t="s">
        <v>285062</v>
      </c>
      <c r="D76126">
        <v>0</v>
      </c>
    </row>
    <row r="76127" spans="1:4" x14ac:dyDescent="0.45">
      <c r="A76127" s="20" t="s">
        <v>194767</v>
      </c>
      <c r="B76127" s="20" t="s">
        <v>3477</v>
      </c>
      <c r="C76127" s="20" t="s">
        <v>285063</v>
      </c>
      <c r="D76127">
        <v>0</v>
      </c>
    </row>
    <row r="76128" spans="1:4" x14ac:dyDescent="0.45">
      <c r="A76128" s="20" t="s">
        <v>194767</v>
      </c>
      <c r="B76128" s="20" t="s">
        <v>3477</v>
      </c>
      <c r="C76128" s="20" t="s">
        <v>285064</v>
      </c>
      <c r="D76128">
        <v>0</v>
      </c>
    </row>
    <row r="76129" spans="1:4" x14ac:dyDescent="0.45">
      <c r="A76129" s="20" t="s">
        <v>194767</v>
      </c>
      <c r="B76129" s="20" t="s">
        <v>3477</v>
      </c>
      <c r="C76129" s="20" t="s">
        <v>285065</v>
      </c>
      <c r="D76129">
        <v>0</v>
      </c>
    </row>
    <row r="76130" spans="1:4" x14ac:dyDescent="0.45">
      <c r="A76130" s="20" t="s">
        <v>194767</v>
      </c>
      <c r="B76130" s="20" t="s">
        <v>3477</v>
      </c>
      <c r="C76130" s="20" t="s">
        <v>285066</v>
      </c>
      <c r="D76130">
        <v>0</v>
      </c>
    </row>
    <row r="76131" spans="1:4" x14ac:dyDescent="0.45">
      <c r="A76131" s="20" t="s">
        <v>194767</v>
      </c>
      <c r="B76131" s="20" t="s">
        <v>3477</v>
      </c>
      <c r="C76131" s="20" t="s">
        <v>285067</v>
      </c>
      <c r="D76131">
        <v>0</v>
      </c>
    </row>
    <row r="76132" spans="1:4" x14ac:dyDescent="0.45">
      <c r="A76132" s="20" t="s">
        <v>194767</v>
      </c>
      <c r="B76132" s="20" t="s">
        <v>3477</v>
      </c>
      <c r="C76132" s="20" t="s">
        <v>285068</v>
      </c>
      <c r="D76132">
        <v>0</v>
      </c>
    </row>
    <row r="76133" spans="1:4" x14ac:dyDescent="0.45">
      <c r="A76133" s="20" t="s">
        <v>194767</v>
      </c>
      <c r="B76133" s="20" t="s">
        <v>3477</v>
      </c>
      <c r="C76133" s="20" t="s">
        <v>285069</v>
      </c>
      <c r="D76133">
        <v>0</v>
      </c>
    </row>
    <row r="76134" spans="1:4" x14ac:dyDescent="0.45">
      <c r="A76134" s="20" t="s">
        <v>194767</v>
      </c>
      <c r="B76134" s="20" t="s">
        <v>3477</v>
      </c>
      <c r="C76134" s="20" t="s">
        <v>285070</v>
      </c>
      <c r="D76134">
        <v>0</v>
      </c>
    </row>
    <row r="76135" spans="1:4" x14ac:dyDescent="0.45">
      <c r="A76135" s="20" t="s">
        <v>194767</v>
      </c>
      <c r="B76135" s="20" t="s">
        <v>3477</v>
      </c>
      <c r="C76135" s="20" t="s">
        <v>285071</v>
      </c>
      <c r="D76135">
        <v>0</v>
      </c>
    </row>
    <row r="76136" spans="1:4" x14ac:dyDescent="0.45">
      <c r="A76136" s="20" t="s">
        <v>194767</v>
      </c>
      <c r="B76136" s="20" t="s">
        <v>3477</v>
      </c>
      <c r="C76136" s="20" t="s">
        <v>285072</v>
      </c>
      <c r="D76136">
        <v>0</v>
      </c>
    </row>
    <row r="76137" spans="1:4" x14ac:dyDescent="0.45">
      <c r="A76137" s="20" t="s">
        <v>194767</v>
      </c>
      <c r="B76137" s="20" t="s">
        <v>3477</v>
      </c>
      <c r="C76137" s="20" t="s">
        <v>285073</v>
      </c>
      <c r="D76137">
        <v>0</v>
      </c>
    </row>
    <row r="76138" spans="1:4" x14ac:dyDescent="0.45">
      <c r="A76138" s="20" t="s">
        <v>194767</v>
      </c>
      <c r="B76138" s="20" t="s">
        <v>3477</v>
      </c>
      <c r="C76138" s="20" t="s">
        <v>285074</v>
      </c>
      <c r="D76138">
        <v>0</v>
      </c>
    </row>
    <row r="76139" spans="1:4" x14ac:dyDescent="0.45">
      <c r="A76139" s="20" t="s">
        <v>194767</v>
      </c>
      <c r="B76139" s="20" t="s">
        <v>3477</v>
      </c>
      <c r="C76139" s="20" t="s">
        <v>285075</v>
      </c>
      <c r="D76139">
        <v>0</v>
      </c>
    </row>
    <row r="76140" spans="1:4" x14ac:dyDescent="0.45">
      <c r="A76140" s="20" t="s">
        <v>194767</v>
      </c>
      <c r="B76140" s="20" t="s">
        <v>3477</v>
      </c>
      <c r="C76140" s="20" t="s">
        <v>285076</v>
      </c>
      <c r="D76140">
        <v>0</v>
      </c>
    </row>
    <row r="76141" spans="1:4" x14ac:dyDescent="0.45">
      <c r="A76141" s="20" t="s">
        <v>194767</v>
      </c>
      <c r="B76141" s="20" t="s">
        <v>3477</v>
      </c>
      <c r="C76141" s="20" t="s">
        <v>285077</v>
      </c>
      <c r="D76141">
        <v>0</v>
      </c>
    </row>
    <row r="76142" spans="1:4" x14ac:dyDescent="0.45">
      <c r="A76142" s="20" t="s">
        <v>194767</v>
      </c>
      <c r="B76142" s="20" t="s">
        <v>3477</v>
      </c>
      <c r="C76142" s="20" t="s">
        <v>285078</v>
      </c>
      <c r="D76142">
        <v>0</v>
      </c>
    </row>
    <row r="76143" spans="1:4" x14ac:dyDescent="0.45">
      <c r="A76143" s="20" t="s">
        <v>194767</v>
      </c>
      <c r="B76143" s="20" t="s">
        <v>3477</v>
      </c>
      <c r="C76143" s="20" t="s">
        <v>285079</v>
      </c>
      <c r="D76143">
        <v>0</v>
      </c>
    </row>
    <row r="76144" spans="1:4" x14ac:dyDescent="0.45">
      <c r="A76144" s="20" t="s">
        <v>194767</v>
      </c>
      <c r="B76144" s="20" t="s">
        <v>3477</v>
      </c>
      <c r="C76144" s="20" t="s">
        <v>285080</v>
      </c>
      <c r="D76144">
        <v>0</v>
      </c>
    </row>
    <row r="76145" spans="1:4" x14ac:dyDescent="0.45">
      <c r="A76145" s="20" t="s">
        <v>194767</v>
      </c>
      <c r="B76145" s="20" t="s">
        <v>3477</v>
      </c>
      <c r="C76145" s="20" t="s">
        <v>285081</v>
      </c>
      <c r="D76145">
        <v>0</v>
      </c>
    </row>
    <row r="76146" spans="1:4" x14ac:dyDescent="0.45">
      <c r="A76146" s="20" t="s">
        <v>194767</v>
      </c>
      <c r="B76146" s="20" t="s">
        <v>3477</v>
      </c>
      <c r="C76146" s="20" t="s">
        <v>285082</v>
      </c>
      <c r="D76146">
        <v>0</v>
      </c>
    </row>
    <row r="76147" spans="1:4" x14ac:dyDescent="0.45">
      <c r="A76147" s="20" t="s">
        <v>194767</v>
      </c>
      <c r="B76147" s="20" t="s">
        <v>3477</v>
      </c>
      <c r="C76147" s="20" t="s">
        <v>285083</v>
      </c>
      <c r="D76147">
        <v>0</v>
      </c>
    </row>
    <row r="76148" spans="1:4" x14ac:dyDescent="0.45">
      <c r="A76148" s="20" t="s">
        <v>194767</v>
      </c>
      <c r="B76148" s="20" t="s">
        <v>3477</v>
      </c>
      <c r="C76148" s="20" t="s">
        <v>285084</v>
      </c>
      <c r="D76148">
        <v>0</v>
      </c>
    </row>
    <row r="76149" spans="1:4" x14ac:dyDescent="0.45">
      <c r="A76149" s="20" t="s">
        <v>194767</v>
      </c>
      <c r="B76149" s="20" t="s">
        <v>3477</v>
      </c>
      <c r="C76149" s="20" t="s">
        <v>285085</v>
      </c>
      <c r="D76149">
        <v>0</v>
      </c>
    </row>
    <row r="76150" spans="1:4" x14ac:dyDescent="0.45">
      <c r="A76150" s="20" t="s">
        <v>194767</v>
      </c>
      <c r="B76150" s="20" t="s">
        <v>3477</v>
      </c>
      <c r="C76150" s="20" t="s">
        <v>285086</v>
      </c>
      <c r="D76150">
        <v>0</v>
      </c>
    </row>
    <row r="76151" spans="1:4" x14ac:dyDescent="0.45">
      <c r="A76151" s="20" t="s">
        <v>194767</v>
      </c>
      <c r="B76151" s="20" t="s">
        <v>3477</v>
      </c>
      <c r="C76151" s="20" t="s">
        <v>285087</v>
      </c>
      <c r="D76151">
        <v>0</v>
      </c>
    </row>
    <row r="76152" spans="1:4" x14ac:dyDescent="0.45">
      <c r="A76152" s="20" t="s">
        <v>194767</v>
      </c>
      <c r="B76152" s="20" t="s">
        <v>3477</v>
      </c>
      <c r="C76152" s="20" t="s">
        <v>285088</v>
      </c>
      <c r="D76152">
        <v>0</v>
      </c>
    </row>
    <row r="76153" spans="1:4" x14ac:dyDescent="0.45">
      <c r="A76153" s="20" t="s">
        <v>194767</v>
      </c>
      <c r="B76153" s="20" t="s">
        <v>3477</v>
      </c>
      <c r="C76153" s="20" t="s">
        <v>285089</v>
      </c>
      <c r="D76153">
        <v>0</v>
      </c>
    </row>
    <row r="76154" spans="1:4" x14ac:dyDescent="0.45">
      <c r="A76154" s="20" t="s">
        <v>194767</v>
      </c>
      <c r="B76154" s="20" t="s">
        <v>3477</v>
      </c>
      <c r="C76154" s="20" t="s">
        <v>285090</v>
      </c>
      <c r="D76154">
        <v>0</v>
      </c>
    </row>
    <row r="76155" spans="1:4" x14ac:dyDescent="0.45">
      <c r="A76155" s="20" t="s">
        <v>194767</v>
      </c>
      <c r="B76155" s="20" t="s">
        <v>3477</v>
      </c>
      <c r="C76155" s="20" t="s">
        <v>285091</v>
      </c>
      <c r="D76155">
        <v>0</v>
      </c>
    </row>
    <row r="76156" spans="1:4" x14ac:dyDescent="0.45">
      <c r="A76156" s="20" t="s">
        <v>194767</v>
      </c>
      <c r="B76156" s="20" t="s">
        <v>3477</v>
      </c>
      <c r="C76156" s="20" t="s">
        <v>285092</v>
      </c>
      <c r="D76156">
        <v>0</v>
      </c>
    </row>
    <row r="76157" spans="1:4" x14ac:dyDescent="0.45">
      <c r="A76157" s="20" t="s">
        <v>194767</v>
      </c>
      <c r="B76157" s="20" t="s">
        <v>3477</v>
      </c>
      <c r="C76157" s="20" t="s">
        <v>285093</v>
      </c>
      <c r="D76157">
        <v>0</v>
      </c>
    </row>
    <row r="76158" spans="1:4" x14ac:dyDescent="0.45">
      <c r="A76158" s="20" t="s">
        <v>194767</v>
      </c>
      <c r="B76158" s="20" t="s">
        <v>3477</v>
      </c>
      <c r="C76158" s="20" t="s">
        <v>285094</v>
      </c>
      <c r="D76158">
        <v>0</v>
      </c>
    </row>
    <row r="76159" spans="1:4" x14ac:dyDescent="0.45">
      <c r="A76159" s="20" t="s">
        <v>194767</v>
      </c>
      <c r="B76159" s="20" t="s">
        <v>3477</v>
      </c>
      <c r="C76159" s="20" t="s">
        <v>285095</v>
      </c>
      <c r="D76159">
        <v>0</v>
      </c>
    </row>
    <row r="76160" spans="1:4" x14ac:dyDescent="0.45">
      <c r="A76160" s="20" t="s">
        <v>194767</v>
      </c>
      <c r="B76160" s="20" t="s">
        <v>3477</v>
      </c>
      <c r="C76160" s="20" t="s">
        <v>285096</v>
      </c>
      <c r="D76160">
        <v>0</v>
      </c>
    </row>
    <row r="76161" spans="1:4" x14ac:dyDescent="0.45">
      <c r="A76161" s="20" t="s">
        <v>194767</v>
      </c>
      <c r="B76161" s="20" t="s">
        <v>3477</v>
      </c>
      <c r="C76161" s="20" t="s">
        <v>285097</v>
      </c>
      <c r="D76161">
        <v>0</v>
      </c>
    </row>
    <row r="76162" spans="1:4" x14ac:dyDescent="0.45">
      <c r="A76162" s="20" t="s">
        <v>194767</v>
      </c>
      <c r="B76162" s="20" t="s">
        <v>3477</v>
      </c>
      <c r="C76162" s="20" t="s">
        <v>285098</v>
      </c>
      <c r="D76162">
        <v>0</v>
      </c>
    </row>
    <row r="76163" spans="1:4" x14ac:dyDescent="0.45">
      <c r="A76163" s="20" t="s">
        <v>194767</v>
      </c>
      <c r="B76163" s="20" t="s">
        <v>3477</v>
      </c>
      <c r="C76163" s="20" t="s">
        <v>285099</v>
      </c>
      <c r="D76163">
        <v>0</v>
      </c>
    </row>
    <row r="76164" spans="1:4" x14ac:dyDescent="0.45">
      <c r="A76164" s="20" t="s">
        <v>194767</v>
      </c>
      <c r="B76164" s="20" t="s">
        <v>3477</v>
      </c>
      <c r="C76164" s="20" t="s">
        <v>285100</v>
      </c>
      <c r="D76164">
        <v>0</v>
      </c>
    </row>
    <row r="76165" spans="1:4" x14ac:dyDescent="0.45">
      <c r="A76165" s="20" t="s">
        <v>194767</v>
      </c>
      <c r="B76165" s="20" t="s">
        <v>3477</v>
      </c>
      <c r="C76165" s="20" t="s">
        <v>285101</v>
      </c>
      <c r="D76165">
        <v>0</v>
      </c>
    </row>
    <row r="76166" spans="1:4" x14ac:dyDescent="0.45">
      <c r="A76166" s="20" t="s">
        <v>194767</v>
      </c>
      <c r="B76166" s="20" t="s">
        <v>3477</v>
      </c>
      <c r="C76166" s="20" t="s">
        <v>285102</v>
      </c>
      <c r="D76166">
        <v>0</v>
      </c>
    </row>
    <row r="76167" spans="1:4" x14ac:dyDescent="0.45">
      <c r="A76167" s="20" t="s">
        <v>194767</v>
      </c>
      <c r="B76167" s="20" t="s">
        <v>3477</v>
      </c>
      <c r="C76167" s="20" t="s">
        <v>285103</v>
      </c>
      <c r="D76167">
        <v>0</v>
      </c>
    </row>
    <row r="76168" spans="1:4" x14ac:dyDescent="0.45">
      <c r="A76168" s="20" t="s">
        <v>194767</v>
      </c>
      <c r="B76168" s="20" t="s">
        <v>3477</v>
      </c>
      <c r="C76168" s="20" t="s">
        <v>285104</v>
      </c>
      <c r="D76168">
        <v>0</v>
      </c>
    </row>
    <row r="76169" spans="1:4" x14ac:dyDescent="0.45">
      <c r="A76169" s="20" t="s">
        <v>194767</v>
      </c>
      <c r="B76169" s="20" t="s">
        <v>3477</v>
      </c>
      <c r="C76169" s="20" t="s">
        <v>285105</v>
      </c>
      <c r="D76169">
        <v>0</v>
      </c>
    </row>
    <row r="76170" spans="1:4" x14ac:dyDescent="0.45">
      <c r="A76170" s="20" t="s">
        <v>194767</v>
      </c>
      <c r="B76170" s="20" t="s">
        <v>3477</v>
      </c>
      <c r="C76170" s="20" t="s">
        <v>285106</v>
      </c>
      <c r="D76170">
        <v>0</v>
      </c>
    </row>
    <row r="76171" spans="1:4" x14ac:dyDescent="0.45">
      <c r="A76171" s="20" t="s">
        <v>194767</v>
      </c>
      <c r="B76171" s="20" t="s">
        <v>3477</v>
      </c>
      <c r="C76171" s="20" t="s">
        <v>285107</v>
      </c>
      <c r="D76171">
        <v>0</v>
      </c>
    </row>
    <row r="76172" spans="1:4" x14ac:dyDescent="0.45">
      <c r="A76172" s="20" t="s">
        <v>194767</v>
      </c>
      <c r="B76172" s="20" t="s">
        <v>3477</v>
      </c>
      <c r="C76172" s="20" t="s">
        <v>285108</v>
      </c>
      <c r="D76172">
        <v>0</v>
      </c>
    </row>
    <row r="76173" spans="1:4" x14ac:dyDescent="0.45">
      <c r="A76173" s="20" t="s">
        <v>194767</v>
      </c>
      <c r="B76173" s="20" t="s">
        <v>3477</v>
      </c>
      <c r="C76173" s="20" t="s">
        <v>285109</v>
      </c>
      <c r="D76173">
        <v>0</v>
      </c>
    </row>
    <row r="76174" spans="1:4" x14ac:dyDescent="0.45">
      <c r="A76174" s="20" t="s">
        <v>194767</v>
      </c>
      <c r="B76174" s="20" t="s">
        <v>3477</v>
      </c>
      <c r="C76174" s="20" t="s">
        <v>285110</v>
      </c>
      <c r="D76174">
        <v>0</v>
      </c>
    </row>
    <row r="76175" spans="1:4" x14ac:dyDescent="0.45">
      <c r="A76175" s="20" t="s">
        <v>194767</v>
      </c>
      <c r="B76175" s="20" t="s">
        <v>3477</v>
      </c>
      <c r="C76175" s="20" t="s">
        <v>285111</v>
      </c>
      <c r="D76175">
        <v>0</v>
      </c>
    </row>
    <row r="76176" spans="1:4" x14ac:dyDescent="0.45">
      <c r="A76176" s="20" t="s">
        <v>194767</v>
      </c>
      <c r="B76176" s="20" t="s">
        <v>3477</v>
      </c>
      <c r="C76176" s="20" t="s">
        <v>285112</v>
      </c>
      <c r="D76176">
        <v>0</v>
      </c>
    </row>
    <row r="76177" spans="1:4" x14ac:dyDescent="0.45">
      <c r="A76177" s="20" t="s">
        <v>194767</v>
      </c>
      <c r="B76177" s="20" t="s">
        <v>3477</v>
      </c>
      <c r="C76177" s="20" t="s">
        <v>285113</v>
      </c>
      <c r="D76177">
        <v>0</v>
      </c>
    </row>
    <row r="76178" spans="1:4" x14ac:dyDescent="0.45">
      <c r="A76178" s="20" t="s">
        <v>194767</v>
      </c>
      <c r="B76178" s="20" t="s">
        <v>3477</v>
      </c>
      <c r="C76178" s="20" t="s">
        <v>285114</v>
      </c>
      <c r="D76178">
        <v>0</v>
      </c>
    </row>
    <row r="76179" spans="1:4" x14ac:dyDescent="0.45">
      <c r="A76179" s="20" t="s">
        <v>194767</v>
      </c>
      <c r="B76179" s="20" t="s">
        <v>3477</v>
      </c>
      <c r="C76179" s="20" t="s">
        <v>285115</v>
      </c>
      <c r="D76179">
        <v>0</v>
      </c>
    </row>
    <row r="76180" spans="1:4" x14ac:dyDescent="0.45">
      <c r="A76180" s="20" t="s">
        <v>194767</v>
      </c>
      <c r="B76180" s="20" t="s">
        <v>3477</v>
      </c>
      <c r="C76180" s="20" t="s">
        <v>285116</v>
      </c>
      <c r="D76180">
        <v>0</v>
      </c>
    </row>
    <row r="76181" spans="1:4" x14ac:dyDescent="0.45">
      <c r="A76181" s="20" t="s">
        <v>194767</v>
      </c>
      <c r="B76181" s="20" t="s">
        <v>3477</v>
      </c>
      <c r="C76181" s="20" t="s">
        <v>285117</v>
      </c>
      <c r="D76181">
        <v>0</v>
      </c>
    </row>
    <row r="76182" spans="1:4" x14ac:dyDescent="0.45">
      <c r="A76182" s="20" t="s">
        <v>194767</v>
      </c>
      <c r="B76182" s="20" t="s">
        <v>3477</v>
      </c>
      <c r="C76182" s="20" t="s">
        <v>285118</v>
      </c>
      <c r="D76182">
        <v>0</v>
      </c>
    </row>
    <row r="76183" spans="1:4" x14ac:dyDescent="0.45">
      <c r="A76183" s="20" t="s">
        <v>194767</v>
      </c>
      <c r="B76183" s="20" t="s">
        <v>3477</v>
      </c>
      <c r="C76183" s="20" t="s">
        <v>285119</v>
      </c>
      <c r="D76183">
        <v>0</v>
      </c>
    </row>
    <row r="76184" spans="1:4" x14ac:dyDescent="0.45">
      <c r="A76184" s="20" t="s">
        <v>194767</v>
      </c>
      <c r="B76184" s="20" t="s">
        <v>3477</v>
      </c>
      <c r="C76184" s="20" t="s">
        <v>285120</v>
      </c>
      <c r="D76184">
        <v>0</v>
      </c>
    </row>
    <row r="76185" spans="1:4" x14ac:dyDescent="0.45">
      <c r="A76185" s="20" t="s">
        <v>194767</v>
      </c>
      <c r="B76185" s="20" t="s">
        <v>3477</v>
      </c>
      <c r="C76185" s="20" t="s">
        <v>285121</v>
      </c>
      <c r="D76185">
        <v>0</v>
      </c>
    </row>
    <row r="76186" spans="1:4" x14ac:dyDescent="0.45">
      <c r="A76186" s="20" t="s">
        <v>194767</v>
      </c>
      <c r="B76186" s="20" t="s">
        <v>3477</v>
      </c>
      <c r="C76186" s="20" t="s">
        <v>285122</v>
      </c>
      <c r="D76186">
        <v>0</v>
      </c>
    </row>
    <row r="76187" spans="1:4" x14ac:dyDescent="0.45">
      <c r="A76187" s="20" t="s">
        <v>194767</v>
      </c>
      <c r="B76187" s="20" t="s">
        <v>3477</v>
      </c>
      <c r="C76187" s="20" t="s">
        <v>285123</v>
      </c>
      <c r="D76187">
        <v>0</v>
      </c>
    </row>
    <row r="76188" spans="1:4" x14ac:dyDescent="0.45">
      <c r="A76188" s="20" t="s">
        <v>194767</v>
      </c>
      <c r="B76188" s="20" t="s">
        <v>3477</v>
      </c>
      <c r="C76188" s="20" t="s">
        <v>285124</v>
      </c>
      <c r="D76188">
        <v>0</v>
      </c>
    </row>
    <row r="76189" spans="1:4" x14ac:dyDescent="0.45">
      <c r="A76189" s="20" t="s">
        <v>194767</v>
      </c>
      <c r="B76189" s="20" t="s">
        <v>3477</v>
      </c>
      <c r="C76189" s="20" t="s">
        <v>285125</v>
      </c>
      <c r="D76189">
        <v>0</v>
      </c>
    </row>
    <row r="76190" spans="1:4" x14ac:dyDescent="0.45">
      <c r="A76190" s="20" t="s">
        <v>194767</v>
      </c>
      <c r="B76190" s="20" t="s">
        <v>3477</v>
      </c>
      <c r="C76190" s="20" t="s">
        <v>285126</v>
      </c>
      <c r="D76190">
        <v>0</v>
      </c>
    </row>
    <row r="76191" spans="1:4" x14ac:dyDescent="0.45">
      <c r="A76191" s="20" t="s">
        <v>194767</v>
      </c>
      <c r="B76191" s="20" t="s">
        <v>3477</v>
      </c>
      <c r="C76191" s="20" t="s">
        <v>285127</v>
      </c>
      <c r="D76191">
        <v>0</v>
      </c>
    </row>
    <row r="76192" spans="1:4" x14ac:dyDescent="0.45">
      <c r="A76192" s="20" t="s">
        <v>194767</v>
      </c>
      <c r="B76192" s="20" t="s">
        <v>3477</v>
      </c>
      <c r="C76192" s="20" t="s">
        <v>285128</v>
      </c>
      <c r="D76192">
        <v>0</v>
      </c>
    </row>
    <row r="76193" spans="1:4" x14ac:dyDescent="0.45">
      <c r="A76193" s="20" t="s">
        <v>194767</v>
      </c>
      <c r="B76193" s="20" t="s">
        <v>3477</v>
      </c>
      <c r="C76193" s="20" t="s">
        <v>285129</v>
      </c>
      <c r="D76193">
        <v>0</v>
      </c>
    </row>
    <row r="76194" spans="1:4" x14ac:dyDescent="0.45">
      <c r="A76194" s="20" t="s">
        <v>194767</v>
      </c>
      <c r="B76194" s="20" t="s">
        <v>3477</v>
      </c>
      <c r="C76194" s="20" t="s">
        <v>285130</v>
      </c>
      <c r="D76194">
        <v>0</v>
      </c>
    </row>
    <row r="76195" spans="1:4" x14ac:dyDescent="0.45">
      <c r="A76195" s="20" t="s">
        <v>194767</v>
      </c>
      <c r="B76195" s="20" t="s">
        <v>3477</v>
      </c>
      <c r="C76195" s="20" t="s">
        <v>285131</v>
      </c>
      <c r="D76195">
        <v>0</v>
      </c>
    </row>
    <row r="76196" spans="1:4" x14ac:dyDescent="0.45">
      <c r="A76196" s="20" t="s">
        <v>194767</v>
      </c>
      <c r="B76196" s="20" t="s">
        <v>3477</v>
      </c>
      <c r="C76196" s="20" t="s">
        <v>285132</v>
      </c>
      <c r="D76196">
        <v>0</v>
      </c>
    </row>
    <row r="76197" spans="1:4" x14ac:dyDescent="0.45">
      <c r="A76197" s="20" t="s">
        <v>194767</v>
      </c>
      <c r="B76197" s="20" t="s">
        <v>3477</v>
      </c>
      <c r="C76197" s="20" t="s">
        <v>285133</v>
      </c>
      <c r="D76197">
        <v>0</v>
      </c>
    </row>
    <row r="76198" spans="1:4" x14ac:dyDescent="0.45">
      <c r="A76198" s="20" t="s">
        <v>194767</v>
      </c>
      <c r="B76198" s="20" t="s">
        <v>3477</v>
      </c>
      <c r="C76198" s="20" t="s">
        <v>285134</v>
      </c>
      <c r="D76198">
        <v>0</v>
      </c>
    </row>
    <row r="76199" spans="1:4" x14ac:dyDescent="0.45">
      <c r="A76199" s="20" t="s">
        <v>194767</v>
      </c>
      <c r="B76199" s="20" t="s">
        <v>3477</v>
      </c>
      <c r="C76199" s="20" t="s">
        <v>285135</v>
      </c>
      <c r="D76199">
        <v>0</v>
      </c>
    </row>
    <row r="76200" spans="1:4" x14ac:dyDescent="0.45">
      <c r="A76200" s="20" t="s">
        <v>194767</v>
      </c>
      <c r="B76200" s="20" t="s">
        <v>3477</v>
      </c>
      <c r="C76200" s="20" t="s">
        <v>285136</v>
      </c>
      <c r="D76200">
        <v>0</v>
      </c>
    </row>
    <row r="76201" spans="1:4" x14ac:dyDescent="0.45">
      <c r="A76201" s="20" t="s">
        <v>194767</v>
      </c>
      <c r="B76201" s="20" t="s">
        <v>3477</v>
      </c>
      <c r="C76201" s="20" t="s">
        <v>285137</v>
      </c>
      <c r="D76201">
        <v>0</v>
      </c>
    </row>
    <row r="76202" spans="1:4" x14ac:dyDescent="0.45">
      <c r="A76202" s="20" t="s">
        <v>194767</v>
      </c>
      <c r="B76202" s="20" t="s">
        <v>3477</v>
      </c>
      <c r="C76202" s="20" t="s">
        <v>285138</v>
      </c>
      <c r="D76202">
        <v>0</v>
      </c>
    </row>
    <row r="76203" spans="1:4" x14ac:dyDescent="0.45">
      <c r="A76203" s="20" t="s">
        <v>194767</v>
      </c>
      <c r="B76203" s="20" t="s">
        <v>3477</v>
      </c>
      <c r="C76203" s="20" t="s">
        <v>285139</v>
      </c>
      <c r="D76203">
        <v>0</v>
      </c>
    </row>
    <row r="76204" spans="1:4" x14ac:dyDescent="0.45">
      <c r="A76204" s="20" t="s">
        <v>194767</v>
      </c>
      <c r="B76204" s="20" t="s">
        <v>3477</v>
      </c>
      <c r="C76204" s="20" t="s">
        <v>285140</v>
      </c>
      <c r="D76204">
        <v>0</v>
      </c>
    </row>
    <row r="76205" spans="1:4" x14ac:dyDescent="0.45">
      <c r="A76205" s="20" t="s">
        <v>194767</v>
      </c>
      <c r="B76205" s="20" t="s">
        <v>3477</v>
      </c>
      <c r="C76205" s="20" t="s">
        <v>285141</v>
      </c>
      <c r="D76205">
        <v>0</v>
      </c>
    </row>
    <row r="76206" spans="1:4" x14ac:dyDescent="0.45">
      <c r="A76206" s="20" t="s">
        <v>194767</v>
      </c>
      <c r="B76206" s="20" t="s">
        <v>3477</v>
      </c>
      <c r="C76206" s="20" t="s">
        <v>285142</v>
      </c>
      <c r="D76206">
        <v>0</v>
      </c>
    </row>
    <row r="76207" spans="1:4" x14ac:dyDescent="0.45">
      <c r="A76207" s="20" t="s">
        <v>194767</v>
      </c>
      <c r="B76207" s="20" t="s">
        <v>3477</v>
      </c>
      <c r="C76207" s="20" t="s">
        <v>285143</v>
      </c>
      <c r="D76207">
        <v>0</v>
      </c>
    </row>
    <row r="76208" spans="1:4" x14ac:dyDescent="0.45">
      <c r="A76208" s="20" t="s">
        <v>194767</v>
      </c>
      <c r="B76208" s="20" t="s">
        <v>3477</v>
      </c>
      <c r="C76208" s="20" t="s">
        <v>285144</v>
      </c>
      <c r="D76208">
        <v>0</v>
      </c>
    </row>
    <row r="76209" spans="1:4" x14ac:dyDescent="0.45">
      <c r="A76209" s="20" t="s">
        <v>194767</v>
      </c>
      <c r="B76209" s="20" t="s">
        <v>3477</v>
      </c>
      <c r="C76209" s="20" t="s">
        <v>285145</v>
      </c>
      <c r="D76209">
        <v>0</v>
      </c>
    </row>
    <row r="76210" spans="1:4" x14ac:dyDescent="0.45">
      <c r="A76210" s="20" t="s">
        <v>194767</v>
      </c>
      <c r="B76210" s="20" t="s">
        <v>3477</v>
      </c>
      <c r="C76210" s="20" t="s">
        <v>285146</v>
      </c>
      <c r="D76210">
        <v>0</v>
      </c>
    </row>
    <row r="76211" spans="1:4" x14ac:dyDescent="0.45">
      <c r="A76211" s="20" t="s">
        <v>194767</v>
      </c>
      <c r="B76211" s="20" t="s">
        <v>3477</v>
      </c>
      <c r="C76211" s="20" t="s">
        <v>285147</v>
      </c>
      <c r="D76211">
        <v>0</v>
      </c>
    </row>
    <row r="76212" spans="1:4" x14ac:dyDescent="0.45">
      <c r="A76212" s="20" t="s">
        <v>194767</v>
      </c>
      <c r="B76212" s="20" t="s">
        <v>3477</v>
      </c>
      <c r="C76212" s="20" t="s">
        <v>285148</v>
      </c>
      <c r="D76212">
        <v>0</v>
      </c>
    </row>
    <row r="76213" spans="1:4" x14ac:dyDescent="0.45">
      <c r="A76213" s="20" t="s">
        <v>194767</v>
      </c>
      <c r="B76213" s="20" t="s">
        <v>3477</v>
      </c>
      <c r="C76213" s="20" t="s">
        <v>285149</v>
      </c>
      <c r="D76213">
        <v>0</v>
      </c>
    </row>
    <row r="76214" spans="1:4" x14ac:dyDescent="0.45">
      <c r="A76214" s="20" t="s">
        <v>194767</v>
      </c>
      <c r="B76214" s="20" t="s">
        <v>3477</v>
      </c>
      <c r="C76214" s="20" t="s">
        <v>285150</v>
      </c>
      <c r="D76214">
        <v>0</v>
      </c>
    </row>
    <row r="76215" spans="1:4" x14ac:dyDescent="0.45">
      <c r="A76215" s="20" t="s">
        <v>194767</v>
      </c>
      <c r="B76215" s="20" t="s">
        <v>3477</v>
      </c>
      <c r="C76215" s="20" t="s">
        <v>285151</v>
      </c>
      <c r="D76215">
        <v>0</v>
      </c>
    </row>
    <row r="76216" spans="1:4" x14ac:dyDescent="0.45">
      <c r="A76216" s="20" t="s">
        <v>194767</v>
      </c>
      <c r="B76216" s="20" t="s">
        <v>3477</v>
      </c>
      <c r="C76216" s="20" t="s">
        <v>285152</v>
      </c>
      <c r="D76216">
        <v>0</v>
      </c>
    </row>
    <row r="76217" spans="1:4" x14ac:dyDescent="0.45">
      <c r="A76217" s="20" t="s">
        <v>194767</v>
      </c>
      <c r="B76217" s="20" t="s">
        <v>3477</v>
      </c>
      <c r="C76217" s="20" t="s">
        <v>285153</v>
      </c>
      <c r="D76217">
        <v>0</v>
      </c>
    </row>
    <row r="76218" spans="1:4" x14ac:dyDescent="0.45">
      <c r="A76218" s="20" t="s">
        <v>194767</v>
      </c>
      <c r="B76218" s="20" t="s">
        <v>3477</v>
      </c>
      <c r="C76218" s="20" t="s">
        <v>285154</v>
      </c>
      <c r="D76218">
        <v>0</v>
      </c>
    </row>
    <row r="76219" spans="1:4" x14ac:dyDescent="0.45">
      <c r="A76219" s="20" t="s">
        <v>194767</v>
      </c>
      <c r="B76219" s="20" t="s">
        <v>3477</v>
      </c>
      <c r="C76219" s="20" t="s">
        <v>285155</v>
      </c>
      <c r="D76219">
        <v>0</v>
      </c>
    </row>
    <row r="76220" spans="1:4" x14ac:dyDescent="0.45">
      <c r="A76220" s="20" t="s">
        <v>194767</v>
      </c>
      <c r="B76220" s="20" t="s">
        <v>3477</v>
      </c>
      <c r="C76220" s="20" t="s">
        <v>285156</v>
      </c>
      <c r="D76220">
        <v>0</v>
      </c>
    </row>
    <row r="76221" spans="1:4" x14ac:dyDescent="0.45">
      <c r="A76221" s="20" t="s">
        <v>194767</v>
      </c>
      <c r="B76221" s="20" t="s">
        <v>3477</v>
      </c>
      <c r="C76221" s="20" t="s">
        <v>285157</v>
      </c>
      <c r="D76221">
        <v>0</v>
      </c>
    </row>
    <row r="76222" spans="1:4" x14ac:dyDescent="0.45">
      <c r="A76222" s="20" t="s">
        <v>194767</v>
      </c>
      <c r="B76222" s="20" t="s">
        <v>3477</v>
      </c>
      <c r="C76222" s="20" t="s">
        <v>285158</v>
      </c>
      <c r="D76222">
        <v>0</v>
      </c>
    </row>
    <row r="76223" spans="1:4" x14ac:dyDescent="0.45">
      <c r="A76223" s="20" t="s">
        <v>194767</v>
      </c>
      <c r="B76223" s="20" t="s">
        <v>3477</v>
      </c>
      <c r="C76223" s="20" t="s">
        <v>285159</v>
      </c>
      <c r="D76223">
        <v>0</v>
      </c>
    </row>
    <row r="76224" spans="1:4" x14ac:dyDescent="0.45">
      <c r="A76224" s="20" t="s">
        <v>194767</v>
      </c>
      <c r="B76224" s="20" t="s">
        <v>3477</v>
      </c>
      <c r="C76224" s="20" t="s">
        <v>285160</v>
      </c>
      <c r="D76224">
        <v>0</v>
      </c>
    </row>
    <row r="76225" spans="1:4" x14ac:dyDescent="0.45">
      <c r="A76225" s="20" t="s">
        <v>194767</v>
      </c>
      <c r="B76225" s="20" t="s">
        <v>3477</v>
      </c>
      <c r="C76225" s="20" t="s">
        <v>285161</v>
      </c>
      <c r="D76225">
        <v>0</v>
      </c>
    </row>
    <row r="76226" spans="1:4" x14ac:dyDescent="0.45">
      <c r="A76226" s="20" t="s">
        <v>194767</v>
      </c>
      <c r="B76226" s="20" t="s">
        <v>3477</v>
      </c>
      <c r="C76226" s="20" t="s">
        <v>285162</v>
      </c>
      <c r="D76226">
        <v>0</v>
      </c>
    </row>
    <row r="76227" spans="1:4" x14ac:dyDescent="0.45">
      <c r="A76227" s="20" t="s">
        <v>194767</v>
      </c>
      <c r="B76227" s="20" t="s">
        <v>3477</v>
      </c>
      <c r="C76227" s="20" t="s">
        <v>285163</v>
      </c>
      <c r="D76227">
        <v>0</v>
      </c>
    </row>
    <row r="76228" spans="1:4" x14ac:dyDescent="0.45">
      <c r="A76228" s="20" t="s">
        <v>194767</v>
      </c>
      <c r="B76228" s="20" t="s">
        <v>3477</v>
      </c>
      <c r="C76228" s="20" t="s">
        <v>285164</v>
      </c>
      <c r="D76228">
        <v>0</v>
      </c>
    </row>
    <row r="76229" spans="1:4" x14ac:dyDescent="0.45">
      <c r="A76229" s="20" t="s">
        <v>194767</v>
      </c>
      <c r="B76229" s="20" t="s">
        <v>3477</v>
      </c>
      <c r="C76229" s="20" t="s">
        <v>285165</v>
      </c>
      <c r="D76229">
        <v>0</v>
      </c>
    </row>
    <row r="76230" spans="1:4" x14ac:dyDescent="0.45">
      <c r="A76230" s="20" t="s">
        <v>194767</v>
      </c>
      <c r="B76230" s="20" t="s">
        <v>3477</v>
      </c>
      <c r="C76230" s="20" t="s">
        <v>285166</v>
      </c>
      <c r="D76230">
        <v>0</v>
      </c>
    </row>
    <row r="76231" spans="1:4" x14ac:dyDescent="0.45">
      <c r="A76231" s="20" t="s">
        <v>194767</v>
      </c>
      <c r="B76231" s="20" t="s">
        <v>3477</v>
      </c>
      <c r="C76231" s="20" t="s">
        <v>285167</v>
      </c>
      <c r="D76231">
        <v>0</v>
      </c>
    </row>
    <row r="76232" spans="1:4" x14ac:dyDescent="0.45">
      <c r="A76232" s="20" t="s">
        <v>194767</v>
      </c>
      <c r="B76232" s="20" t="s">
        <v>3477</v>
      </c>
      <c r="C76232" s="20" t="s">
        <v>285168</v>
      </c>
      <c r="D76232">
        <v>0</v>
      </c>
    </row>
    <row r="76233" spans="1:4" x14ac:dyDescent="0.45">
      <c r="A76233" s="20" t="s">
        <v>194767</v>
      </c>
      <c r="B76233" s="20" t="s">
        <v>3477</v>
      </c>
      <c r="C76233" s="20" t="s">
        <v>285169</v>
      </c>
      <c r="D76233">
        <v>0</v>
      </c>
    </row>
    <row r="76234" spans="1:4" x14ac:dyDescent="0.45">
      <c r="A76234" s="20" t="s">
        <v>194767</v>
      </c>
      <c r="B76234" s="20" t="s">
        <v>3477</v>
      </c>
      <c r="C76234" s="20" t="s">
        <v>285170</v>
      </c>
      <c r="D76234">
        <v>0</v>
      </c>
    </row>
    <row r="76235" spans="1:4" x14ac:dyDescent="0.45">
      <c r="A76235" s="20" t="s">
        <v>194767</v>
      </c>
      <c r="B76235" s="20" t="s">
        <v>3477</v>
      </c>
      <c r="C76235" s="20" t="s">
        <v>285171</v>
      </c>
      <c r="D76235">
        <v>0</v>
      </c>
    </row>
    <row r="76236" spans="1:4" x14ac:dyDescent="0.45">
      <c r="A76236" s="20" t="s">
        <v>194767</v>
      </c>
      <c r="B76236" s="20" t="s">
        <v>3477</v>
      </c>
      <c r="C76236" s="20" t="s">
        <v>285172</v>
      </c>
      <c r="D76236">
        <v>0</v>
      </c>
    </row>
    <row r="76237" spans="1:4" x14ac:dyDescent="0.45">
      <c r="A76237" s="20" t="s">
        <v>194767</v>
      </c>
      <c r="B76237" s="20" t="s">
        <v>3477</v>
      </c>
      <c r="C76237" s="20" t="s">
        <v>285173</v>
      </c>
      <c r="D76237">
        <v>0</v>
      </c>
    </row>
    <row r="76238" spans="1:4" x14ac:dyDescent="0.45">
      <c r="A76238" s="20" t="s">
        <v>194767</v>
      </c>
      <c r="B76238" s="20" t="s">
        <v>3477</v>
      </c>
      <c r="C76238" s="20" t="s">
        <v>285174</v>
      </c>
      <c r="D76238">
        <v>0</v>
      </c>
    </row>
    <row r="76239" spans="1:4" x14ac:dyDescent="0.45">
      <c r="A76239" s="20" t="s">
        <v>194767</v>
      </c>
      <c r="B76239" s="20" t="s">
        <v>3477</v>
      </c>
      <c r="C76239" s="20" t="s">
        <v>285175</v>
      </c>
      <c r="D76239">
        <v>0</v>
      </c>
    </row>
    <row r="76240" spans="1:4" x14ac:dyDescent="0.45">
      <c r="A76240" s="20" t="s">
        <v>194767</v>
      </c>
      <c r="B76240" s="20" t="s">
        <v>3477</v>
      </c>
      <c r="C76240" s="20" t="s">
        <v>285176</v>
      </c>
      <c r="D76240">
        <v>0</v>
      </c>
    </row>
    <row r="76241" spans="1:4" x14ac:dyDescent="0.45">
      <c r="A76241" s="20" t="s">
        <v>194767</v>
      </c>
      <c r="B76241" s="20" t="s">
        <v>3477</v>
      </c>
      <c r="C76241" s="20" t="s">
        <v>285177</v>
      </c>
      <c r="D76241">
        <v>0</v>
      </c>
    </row>
    <row r="76242" spans="1:4" x14ac:dyDescent="0.45">
      <c r="A76242" s="20" t="s">
        <v>194767</v>
      </c>
      <c r="B76242" s="20" t="s">
        <v>3477</v>
      </c>
      <c r="C76242" s="20" t="s">
        <v>285178</v>
      </c>
      <c r="D76242">
        <v>0</v>
      </c>
    </row>
    <row r="76243" spans="1:4" x14ac:dyDescent="0.45">
      <c r="A76243" s="20" t="s">
        <v>194767</v>
      </c>
      <c r="B76243" s="20" t="s">
        <v>3477</v>
      </c>
      <c r="C76243" s="20" t="s">
        <v>285179</v>
      </c>
      <c r="D76243">
        <v>0</v>
      </c>
    </row>
    <row r="76244" spans="1:4" x14ac:dyDescent="0.45">
      <c r="A76244" s="20" t="s">
        <v>194767</v>
      </c>
      <c r="B76244" s="20" t="s">
        <v>3477</v>
      </c>
      <c r="C76244" s="20" t="s">
        <v>285180</v>
      </c>
      <c r="D76244">
        <v>0</v>
      </c>
    </row>
    <row r="76245" spans="1:4" x14ac:dyDescent="0.45">
      <c r="A76245" s="20" t="s">
        <v>194767</v>
      </c>
      <c r="B76245" s="20" t="s">
        <v>3477</v>
      </c>
      <c r="C76245" s="20" t="s">
        <v>285181</v>
      </c>
      <c r="D76245">
        <v>0</v>
      </c>
    </row>
    <row r="76246" spans="1:4" x14ac:dyDescent="0.45">
      <c r="A76246" s="20" t="s">
        <v>194767</v>
      </c>
      <c r="B76246" s="20" t="s">
        <v>3477</v>
      </c>
      <c r="C76246" s="20" t="s">
        <v>285182</v>
      </c>
      <c r="D76246">
        <v>0</v>
      </c>
    </row>
    <row r="76247" spans="1:4" x14ac:dyDescent="0.45">
      <c r="A76247" s="20" t="s">
        <v>194767</v>
      </c>
      <c r="B76247" s="20" t="s">
        <v>3477</v>
      </c>
      <c r="C76247" s="20" t="s">
        <v>285183</v>
      </c>
      <c r="D76247">
        <v>0</v>
      </c>
    </row>
    <row r="76248" spans="1:4" x14ac:dyDescent="0.45">
      <c r="A76248" s="20" t="s">
        <v>194767</v>
      </c>
      <c r="B76248" s="20" t="s">
        <v>3477</v>
      </c>
      <c r="C76248" s="20" t="s">
        <v>285184</v>
      </c>
      <c r="D76248">
        <v>0</v>
      </c>
    </row>
    <row r="76249" spans="1:4" x14ac:dyDescent="0.45">
      <c r="A76249" s="20" t="s">
        <v>194767</v>
      </c>
      <c r="B76249" s="20" t="s">
        <v>3477</v>
      </c>
      <c r="C76249" s="20" t="s">
        <v>285185</v>
      </c>
      <c r="D76249">
        <v>0</v>
      </c>
    </row>
    <row r="76250" spans="1:4" x14ac:dyDescent="0.45">
      <c r="A76250" s="20" t="s">
        <v>194767</v>
      </c>
      <c r="B76250" s="20" t="s">
        <v>3477</v>
      </c>
      <c r="C76250" s="20" t="s">
        <v>285186</v>
      </c>
      <c r="D76250">
        <v>0</v>
      </c>
    </row>
    <row r="76251" spans="1:4" x14ac:dyDescent="0.45">
      <c r="A76251" s="20" t="s">
        <v>194767</v>
      </c>
      <c r="B76251" s="20" t="s">
        <v>3477</v>
      </c>
      <c r="C76251" s="20" t="s">
        <v>285187</v>
      </c>
      <c r="D76251">
        <v>0</v>
      </c>
    </row>
    <row r="76252" spans="1:4" x14ac:dyDescent="0.45">
      <c r="A76252" s="20" t="s">
        <v>194767</v>
      </c>
      <c r="B76252" s="20" t="s">
        <v>3477</v>
      </c>
      <c r="C76252" s="20" t="s">
        <v>285188</v>
      </c>
      <c r="D76252">
        <v>0</v>
      </c>
    </row>
    <row r="76253" spans="1:4" x14ac:dyDescent="0.45">
      <c r="A76253" s="20" t="s">
        <v>194767</v>
      </c>
      <c r="B76253" s="20" t="s">
        <v>3477</v>
      </c>
      <c r="C76253" s="20" t="s">
        <v>285189</v>
      </c>
      <c r="D76253">
        <v>0</v>
      </c>
    </row>
    <row r="76254" spans="1:4" x14ac:dyDescent="0.45">
      <c r="A76254" s="20" t="s">
        <v>194767</v>
      </c>
      <c r="B76254" s="20" t="s">
        <v>3477</v>
      </c>
      <c r="C76254" s="20" t="s">
        <v>285190</v>
      </c>
      <c r="D76254">
        <v>0</v>
      </c>
    </row>
    <row r="76255" spans="1:4" x14ac:dyDescent="0.45">
      <c r="A76255" s="20" t="s">
        <v>194767</v>
      </c>
      <c r="B76255" s="20" t="s">
        <v>3477</v>
      </c>
      <c r="C76255" s="20" t="s">
        <v>285191</v>
      </c>
      <c r="D76255">
        <v>0</v>
      </c>
    </row>
    <row r="76256" spans="1:4" x14ac:dyDescent="0.45">
      <c r="A76256" s="20" t="s">
        <v>194767</v>
      </c>
      <c r="B76256" s="20" t="s">
        <v>3477</v>
      </c>
      <c r="C76256" s="20" t="s">
        <v>285192</v>
      </c>
      <c r="D76256">
        <v>0</v>
      </c>
    </row>
    <row r="76257" spans="1:4" x14ac:dyDescent="0.45">
      <c r="A76257" s="20" t="s">
        <v>194767</v>
      </c>
      <c r="B76257" s="20" t="s">
        <v>3477</v>
      </c>
      <c r="C76257" s="20" t="s">
        <v>285193</v>
      </c>
      <c r="D76257">
        <v>0</v>
      </c>
    </row>
    <row r="76258" spans="1:4" x14ac:dyDescent="0.45">
      <c r="A76258" s="20" t="s">
        <v>194767</v>
      </c>
      <c r="B76258" s="20" t="s">
        <v>3477</v>
      </c>
      <c r="C76258" s="20" t="s">
        <v>285194</v>
      </c>
      <c r="D76258">
        <v>0</v>
      </c>
    </row>
    <row r="76259" spans="1:4" x14ac:dyDescent="0.45">
      <c r="A76259" s="20" t="s">
        <v>194767</v>
      </c>
      <c r="B76259" s="20" t="s">
        <v>3477</v>
      </c>
      <c r="C76259" s="20" t="s">
        <v>285195</v>
      </c>
      <c r="D76259">
        <v>0</v>
      </c>
    </row>
    <row r="76260" spans="1:4" x14ac:dyDescent="0.45">
      <c r="A76260" s="20" t="s">
        <v>194767</v>
      </c>
      <c r="B76260" s="20" t="s">
        <v>3477</v>
      </c>
      <c r="C76260" s="20" t="s">
        <v>285196</v>
      </c>
      <c r="D76260">
        <v>0</v>
      </c>
    </row>
    <row r="76261" spans="1:4" x14ac:dyDescent="0.45">
      <c r="A76261" s="20" t="s">
        <v>194767</v>
      </c>
      <c r="B76261" s="20" t="s">
        <v>3477</v>
      </c>
      <c r="C76261" s="20" t="s">
        <v>285197</v>
      </c>
      <c r="D76261">
        <v>0</v>
      </c>
    </row>
    <row r="76262" spans="1:4" x14ac:dyDescent="0.45">
      <c r="A76262" s="20" t="s">
        <v>194767</v>
      </c>
      <c r="B76262" s="20" t="s">
        <v>3477</v>
      </c>
      <c r="C76262" s="20" t="s">
        <v>285198</v>
      </c>
      <c r="D76262">
        <v>0</v>
      </c>
    </row>
    <row r="76263" spans="1:4" x14ac:dyDescent="0.45">
      <c r="A76263" s="20" t="s">
        <v>194767</v>
      </c>
      <c r="B76263" s="20" t="s">
        <v>3477</v>
      </c>
      <c r="C76263" s="20" t="s">
        <v>285199</v>
      </c>
      <c r="D76263">
        <v>0</v>
      </c>
    </row>
    <row r="76264" spans="1:4" x14ac:dyDescent="0.45">
      <c r="A76264" s="20" t="s">
        <v>194767</v>
      </c>
      <c r="B76264" s="20" t="s">
        <v>3477</v>
      </c>
      <c r="C76264" s="20" t="s">
        <v>285200</v>
      </c>
      <c r="D76264">
        <v>0</v>
      </c>
    </row>
    <row r="76265" spans="1:4" x14ac:dyDescent="0.45">
      <c r="A76265" s="20" t="s">
        <v>194767</v>
      </c>
      <c r="B76265" s="20" t="s">
        <v>3477</v>
      </c>
      <c r="C76265" s="20" t="s">
        <v>285201</v>
      </c>
      <c r="D76265">
        <v>0</v>
      </c>
    </row>
    <row r="76266" spans="1:4" x14ac:dyDescent="0.45">
      <c r="A76266" s="20" t="s">
        <v>194767</v>
      </c>
      <c r="B76266" s="20" t="s">
        <v>3477</v>
      </c>
      <c r="C76266" s="20" t="s">
        <v>285202</v>
      </c>
      <c r="D76266">
        <v>0</v>
      </c>
    </row>
    <row r="76267" spans="1:4" x14ac:dyDescent="0.45">
      <c r="A76267" s="20" t="s">
        <v>194767</v>
      </c>
      <c r="B76267" s="20" t="s">
        <v>3477</v>
      </c>
      <c r="C76267" s="20" t="s">
        <v>285203</v>
      </c>
      <c r="D76267">
        <v>0</v>
      </c>
    </row>
    <row r="76268" spans="1:4" x14ac:dyDescent="0.45">
      <c r="A76268" s="20" t="s">
        <v>194767</v>
      </c>
      <c r="B76268" s="20" t="s">
        <v>3477</v>
      </c>
      <c r="C76268" s="20" t="s">
        <v>285204</v>
      </c>
      <c r="D76268">
        <v>0</v>
      </c>
    </row>
    <row r="76269" spans="1:4" x14ac:dyDescent="0.45">
      <c r="A76269" s="20" t="s">
        <v>194767</v>
      </c>
      <c r="B76269" s="20" t="s">
        <v>3477</v>
      </c>
      <c r="C76269" s="20" t="s">
        <v>285205</v>
      </c>
      <c r="D76269">
        <v>0</v>
      </c>
    </row>
    <row r="76270" spans="1:4" x14ac:dyDescent="0.45">
      <c r="A76270" s="20" t="s">
        <v>194767</v>
      </c>
      <c r="B76270" s="20" t="s">
        <v>3477</v>
      </c>
      <c r="C76270" s="20" t="s">
        <v>285206</v>
      </c>
      <c r="D76270">
        <v>0</v>
      </c>
    </row>
    <row r="76271" spans="1:4" x14ac:dyDescent="0.45">
      <c r="A76271" s="20" t="s">
        <v>194767</v>
      </c>
      <c r="B76271" s="20" t="s">
        <v>3477</v>
      </c>
      <c r="C76271" s="20" t="s">
        <v>285207</v>
      </c>
      <c r="D76271">
        <v>0</v>
      </c>
    </row>
    <row r="76272" spans="1:4" x14ac:dyDescent="0.45">
      <c r="A76272" s="20" t="s">
        <v>194767</v>
      </c>
      <c r="B76272" s="20" t="s">
        <v>3477</v>
      </c>
      <c r="C76272" s="20" t="s">
        <v>285208</v>
      </c>
      <c r="D76272">
        <v>0</v>
      </c>
    </row>
    <row r="76273" spans="1:4" x14ac:dyDescent="0.45">
      <c r="A76273" s="20" t="s">
        <v>194767</v>
      </c>
      <c r="B76273" s="20" t="s">
        <v>3477</v>
      </c>
      <c r="C76273" s="20" t="s">
        <v>285209</v>
      </c>
      <c r="D76273">
        <v>0</v>
      </c>
    </row>
    <row r="76274" spans="1:4" x14ac:dyDescent="0.45">
      <c r="A76274" s="20" t="s">
        <v>194767</v>
      </c>
      <c r="B76274" s="20" t="s">
        <v>3477</v>
      </c>
      <c r="C76274" s="20" t="s">
        <v>285210</v>
      </c>
      <c r="D76274">
        <v>0</v>
      </c>
    </row>
    <row r="76275" spans="1:4" x14ac:dyDescent="0.45">
      <c r="A76275" s="20" t="s">
        <v>194767</v>
      </c>
      <c r="B76275" s="20" t="s">
        <v>3477</v>
      </c>
      <c r="C76275" s="20" t="s">
        <v>285211</v>
      </c>
      <c r="D76275">
        <v>0</v>
      </c>
    </row>
    <row r="76276" spans="1:4" x14ac:dyDescent="0.45">
      <c r="A76276" s="20" t="s">
        <v>194767</v>
      </c>
      <c r="B76276" s="20" t="s">
        <v>3477</v>
      </c>
      <c r="C76276" s="20" t="s">
        <v>285212</v>
      </c>
      <c r="D76276">
        <v>0</v>
      </c>
    </row>
    <row r="76277" spans="1:4" x14ac:dyDescent="0.45">
      <c r="A76277" s="20" t="s">
        <v>194767</v>
      </c>
      <c r="B76277" s="20" t="s">
        <v>3477</v>
      </c>
      <c r="C76277" s="20" t="s">
        <v>285213</v>
      </c>
      <c r="D76277">
        <v>0</v>
      </c>
    </row>
    <row r="76278" spans="1:4" x14ac:dyDescent="0.45">
      <c r="A76278" s="20" t="s">
        <v>194767</v>
      </c>
      <c r="B76278" s="20" t="s">
        <v>3477</v>
      </c>
      <c r="C76278" s="20" t="s">
        <v>285214</v>
      </c>
      <c r="D76278">
        <v>0</v>
      </c>
    </row>
    <row r="76279" spans="1:4" x14ac:dyDescent="0.45">
      <c r="A76279" s="20" t="s">
        <v>194767</v>
      </c>
      <c r="B76279" s="20" t="s">
        <v>3477</v>
      </c>
      <c r="C76279" s="20" t="s">
        <v>285215</v>
      </c>
      <c r="D76279">
        <v>0</v>
      </c>
    </row>
    <row r="76280" spans="1:4" x14ac:dyDescent="0.45">
      <c r="A76280" s="20" t="s">
        <v>194767</v>
      </c>
      <c r="B76280" s="20" t="s">
        <v>3477</v>
      </c>
      <c r="C76280" s="20" t="s">
        <v>285216</v>
      </c>
      <c r="D76280">
        <v>0</v>
      </c>
    </row>
    <row r="76281" spans="1:4" x14ac:dyDescent="0.45">
      <c r="A76281" s="20" t="s">
        <v>194767</v>
      </c>
      <c r="B76281" s="20" t="s">
        <v>3477</v>
      </c>
      <c r="C76281" s="20" t="s">
        <v>285217</v>
      </c>
      <c r="D76281">
        <v>0</v>
      </c>
    </row>
    <row r="76282" spans="1:4" x14ac:dyDescent="0.45">
      <c r="A76282" s="20" t="s">
        <v>194767</v>
      </c>
      <c r="B76282" s="20" t="s">
        <v>3477</v>
      </c>
      <c r="C76282" s="20" t="s">
        <v>285218</v>
      </c>
      <c r="D76282">
        <v>0</v>
      </c>
    </row>
    <row r="76283" spans="1:4" x14ac:dyDescent="0.45">
      <c r="A76283" s="20" t="s">
        <v>194767</v>
      </c>
      <c r="B76283" s="20" t="s">
        <v>3477</v>
      </c>
      <c r="C76283" s="20" t="s">
        <v>285219</v>
      </c>
      <c r="D76283">
        <v>0</v>
      </c>
    </row>
    <row r="76284" spans="1:4" x14ac:dyDescent="0.45">
      <c r="A76284" s="20" t="s">
        <v>194767</v>
      </c>
      <c r="B76284" s="20" t="s">
        <v>3477</v>
      </c>
      <c r="C76284" s="20" t="s">
        <v>285220</v>
      </c>
      <c r="D76284">
        <v>0</v>
      </c>
    </row>
    <row r="76285" spans="1:4" x14ac:dyDescent="0.45">
      <c r="A76285" s="20" t="s">
        <v>194767</v>
      </c>
      <c r="B76285" s="20" t="s">
        <v>3477</v>
      </c>
      <c r="C76285" s="20" t="s">
        <v>285221</v>
      </c>
      <c r="D76285">
        <v>0</v>
      </c>
    </row>
    <row r="76286" spans="1:4" x14ac:dyDescent="0.45">
      <c r="A76286" s="20" t="s">
        <v>194767</v>
      </c>
      <c r="B76286" s="20" t="s">
        <v>3477</v>
      </c>
      <c r="C76286" s="20" t="s">
        <v>285222</v>
      </c>
      <c r="D76286">
        <v>0</v>
      </c>
    </row>
    <row r="76287" spans="1:4" x14ac:dyDescent="0.45">
      <c r="A76287" s="20" t="s">
        <v>194767</v>
      </c>
      <c r="B76287" s="20" t="s">
        <v>3477</v>
      </c>
      <c r="C76287" s="20" t="s">
        <v>285223</v>
      </c>
      <c r="D76287">
        <v>0</v>
      </c>
    </row>
    <row r="76288" spans="1:4" x14ac:dyDescent="0.45">
      <c r="A76288" s="20" t="s">
        <v>194767</v>
      </c>
      <c r="B76288" s="20" t="s">
        <v>3477</v>
      </c>
      <c r="C76288" s="20" t="s">
        <v>285224</v>
      </c>
      <c r="D76288">
        <v>0</v>
      </c>
    </row>
    <row r="76289" spans="1:4" x14ac:dyDescent="0.45">
      <c r="A76289" s="20" t="s">
        <v>194767</v>
      </c>
      <c r="B76289" s="20" t="s">
        <v>3477</v>
      </c>
      <c r="C76289" s="20" t="s">
        <v>285225</v>
      </c>
      <c r="D76289">
        <v>0</v>
      </c>
    </row>
    <row r="76290" spans="1:4" x14ac:dyDescent="0.45">
      <c r="A76290" s="20" t="s">
        <v>194767</v>
      </c>
      <c r="B76290" s="20" t="s">
        <v>3477</v>
      </c>
      <c r="C76290" s="20" t="s">
        <v>285226</v>
      </c>
      <c r="D76290">
        <v>0</v>
      </c>
    </row>
    <row r="76291" spans="1:4" x14ac:dyDescent="0.45">
      <c r="A76291" s="20" t="s">
        <v>194767</v>
      </c>
      <c r="B76291" s="20" t="s">
        <v>3477</v>
      </c>
      <c r="C76291" s="20" t="s">
        <v>285227</v>
      </c>
      <c r="D76291">
        <v>0</v>
      </c>
    </row>
    <row r="76292" spans="1:4" x14ac:dyDescent="0.45">
      <c r="A76292" s="20" t="s">
        <v>194767</v>
      </c>
      <c r="B76292" s="20" t="s">
        <v>3477</v>
      </c>
      <c r="C76292" s="20" t="s">
        <v>285228</v>
      </c>
      <c r="D76292">
        <v>0</v>
      </c>
    </row>
    <row r="76293" spans="1:4" x14ac:dyDescent="0.45">
      <c r="A76293" s="20" t="s">
        <v>194767</v>
      </c>
      <c r="B76293" s="20" t="s">
        <v>3477</v>
      </c>
      <c r="C76293" s="20" t="s">
        <v>285229</v>
      </c>
      <c r="D76293">
        <v>0</v>
      </c>
    </row>
    <row r="76294" spans="1:4" x14ac:dyDescent="0.45">
      <c r="A76294" s="20" t="s">
        <v>194767</v>
      </c>
      <c r="B76294" s="20" t="s">
        <v>3477</v>
      </c>
      <c r="C76294" s="20" t="s">
        <v>285230</v>
      </c>
      <c r="D76294">
        <v>0</v>
      </c>
    </row>
    <row r="76295" spans="1:4" x14ac:dyDescent="0.45">
      <c r="A76295" s="20" t="s">
        <v>194767</v>
      </c>
      <c r="B76295" s="20" t="s">
        <v>3477</v>
      </c>
      <c r="C76295" s="20" t="s">
        <v>285231</v>
      </c>
      <c r="D76295">
        <v>0</v>
      </c>
    </row>
    <row r="76296" spans="1:4" x14ac:dyDescent="0.45">
      <c r="A76296" s="20" t="s">
        <v>194767</v>
      </c>
      <c r="B76296" s="20" t="s">
        <v>3477</v>
      </c>
      <c r="C76296" s="20" t="s">
        <v>285232</v>
      </c>
      <c r="D76296">
        <v>0</v>
      </c>
    </row>
    <row r="76297" spans="1:4" x14ac:dyDescent="0.45">
      <c r="A76297" s="20" t="s">
        <v>194767</v>
      </c>
      <c r="B76297" s="20" t="s">
        <v>3477</v>
      </c>
      <c r="C76297" s="20" t="s">
        <v>285233</v>
      </c>
      <c r="D76297">
        <v>0</v>
      </c>
    </row>
    <row r="76298" spans="1:4" x14ac:dyDescent="0.45">
      <c r="A76298" s="20" t="s">
        <v>194767</v>
      </c>
      <c r="B76298" s="20" t="s">
        <v>3477</v>
      </c>
      <c r="C76298" s="20" t="s">
        <v>285234</v>
      </c>
      <c r="D76298">
        <v>0</v>
      </c>
    </row>
    <row r="76299" spans="1:4" x14ac:dyDescent="0.45">
      <c r="A76299" s="20" t="s">
        <v>194767</v>
      </c>
      <c r="B76299" s="20" t="s">
        <v>3477</v>
      </c>
      <c r="C76299" s="20" t="s">
        <v>285235</v>
      </c>
      <c r="D76299">
        <v>0</v>
      </c>
    </row>
    <row r="76300" spans="1:4" x14ac:dyDescent="0.45">
      <c r="A76300" s="20" t="s">
        <v>194767</v>
      </c>
      <c r="B76300" s="20" t="s">
        <v>3477</v>
      </c>
      <c r="C76300" s="20" t="s">
        <v>285236</v>
      </c>
      <c r="D76300">
        <v>0</v>
      </c>
    </row>
    <row r="76301" spans="1:4" x14ac:dyDescent="0.45">
      <c r="A76301" s="20" t="s">
        <v>194767</v>
      </c>
      <c r="B76301" s="20" t="s">
        <v>3477</v>
      </c>
      <c r="C76301" s="20" t="s">
        <v>285237</v>
      </c>
      <c r="D76301">
        <v>0</v>
      </c>
    </row>
    <row r="76302" spans="1:4" x14ac:dyDescent="0.45">
      <c r="A76302" s="20" t="s">
        <v>194767</v>
      </c>
      <c r="B76302" s="20" t="s">
        <v>3477</v>
      </c>
      <c r="C76302" s="20" t="s">
        <v>285238</v>
      </c>
      <c r="D76302">
        <v>0</v>
      </c>
    </row>
    <row r="76303" spans="1:4" x14ac:dyDescent="0.45">
      <c r="A76303" s="20" t="s">
        <v>194767</v>
      </c>
      <c r="B76303" s="20" t="s">
        <v>3477</v>
      </c>
      <c r="C76303" s="20" t="s">
        <v>285239</v>
      </c>
      <c r="D76303">
        <v>0</v>
      </c>
    </row>
    <row r="76304" spans="1:4" x14ac:dyDescent="0.45">
      <c r="A76304" s="20" t="s">
        <v>194767</v>
      </c>
      <c r="B76304" s="20" t="s">
        <v>3477</v>
      </c>
      <c r="C76304" s="20" t="s">
        <v>285240</v>
      </c>
      <c r="D76304">
        <v>0</v>
      </c>
    </row>
    <row r="76305" spans="1:4" x14ac:dyDescent="0.45">
      <c r="A76305" s="20" t="s">
        <v>194767</v>
      </c>
      <c r="B76305" s="20" t="s">
        <v>3477</v>
      </c>
      <c r="C76305" s="20" t="s">
        <v>285241</v>
      </c>
      <c r="D76305">
        <v>0</v>
      </c>
    </row>
    <row r="76306" spans="1:4" x14ac:dyDescent="0.45">
      <c r="A76306" s="20" t="s">
        <v>194767</v>
      </c>
      <c r="B76306" s="20" t="s">
        <v>3477</v>
      </c>
      <c r="C76306" s="20" t="s">
        <v>285242</v>
      </c>
      <c r="D76306">
        <v>0</v>
      </c>
    </row>
    <row r="76307" spans="1:4" x14ac:dyDescent="0.45">
      <c r="A76307" s="20" t="s">
        <v>194767</v>
      </c>
      <c r="B76307" s="20" t="s">
        <v>3477</v>
      </c>
      <c r="C76307" s="20" t="s">
        <v>285243</v>
      </c>
      <c r="D76307">
        <v>0</v>
      </c>
    </row>
    <row r="76308" spans="1:4" x14ac:dyDescent="0.45">
      <c r="A76308" s="20" t="s">
        <v>194767</v>
      </c>
      <c r="B76308" s="20" t="s">
        <v>3477</v>
      </c>
      <c r="C76308" s="20" t="s">
        <v>285244</v>
      </c>
      <c r="D76308">
        <v>0</v>
      </c>
    </row>
    <row r="76309" spans="1:4" x14ac:dyDescent="0.45">
      <c r="A76309" s="20" t="s">
        <v>194767</v>
      </c>
      <c r="B76309" s="20" t="s">
        <v>3477</v>
      </c>
      <c r="C76309" s="20" t="s">
        <v>285245</v>
      </c>
      <c r="D76309">
        <v>0</v>
      </c>
    </row>
    <row r="76310" spans="1:4" x14ac:dyDescent="0.45">
      <c r="A76310" s="20" t="s">
        <v>194767</v>
      </c>
      <c r="B76310" s="20" t="s">
        <v>3477</v>
      </c>
      <c r="C76310" s="20" t="s">
        <v>285246</v>
      </c>
      <c r="D76310">
        <v>0</v>
      </c>
    </row>
    <row r="76311" spans="1:4" x14ac:dyDescent="0.45">
      <c r="A76311" s="20" t="s">
        <v>194767</v>
      </c>
      <c r="B76311" s="20" t="s">
        <v>3477</v>
      </c>
      <c r="C76311" s="20" t="s">
        <v>285247</v>
      </c>
      <c r="D76311">
        <v>0</v>
      </c>
    </row>
    <row r="76312" spans="1:4" x14ac:dyDescent="0.45">
      <c r="A76312" s="20" t="s">
        <v>194767</v>
      </c>
      <c r="B76312" s="20" t="s">
        <v>3477</v>
      </c>
      <c r="C76312" s="20" t="s">
        <v>285248</v>
      </c>
      <c r="D76312">
        <v>0</v>
      </c>
    </row>
    <row r="76313" spans="1:4" x14ac:dyDescent="0.45">
      <c r="A76313" s="20" t="s">
        <v>194767</v>
      </c>
      <c r="B76313" s="20" t="s">
        <v>3477</v>
      </c>
      <c r="C76313" s="20" t="s">
        <v>285249</v>
      </c>
      <c r="D76313">
        <v>0</v>
      </c>
    </row>
    <row r="76314" spans="1:4" x14ac:dyDescent="0.45">
      <c r="A76314" s="20" t="s">
        <v>194767</v>
      </c>
      <c r="B76314" s="20" t="s">
        <v>3477</v>
      </c>
      <c r="C76314" s="20" t="s">
        <v>285250</v>
      </c>
      <c r="D76314">
        <v>0</v>
      </c>
    </row>
    <row r="76315" spans="1:4" x14ac:dyDescent="0.45">
      <c r="A76315" s="20" t="s">
        <v>194767</v>
      </c>
      <c r="B76315" s="20" t="s">
        <v>3477</v>
      </c>
      <c r="C76315" s="20" t="s">
        <v>285251</v>
      </c>
      <c r="D76315">
        <v>0</v>
      </c>
    </row>
    <row r="76316" spans="1:4" x14ac:dyDescent="0.45">
      <c r="A76316" s="20" t="s">
        <v>194767</v>
      </c>
      <c r="B76316" s="20" t="s">
        <v>3477</v>
      </c>
      <c r="C76316" s="20" t="s">
        <v>285252</v>
      </c>
      <c r="D76316">
        <v>0</v>
      </c>
    </row>
    <row r="76317" spans="1:4" x14ac:dyDescent="0.45">
      <c r="A76317" s="20" t="s">
        <v>194767</v>
      </c>
      <c r="B76317" s="20" t="s">
        <v>3477</v>
      </c>
      <c r="C76317" s="20" t="s">
        <v>285253</v>
      </c>
      <c r="D76317">
        <v>0</v>
      </c>
    </row>
    <row r="76318" spans="1:4" x14ac:dyDescent="0.45">
      <c r="A76318" s="20" t="s">
        <v>194767</v>
      </c>
      <c r="B76318" s="20" t="s">
        <v>3477</v>
      </c>
      <c r="C76318" s="20" t="s">
        <v>285254</v>
      </c>
      <c r="D76318">
        <v>0</v>
      </c>
    </row>
    <row r="76319" spans="1:4" x14ac:dyDescent="0.45">
      <c r="A76319" s="20" t="s">
        <v>194767</v>
      </c>
      <c r="B76319" s="20" t="s">
        <v>3477</v>
      </c>
      <c r="C76319" s="20" t="s">
        <v>285255</v>
      </c>
      <c r="D76319">
        <v>0</v>
      </c>
    </row>
    <row r="76320" spans="1:4" x14ac:dyDescent="0.45">
      <c r="A76320" s="20" t="s">
        <v>194767</v>
      </c>
      <c r="B76320" s="20" t="s">
        <v>3477</v>
      </c>
      <c r="C76320" s="20" t="s">
        <v>285256</v>
      </c>
      <c r="D76320">
        <v>0</v>
      </c>
    </row>
    <row r="76321" spans="1:4" x14ac:dyDescent="0.45">
      <c r="A76321" s="20" t="s">
        <v>194767</v>
      </c>
      <c r="B76321" s="20" t="s">
        <v>3477</v>
      </c>
      <c r="C76321" s="20" t="s">
        <v>285257</v>
      </c>
      <c r="D76321">
        <v>0</v>
      </c>
    </row>
    <row r="76322" spans="1:4" x14ac:dyDescent="0.45">
      <c r="A76322" s="20" t="s">
        <v>194767</v>
      </c>
      <c r="B76322" s="20" t="s">
        <v>3477</v>
      </c>
      <c r="C76322" s="20" t="s">
        <v>285258</v>
      </c>
      <c r="D76322">
        <v>176.05523120399999</v>
      </c>
    </row>
    <row r="76323" spans="1:4" x14ac:dyDescent="0.45">
      <c r="A76323" s="20" t="s">
        <v>194767</v>
      </c>
      <c r="B76323" s="20" t="s">
        <v>3477</v>
      </c>
      <c r="C76323" s="20" t="s">
        <v>285259</v>
      </c>
      <c r="D76323">
        <v>339730.8531426001</v>
      </c>
    </row>
    <row r="76324" spans="1:4" x14ac:dyDescent="0.45">
      <c r="A76324" s="20" t="s">
        <v>194767</v>
      </c>
      <c r="B76324" s="20" t="s">
        <v>3477</v>
      </c>
      <c r="C76324" s="20" t="s">
        <v>285260</v>
      </c>
      <c r="D76324">
        <v>2090.2494105809997</v>
      </c>
    </row>
    <row r="76325" spans="1:4" x14ac:dyDescent="0.45">
      <c r="A76325" s="20" t="s">
        <v>194767</v>
      </c>
      <c r="B76325" s="20" t="s">
        <v>3477</v>
      </c>
      <c r="C76325" s="20" t="s">
        <v>285261</v>
      </c>
      <c r="D76325">
        <v>2759.7470411160002</v>
      </c>
    </row>
    <row r="76326" spans="1:4" x14ac:dyDescent="0.45">
      <c r="A76326" s="20" t="s">
        <v>194767</v>
      </c>
      <c r="B76326" s="20" t="s">
        <v>3477</v>
      </c>
      <c r="C76326" s="20" t="s">
        <v>285262</v>
      </c>
      <c r="D76326">
        <v>235270.64175209997</v>
      </c>
    </row>
    <row r="76327" spans="1:4" x14ac:dyDescent="0.45">
      <c r="A76327" s="20" t="s">
        <v>194767</v>
      </c>
      <c r="B76327" s="20" t="s">
        <v>3477</v>
      </c>
      <c r="C76327" s="20" t="s">
        <v>285263</v>
      </c>
      <c r="D76327">
        <v>12530.5801101</v>
      </c>
    </row>
    <row r="76328" spans="1:4" x14ac:dyDescent="0.45">
      <c r="A76328" s="20" t="s">
        <v>194767</v>
      </c>
      <c r="B76328" s="20" t="s">
        <v>3477</v>
      </c>
      <c r="C76328" s="20" t="s">
        <v>285264</v>
      </c>
      <c r="D76328">
        <v>9.4066449389999978</v>
      </c>
    </row>
    <row r="76329" spans="1:4" x14ac:dyDescent="0.45">
      <c r="A76329" s="20" t="s">
        <v>194767</v>
      </c>
      <c r="B76329" s="20" t="s">
        <v>3477</v>
      </c>
      <c r="C76329" s="20" t="s">
        <v>285265</v>
      </c>
      <c r="D76329">
        <v>0.97945238784599986</v>
      </c>
    </row>
    <row r="76330" spans="1:4" x14ac:dyDescent="0.45">
      <c r="A76330" s="20" t="s">
        <v>194767</v>
      </c>
      <c r="B76330" s="20" t="s">
        <v>3477</v>
      </c>
      <c r="C76330" s="20" t="s">
        <v>285266</v>
      </c>
      <c r="D76330">
        <v>-445.712386122</v>
      </c>
    </row>
    <row r="76331" spans="1:4" x14ac:dyDescent="0.45">
      <c r="A76331" s="20" t="s">
        <v>194767</v>
      </c>
      <c r="B76331" s="20" t="s">
        <v>3477</v>
      </c>
      <c r="C76331" s="20" t="s">
        <v>285267</v>
      </c>
      <c r="D76331">
        <v>79307.191217871019</v>
      </c>
    </row>
    <row r="76332" spans="1:4" x14ac:dyDescent="0.45">
      <c r="A76332" s="20" t="s">
        <v>194767</v>
      </c>
      <c r="B76332" s="20" t="s">
        <v>3477</v>
      </c>
      <c r="C76332" s="20" t="s">
        <v>285268</v>
      </c>
      <c r="D76332">
        <v>263.03766403499998</v>
      </c>
    </row>
    <row r="76333" spans="1:4" x14ac:dyDescent="0.45">
      <c r="A76333" s="20" t="s">
        <v>194767</v>
      </c>
      <c r="B76333" s="20" t="s">
        <v>3477</v>
      </c>
      <c r="C76333" s="20" t="s">
        <v>285269</v>
      </c>
      <c r="D76333">
        <v>2494.619011539</v>
      </c>
    </row>
    <row r="76334" spans="1:4" x14ac:dyDescent="0.45">
      <c r="A76334" s="20" t="s">
        <v>194767</v>
      </c>
      <c r="B76334" s="20" t="s">
        <v>3477</v>
      </c>
      <c r="C76334" s="20" t="s">
        <v>285270</v>
      </c>
      <c r="D76334">
        <v>501.80386149899982</v>
      </c>
    </row>
    <row r="76335" spans="1:4" x14ac:dyDescent="0.45">
      <c r="A76335" s="20" t="s">
        <v>194767</v>
      </c>
      <c r="B76335" s="20" t="s">
        <v>3477</v>
      </c>
      <c r="C76335" s="20" t="s">
        <v>285271</v>
      </c>
      <c r="D76335">
        <v>1.4843917976580003E-2</v>
      </c>
    </row>
    <row r="76336" spans="1:4" x14ac:dyDescent="0.45">
      <c r="A76336" s="20" t="s">
        <v>194767</v>
      </c>
      <c r="B76336" s="20" t="s">
        <v>3477</v>
      </c>
      <c r="C76336" s="20" t="s">
        <v>285272</v>
      </c>
      <c r="D76336">
        <v>101.61499162500002</v>
      </c>
    </row>
    <row r="76337" spans="1:4" x14ac:dyDescent="0.45">
      <c r="A76337" s="20" t="s">
        <v>194767</v>
      </c>
      <c r="B76337" s="20" t="s">
        <v>3477</v>
      </c>
      <c r="C76337" s="20" t="s">
        <v>285273</v>
      </c>
      <c r="D76337">
        <v>355.59440497799994</v>
      </c>
    </row>
    <row r="76338" spans="1:4" x14ac:dyDescent="0.45">
      <c r="A76338" s="20" t="s">
        <v>194767</v>
      </c>
      <c r="B76338" s="20" t="s">
        <v>3477</v>
      </c>
      <c r="C76338" s="20" t="s">
        <v>285274</v>
      </c>
      <c r="D76338">
        <v>371.27214654299996</v>
      </c>
    </row>
    <row r="76339" spans="1:4" x14ac:dyDescent="0.45">
      <c r="A76339" s="20" t="s">
        <v>194767</v>
      </c>
      <c r="B76339" s="20" t="s">
        <v>3477</v>
      </c>
      <c r="C76339" s="20" t="s">
        <v>285275</v>
      </c>
      <c r="D76339">
        <v>97.201997703000018</v>
      </c>
    </row>
    <row r="76340" spans="1:4" x14ac:dyDescent="0.45">
      <c r="A76340" s="20" t="s">
        <v>194767</v>
      </c>
      <c r="B76340" s="20" t="s">
        <v>3477</v>
      </c>
      <c r="C76340" s="20" t="s">
        <v>285276</v>
      </c>
      <c r="D76340">
        <v>0</v>
      </c>
    </row>
    <row r="76341" spans="1:4" x14ac:dyDescent="0.45">
      <c r="A76341" s="20" t="s">
        <v>194767</v>
      </c>
      <c r="B76341" s="20" t="s">
        <v>3477</v>
      </c>
      <c r="C76341" s="20" t="s">
        <v>285277</v>
      </c>
      <c r="D76341">
        <v>59635.053</v>
      </c>
    </row>
    <row r="76342" spans="1:4" x14ac:dyDescent="0.45">
      <c r="A76342" s="20" t="s">
        <v>194767</v>
      </c>
      <c r="B76342" s="20" t="s">
        <v>3477</v>
      </c>
      <c r="C76342" s="20" t="s">
        <v>285278</v>
      </c>
      <c r="D76342">
        <v>0</v>
      </c>
    </row>
    <row r="76343" spans="1:4" x14ac:dyDescent="0.45">
      <c r="A76343" s="20" t="s">
        <v>194767</v>
      </c>
      <c r="B76343" s="20" t="s">
        <v>3477</v>
      </c>
      <c r="C76343" s="20" t="s">
        <v>285279</v>
      </c>
      <c r="D76343">
        <v>0</v>
      </c>
    </row>
    <row r="76344" spans="1:4" x14ac:dyDescent="0.45">
      <c r="A76344" s="20" t="s">
        <v>194767</v>
      </c>
      <c r="B76344" s="20" t="s">
        <v>3477</v>
      </c>
      <c r="C76344" s="20" t="s">
        <v>285280</v>
      </c>
      <c r="D76344">
        <v>0</v>
      </c>
    </row>
    <row r="76345" spans="1:4" x14ac:dyDescent="0.45">
      <c r="A76345" s="20" t="s">
        <v>194767</v>
      </c>
      <c r="B76345" s="20" t="s">
        <v>3477</v>
      </c>
      <c r="C76345" s="20" t="s">
        <v>285281</v>
      </c>
      <c r="D76345">
        <v>0</v>
      </c>
    </row>
    <row r="76346" spans="1:4" x14ac:dyDescent="0.45">
      <c r="A76346" s="20" t="s">
        <v>194767</v>
      </c>
      <c r="B76346" s="20" t="s">
        <v>3477</v>
      </c>
      <c r="C76346" s="20" t="s">
        <v>285282</v>
      </c>
      <c r="D76346">
        <v>0</v>
      </c>
    </row>
    <row r="76347" spans="1:4" x14ac:dyDescent="0.45">
      <c r="A76347" s="20" t="s">
        <v>194767</v>
      </c>
      <c r="B76347" s="20" t="s">
        <v>3477</v>
      </c>
      <c r="C76347" s="20" t="s">
        <v>285283</v>
      </c>
      <c r="D76347">
        <v>0</v>
      </c>
    </row>
    <row r="76348" spans="1:4" x14ac:dyDescent="0.45">
      <c r="A76348" s="20" t="s">
        <v>194767</v>
      </c>
      <c r="B76348" s="20" t="s">
        <v>3477</v>
      </c>
      <c r="C76348" s="20" t="s">
        <v>285284</v>
      </c>
      <c r="D76348">
        <v>0</v>
      </c>
    </row>
    <row r="76349" spans="1:4" x14ac:dyDescent="0.45">
      <c r="A76349" s="20" t="s">
        <v>194767</v>
      </c>
      <c r="B76349" s="20" t="s">
        <v>3477</v>
      </c>
      <c r="C76349" s="20" t="s">
        <v>285285</v>
      </c>
      <c r="D76349">
        <v>0</v>
      </c>
    </row>
    <row r="76350" spans="1:4" x14ac:dyDescent="0.45">
      <c r="A76350" s="20" t="s">
        <v>194767</v>
      </c>
      <c r="B76350" s="20" t="s">
        <v>3477</v>
      </c>
      <c r="C76350" s="20" t="s">
        <v>285286</v>
      </c>
      <c r="D76350">
        <v>0</v>
      </c>
    </row>
    <row r="76351" spans="1:4" x14ac:dyDescent="0.45">
      <c r="A76351" s="20" t="s">
        <v>194767</v>
      </c>
      <c r="B76351" s="20" t="s">
        <v>3477</v>
      </c>
      <c r="C76351" s="20" t="s">
        <v>285287</v>
      </c>
      <c r="D76351">
        <v>0</v>
      </c>
    </row>
    <row r="76352" spans="1:4" x14ac:dyDescent="0.45">
      <c r="A76352" s="20" t="s">
        <v>194767</v>
      </c>
      <c r="B76352" s="20" t="s">
        <v>3477</v>
      </c>
      <c r="C76352" s="20" t="s">
        <v>285288</v>
      </c>
      <c r="D76352">
        <v>0</v>
      </c>
    </row>
    <row r="76353" spans="1:4" x14ac:dyDescent="0.45">
      <c r="A76353" s="20" t="s">
        <v>194767</v>
      </c>
      <c r="B76353" s="20" t="s">
        <v>3477</v>
      </c>
      <c r="C76353" s="20" t="s">
        <v>285289</v>
      </c>
      <c r="D76353">
        <v>0</v>
      </c>
    </row>
    <row r="76354" spans="1:4" x14ac:dyDescent="0.45">
      <c r="A76354" s="20" t="s">
        <v>194767</v>
      </c>
      <c r="B76354" s="20" t="s">
        <v>3477</v>
      </c>
      <c r="C76354" s="20" t="s">
        <v>285290</v>
      </c>
      <c r="D76354">
        <v>0</v>
      </c>
    </row>
    <row r="76355" spans="1:4" x14ac:dyDescent="0.45">
      <c r="A76355" s="20" t="s">
        <v>194767</v>
      </c>
      <c r="B76355" s="20" t="s">
        <v>3477</v>
      </c>
      <c r="C76355" s="20" t="s">
        <v>285291</v>
      </c>
      <c r="D76355">
        <v>0</v>
      </c>
    </row>
    <row r="76356" spans="1:4" x14ac:dyDescent="0.45">
      <c r="A76356" s="20" t="s">
        <v>194767</v>
      </c>
      <c r="B76356" s="20" t="s">
        <v>3477</v>
      </c>
      <c r="C76356" s="20" t="s">
        <v>285292</v>
      </c>
      <c r="D76356">
        <v>0</v>
      </c>
    </row>
    <row r="76357" spans="1:4" x14ac:dyDescent="0.45">
      <c r="A76357" s="20" t="s">
        <v>194767</v>
      </c>
      <c r="B76357" s="20" t="s">
        <v>3477</v>
      </c>
      <c r="C76357" s="20" t="s">
        <v>285293</v>
      </c>
      <c r="D76357">
        <v>0</v>
      </c>
    </row>
    <row r="76358" spans="1:4" x14ac:dyDescent="0.45">
      <c r="A76358" s="20" t="s">
        <v>194767</v>
      </c>
      <c r="B76358" s="20" t="s">
        <v>3477</v>
      </c>
      <c r="C76358" s="20" t="s">
        <v>285294</v>
      </c>
      <c r="D76358">
        <v>0</v>
      </c>
    </row>
    <row r="76359" spans="1:4" x14ac:dyDescent="0.45">
      <c r="A76359" s="20" t="s">
        <v>194767</v>
      </c>
      <c r="B76359" s="20" t="s">
        <v>3477</v>
      </c>
      <c r="C76359" s="20" t="s">
        <v>285295</v>
      </c>
      <c r="D76359">
        <v>3.0879164114594458E-10</v>
      </c>
    </row>
    <row r="76360" spans="1:4" x14ac:dyDescent="0.45">
      <c r="A76360" s="20" t="s">
        <v>194767</v>
      </c>
      <c r="B76360" s="20" t="s">
        <v>3477</v>
      </c>
      <c r="C76360" s="20" t="s">
        <v>285296</v>
      </c>
      <c r="D76360">
        <v>0</v>
      </c>
    </row>
    <row r="76361" spans="1:4" x14ac:dyDescent="0.45">
      <c r="A76361" s="20" t="s">
        <v>194767</v>
      </c>
      <c r="B76361" s="20" t="s">
        <v>3477</v>
      </c>
      <c r="C76361" s="20" t="s">
        <v>285297</v>
      </c>
      <c r="D76361">
        <v>0</v>
      </c>
    </row>
    <row r="76362" spans="1:4" x14ac:dyDescent="0.45">
      <c r="A76362" s="20" t="s">
        <v>194767</v>
      </c>
      <c r="B76362" s="20" t="s">
        <v>3477</v>
      </c>
      <c r="C76362" s="20" t="s">
        <v>285298</v>
      </c>
      <c r="D76362">
        <v>0</v>
      </c>
    </row>
    <row r="76363" spans="1:4" x14ac:dyDescent="0.45">
      <c r="A76363" s="20" t="s">
        <v>194767</v>
      </c>
      <c r="B76363" s="20" t="s">
        <v>3477</v>
      </c>
      <c r="C76363" s="20" t="s">
        <v>285299</v>
      </c>
      <c r="D76363">
        <v>0</v>
      </c>
    </row>
    <row r="76364" spans="1:4" x14ac:dyDescent="0.45">
      <c r="A76364" s="20" t="s">
        <v>194767</v>
      </c>
      <c r="B76364" s="20" t="s">
        <v>3477</v>
      </c>
      <c r="C76364" s="20" t="s">
        <v>285300</v>
      </c>
      <c r="D76364">
        <v>0</v>
      </c>
    </row>
    <row r="76365" spans="1:4" x14ac:dyDescent="0.45">
      <c r="A76365" s="20" t="s">
        <v>194767</v>
      </c>
      <c r="B76365" s="20" t="s">
        <v>3477</v>
      </c>
      <c r="C76365" s="20" t="s">
        <v>285301</v>
      </c>
      <c r="D76365">
        <v>0</v>
      </c>
    </row>
    <row r="76366" spans="1:4" x14ac:dyDescent="0.45">
      <c r="A76366" s="20" t="s">
        <v>194767</v>
      </c>
      <c r="B76366" s="20" t="s">
        <v>3477</v>
      </c>
      <c r="C76366" s="20" t="s">
        <v>285302</v>
      </c>
      <c r="D76366">
        <v>0</v>
      </c>
    </row>
    <row r="76367" spans="1:4" x14ac:dyDescent="0.45">
      <c r="A76367" s="20" t="s">
        <v>194767</v>
      </c>
      <c r="B76367" s="20" t="s">
        <v>3477</v>
      </c>
      <c r="C76367" s="20" t="s">
        <v>285303</v>
      </c>
      <c r="D76367">
        <v>0</v>
      </c>
    </row>
    <row r="76368" spans="1:4" x14ac:dyDescent="0.45">
      <c r="A76368" s="20" t="s">
        <v>194767</v>
      </c>
      <c r="B76368" s="20" t="s">
        <v>3477</v>
      </c>
      <c r="C76368" s="20" t="s">
        <v>285304</v>
      </c>
      <c r="D76368">
        <v>0</v>
      </c>
    </row>
    <row r="76369" spans="1:4" x14ac:dyDescent="0.45">
      <c r="A76369" s="20" t="s">
        <v>194767</v>
      </c>
      <c r="B76369" s="20" t="s">
        <v>3477</v>
      </c>
      <c r="C76369" s="20" t="s">
        <v>285305</v>
      </c>
      <c r="D76369">
        <v>0</v>
      </c>
    </row>
    <row r="76370" spans="1:4" x14ac:dyDescent="0.45">
      <c r="A76370" s="20" t="s">
        <v>194767</v>
      </c>
      <c r="B76370" s="20" t="s">
        <v>3477</v>
      </c>
      <c r="C76370" s="20" t="s">
        <v>285306</v>
      </c>
      <c r="D76370">
        <v>0</v>
      </c>
    </row>
    <row r="76371" spans="1:4" x14ac:dyDescent="0.45">
      <c r="A76371" s="20" t="s">
        <v>194767</v>
      </c>
      <c r="B76371" s="20" t="s">
        <v>3477</v>
      </c>
      <c r="C76371" s="20" t="s">
        <v>285307</v>
      </c>
      <c r="D76371">
        <v>0</v>
      </c>
    </row>
    <row r="76372" spans="1:4" x14ac:dyDescent="0.45">
      <c r="A76372" s="20" t="s">
        <v>194767</v>
      </c>
      <c r="B76372" s="20" t="s">
        <v>3477</v>
      </c>
      <c r="C76372" s="20" t="s">
        <v>285308</v>
      </c>
      <c r="D76372">
        <v>0</v>
      </c>
    </row>
    <row r="76373" spans="1:4" x14ac:dyDescent="0.45">
      <c r="A76373" s="20" t="s">
        <v>194767</v>
      </c>
      <c r="B76373" s="20" t="s">
        <v>3477</v>
      </c>
      <c r="C76373" s="20" t="s">
        <v>285309</v>
      </c>
      <c r="D76373">
        <v>0</v>
      </c>
    </row>
    <row r="76374" spans="1:4" x14ac:dyDescent="0.45">
      <c r="A76374" s="20" t="s">
        <v>194767</v>
      </c>
      <c r="B76374" s="20" t="s">
        <v>3477</v>
      </c>
      <c r="C76374" s="20" t="s">
        <v>285310</v>
      </c>
      <c r="D76374">
        <v>0</v>
      </c>
    </row>
    <row r="76375" spans="1:4" x14ac:dyDescent="0.45">
      <c r="A76375" s="20" t="s">
        <v>194767</v>
      </c>
      <c r="B76375" s="20" t="s">
        <v>3477</v>
      </c>
      <c r="C76375" s="20" t="s">
        <v>285311</v>
      </c>
      <c r="D76375">
        <v>0</v>
      </c>
    </row>
    <row r="76376" spans="1:4" x14ac:dyDescent="0.45">
      <c r="A76376" s="20" t="s">
        <v>194767</v>
      </c>
      <c r="B76376" s="20" t="s">
        <v>3477</v>
      </c>
      <c r="C76376" s="20" t="s">
        <v>285312</v>
      </c>
      <c r="D76376">
        <v>3347.9757243585864</v>
      </c>
    </row>
    <row r="76377" spans="1:4" x14ac:dyDescent="0.45">
      <c r="A76377" s="20" t="s">
        <v>194767</v>
      </c>
      <c r="B76377" s="20" t="s">
        <v>3477</v>
      </c>
      <c r="C76377" s="20" t="s">
        <v>285313</v>
      </c>
      <c r="D76377">
        <v>659449.09011149954</v>
      </c>
    </row>
    <row r="76378" spans="1:4" x14ac:dyDescent="0.45">
      <c r="A76378" s="20" t="s">
        <v>194767</v>
      </c>
      <c r="B76378" s="20" t="s">
        <v>3477</v>
      </c>
      <c r="C76378" s="20" t="s">
        <v>285314</v>
      </c>
      <c r="D76378">
        <v>10171.713547858584</v>
      </c>
    </row>
    <row r="76379" spans="1:4" x14ac:dyDescent="0.45">
      <c r="A76379" s="20" t="s">
        <v>194767</v>
      </c>
      <c r="B76379" s="20" t="s">
        <v>3477</v>
      </c>
      <c r="C76379" s="20" t="s">
        <v>285315</v>
      </c>
      <c r="D76379">
        <v>13494.133223999988</v>
      </c>
    </row>
    <row r="76380" spans="1:4" x14ac:dyDescent="0.45">
      <c r="A76380" s="20" t="s">
        <v>194767</v>
      </c>
      <c r="B76380" s="20" t="s">
        <v>3477</v>
      </c>
      <c r="C76380" s="20" t="s">
        <v>285316</v>
      </c>
      <c r="D76380">
        <v>828713.56752185931</v>
      </c>
    </row>
    <row r="76381" spans="1:4" x14ac:dyDescent="0.45">
      <c r="A76381" s="20" t="s">
        <v>194767</v>
      </c>
      <c r="B76381" s="20" t="s">
        <v>3477</v>
      </c>
      <c r="C76381" s="20" t="s">
        <v>285317</v>
      </c>
      <c r="D76381">
        <v>60646.928296500002</v>
      </c>
    </row>
    <row r="76382" spans="1:4" x14ac:dyDescent="0.45">
      <c r="A76382" s="20" t="s">
        <v>194767</v>
      </c>
      <c r="B76382" s="20" t="s">
        <v>3477</v>
      </c>
      <c r="C76382" s="20" t="s">
        <v>285318</v>
      </c>
      <c r="D76382">
        <v>106.19070132446105</v>
      </c>
    </row>
    <row r="76383" spans="1:4" x14ac:dyDescent="0.45">
      <c r="A76383" s="20" t="s">
        <v>194767</v>
      </c>
      <c r="B76383" s="20" t="s">
        <v>3477</v>
      </c>
      <c r="C76383" s="20" t="s">
        <v>285319</v>
      </c>
      <c r="D76383">
        <v>8.0691083118945084</v>
      </c>
    </row>
    <row r="76384" spans="1:4" x14ac:dyDescent="0.45">
      <c r="A76384" s="20" t="s">
        <v>194767</v>
      </c>
      <c r="B76384" s="20" t="s">
        <v>3477</v>
      </c>
      <c r="C76384" s="20" t="s">
        <v>285320</v>
      </c>
      <c r="D76384">
        <v>18171.077125499985</v>
      </c>
    </row>
    <row r="76385" spans="1:4" x14ac:dyDescent="0.45">
      <c r="A76385" s="20" t="s">
        <v>194767</v>
      </c>
      <c r="B76385" s="20" t="s">
        <v>3477</v>
      </c>
      <c r="C76385" s="20" t="s">
        <v>285321</v>
      </c>
      <c r="D76385">
        <v>264515.67967500014</v>
      </c>
    </row>
    <row r="76386" spans="1:4" x14ac:dyDescent="0.45">
      <c r="A76386" s="20" t="s">
        <v>194767</v>
      </c>
      <c r="B76386" s="20" t="s">
        <v>3477</v>
      </c>
      <c r="C76386" s="20" t="s">
        <v>285322</v>
      </c>
      <c r="D76386">
        <v>8280.4908420000029</v>
      </c>
    </row>
    <row r="76387" spans="1:4" x14ac:dyDescent="0.45">
      <c r="A76387" s="20" t="s">
        <v>194767</v>
      </c>
      <c r="B76387" s="20" t="s">
        <v>3477</v>
      </c>
      <c r="C76387" s="20" t="s">
        <v>285323</v>
      </c>
      <c r="D76387">
        <v>21314.596796999998</v>
      </c>
    </row>
    <row r="76388" spans="1:4" x14ac:dyDescent="0.45">
      <c r="A76388" s="20" t="s">
        <v>194767</v>
      </c>
      <c r="B76388" s="20" t="s">
        <v>3477</v>
      </c>
      <c r="C76388" s="20" t="s">
        <v>285324</v>
      </c>
      <c r="D76388">
        <v>3552.433310641411</v>
      </c>
    </row>
    <row r="76389" spans="1:4" x14ac:dyDescent="0.45">
      <c r="A76389" s="20" t="s">
        <v>194767</v>
      </c>
      <c r="B76389" s="20" t="s">
        <v>3477</v>
      </c>
      <c r="C76389" s="20" t="s">
        <v>285325</v>
      </c>
      <c r="D76389">
        <v>1.8468714768542989</v>
      </c>
    </row>
    <row r="76390" spans="1:4" x14ac:dyDescent="0.45">
      <c r="A76390" s="20" t="s">
        <v>194767</v>
      </c>
      <c r="B76390" s="20" t="s">
        <v>3477</v>
      </c>
      <c r="C76390" s="20" t="s">
        <v>285326</v>
      </c>
      <c r="D76390">
        <v>843.38332649999927</v>
      </c>
    </row>
    <row r="76391" spans="1:4" x14ac:dyDescent="0.45">
      <c r="A76391" s="20" t="s">
        <v>194767</v>
      </c>
      <c r="B76391" s="20" t="s">
        <v>3477</v>
      </c>
      <c r="C76391" s="20" t="s">
        <v>285327</v>
      </c>
      <c r="D76391">
        <v>792.2696966414095</v>
      </c>
    </row>
    <row r="76392" spans="1:4" x14ac:dyDescent="0.45">
      <c r="A76392" s="20" t="s">
        <v>194767</v>
      </c>
      <c r="B76392" s="20" t="s">
        <v>3477</v>
      </c>
      <c r="C76392" s="20" t="s">
        <v>285328</v>
      </c>
      <c r="D76392">
        <v>817.82574485858936</v>
      </c>
    </row>
    <row r="76393" spans="1:4" x14ac:dyDescent="0.45">
      <c r="A76393" s="20" t="s">
        <v>194767</v>
      </c>
      <c r="B76393" s="20" t="s">
        <v>3477</v>
      </c>
      <c r="C76393" s="20" t="s">
        <v>285329</v>
      </c>
      <c r="D76393">
        <v>638.92727364141058</v>
      </c>
    </row>
    <row r="76394" spans="1:4" x14ac:dyDescent="0.45">
      <c r="A76394" s="20" t="s">
        <v>194767</v>
      </c>
      <c r="B76394" s="20" t="s">
        <v>3477</v>
      </c>
      <c r="C76394" s="20" t="s">
        <v>285330</v>
      </c>
      <c r="D76394">
        <v>0</v>
      </c>
    </row>
    <row r="76395" spans="1:4" x14ac:dyDescent="0.45">
      <c r="A76395" s="20" t="s">
        <v>194767</v>
      </c>
      <c r="B76395" s="20" t="s">
        <v>3477</v>
      </c>
      <c r="C76395" s="20" t="s">
        <v>285331</v>
      </c>
      <c r="D76395">
        <v>0</v>
      </c>
    </row>
    <row r="76396" spans="1:4" x14ac:dyDescent="0.45">
      <c r="A76396" s="20" t="s">
        <v>194767</v>
      </c>
      <c r="B76396" s="20" t="s">
        <v>3477</v>
      </c>
      <c r="C76396" s="20" t="s">
        <v>285332</v>
      </c>
      <c r="D76396">
        <v>0</v>
      </c>
    </row>
    <row r="76397" spans="1:4" x14ac:dyDescent="0.45">
      <c r="A76397" s="20" t="s">
        <v>194767</v>
      </c>
      <c r="B76397" s="20" t="s">
        <v>3477</v>
      </c>
      <c r="C76397" s="20" t="s">
        <v>285333</v>
      </c>
      <c r="D76397">
        <v>0</v>
      </c>
    </row>
    <row r="76398" spans="1:4" x14ac:dyDescent="0.45">
      <c r="A76398" s="20" t="s">
        <v>194767</v>
      </c>
      <c r="B76398" s="20" t="s">
        <v>3477</v>
      </c>
      <c r="C76398" s="20" t="s">
        <v>285334</v>
      </c>
      <c r="D76398">
        <v>0</v>
      </c>
    </row>
    <row r="76399" spans="1:4" x14ac:dyDescent="0.45">
      <c r="A76399" s="20" t="s">
        <v>194767</v>
      </c>
      <c r="B76399" s="20" t="s">
        <v>3477</v>
      </c>
      <c r="C76399" s="20" t="s">
        <v>285335</v>
      </c>
      <c r="D76399">
        <v>0</v>
      </c>
    </row>
    <row r="76400" spans="1:4" x14ac:dyDescent="0.45">
      <c r="A76400" s="20" t="s">
        <v>194767</v>
      </c>
      <c r="B76400" s="20" t="s">
        <v>3477</v>
      </c>
      <c r="C76400" s="20" t="s">
        <v>285336</v>
      </c>
      <c r="D76400">
        <v>0</v>
      </c>
    </row>
    <row r="76401" spans="1:4" x14ac:dyDescent="0.45">
      <c r="A76401" s="20" t="s">
        <v>194767</v>
      </c>
      <c r="B76401" s="20" t="s">
        <v>3477</v>
      </c>
      <c r="C76401" s="20" t="s">
        <v>285337</v>
      </c>
      <c r="D76401">
        <v>0</v>
      </c>
    </row>
    <row r="76402" spans="1:4" x14ac:dyDescent="0.45">
      <c r="A76402" s="20" t="s">
        <v>194767</v>
      </c>
      <c r="B76402" s="20" t="s">
        <v>3477</v>
      </c>
      <c r="C76402" s="20" t="s">
        <v>285338</v>
      </c>
      <c r="D76402">
        <v>0</v>
      </c>
    </row>
    <row r="76403" spans="1:4" x14ac:dyDescent="0.45">
      <c r="A76403" s="20" t="s">
        <v>194767</v>
      </c>
      <c r="B76403" s="20" t="s">
        <v>3477</v>
      </c>
      <c r="C76403" s="20" t="s">
        <v>285339</v>
      </c>
      <c r="D76403">
        <v>0</v>
      </c>
    </row>
    <row r="76404" spans="1:4" x14ac:dyDescent="0.45">
      <c r="A76404" s="20" t="s">
        <v>194767</v>
      </c>
      <c r="B76404" s="20" t="s">
        <v>3477</v>
      </c>
      <c r="C76404" s="20" t="s">
        <v>285340</v>
      </c>
      <c r="D76404">
        <v>0</v>
      </c>
    </row>
    <row r="76405" spans="1:4" x14ac:dyDescent="0.45">
      <c r="A76405" s="20" t="s">
        <v>194767</v>
      </c>
      <c r="B76405" s="20" t="s">
        <v>3477</v>
      </c>
      <c r="C76405" s="20" t="s">
        <v>285341</v>
      </c>
      <c r="D76405">
        <v>0</v>
      </c>
    </row>
    <row r="76406" spans="1:4" x14ac:dyDescent="0.45">
      <c r="A76406" s="20" t="s">
        <v>194767</v>
      </c>
      <c r="B76406" s="20" t="s">
        <v>3477</v>
      </c>
      <c r="C76406" s="20" t="s">
        <v>285342</v>
      </c>
      <c r="D76406">
        <v>0</v>
      </c>
    </row>
    <row r="76407" spans="1:4" x14ac:dyDescent="0.45">
      <c r="A76407" s="20" t="s">
        <v>194767</v>
      </c>
      <c r="B76407" s="20" t="s">
        <v>3477</v>
      </c>
      <c r="C76407" s="20" t="s">
        <v>285343</v>
      </c>
      <c r="D76407">
        <v>0</v>
      </c>
    </row>
    <row r="76408" spans="1:4" x14ac:dyDescent="0.45">
      <c r="A76408" s="20" t="s">
        <v>194767</v>
      </c>
      <c r="B76408" s="20" t="s">
        <v>3477</v>
      </c>
      <c r="C76408" s="20" t="s">
        <v>285344</v>
      </c>
      <c r="D76408">
        <v>0</v>
      </c>
    </row>
    <row r="76409" spans="1:4" x14ac:dyDescent="0.45">
      <c r="A76409" s="20" t="s">
        <v>194767</v>
      </c>
      <c r="B76409" s="20" t="s">
        <v>3477</v>
      </c>
      <c r="C76409" s="20" t="s">
        <v>285345</v>
      </c>
      <c r="D76409">
        <v>0</v>
      </c>
    </row>
    <row r="76410" spans="1:4" x14ac:dyDescent="0.45">
      <c r="A76410" s="20" t="s">
        <v>194767</v>
      </c>
      <c r="B76410" s="20" t="s">
        <v>3477</v>
      </c>
      <c r="C76410" s="20" t="s">
        <v>285346</v>
      </c>
      <c r="D76410">
        <v>0</v>
      </c>
    </row>
    <row r="76411" spans="1:4" x14ac:dyDescent="0.45">
      <c r="A76411" s="20" t="s">
        <v>194767</v>
      </c>
      <c r="B76411" s="20" t="s">
        <v>3477</v>
      </c>
      <c r="C76411" s="20" t="s">
        <v>285347</v>
      </c>
      <c r="D76411">
        <v>0</v>
      </c>
    </row>
    <row r="76412" spans="1:4" x14ac:dyDescent="0.45">
      <c r="A76412" s="20" t="s">
        <v>194767</v>
      </c>
      <c r="B76412" s="20" t="s">
        <v>3477</v>
      </c>
      <c r="C76412" s="20" t="s">
        <v>285348</v>
      </c>
      <c r="D76412">
        <v>24.616058632388402</v>
      </c>
    </row>
    <row r="76413" spans="1:4" x14ac:dyDescent="0.45">
      <c r="A76413" s="20" t="s">
        <v>194767</v>
      </c>
      <c r="B76413" s="20" t="s">
        <v>3477</v>
      </c>
      <c r="C76413" s="20" t="s">
        <v>285349</v>
      </c>
      <c r="D76413">
        <v>7832.8080664388399</v>
      </c>
    </row>
    <row r="76414" spans="1:4" x14ac:dyDescent="0.45">
      <c r="A76414" s="20" t="s">
        <v>194767</v>
      </c>
      <c r="B76414" s="20" t="s">
        <v>3477</v>
      </c>
      <c r="C76414" s="20" t="s">
        <v>285350</v>
      </c>
      <c r="D76414">
        <v>780.53472636000004</v>
      </c>
    </row>
    <row r="76415" spans="1:4" x14ac:dyDescent="0.45">
      <c r="A76415" s="20" t="s">
        <v>194767</v>
      </c>
      <c r="B76415" s="20" t="s">
        <v>3477</v>
      </c>
      <c r="C76415" s="20" t="s">
        <v>285351</v>
      </c>
      <c r="D76415">
        <v>1046.7577800000001</v>
      </c>
    </row>
    <row r="76416" spans="1:4" x14ac:dyDescent="0.45">
      <c r="A76416" s="20" t="s">
        <v>194767</v>
      </c>
      <c r="B76416" s="20" t="s">
        <v>3477</v>
      </c>
      <c r="C76416" s="20" t="s">
        <v>285352</v>
      </c>
      <c r="D76416">
        <v>86889.4821043884</v>
      </c>
    </row>
    <row r="76417" spans="1:4" x14ac:dyDescent="0.45">
      <c r="A76417" s="20" t="s">
        <v>194767</v>
      </c>
      <c r="B76417" s="20" t="s">
        <v>3477</v>
      </c>
      <c r="C76417" s="20" t="s">
        <v>285353</v>
      </c>
      <c r="D76417">
        <v>1625.7764124</v>
      </c>
    </row>
    <row r="76418" spans="1:4" x14ac:dyDescent="0.45">
      <c r="A76418" s="20" t="s">
        <v>194767</v>
      </c>
      <c r="B76418" s="20" t="s">
        <v>3477</v>
      </c>
      <c r="C76418" s="20" t="s">
        <v>285354</v>
      </c>
      <c r="D76418">
        <v>2.2852259923884</v>
      </c>
    </row>
    <row r="76419" spans="1:4" x14ac:dyDescent="0.45">
      <c r="A76419" s="20" t="s">
        <v>194767</v>
      </c>
      <c r="B76419" s="20" t="s">
        <v>3477</v>
      </c>
      <c r="C76419" s="20" t="s">
        <v>285355</v>
      </c>
      <c r="D76419">
        <v>0.33128909573160004</v>
      </c>
    </row>
    <row r="76420" spans="1:4" x14ac:dyDescent="0.45">
      <c r="A76420" s="20" t="s">
        <v>194767</v>
      </c>
      <c r="B76420" s="20" t="s">
        <v>3477</v>
      </c>
      <c r="C76420" s="20" t="s">
        <v>285356</v>
      </c>
      <c r="D76420">
        <v>3068.0540784</v>
      </c>
    </row>
    <row r="76421" spans="1:4" x14ac:dyDescent="0.45">
      <c r="A76421" s="20" t="s">
        <v>194767</v>
      </c>
      <c r="B76421" s="20" t="s">
        <v>3477</v>
      </c>
      <c r="C76421" s="20" t="s">
        <v>285357</v>
      </c>
      <c r="D76421">
        <v>13513.213619238841</v>
      </c>
    </row>
    <row r="76422" spans="1:4" x14ac:dyDescent="0.45">
      <c r="A76422" s="20" t="s">
        <v>194767</v>
      </c>
      <c r="B76422" s="20" t="s">
        <v>3477</v>
      </c>
      <c r="C76422" s="20" t="s">
        <v>285358</v>
      </c>
      <c r="D76422">
        <v>170.52550680000002</v>
      </c>
    </row>
    <row r="76423" spans="1:4" x14ac:dyDescent="0.45">
      <c r="A76423" s="20" t="s">
        <v>194767</v>
      </c>
      <c r="B76423" s="20" t="s">
        <v>3477</v>
      </c>
      <c r="C76423" s="20" t="s">
        <v>285359</v>
      </c>
      <c r="D76423">
        <v>1627.0253405561159</v>
      </c>
    </row>
    <row r="76424" spans="1:4" x14ac:dyDescent="0.45">
      <c r="A76424" s="20" t="s">
        <v>194767</v>
      </c>
      <c r="B76424" s="20" t="s">
        <v>3477</v>
      </c>
      <c r="C76424" s="20" t="s">
        <v>285360</v>
      </c>
      <c r="D76424">
        <v>849.83305744388406</v>
      </c>
    </row>
    <row r="76425" spans="1:4" x14ac:dyDescent="0.45">
      <c r="A76425" s="20" t="s">
        <v>194767</v>
      </c>
      <c r="B76425" s="20" t="s">
        <v>3477</v>
      </c>
      <c r="C76425" s="20" t="s">
        <v>285361</v>
      </c>
      <c r="D76425">
        <v>1.3925531588399999E-3</v>
      </c>
    </row>
    <row r="76426" spans="1:4" x14ac:dyDescent="0.45">
      <c r="A76426" s="20" t="s">
        <v>194767</v>
      </c>
      <c r="B76426" s="20" t="s">
        <v>3477</v>
      </c>
      <c r="C76426" s="20" t="s">
        <v>285362</v>
      </c>
      <c r="D76426">
        <v>13.7627182276116</v>
      </c>
    </row>
    <row r="76427" spans="1:4" x14ac:dyDescent="0.45">
      <c r="A76427" s="20" t="s">
        <v>194767</v>
      </c>
      <c r="B76427" s="20" t="s">
        <v>3477</v>
      </c>
      <c r="C76427" s="20" t="s">
        <v>285363</v>
      </c>
      <c r="D76427">
        <v>23.906043064388403</v>
      </c>
    </row>
    <row r="76428" spans="1:4" x14ac:dyDescent="0.45">
      <c r="A76428" s="20" t="s">
        <v>194767</v>
      </c>
      <c r="B76428" s="20" t="s">
        <v>3477</v>
      </c>
      <c r="C76428" s="20" t="s">
        <v>285364</v>
      </c>
      <c r="D76428">
        <v>24.953581440000004</v>
      </c>
    </row>
    <row r="76429" spans="1:4" x14ac:dyDescent="0.45">
      <c r="A76429" s="20" t="s">
        <v>194767</v>
      </c>
      <c r="B76429" s="20" t="s">
        <v>3477</v>
      </c>
      <c r="C76429" s="20" t="s">
        <v>285365</v>
      </c>
      <c r="D76429">
        <v>44.137115520000002</v>
      </c>
    </row>
    <row r="76430" spans="1:4" x14ac:dyDescent="0.45">
      <c r="A76430" s="20" t="s">
        <v>194767</v>
      </c>
      <c r="B76430" s="20" t="s">
        <v>3477</v>
      </c>
      <c r="C76430" s="20" t="s">
        <v>285366</v>
      </c>
      <c r="D76430">
        <v>0</v>
      </c>
    </row>
    <row r="76431" spans="1:4" x14ac:dyDescent="0.45">
      <c r="A76431" s="20" t="s">
        <v>194767</v>
      </c>
      <c r="B76431" s="20" t="s">
        <v>3477</v>
      </c>
      <c r="C76431" s="20" t="s">
        <v>285367</v>
      </c>
      <c r="D76431">
        <v>0</v>
      </c>
    </row>
    <row r="76432" spans="1:4" x14ac:dyDescent="0.45">
      <c r="A76432" s="20" t="s">
        <v>194767</v>
      </c>
      <c r="B76432" s="20" t="s">
        <v>3477</v>
      </c>
      <c r="C76432" s="20" t="s">
        <v>285368</v>
      </c>
      <c r="D76432">
        <v>0</v>
      </c>
    </row>
    <row r="76433" spans="1:4" x14ac:dyDescent="0.45">
      <c r="A76433" s="20" t="s">
        <v>194767</v>
      </c>
      <c r="B76433" s="20" t="s">
        <v>3477</v>
      </c>
      <c r="C76433" s="20" t="s">
        <v>285369</v>
      </c>
      <c r="D76433">
        <v>0</v>
      </c>
    </row>
    <row r="76434" spans="1:4" x14ac:dyDescent="0.45">
      <c r="A76434" s="20" t="s">
        <v>194767</v>
      </c>
      <c r="B76434" s="20" t="s">
        <v>3477</v>
      </c>
      <c r="C76434" s="20" t="s">
        <v>285370</v>
      </c>
      <c r="D76434">
        <v>0</v>
      </c>
    </row>
    <row r="76435" spans="1:4" x14ac:dyDescent="0.45">
      <c r="A76435" s="20" t="s">
        <v>194767</v>
      </c>
      <c r="B76435" s="20" t="s">
        <v>3477</v>
      </c>
      <c r="C76435" s="20" t="s">
        <v>285371</v>
      </c>
      <c r="D76435">
        <v>0</v>
      </c>
    </row>
    <row r="76436" spans="1:4" x14ac:dyDescent="0.45">
      <c r="A76436" s="20" t="s">
        <v>194767</v>
      </c>
      <c r="B76436" s="20" t="s">
        <v>3477</v>
      </c>
      <c r="C76436" s="20" t="s">
        <v>285372</v>
      </c>
      <c r="D76436">
        <v>0</v>
      </c>
    </row>
    <row r="76437" spans="1:4" x14ac:dyDescent="0.45">
      <c r="A76437" s="20" t="s">
        <v>194767</v>
      </c>
      <c r="B76437" s="20" t="s">
        <v>3477</v>
      </c>
      <c r="C76437" s="20" t="s">
        <v>285373</v>
      </c>
      <c r="D76437">
        <v>0</v>
      </c>
    </row>
    <row r="76438" spans="1:4" x14ac:dyDescent="0.45">
      <c r="A76438" s="20" t="s">
        <v>194767</v>
      </c>
      <c r="B76438" s="20" t="s">
        <v>3477</v>
      </c>
      <c r="C76438" s="20" t="s">
        <v>285374</v>
      </c>
      <c r="D76438">
        <v>0</v>
      </c>
    </row>
    <row r="76439" spans="1:4" x14ac:dyDescent="0.45">
      <c r="A76439" s="20" t="s">
        <v>194767</v>
      </c>
      <c r="B76439" s="20" t="s">
        <v>3477</v>
      </c>
      <c r="C76439" s="20" t="s">
        <v>285375</v>
      </c>
      <c r="D76439">
        <v>0</v>
      </c>
    </row>
    <row r="76440" spans="1:4" x14ac:dyDescent="0.45">
      <c r="A76440" s="20" t="s">
        <v>194767</v>
      </c>
      <c r="B76440" s="20" t="s">
        <v>3477</v>
      </c>
      <c r="C76440" s="20" t="s">
        <v>285376</v>
      </c>
      <c r="D76440">
        <v>0</v>
      </c>
    </row>
    <row r="76441" spans="1:4" x14ac:dyDescent="0.45">
      <c r="A76441" s="20" t="s">
        <v>194767</v>
      </c>
      <c r="B76441" s="20" t="s">
        <v>3477</v>
      </c>
      <c r="C76441" s="20" t="s">
        <v>285377</v>
      </c>
      <c r="D76441">
        <v>0</v>
      </c>
    </row>
    <row r="76442" spans="1:4" x14ac:dyDescent="0.45">
      <c r="A76442" s="20" t="s">
        <v>194767</v>
      </c>
      <c r="B76442" s="20" t="s">
        <v>3477</v>
      </c>
      <c r="C76442" s="20" t="s">
        <v>285378</v>
      </c>
      <c r="D76442">
        <v>0</v>
      </c>
    </row>
    <row r="76443" spans="1:4" x14ac:dyDescent="0.45">
      <c r="A76443" s="20" t="s">
        <v>194767</v>
      </c>
      <c r="B76443" s="20" t="s">
        <v>3477</v>
      </c>
      <c r="C76443" s="20" t="s">
        <v>285379</v>
      </c>
      <c r="D76443">
        <v>0</v>
      </c>
    </row>
    <row r="76444" spans="1:4" x14ac:dyDescent="0.45">
      <c r="A76444" s="20" t="s">
        <v>194767</v>
      </c>
      <c r="B76444" s="20" t="s">
        <v>3477</v>
      </c>
      <c r="C76444" s="20" t="s">
        <v>285380</v>
      </c>
      <c r="D76444">
        <v>0</v>
      </c>
    </row>
    <row r="76445" spans="1:4" x14ac:dyDescent="0.45">
      <c r="A76445" s="20" t="s">
        <v>194767</v>
      </c>
      <c r="B76445" s="20" t="s">
        <v>3477</v>
      </c>
      <c r="C76445" s="20" t="s">
        <v>285381</v>
      </c>
      <c r="D76445">
        <v>0</v>
      </c>
    </row>
    <row r="76446" spans="1:4" x14ac:dyDescent="0.45">
      <c r="A76446" s="20" t="s">
        <v>194767</v>
      </c>
      <c r="B76446" s="20" t="s">
        <v>3477</v>
      </c>
      <c r="C76446" s="20" t="s">
        <v>285382</v>
      </c>
      <c r="D76446">
        <v>0</v>
      </c>
    </row>
    <row r="76447" spans="1:4" x14ac:dyDescent="0.45">
      <c r="A76447" s="20" t="s">
        <v>194767</v>
      </c>
      <c r="B76447" s="20" t="s">
        <v>3477</v>
      </c>
      <c r="C76447" s="20" t="s">
        <v>285383</v>
      </c>
      <c r="D76447">
        <v>0</v>
      </c>
    </row>
    <row r="76448" spans="1:4" x14ac:dyDescent="0.45">
      <c r="A76448" s="20" t="s">
        <v>194767</v>
      </c>
      <c r="B76448" s="20" t="s">
        <v>3477</v>
      </c>
      <c r="C76448" s="20" t="s">
        <v>285384</v>
      </c>
      <c r="D76448">
        <v>0</v>
      </c>
    </row>
    <row r="76449" spans="1:4" x14ac:dyDescent="0.45">
      <c r="A76449" s="20" t="s">
        <v>194767</v>
      </c>
      <c r="B76449" s="20" t="s">
        <v>3477</v>
      </c>
      <c r="C76449" s="20" t="s">
        <v>285385</v>
      </c>
      <c r="D76449">
        <v>0</v>
      </c>
    </row>
    <row r="76450" spans="1:4" x14ac:dyDescent="0.45">
      <c r="A76450" s="20" t="s">
        <v>194767</v>
      </c>
      <c r="B76450" s="20" t="s">
        <v>3477</v>
      </c>
      <c r="C76450" s="20" t="s">
        <v>285386</v>
      </c>
      <c r="D76450">
        <v>0</v>
      </c>
    </row>
    <row r="76451" spans="1:4" x14ac:dyDescent="0.45">
      <c r="A76451" s="20" t="s">
        <v>194767</v>
      </c>
      <c r="B76451" s="20" t="s">
        <v>3477</v>
      </c>
      <c r="C76451" s="20" t="s">
        <v>285387</v>
      </c>
      <c r="D76451">
        <v>0</v>
      </c>
    </row>
    <row r="76452" spans="1:4" x14ac:dyDescent="0.45">
      <c r="A76452" s="20" t="s">
        <v>194767</v>
      </c>
      <c r="B76452" s="20" t="s">
        <v>3477</v>
      </c>
      <c r="C76452" s="20" t="s">
        <v>285388</v>
      </c>
      <c r="D76452">
        <v>0</v>
      </c>
    </row>
    <row r="76453" spans="1:4" x14ac:dyDescent="0.45">
      <c r="A76453" s="20" t="s">
        <v>194767</v>
      </c>
      <c r="B76453" s="20" t="s">
        <v>3477</v>
      </c>
      <c r="C76453" s="20" t="s">
        <v>285389</v>
      </c>
      <c r="D76453">
        <v>0</v>
      </c>
    </row>
    <row r="76454" spans="1:4" x14ac:dyDescent="0.45">
      <c r="A76454" s="20" t="s">
        <v>194767</v>
      </c>
      <c r="B76454" s="20" t="s">
        <v>3477</v>
      </c>
      <c r="C76454" s="20" t="s">
        <v>285390</v>
      </c>
      <c r="D76454">
        <v>0</v>
      </c>
    </row>
    <row r="76455" spans="1:4" x14ac:dyDescent="0.45">
      <c r="A76455" s="20" t="s">
        <v>194767</v>
      </c>
      <c r="B76455" s="20" t="s">
        <v>3477</v>
      </c>
      <c r="C76455" s="20" t="s">
        <v>285391</v>
      </c>
      <c r="D76455">
        <v>0</v>
      </c>
    </row>
    <row r="76456" spans="1:4" x14ac:dyDescent="0.45">
      <c r="A76456" s="20" t="s">
        <v>194767</v>
      </c>
      <c r="B76456" s="20" t="s">
        <v>3477</v>
      </c>
      <c r="C76456" s="20" t="s">
        <v>285392</v>
      </c>
      <c r="D76456">
        <v>0</v>
      </c>
    </row>
    <row r="76457" spans="1:4" x14ac:dyDescent="0.45">
      <c r="A76457" s="20" t="s">
        <v>194767</v>
      </c>
      <c r="B76457" s="20" t="s">
        <v>3477</v>
      </c>
      <c r="C76457" s="20" t="s">
        <v>285393</v>
      </c>
      <c r="D76457">
        <v>0</v>
      </c>
    </row>
    <row r="76458" spans="1:4" x14ac:dyDescent="0.45">
      <c r="A76458" s="20" t="s">
        <v>194767</v>
      </c>
      <c r="B76458" s="20" t="s">
        <v>3477</v>
      </c>
      <c r="C76458" s="20" t="s">
        <v>285394</v>
      </c>
      <c r="D76458">
        <v>0</v>
      </c>
    </row>
    <row r="76459" spans="1:4" x14ac:dyDescent="0.45">
      <c r="A76459" s="20" t="s">
        <v>194767</v>
      </c>
      <c r="B76459" s="20" t="s">
        <v>3477</v>
      </c>
      <c r="C76459" s="20" t="s">
        <v>285395</v>
      </c>
      <c r="D76459">
        <v>0</v>
      </c>
    </row>
    <row r="76460" spans="1:4" x14ac:dyDescent="0.45">
      <c r="A76460" s="20" t="s">
        <v>194767</v>
      </c>
      <c r="B76460" s="20" t="s">
        <v>3477</v>
      </c>
      <c r="C76460" s="20" t="s">
        <v>285396</v>
      </c>
      <c r="D76460">
        <v>0</v>
      </c>
    </row>
    <row r="76461" spans="1:4" x14ac:dyDescent="0.45">
      <c r="A76461" s="20" t="s">
        <v>194767</v>
      </c>
      <c r="B76461" s="20" t="s">
        <v>3477</v>
      </c>
      <c r="C76461" s="20" t="s">
        <v>285397</v>
      </c>
      <c r="D76461">
        <v>0</v>
      </c>
    </row>
    <row r="76462" spans="1:4" x14ac:dyDescent="0.45">
      <c r="A76462" s="20" t="s">
        <v>194767</v>
      </c>
      <c r="B76462" s="20" t="s">
        <v>3477</v>
      </c>
      <c r="C76462" s="20" t="s">
        <v>285398</v>
      </c>
      <c r="D76462">
        <v>0</v>
      </c>
    </row>
    <row r="76463" spans="1:4" x14ac:dyDescent="0.45">
      <c r="A76463" s="20" t="s">
        <v>194767</v>
      </c>
      <c r="B76463" s="20" t="s">
        <v>3477</v>
      </c>
      <c r="C76463" s="20" t="s">
        <v>285399</v>
      </c>
      <c r="D76463">
        <v>0</v>
      </c>
    </row>
    <row r="76464" spans="1:4" x14ac:dyDescent="0.45">
      <c r="A76464" s="20" t="s">
        <v>194767</v>
      </c>
      <c r="B76464" s="20" t="s">
        <v>3477</v>
      </c>
      <c r="C76464" s="20" t="s">
        <v>285400</v>
      </c>
      <c r="D76464">
        <v>0</v>
      </c>
    </row>
    <row r="76465" spans="1:4" x14ac:dyDescent="0.45">
      <c r="A76465" s="20" t="s">
        <v>194767</v>
      </c>
      <c r="B76465" s="20" t="s">
        <v>3477</v>
      </c>
      <c r="C76465" s="20" t="s">
        <v>285401</v>
      </c>
      <c r="D76465">
        <v>0</v>
      </c>
    </row>
    <row r="76466" spans="1:4" x14ac:dyDescent="0.45">
      <c r="A76466" s="20" t="s">
        <v>194767</v>
      </c>
      <c r="B76466" s="20" t="s">
        <v>3477</v>
      </c>
      <c r="C76466" s="20" t="s">
        <v>285402</v>
      </c>
      <c r="D76466">
        <v>0</v>
      </c>
    </row>
    <row r="76467" spans="1:4" x14ac:dyDescent="0.45">
      <c r="A76467" s="20" t="s">
        <v>194767</v>
      </c>
      <c r="B76467" s="20" t="s">
        <v>3477</v>
      </c>
      <c r="C76467" s="20" t="s">
        <v>285403</v>
      </c>
      <c r="D76467">
        <v>0</v>
      </c>
    </row>
    <row r="76468" spans="1:4" x14ac:dyDescent="0.45">
      <c r="A76468" s="20" t="s">
        <v>194767</v>
      </c>
      <c r="B76468" s="20" t="s">
        <v>3477</v>
      </c>
      <c r="C76468" s="20" t="s">
        <v>285404</v>
      </c>
      <c r="D76468">
        <v>0</v>
      </c>
    </row>
    <row r="76469" spans="1:4" x14ac:dyDescent="0.45">
      <c r="A76469" s="20" t="s">
        <v>194767</v>
      </c>
      <c r="B76469" s="20" t="s">
        <v>3477</v>
      </c>
      <c r="C76469" s="20" t="s">
        <v>285405</v>
      </c>
      <c r="D76469">
        <v>0</v>
      </c>
    </row>
    <row r="76470" spans="1:4" x14ac:dyDescent="0.45">
      <c r="A76470" s="20" t="s">
        <v>194767</v>
      </c>
      <c r="B76470" s="20" t="s">
        <v>3477</v>
      </c>
      <c r="C76470" s="20" t="s">
        <v>285406</v>
      </c>
      <c r="D76470">
        <v>0</v>
      </c>
    </row>
    <row r="76471" spans="1:4" x14ac:dyDescent="0.45">
      <c r="A76471" s="20" t="s">
        <v>194767</v>
      </c>
      <c r="B76471" s="20" t="s">
        <v>3477</v>
      </c>
      <c r="C76471" s="20" t="s">
        <v>285407</v>
      </c>
      <c r="D76471">
        <v>0</v>
      </c>
    </row>
    <row r="76472" spans="1:4" x14ac:dyDescent="0.45">
      <c r="A76472" s="20" t="s">
        <v>194767</v>
      </c>
      <c r="B76472" s="20" t="s">
        <v>3477</v>
      </c>
      <c r="C76472" s="20" t="s">
        <v>285408</v>
      </c>
      <c r="D76472">
        <v>0</v>
      </c>
    </row>
    <row r="76473" spans="1:4" x14ac:dyDescent="0.45">
      <c r="A76473" s="20" t="s">
        <v>194767</v>
      </c>
      <c r="B76473" s="20" t="s">
        <v>3477</v>
      </c>
      <c r="C76473" s="20" t="s">
        <v>285409</v>
      </c>
      <c r="D76473">
        <v>0</v>
      </c>
    </row>
    <row r="76474" spans="1:4" x14ac:dyDescent="0.45">
      <c r="A76474" s="20" t="s">
        <v>194767</v>
      </c>
      <c r="B76474" s="20" t="s">
        <v>3477</v>
      </c>
      <c r="C76474" s="20" t="s">
        <v>285410</v>
      </c>
      <c r="D76474">
        <v>0</v>
      </c>
    </row>
    <row r="76475" spans="1:4" x14ac:dyDescent="0.45">
      <c r="A76475" s="20" t="s">
        <v>194767</v>
      </c>
      <c r="B76475" s="20" t="s">
        <v>3477</v>
      </c>
      <c r="C76475" s="20" t="s">
        <v>285411</v>
      </c>
      <c r="D76475">
        <v>0</v>
      </c>
    </row>
    <row r="76476" spans="1:4" x14ac:dyDescent="0.45">
      <c r="A76476" s="20" t="s">
        <v>194767</v>
      </c>
      <c r="B76476" s="20" t="s">
        <v>3477</v>
      </c>
      <c r="C76476" s="20" t="s">
        <v>285412</v>
      </c>
      <c r="D76476">
        <v>0</v>
      </c>
    </row>
    <row r="76477" spans="1:4" x14ac:dyDescent="0.45">
      <c r="A76477" s="20" t="s">
        <v>194767</v>
      </c>
      <c r="B76477" s="20" t="s">
        <v>3477</v>
      </c>
      <c r="C76477" s="20" t="s">
        <v>285413</v>
      </c>
      <c r="D76477">
        <v>0</v>
      </c>
    </row>
    <row r="76478" spans="1:4" x14ac:dyDescent="0.45">
      <c r="A76478" s="20" t="s">
        <v>194767</v>
      </c>
      <c r="B76478" s="20" t="s">
        <v>3477</v>
      </c>
      <c r="C76478" s="20" t="s">
        <v>285414</v>
      </c>
      <c r="D76478">
        <v>0</v>
      </c>
    </row>
    <row r="76479" spans="1:4" x14ac:dyDescent="0.45">
      <c r="A76479" s="20" t="s">
        <v>194767</v>
      </c>
      <c r="B76479" s="20" t="s">
        <v>3477</v>
      </c>
      <c r="C76479" s="20" t="s">
        <v>285415</v>
      </c>
      <c r="D76479">
        <v>0</v>
      </c>
    </row>
    <row r="76480" spans="1:4" x14ac:dyDescent="0.45">
      <c r="A76480" s="20" t="s">
        <v>194767</v>
      </c>
      <c r="B76480" s="20" t="s">
        <v>3477</v>
      </c>
      <c r="C76480" s="20" t="s">
        <v>285416</v>
      </c>
      <c r="D76480">
        <v>0</v>
      </c>
    </row>
    <row r="76481" spans="1:4" x14ac:dyDescent="0.45">
      <c r="A76481" s="20" t="s">
        <v>194767</v>
      </c>
      <c r="B76481" s="20" t="s">
        <v>3477</v>
      </c>
      <c r="C76481" s="20" t="s">
        <v>285417</v>
      </c>
      <c r="D76481">
        <v>0</v>
      </c>
    </row>
    <row r="76482" spans="1:4" x14ac:dyDescent="0.45">
      <c r="A76482" s="20" t="s">
        <v>194767</v>
      </c>
      <c r="B76482" s="20" t="s">
        <v>3477</v>
      </c>
      <c r="C76482" s="20" t="s">
        <v>285418</v>
      </c>
      <c r="D76482">
        <v>0</v>
      </c>
    </row>
    <row r="76483" spans="1:4" x14ac:dyDescent="0.45">
      <c r="A76483" s="20" t="s">
        <v>194767</v>
      </c>
      <c r="B76483" s="20" t="s">
        <v>3477</v>
      </c>
      <c r="C76483" s="20" t="s">
        <v>285419</v>
      </c>
      <c r="D76483">
        <v>0</v>
      </c>
    </row>
    <row r="76484" spans="1:4" x14ac:dyDescent="0.45">
      <c r="A76484" s="20" t="s">
        <v>194767</v>
      </c>
      <c r="B76484" s="20" t="s">
        <v>3477</v>
      </c>
      <c r="C76484" s="20" t="s">
        <v>285420</v>
      </c>
      <c r="D76484">
        <v>104.6891117531169</v>
      </c>
    </row>
    <row r="76485" spans="1:4" x14ac:dyDescent="0.45">
      <c r="A76485" s="20" t="s">
        <v>194767</v>
      </c>
      <c r="B76485" s="20" t="s">
        <v>3477</v>
      </c>
      <c r="C76485" s="20" t="s">
        <v>285421</v>
      </c>
      <c r="D76485">
        <v>27421.452844200001</v>
      </c>
    </row>
    <row r="76486" spans="1:4" x14ac:dyDescent="0.45">
      <c r="A76486" s="20" t="s">
        <v>194767</v>
      </c>
      <c r="B76486" s="20" t="s">
        <v>3477</v>
      </c>
      <c r="C76486" s="20" t="s">
        <v>285422</v>
      </c>
      <c r="D76486">
        <v>13684.495969147447</v>
      </c>
    </row>
    <row r="76487" spans="1:4" x14ac:dyDescent="0.45">
      <c r="A76487" s="20" t="s">
        <v>194767</v>
      </c>
      <c r="B76487" s="20" t="s">
        <v>3477</v>
      </c>
      <c r="C76487" s="20" t="s">
        <v>285423</v>
      </c>
      <c r="D76487">
        <v>16767.314340547444</v>
      </c>
    </row>
    <row r="76488" spans="1:4" x14ac:dyDescent="0.45">
      <c r="A76488" s="20" t="s">
        <v>194767</v>
      </c>
      <c r="B76488" s="20" t="s">
        <v>3477</v>
      </c>
      <c r="C76488" s="20" t="s">
        <v>285424</v>
      </c>
      <c r="D76488">
        <v>402555.43987199996</v>
      </c>
    </row>
    <row r="76489" spans="1:4" x14ac:dyDescent="0.45">
      <c r="A76489" s="20" t="s">
        <v>194767</v>
      </c>
      <c r="B76489" s="20" t="s">
        <v>3477</v>
      </c>
      <c r="C76489" s="20" t="s">
        <v>285425</v>
      </c>
      <c r="D76489">
        <v>5166.9962157678829</v>
      </c>
    </row>
    <row r="76490" spans="1:4" x14ac:dyDescent="0.45">
      <c r="A76490" s="20" t="s">
        <v>194767</v>
      </c>
      <c r="B76490" s="20" t="s">
        <v>3477</v>
      </c>
      <c r="C76490" s="20" t="s">
        <v>285426</v>
      </c>
      <c r="D76490">
        <v>8.8995232001169011</v>
      </c>
    </row>
    <row r="76491" spans="1:4" x14ac:dyDescent="0.45">
      <c r="A76491" s="20" t="s">
        <v>194767</v>
      </c>
      <c r="B76491" s="20" t="s">
        <v>3477</v>
      </c>
      <c r="C76491" s="20" t="s">
        <v>285427</v>
      </c>
      <c r="D76491">
        <v>2.3661214796276999</v>
      </c>
    </row>
    <row r="76492" spans="1:4" x14ac:dyDescent="0.45">
      <c r="A76492" s="20" t="s">
        <v>194767</v>
      </c>
      <c r="B76492" s="20" t="s">
        <v>3477</v>
      </c>
      <c r="C76492" s="20" t="s">
        <v>285428</v>
      </c>
      <c r="D76492">
        <v>7581.9468322226285</v>
      </c>
    </row>
    <row r="76493" spans="1:4" x14ac:dyDescent="0.45">
      <c r="A76493" s="20" t="s">
        <v>194767</v>
      </c>
      <c r="B76493" s="20" t="s">
        <v>3477</v>
      </c>
      <c r="C76493" s="20" t="s">
        <v>285429</v>
      </c>
      <c r="D76493">
        <v>68740.473662426273</v>
      </c>
    </row>
    <row r="76494" spans="1:4" x14ac:dyDescent="0.45">
      <c r="A76494" s="20" t="s">
        <v>194767</v>
      </c>
      <c r="B76494" s="20" t="s">
        <v>3477</v>
      </c>
      <c r="C76494" s="20" t="s">
        <v>285430</v>
      </c>
      <c r="D76494">
        <v>656.37747035662767</v>
      </c>
    </row>
    <row r="76495" spans="1:4" x14ac:dyDescent="0.45">
      <c r="A76495" s="20" t="s">
        <v>194767</v>
      </c>
      <c r="B76495" s="20" t="s">
        <v>3477</v>
      </c>
      <c r="C76495" s="20" t="s">
        <v>285431</v>
      </c>
      <c r="D76495">
        <v>22441.516097199725</v>
      </c>
    </row>
    <row r="76496" spans="1:4" x14ac:dyDescent="0.45">
      <c r="A76496" s="20" t="s">
        <v>194767</v>
      </c>
      <c r="B76496" s="20" t="s">
        <v>3477</v>
      </c>
      <c r="C76496" s="20" t="s">
        <v>285432</v>
      </c>
      <c r="D76496">
        <v>1352.1302176466277</v>
      </c>
    </row>
    <row r="76497" spans="1:4" x14ac:dyDescent="0.45">
      <c r="A76497" s="20" t="s">
        <v>194767</v>
      </c>
      <c r="B76497" s="20" t="s">
        <v>3477</v>
      </c>
      <c r="C76497" s="20" t="s">
        <v>285433</v>
      </c>
      <c r="D76497">
        <v>7.7132511126990011E-3</v>
      </c>
    </row>
    <row r="76498" spans="1:4" x14ac:dyDescent="0.45">
      <c r="A76498" s="20" t="s">
        <v>194767</v>
      </c>
      <c r="B76498" s="20" t="s">
        <v>3477</v>
      </c>
      <c r="C76498" s="20" t="s">
        <v>285434</v>
      </c>
      <c r="D76498">
        <v>52.649232774744604</v>
      </c>
    </row>
    <row r="76499" spans="1:4" x14ac:dyDescent="0.45">
      <c r="A76499" s="20" t="s">
        <v>194767</v>
      </c>
      <c r="B76499" s="20" t="s">
        <v>3477</v>
      </c>
      <c r="C76499" s="20" t="s">
        <v>285435</v>
      </c>
      <c r="D76499">
        <v>91.681495788372303</v>
      </c>
    </row>
    <row r="76500" spans="1:4" x14ac:dyDescent="0.45">
      <c r="A76500" s="20" t="s">
        <v>194767</v>
      </c>
      <c r="B76500" s="20" t="s">
        <v>3477</v>
      </c>
      <c r="C76500" s="20" t="s">
        <v>285436</v>
      </c>
      <c r="D76500">
        <v>95.043029565372294</v>
      </c>
    </row>
    <row r="76501" spans="1:4" x14ac:dyDescent="0.45">
      <c r="A76501" s="20" t="s">
        <v>194767</v>
      </c>
      <c r="B76501" s="20" t="s">
        <v>3477</v>
      </c>
      <c r="C76501" s="20" t="s">
        <v>285437</v>
      </c>
      <c r="D76501">
        <v>128.86417512225538</v>
      </c>
    </row>
    <row r="76502" spans="1:4" x14ac:dyDescent="0.45">
      <c r="A76502" s="20" t="s">
        <v>194767</v>
      </c>
      <c r="B76502" s="20" t="s">
        <v>3477</v>
      </c>
      <c r="C76502" s="20" t="s">
        <v>285438</v>
      </c>
      <c r="D76502">
        <v>8.7290621407054759E-13</v>
      </c>
    </row>
    <row r="76503" spans="1:4" x14ac:dyDescent="0.45">
      <c r="A76503" s="20" t="s">
        <v>194767</v>
      </c>
      <c r="B76503" s="20" t="s">
        <v>3477</v>
      </c>
      <c r="C76503" s="20" t="s">
        <v>285439</v>
      </c>
      <c r="D76503">
        <v>3.6737805805259905E-10</v>
      </c>
    </row>
    <row r="76504" spans="1:4" x14ac:dyDescent="0.45">
      <c r="A76504" s="20" t="s">
        <v>194767</v>
      </c>
      <c r="B76504" s="20" t="s">
        <v>3477</v>
      </c>
      <c r="C76504" s="20" t="s">
        <v>285440</v>
      </c>
      <c r="D76504">
        <v>2.1297281902215689E-11</v>
      </c>
    </row>
    <row r="76505" spans="1:4" x14ac:dyDescent="0.45">
      <c r="A76505" s="20" t="s">
        <v>194767</v>
      </c>
      <c r="B76505" s="20" t="s">
        <v>3477</v>
      </c>
      <c r="C76505" s="20" t="s">
        <v>285441</v>
      </c>
      <c r="D76505">
        <v>2.9784740162066695E-11</v>
      </c>
    </row>
    <row r="76506" spans="1:4" x14ac:dyDescent="0.45">
      <c r="A76506" s="20" t="s">
        <v>194767</v>
      </c>
      <c r="B76506" s="20" t="s">
        <v>3477</v>
      </c>
      <c r="C76506" s="20" t="s">
        <v>285442</v>
      </c>
      <c r="D76506">
        <v>1.6298513321951939E-9</v>
      </c>
    </row>
    <row r="76507" spans="1:4" x14ac:dyDescent="0.45">
      <c r="A76507" s="20" t="s">
        <v>194767</v>
      </c>
      <c r="B76507" s="20" t="s">
        <v>3477</v>
      </c>
      <c r="C76507" s="20" t="s">
        <v>285443</v>
      </c>
      <c r="D76507">
        <v>9.0908984072531146E-11</v>
      </c>
    </row>
    <row r="76508" spans="1:4" x14ac:dyDescent="0.45">
      <c r="A76508" s="20" t="s">
        <v>194767</v>
      </c>
      <c r="B76508" s="20" t="s">
        <v>3477</v>
      </c>
      <c r="C76508" s="20" t="s">
        <v>285444</v>
      </c>
      <c r="D76508">
        <v>1.1248269757403451E-13</v>
      </c>
    </row>
    <row r="76509" spans="1:4" x14ac:dyDescent="0.45">
      <c r="A76509" s="20" t="s">
        <v>194767</v>
      </c>
      <c r="B76509" s="20" t="s">
        <v>3477</v>
      </c>
      <c r="C76509" s="20" t="s">
        <v>285445</v>
      </c>
      <c r="D76509">
        <v>1.9679477906767988E-14</v>
      </c>
    </row>
    <row r="76510" spans="1:4" x14ac:dyDescent="0.45">
      <c r="A76510" s="20" t="s">
        <v>194767</v>
      </c>
      <c r="B76510" s="20" t="s">
        <v>3477</v>
      </c>
      <c r="C76510" s="20" t="s">
        <v>285446</v>
      </c>
      <c r="D76510">
        <v>2.8771230577873173E-10</v>
      </c>
    </row>
    <row r="76511" spans="1:4" x14ac:dyDescent="0.45">
      <c r="A76511" s="20" t="s">
        <v>194767</v>
      </c>
      <c r="B76511" s="20" t="s">
        <v>3477</v>
      </c>
      <c r="C76511" s="20" t="s">
        <v>285447</v>
      </c>
      <c r="D76511">
        <v>3.9442980511287568E-10</v>
      </c>
    </row>
    <row r="76512" spans="1:4" x14ac:dyDescent="0.45">
      <c r="A76512" s="20" t="s">
        <v>194767</v>
      </c>
      <c r="B76512" s="20" t="s">
        <v>3477</v>
      </c>
      <c r="C76512" s="20" t="s">
        <v>285448</v>
      </c>
      <c r="D76512">
        <v>8.1069814611165892E-12</v>
      </c>
    </row>
    <row r="76513" spans="1:4" x14ac:dyDescent="0.45">
      <c r="A76513" s="20" t="s">
        <v>194767</v>
      </c>
      <c r="B76513" s="20" t="s">
        <v>3477</v>
      </c>
      <c r="C76513" s="20" t="s">
        <v>285449</v>
      </c>
      <c r="D76513">
        <v>2.6394619601322552E-11</v>
      </c>
    </row>
    <row r="76514" spans="1:4" x14ac:dyDescent="0.45">
      <c r="A76514" s="20" t="s">
        <v>194767</v>
      </c>
      <c r="B76514" s="20" t="s">
        <v>3477</v>
      </c>
      <c r="C76514" s="20" t="s">
        <v>285450</v>
      </c>
      <c r="D76514">
        <v>6.3301088121047347E-11</v>
      </c>
    </row>
    <row r="76515" spans="1:4" x14ac:dyDescent="0.45">
      <c r="A76515" s="20" t="s">
        <v>194767</v>
      </c>
      <c r="B76515" s="20" t="s">
        <v>3477</v>
      </c>
      <c r="C76515" s="20" t="s">
        <v>285451</v>
      </c>
      <c r="D76515">
        <v>6.941036752128778E-17</v>
      </c>
    </row>
    <row r="76516" spans="1:4" x14ac:dyDescent="0.45">
      <c r="A76516" s="20" t="s">
        <v>194767</v>
      </c>
      <c r="B76516" s="20" t="s">
        <v>3477</v>
      </c>
      <c r="C76516" s="20" t="s">
        <v>285452</v>
      </c>
      <c r="D76516">
        <v>5.1380796200077009E-13</v>
      </c>
    </row>
    <row r="76517" spans="1:4" x14ac:dyDescent="0.45">
      <c r="A76517" s="20" t="s">
        <v>194767</v>
      </c>
      <c r="B76517" s="20" t="s">
        <v>3477</v>
      </c>
      <c r="C76517" s="20" t="s">
        <v>285453</v>
      </c>
      <c r="D76517">
        <v>9.6354599490894828E-13</v>
      </c>
    </row>
    <row r="76518" spans="1:4" x14ac:dyDescent="0.45">
      <c r="A76518" s="20" t="s">
        <v>194767</v>
      </c>
      <c r="B76518" s="20" t="s">
        <v>3477</v>
      </c>
      <c r="C76518" s="20" t="s">
        <v>285454</v>
      </c>
      <c r="D76518">
        <v>1.0918391773008498E-12</v>
      </c>
    </row>
    <row r="76519" spans="1:4" x14ac:dyDescent="0.45">
      <c r="A76519" s="20" t="s">
        <v>194767</v>
      </c>
      <c r="B76519" s="20" t="s">
        <v>3477</v>
      </c>
      <c r="C76519" s="20" t="s">
        <v>285455</v>
      </c>
      <c r="D76519">
        <v>2.6092340970203671E-12</v>
      </c>
    </row>
    <row r="76520" spans="1:4" x14ac:dyDescent="0.45">
      <c r="A76520" s="20" t="s">
        <v>194767</v>
      </c>
      <c r="B76520" s="20" t="s">
        <v>3477</v>
      </c>
      <c r="C76520" s="20" t="s">
        <v>285456</v>
      </c>
      <c r="D76520">
        <v>0</v>
      </c>
    </row>
    <row r="76521" spans="1:4" x14ac:dyDescent="0.45">
      <c r="A76521" s="20" t="s">
        <v>194767</v>
      </c>
      <c r="B76521" s="20" t="s">
        <v>3477</v>
      </c>
      <c r="C76521" s="20" t="s">
        <v>285457</v>
      </c>
      <c r="D76521">
        <v>0</v>
      </c>
    </row>
    <row r="76522" spans="1:4" x14ac:dyDescent="0.45">
      <c r="A76522" s="20" t="s">
        <v>194767</v>
      </c>
      <c r="B76522" s="20" t="s">
        <v>3477</v>
      </c>
      <c r="C76522" s="20" t="s">
        <v>285458</v>
      </c>
      <c r="D76522">
        <v>0</v>
      </c>
    </row>
    <row r="76523" spans="1:4" x14ac:dyDescent="0.45">
      <c r="A76523" s="20" t="s">
        <v>194767</v>
      </c>
      <c r="B76523" s="20" t="s">
        <v>3477</v>
      </c>
      <c r="C76523" s="20" t="s">
        <v>285459</v>
      </c>
      <c r="D76523">
        <v>0</v>
      </c>
    </row>
    <row r="76524" spans="1:4" x14ac:dyDescent="0.45">
      <c r="A76524" s="20" t="s">
        <v>194767</v>
      </c>
      <c r="B76524" s="20" t="s">
        <v>3477</v>
      </c>
      <c r="C76524" s="20" t="s">
        <v>285460</v>
      </c>
      <c r="D76524">
        <v>0</v>
      </c>
    </row>
    <row r="76525" spans="1:4" x14ac:dyDescent="0.45">
      <c r="A76525" s="20" t="s">
        <v>194767</v>
      </c>
      <c r="B76525" s="20" t="s">
        <v>3477</v>
      </c>
      <c r="C76525" s="20" t="s">
        <v>285461</v>
      </c>
      <c r="D76525">
        <v>0</v>
      </c>
    </row>
    <row r="76526" spans="1:4" x14ac:dyDescent="0.45">
      <c r="A76526" s="20" t="s">
        <v>194767</v>
      </c>
      <c r="B76526" s="20" t="s">
        <v>3477</v>
      </c>
      <c r="C76526" s="20" t="s">
        <v>285462</v>
      </c>
      <c r="D76526">
        <v>0</v>
      </c>
    </row>
    <row r="76527" spans="1:4" x14ac:dyDescent="0.45">
      <c r="A76527" s="20" t="s">
        <v>194767</v>
      </c>
      <c r="B76527" s="20" t="s">
        <v>3477</v>
      </c>
      <c r="C76527" s="20" t="s">
        <v>285463</v>
      </c>
      <c r="D76527">
        <v>0</v>
      </c>
    </row>
    <row r="76528" spans="1:4" x14ac:dyDescent="0.45">
      <c r="A76528" s="20" t="s">
        <v>194767</v>
      </c>
      <c r="B76528" s="20" t="s">
        <v>3477</v>
      </c>
      <c r="C76528" s="20" t="s">
        <v>285464</v>
      </c>
      <c r="D76528">
        <v>0</v>
      </c>
    </row>
    <row r="76529" spans="1:4" x14ac:dyDescent="0.45">
      <c r="A76529" s="20" t="s">
        <v>194767</v>
      </c>
      <c r="B76529" s="20" t="s">
        <v>3477</v>
      </c>
      <c r="C76529" s="20" t="s">
        <v>285465</v>
      </c>
      <c r="D76529">
        <v>0</v>
      </c>
    </row>
    <row r="76530" spans="1:4" x14ac:dyDescent="0.45">
      <c r="A76530" s="20" t="s">
        <v>194767</v>
      </c>
      <c r="B76530" s="20" t="s">
        <v>3477</v>
      </c>
      <c r="C76530" s="20" t="s">
        <v>285466</v>
      </c>
      <c r="D76530">
        <v>0</v>
      </c>
    </row>
    <row r="76531" spans="1:4" x14ac:dyDescent="0.45">
      <c r="A76531" s="20" t="s">
        <v>194767</v>
      </c>
      <c r="B76531" s="20" t="s">
        <v>3477</v>
      </c>
      <c r="C76531" s="20" t="s">
        <v>285467</v>
      </c>
      <c r="D76531">
        <v>0</v>
      </c>
    </row>
    <row r="76532" spans="1:4" x14ac:dyDescent="0.45">
      <c r="A76532" s="20" t="s">
        <v>194767</v>
      </c>
      <c r="B76532" s="20" t="s">
        <v>3477</v>
      </c>
      <c r="C76532" s="20" t="s">
        <v>285468</v>
      </c>
      <c r="D76532">
        <v>0</v>
      </c>
    </row>
    <row r="76533" spans="1:4" x14ac:dyDescent="0.45">
      <c r="A76533" s="20" t="s">
        <v>194767</v>
      </c>
      <c r="B76533" s="20" t="s">
        <v>3477</v>
      </c>
      <c r="C76533" s="20" t="s">
        <v>285469</v>
      </c>
      <c r="D76533">
        <v>0</v>
      </c>
    </row>
    <row r="76534" spans="1:4" x14ac:dyDescent="0.45">
      <c r="A76534" s="20" t="s">
        <v>194767</v>
      </c>
      <c r="B76534" s="20" t="s">
        <v>3477</v>
      </c>
      <c r="C76534" s="20" t="s">
        <v>285470</v>
      </c>
      <c r="D76534">
        <v>0</v>
      </c>
    </row>
    <row r="76535" spans="1:4" x14ac:dyDescent="0.45">
      <c r="A76535" s="20" t="s">
        <v>194767</v>
      </c>
      <c r="B76535" s="20" t="s">
        <v>3477</v>
      </c>
      <c r="C76535" s="20" t="s">
        <v>285471</v>
      </c>
      <c r="D76535">
        <v>0</v>
      </c>
    </row>
    <row r="76536" spans="1:4" x14ac:dyDescent="0.45">
      <c r="A76536" s="20" t="s">
        <v>194767</v>
      </c>
      <c r="B76536" s="20" t="s">
        <v>3477</v>
      </c>
      <c r="C76536" s="20" t="s">
        <v>285472</v>
      </c>
      <c r="D76536">
        <v>0</v>
      </c>
    </row>
    <row r="76537" spans="1:4" x14ac:dyDescent="0.45">
      <c r="A76537" s="20" t="s">
        <v>194767</v>
      </c>
      <c r="B76537" s="20" t="s">
        <v>3477</v>
      </c>
      <c r="C76537" s="20" t="s">
        <v>285473</v>
      </c>
      <c r="D76537">
        <v>0</v>
      </c>
    </row>
    <row r="76538" spans="1:4" x14ac:dyDescent="0.45">
      <c r="A76538" s="20" t="s">
        <v>194767</v>
      </c>
      <c r="B76538" s="20" t="s">
        <v>3477</v>
      </c>
      <c r="C76538" s="20" t="s">
        <v>285474</v>
      </c>
      <c r="D76538">
        <v>0</v>
      </c>
    </row>
    <row r="76539" spans="1:4" x14ac:dyDescent="0.45">
      <c r="A76539" s="20" t="s">
        <v>194767</v>
      </c>
      <c r="B76539" s="20" t="s">
        <v>3477</v>
      </c>
      <c r="C76539" s="20" t="s">
        <v>285475</v>
      </c>
      <c r="D76539">
        <v>0</v>
      </c>
    </row>
    <row r="76540" spans="1:4" x14ac:dyDescent="0.45">
      <c r="A76540" s="20" t="s">
        <v>194767</v>
      </c>
      <c r="B76540" s="20" t="s">
        <v>3477</v>
      </c>
      <c r="C76540" s="20" t="s">
        <v>285476</v>
      </c>
      <c r="D76540">
        <v>0</v>
      </c>
    </row>
    <row r="76541" spans="1:4" x14ac:dyDescent="0.45">
      <c r="A76541" s="20" t="s">
        <v>194767</v>
      </c>
      <c r="B76541" s="20" t="s">
        <v>3477</v>
      </c>
      <c r="C76541" s="20" t="s">
        <v>285477</v>
      </c>
      <c r="D76541">
        <v>0</v>
      </c>
    </row>
    <row r="76542" spans="1:4" x14ac:dyDescent="0.45">
      <c r="A76542" s="20" t="s">
        <v>194767</v>
      </c>
      <c r="B76542" s="20" t="s">
        <v>3477</v>
      </c>
      <c r="C76542" s="20" t="s">
        <v>285478</v>
      </c>
      <c r="D76542">
        <v>0</v>
      </c>
    </row>
    <row r="76543" spans="1:4" x14ac:dyDescent="0.45">
      <c r="A76543" s="20" t="s">
        <v>194767</v>
      </c>
      <c r="B76543" s="20" t="s">
        <v>3477</v>
      </c>
      <c r="C76543" s="20" t="s">
        <v>285479</v>
      </c>
      <c r="D76543">
        <v>0</v>
      </c>
    </row>
    <row r="76544" spans="1:4" x14ac:dyDescent="0.45">
      <c r="A76544" s="20" t="s">
        <v>194767</v>
      </c>
      <c r="B76544" s="20" t="s">
        <v>3477</v>
      </c>
      <c r="C76544" s="20" t="s">
        <v>285480</v>
      </c>
      <c r="D76544">
        <v>0</v>
      </c>
    </row>
    <row r="76545" spans="1:4" x14ac:dyDescent="0.45">
      <c r="A76545" s="20" t="s">
        <v>194767</v>
      </c>
      <c r="B76545" s="20" t="s">
        <v>3477</v>
      </c>
      <c r="C76545" s="20" t="s">
        <v>285481</v>
      </c>
      <c r="D76545">
        <v>0</v>
      </c>
    </row>
    <row r="76546" spans="1:4" x14ac:dyDescent="0.45">
      <c r="A76546" s="20" t="s">
        <v>194767</v>
      </c>
      <c r="B76546" s="20" t="s">
        <v>3477</v>
      </c>
      <c r="C76546" s="20" t="s">
        <v>285482</v>
      </c>
      <c r="D76546">
        <v>0</v>
      </c>
    </row>
    <row r="76547" spans="1:4" x14ac:dyDescent="0.45">
      <c r="A76547" s="20" t="s">
        <v>194767</v>
      </c>
      <c r="B76547" s="20" t="s">
        <v>3477</v>
      </c>
      <c r="C76547" s="20" t="s">
        <v>285483</v>
      </c>
      <c r="D76547">
        <v>0</v>
      </c>
    </row>
    <row r="76548" spans="1:4" x14ac:dyDescent="0.45">
      <c r="A76548" s="20" t="s">
        <v>194767</v>
      </c>
      <c r="B76548" s="20" t="s">
        <v>3477</v>
      </c>
      <c r="C76548" s="20" t="s">
        <v>285484</v>
      </c>
      <c r="D76548">
        <v>0</v>
      </c>
    </row>
    <row r="76549" spans="1:4" x14ac:dyDescent="0.45">
      <c r="A76549" s="20" t="s">
        <v>194767</v>
      </c>
      <c r="B76549" s="20" t="s">
        <v>3477</v>
      </c>
      <c r="C76549" s="20" t="s">
        <v>285485</v>
      </c>
      <c r="D76549">
        <v>0</v>
      </c>
    </row>
    <row r="76550" spans="1:4" x14ac:dyDescent="0.45">
      <c r="A76550" s="20" t="s">
        <v>194767</v>
      </c>
      <c r="B76550" s="20" t="s">
        <v>3477</v>
      </c>
      <c r="C76550" s="20" t="s">
        <v>285486</v>
      </c>
      <c r="D76550">
        <v>0</v>
      </c>
    </row>
    <row r="76551" spans="1:4" x14ac:dyDescent="0.45">
      <c r="A76551" s="20" t="s">
        <v>194767</v>
      </c>
      <c r="B76551" s="20" t="s">
        <v>3477</v>
      </c>
      <c r="C76551" s="20" t="s">
        <v>285487</v>
      </c>
      <c r="D76551">
        <v>0</v>
      </c>
    </row>
    <row r="76552" spans="1:4" x14ac:dyDescent="0.45">
      <c r="A76552" s="20" t="s">
        <v>194767</v>
      </c>
      <c r="B76552" s="20" t="s">
        <v>3477</v>
      </c>
      <c r="C76552" s="20" t="s">
        <v>285488</v>
      </c>
      <c r="D76552">
        <v>0</v>
      </c>
    </row>
    <row r="76553" spans="1:4" x14ac:dyDescent="0.45">
      <c r="A76553" s="20" t="s">
        <v>194767</v>
      </c>
      <c r="B76553" s="20" t="s">
        <v>3477</v>
      </c>
      <c r="C76553" s="20" t="s">
        <v>285489</v>
      </c>
      <c r="D76553">
        <v>0</v>
      </c>
    </row>
    <row r="76554" spans="1:4" x14ac:dyDescent="0.45">
      <c r="A76554" s="20" t="s">
        <v>194767</v>
      </c>
      <c r="B76554" s="20" t="s">
        <v>3477</v>
      </c>
      <c r="C76554" s="20" t="s">
        <v>285490</v>
      </c>
      <c r="D76554">
        <v>0</v>
      </c>
    </row>
    <row r="76555" spans="1:4" x14ac:dyDescent="0.45">
      <c r="A76555" s="20" t="s">
        <v>194767</v>
      </c>
      <c r="B76555" s="20" t="s">
        <v>3477</v>
      </c>
      <c r="C76555" s="20" t="s">
        <v>285491</v>
      </c>
      <c r="D76555">
        <v>0</v>
      </c>
    </row>
    <row r="76556" spans="1:4" x14ac:dyDescent="0.45">
      <c r="A76556" s="20" t="s">
        <v>194767</v>
      </c>
      <c r="B76556" s="20" t="s">
        <v>3477</v>
      </c>
      <c r="C76556" s="20" t="s">
        <v>285492</v>
      </c>
      <c r="D76556">
        <v>0</v>
      </c>
    </row>
    <row r="76557" spans="1:4" x14ac:dyDescent="0.45">
      <c r="A76557" s="20" t="s">
        <v>194767</v>
      </c>
      <c r="B76557" s="20" t="s">
        <v>3477</v>
      </c>
      <c r="C76557" s="20" t="s">
        <v>285493</v>
      </c>
      <c r="D76557">
        <v>0</v>
      </c>
    </row>
    <row r="76558" spans="1:4" x14ac:dyDescent="0.45">
      <c r="A76558" s="20" t="s">
        <v>194767</v>
      </c>
      <c r="B76558" s="20" t="s">
        <v>3477</v>
      </c>
      <c r="C76558" s="20" t="s">
        <v>285494</v>
      </c>
      <c r="D76558">
        <v>0</v>
      </c>
    </row>
    <row r="76559" spans="1:4" x14ac:dyDescent="0.45">
      <c r="A76559" s="20" t="s">
        <v>194767</v>
      </c>
      <c r="B76559" s="20" t="s">
        <v>3477</v>
      </c>
      <c r="C76559" s="20" t="s">
        <v>285495</v>
      </c>
      <c r="D76559">
        <v>0</v>
      </c>
    </row>
    <row r="76560" spans="1:4" x14ac:dyDescent="0.45">
      <c r="A76560" s="20" t="s">
        <v>194767</v>
      </c>
      <c r="B76560" s="20" t="s">
        <v>3477</v>
      </c>
      <c r="C76560" s="20" t="s">
        <v>285496</v>
      </c>
      <c r="D76560">
        <v>0</v>
      </c>
    </row>
    <row r="76561" spans="1:4" x14ac:dyDescent="0.45">
      <c r="A76561" s="20" t="s">
        <v>194767</v>
      </c>
      <c r="B76561" s="20" t="s">
        <v>3477</v>
      </c>
      <c r="C76561" s="20" t="s">
        <v>285497</v>
      </c>
      <c r="D76561">
        <v>0</v>
      </c>
    </row>
    <row r="76562" spans="1:4" x14ac:dyDescent="0.45">
      <c r="A76562" s="20" t="s">
        <v>194767</v>
      </c>
      <c r="B76562" s="20" t="s">
        <v>3477</v>
      </c>
      <c r="C76562" s="20" t="s">
        <v>285498</v>
      </c>
      <c r="D76562">
        <v>0</v>
      </c>
    </row>
    <row r="76563" spans="1:4" x14ac:dyDescent="0.45">
      <c r="A76563" s="20" t="s">
        <v>194767</v>
      </c>
      <c r="B76563" s="20" t="s">
        <v>3477</v>
      </c>
      <c r="C76563" s="20" t="s">
        <v>285499</v>
      </c>
      <c r="D76563">
        <v>0</v>
      </c>
    </row>
    <row r="76564" spans="1:4" x14ac:dyDescent="0.45">
      <c r="A76564" s="20" t="s">
        <v>194767</v>
      </c>
      <c r="B76564" s="20" t="s">
        <v>3477</v>
      </c>
      <c r="C76564" s="20" t="s">
        <v>285500</v>
      </c>
      <c r="D76564">
        <v>0</v>
      </c>
    </row>
    <row r="76565" spans="1:4" x14ac:dyDescent="0.45">
      <c r="A76565" s="20" t="s">
        <v>194767</v>
      </c>
      <c r="B76565" s="20" t="s">
        <v>3477</v>
      </c>
      <c r="C76565" s="20" t="s">
        <v>285501</v>
      </c>
      <c r="D76565">
        <v>0</v>
      </c>
    </row>
    <row r="76566" spans="1:4" x14ac:dyDescent="0.45">
      <c r="A76566" s="20" t="s">
        <v>194767</v>
      </c>
      <c r="B76566" s="20" t="s">
        <v>3477</v>
      </c>
      <c r="C76566" s="20" t="s">
        <v>285502</v>
      </c>
      <c r="D76566">
        <v>0</v>
      </c>
    </row>
    <row r="76567" spans="1:4" x14ac:dyDescent="0.45">
      <c r="A76567" s="20" t="s">
        <v>194767</v>
      </c>
      <c r="B76567" s="20" t="s">
        <v>3477</v>
      </c>
      <c r="C76567" s="20" t="s">
        <v>285503</v>
      </c>
      <c r="D76567">
        <v>0</v>
      </c>
    </row>
    <row r="76568" spans="1:4" x14ac:dyDescent="0.45">
      <c r="A76568" s="20" t="s">
        <v>194767</v>
      </c>
      <c r="B76568" s="20" t="s">
        <v>3477</v>
      </c>
      <c r="C76568" s="20" t="s">
        <v>285504</v>
      </c>
      <c r="D76568">
        <v>0</v>
      </c>
    </row>
    <row r="76569" spans="1:4" x14ac:dyDescent="0.45">
      <c r="A76569" s="20" t="s">
        <v>194767</v>
      </c>
      <c r="B76569" s="20" t="s">
        <v>3477</v>
      </c>
      <c r="C76569" s="20" t="s">
        <v>285505</v>
      </c>
      <c r="D76569">
        <v>0</v>
      </c>
    </row>
    <row r="76570" spans="1:4" x14ac:dyDescent="0.45">
      <c r="A76570" s="20" t="s">
        <v>194767</v>
      </c>
      <c r="B76570" s="20" t="s">
        <v>3477</v>
      </c>
      <c r="C76570" s="20" t="s">
        <v>285506</v>
      </c>
      <c r="D76570">
        <v>0</v>
      </c>
    </row>
    <row r="76571" spans="1:4" x14ac:dyDescent="0.45">
      <c r="A76571" s="20" t="s">
        <v>194767</v>
      </c>
      <c r="B76571" s="20" t="s">
        <v>3477</v>
      </c>
      <c r="C76571" s="20" t="s">
        <v>285507</v>
      </c>
      <c r="D76571">
        <v>0</v>
      </c>
    </row>
    <row r="76572" spans="1:4" x14ac:dyDescent="0.45">
      <c r="A76572" s="20" t="s">
        <v>194767</v>
      </c>
      <c r="B76572" s="20" t="s">
        <v>3477</v>
      </c>
      <c r="C76572" s="20" t="s">
        <v>285508</v>
      </c>
      <c r="D76572">
        <v>0</v>
      </c>
    </row>
    <row r="76573" spans="1:4" x14ac:dyDescent="0.45">
      <c r="A76573" s="20" t="s">
        <v>194767</v>
      </c>
      <c r="B76573" s="20" t="s">
        <v>3477</v>
      </c>
      <c r="C76573" s="20" t="s">
        <v>285509</v>
      </c>
      <c r="D76573">
        <v>0</v>
      </c>
    </row>
    <row r="76574" spans="1:4" x14ac:dyDescent="0.45">
      <c r="A76574" s="20" t="s">
        <v>194767</v>
      </c>
      <c r="B76574" s="20" t="s">
        <v>3477</v>
      </c>
      <c r="C76574" s="20" t="s">
        <v>285510</v>
      </c>
      <c r="D76574">
        <v>0</v>
      </c>
    </row>
    <row r="76575" spans="1:4" x14ac:dyDescent="0.45">
      <c r="A76575" s="20" t="s">
        <v>194767</v>
      </c>
      <c r="B76575" s="20" t="s">
        <v>3477</v>
      </c>
      <c r="C76575" s="20" t="s">
        <v>285511</v>
      </c>
      <c r="D76575">
        <v>0</v>
      </c>
    </row>
    <row r="76576" spans="1:4" x14ac:dyDescent="0.45">
      <c r="A76576" s="20" t="s">
        <v>194767</v>
      </c>
      <c r="B76576" s="20" t="s">
        <v>3477</v>
      </c>
      <c r="C76576" s="20" t="s">
        <v>285512</v>
      </c>
      <c r="D76576">
        <v>0</v>
      </c>
    </row>
    <row r="76577" spans="1:4" x14ac:dyDescent="0.45">
      <c r="A76577" s="20" t="s">
        <v>194767</v>
      </c>
      <c r="B76577" s="20" t="s">
        <v>3477</v>
      </c>
      <c r="C76577" s="20" t="s">
        <v>285513</v>
      </c>
      <c r="D76577">
        <v>0</v>
      </c>
    </row>
    <row r="76578" spans="1:4" x14ac:dyDescent="0.45">
      <c r="A76578" s="20" t="s">
        <v>194767</v>
      </c>
      <c r="B76578" s="20" t="s">
        <v>3477</v>
      </c>
      <c r="C76578" s="20" t="s">
        <v>285514</v>
      </c>
      <c r="D76578">
        <v>0</v>
      </c>
    </row>
    <row r="76579" spans="1:4" x14ac:dyDescent="0.45">
      <c r="A76579" s="20" t="s">
        <v>194767</v>
      </c>
      <c r="B76579" s="20" t="s">
        <v>3477</v>
      </c>
      <c r="C76579" s="20" t="s">
        <v>285515</v>
      </c>
      <c r="D76579">
        <v>0</v>
      </c>
    </row>
    <row r="76580" spans="1:4" x14ac:dyDescent="0.45">
      <c r="A76580" s="20" t="s">
        <v>194767</v>
      </c>
      <c r="B76580" s="20" t="s">
        <v>3477</v>
      </c>
      <c r="C76580" s="20" t="s">
        <v>285516</v>
      </c>
      <c r="D76580">
        <v>0</v>
      </c>
    </row>
    <row r="76581" spans="1:4" x14ac:dyDescent="0.45">
      <c r="A76581" s="20" t="s">
        <v>194767</v>
      </c>
      <c r="B76581" s="20" t="s">
        <v>3477</v>
      </c>
      <c r="C76581" s="20" t="s">
        <v>285517</v>
      </c>
      <c r="D76581">
        <v>0</v>
      </c>
    </row>
    <row r="76582" spans="1:4" x14ac:dyDescent="0.45">
      <c r="A76582" s="20" t="s">
        <v>194767</v>
      </c>
      <c r="B76582" s="20" t="s">
        <v>3477</v>
      </c>
      <c r="C76582" s="20" t="s">
        <v>285518</v>
      </c>
      <c r="D76582">
        <v>0</v>
      </c>
    </row>
    <row r="76583" spans="1:4" x14ac:dyDescent="0.45">
      <c r="A76583" s="20" t="s">
        <v>194767</v>
      </c>
      <c r="B76583" s="20" t="s">
        <v>3477</v>
      </c>
      <c r="C76583" s="20" t="s">
        <v>285519</v>
      </c>
      <c r="D76583">
        <v>0</v>
      </c>
    </row>
    <row r="76584" spans="1:4" x14ac:dyDescent="0.45">
      <c r="A76584" s="20" t="s">
        <v>194767</v>
      </c>
      <c r="B76584" s="20" t="s">
        <v>3477</v>
      </c>
      <c r="C76584" s="20" t="s">
        <v>285520</v>
      </c>
      <c r="D76584">
        <v>0</v>
      </c>
    </row>
    <row r="76585" spans="1:4" x14ac:dyDescent="0.45">
      <c r="A76585" s="20" t="s">
        <v>194767</v>
      </c>
      <c r="B76585" s="20" t="s">
        <v>3477</v>
      </c>
      <c r="C76585" s="20" t="s">
        <v>285521</v>
      </c>
      <c r="D76585">
        <v>0</v>
      </c>
    </row>
    <row r="76586" spans="1:4" x14ac:dyDescent="0.45">
      <c r="A76586" s="20" t="s">
        <v>194767</v>
      </c>
      <c r="B76586" s="20" t="s">
        <v>3477</v>
      </c>
      <c r="C76586" s="20" t="s">
        <v>285522</v>
      </c>
      <c r="D76586">
        <v>0</v>
      </c>
    </row>
    <row r="76587" spans="1:4" x14ac:dyDescent="0.45">
      <c r="A76587" s="20" t="s">
        <v>194767</v>
      </c>
      <c r="B76587" s="20" t="s">
        <v>3477</v>
      </c>
      <c r="C76587" s="20" t="s">
        <v>285523</v>
      </c>
      <c r="D76587">
        <v>0</v>
      </c>
    </row>
    <row r="76588" spans="1:4" x14ac:dyDescent="0.45">
      <c r="A76588" s="20" t="s">
        <v>194767</v>
      </c>
      <c r="B76588" s="20" t="s">
        <v>3477</v>
      </c>
      <c r="C76588" s="20" t="s">
        <v>285524</v>
      </c>
      <c r="D76588">
        <v>0</v>
      </c>
    </row>
    <row r="76589" spans="1:4" x14ac:dyDescent="0.45">
      <c r="A76589" s="20" t="s">
        <v>194767</v>
      </c>
      <c r="B76589" s="20" t="s">
        <v>3477</v>
      </c>
      <c r="C76589" s="20" t="s">
        <v>285525</v>
      </c>
      <c r="D76589">
        <v>0</v>
      </c>
    </row>
    <row r="76590" spans="1:4" x14ac:dyDescent="0.45">
      <c r="A76590" s="20" t="s">
        <v>194767</v>
      </c>
      <c r="B76590" s="20" t="s">
        <v>3477</v>
      </c>
      <c r="C76590" s="20" t="s">
        <v>285526</v>
      </c>
      <c r="D76590">
        <v>0</v>
      </c>
    </row>
    <row r="76591" spans="1:4" x14ac:dyDescent="0.45">
      <c r="A76591" s="20" t="s">
        <v>194767</v>
      </c>
      <c r="B76591" s="20" t="s">
        <v>3477</v>
      </c>
      <c r="C76591" s="20" t="s">
        <v>285527</v>
      </c>
      <c r="D76591">
        <v>0</v>
      </c>
    </row>
    <row r="76592" spans="1:4" x14ac:dyDescent="0.45">
      <c r="A76592" s="20" t="s">
        <v>194767</v>
      </c>
      <c r="B76592" s="20" t="s">
        <v>3477</v>
      </c>
      <c r="C76592" s="20" t="s">
        <v>285528</v>
      </c>
      <c r="D76592">
        <v>12.468006588870001</v>
      </c>
    </row>
    <row r="76593" spans="1:4" x14ac:dyDescent="0.45">
      <c r="A76593" s="20" t="s">
        <v>194767</v>
      </c>
      <c r="B76593" s="20" t="s">
        <v>3477</v>
      </c>
      <c r="C76593" s="20" t="s">
        <v>285529</v>
      </c>
      <c r="D76593">
        <v>24535.103814900001</v>
      </c>
    </row>
    <row r="76594" spans="1:4" x14ac:dyDescent="0.45">
      <c r="A76594" s="20" t="s">
        <v>194767</v>
      </c>
      <c r="B76594" s="20" t="s">
        <v>3477</v>
      </c>
      <c r="C76594" s="20" t="s">
        <v>285530</v>
      </c>
      <c r="D76594">
        <v>151.02749969999999</v>
      </c>
    </row>
    <row r="76595" spans="1:4" x14ac:dyDescent="0.45">
      <c r="A76595" s="20" t="s">
        <v>194767</v>
      </c>
      <c r="B76595" s="20" t="s">
        <v>3477</v>
      </c>
      <c r="C76595" s="20" t="s">
        <v>285531</v>
      </c>
      <c r="D76595">
        <v>199.84446929999999</v>
      </c>
    </row>
    <row r="76596" spans="1:4" x14ac:dyDescent="0.45">
      <c r="A76596" s="20" t="s">
        <v>194767</v>
      </c>
      <c r="B76596" s="20" t="s">
        <v>3477</v>
      </c>
      <c r="C76596" s="20" t="s">
        <v>285532</v>
      </c>
      <c r="D76596">
        <v>12181.3594455</v>
      </c>
    </row>
    <row r="76597" spans="1:4" x14ac:dyDescent="0.45">
      <c r="A76597" s="20" t="s">
        <v>194767</v>
      </c>
      <c r="B76597" s="20" t="s">
        <v>3477</v>
      </c>
      <c r="C76597" s="20" t="s">
        <v>285533</v>
      </c>
      <c r="D76597">
        <v>8207.3530140000003</v>
      </c>
    </row>
    <row r="76598" spans="1:4" x14ac:dyDescent="0.45">
      <c r="A76598" s="20" t="s">
        <v>194767</v>
      </c>
      <c r="B76598" s="20" t="s">
        <v>3477</v>
      </c>
      <c r="C76598" s="20" t="s">
        <v>285534</v>
      </c>
      <c r="D76598">
        <v>0.59242596223229993</v>
      </c>
    </row>
    <row r="76599" spans="1:4" x14ac:dyDescent="0.45">
      <c r="A76599" s="20" t="s">
        <v>194767</v>
      </c>
      <c r="B76599" s="20" t="s">
        <v>3477</v>
      </c>
      <c r="C76599" s="20" t="s">
        <v>285535</v>
      </c>
      <c r="D76599">
        <v>4.7423397670949996E-2</v>
      </c>
    </row>
    <row r="76600" spans="1:4" x14ac:dyDescent="0.45">
      <c r="A76600" s="20" t="s">
        <v>194767</v>
      </c>
      <c r="B76600" s="20" t="s">
        <v>3477</v>
      </c>
      <c r="C76600" s="20" t="s">
        <v>285536</v>
      </c>
      <c r="D76600">
        <v>68.648863500000004</v>
      </c>
    </row>
    <row r="76601" spans="1:4" x14ac:dyDescent="0.45">
      <c r="A76601" s="20" t="s">
        <v>194767</v>
      </c>
      <c r="B76601" s="20" t="s">
        <v>3477</v>
      </c>
      <c r="C76601" s="20" t="s">
        <v>285537</v>
      </c>
      <c r="D76601">
        <v>2308.1273438999997</v>
      </c>
    </row>
    <row r="76602" spans="1:4" x14ac:dyDescent="0.45">
      <c r="A76602" s="20" t="s">
        <v>194767</v>
      </c>
      <c r="B76602" s="20" t="s">
        <v>3477</v>
      </c>
      <c r="C76602" s="20" t="s">
        <v>285538</v>
      </c>
      <c r="D76602">
        <v>22.882954499999997</v>
      </c>
    </row>
    <row r="76603" spans="1:4" x14ac:dyDescent="0.45">
      <c r="A76603" s="20" t="s">
        <v>194767</v>
      </c>
      <c r="B76603" s="20" t="s">
        <v>3477</v>
      </c>
      <c r="C76603" s="20" t="s">
        <v>285539</v>
      </c>
      <c r="D76603">
        <v>42.714848399999994</v>
      </c>
    </row>
    <row r="76604" spans="1:4" x14ac:dyDescent="0.45">
      <c r="A76604" s="20" t="s">
        <v>194767</v>
      </c>
      <c r="B76604" s="20" t="s">
        <v>3477</v>
      </c>
      <c r="C76604" s="20" t="s">
        <v>285540</v>
      </c>
      <c r="D76604">
        <v>32.036136300000003</v>
      </c>
    </row>
    <row r="76605" spans="1:4" x14ac:dyDescent="0.45">
      <c r="A76605" s="20" t="s">
        <v>194767</v>
      </c>
      <c r="B76605" s="20" t="s">
        <v>3477</v>
      </c>
      <c r="C76605" s="20" t="s">
        <v>285541</v>
      </c>
      <c r="D76605">
        <v>4.7288235686369995E-3</v>
      </c>
    </row>
    <row r="76606" spans="1:4" x14ac:dyDescent="0.45">
      <c r="A76606" s="20" t="s">
        <v>194767</v>
      </c>
      <c r="B76606" s="20" t="s">
        <v>3477</v>
      </c>
      <c r="C76606" s="20" t="s">
        <v>285542</v>
      </c>
      <c r="D76606">
        <v>5.3695005287280004</v>
      </c>
    </row>
    <row r="76607" spans="1:4" x14ac:dyDescent="0.45">
      <c r="A76607" s="20" t="s">
        <v>194767</v>
      </c>
      <c r="B76607" s="20" t="s">
        <v>3477</v>
      </c>
      <c r="C76607" s="20" t="s">
        <v>285543</v>
      </c>
      <c r="D76607">
        <v>24.4084848</v>
      </c>
    </row>
    <row r="76608" spans="1:4" x14ac:dyDescent="0.45">
      <c r="A76608" s="20" t="s">
        <v>194767</v>
      </c>
      <c r="B76608" s="20" t="s">
        <v>3477</v>
      </c>
      <c r="C76608" s="20" t="s">
        <v>285544</v>
      </c>
      <c r="D76608">
        <v>27.459545400000003</v>
      </c>
    </row>
    <row r="76609" spans="1:4" x14ac:dyDescent="0.45">
      <c r="A76609" s="20" t="s">
        <v>194767</v>
      </c>
      <c r="B76609" s="20" t="s">
        <v>3477</v>
      </c>
      <c r="C76609" s="20" t="s">
        <v>285545</v>
      </c>
      <c r="D76609">
        <v>11.259283166270999</v>
      </c>
    </row>
    <row r="76610" spans="1:4" x14ac:dyDescent="0.45">
      <c r="A76610" s="20" t="s">
        <v>194767</v>
      </c>
      <c r="B76610" s="20" t="s">
        <v>3477</v>
      </c>
      <c r="C76610" s="20" t="s">
        <v>285546</v>
      </c>
      <c r="D76610">
        <v>0</v>
      </c>
    </row>
    <row r="76611" spans="1:4" x14ac:dyDescent="0.45">
      <c r="A76611" s="20" t="s">
        <v>194767</v>
      </c>
      <c r="B76611" s="20" t="s">
        <v>3477</v>
      </c>
      <c r="C76611" s="20" t="s">
        <v>285547</v>
      </c>
      <c r="D76611">
        <v>0</v>
      </c>
    </row>
    <row r="76612" spans="1:4" x14ac:dyDescent="0.45">
      <c r="A76612" s="20" t="s">
        <v>194767</v>
      </c>
      <c r="B76612" s="20" t="s">
        <v>3477</v>
      </c>
      <c r="C76612" s="20" t="s">
        <v>285548</v>
      </c>
      <c r="D76612">
        <v>0</v>
      </c>
    </row>
    <row r="76613" spans="1:4" x14ac:dyDescent="0.45">
      <c r="A76613" s="20" t="s">
        <v>194767</v>
      </c>
      <c r="B76613" s="20" t="s">
        <v>3477</v>
      </c>
      <c r="C76613" s="20" t="s">
        <v>285549</v>
      </c>
      <c r="D76613">
        <v>0</v>
      </c>
    </row>
    <row r="76614" spans="1:4" x14ac:dyDescent="0.45">
      <c r="A76614" s="20" t="s">
        <v>194767</v>
      </c>
      <c r="B76614" s="20" t="s">
        <v>3477</v>
      </c>
      <c r="C76614" s="20" t="s">
        <v>285550</v>
      </c>
      <c r="D76614">
        <v>0</v>
      </c>
    </row>
    <row r="76615" spans="1:4" x14ac:dyDescent="0.45">
      <c r="A76615" s="20" t="s">
        <v>194767</v>
      </c>
      <c r="B76615" s="20" t="s">
        <v>3477</v>
      </c>
      <c r="C76615" s="20" t="s">
        <v>285551</v>
      </c>
      <c r="D76615">
        <v>0</v>
      </c>
    </row>
    <row r="76616" spans="1:4" x14ac:dyDescent="0.45">
      <c r="A76616" s="20" t="s">
        <v>194767</v>
      </c>
      <c r="B76616" s="20" t="s">
        <v>3477</v>
      </c>
      <c r="C76616" s="20" t="s">
        <v>285552</v>
      </c>
      <c r="D76616">
        <v>0</v>
      </c>
    </row>
    <row r="76617" spans="1:4" x14ac:dyDescent="0.45">
      <c r="A76617" s="20" t="s">
        <v>194767</v>
      </c>
      <c r="B76617" s="20" t="s">
        <v>3477</v>
      </c>
      <c r="C76617" s="20" t="s">
        <v>285553</v>
      </c>
      <c r="D76617">
        <v>0</v>
      </c>
    </row>
    <row r="76618" spans="1:4" x14ac:dyDescent="0.45">
      <c r="A76618" s="20" t="s">
        <v>194767</v>
      </c>
      <c r="B76618" s="20" t="s">
        <v>3477</v>
      </c>
      <c r="C76618" s="20" t="s">
        <v>285554</v>
      </c>
      <c r="D76618">
        <v>0</v>
      </c>
    </row>
    <row r="76619" spans="1:4" x14ac:dyDescent="0.45">
      <c r="A76619" s="20" t="s">
        <v>194767</v>
      </c>
      <c r="B76619" s="20" t="s">
        <v>3477</v>
      </c>
      <c r="C76619" s="20" t="s">
        <v>285555</v>
      </c>
      <c r="D76619">
        <v>0</v>
      </c>
    </row>
    <row r="76620" spans="1:4" x14ac:dyDescent="0.45">
      <c r="A76620" s="20" t="s">
        <v>194767</v>
      </c>
      <c r="B76620" s="20" t="s">
        <v>3477</v>
      </c>
      <c r="C76620" s="20" t="s">
        <v>285556</v>
      </c>
      <c r="D76620">
        <v>0</v>
      </c>
    </row>
    <row r="76621" spans="1:4" x14ac:dyDescent="0.45">
      <c r="A76621" s="20" t="s">
        <v>194767</v>
      </c>
      <c r="B76621" s="20" t="s">
        <v>3477</v>
      </c>
      <c r="C76621" s="20" t="s">
        <v>285557</v>
      </c>
      <c r="D76621">
        <v>0</v>
      </c>
    </row>
    <row r="76622" spans="1:4" x14ac:dyDescent="0.45">
      <c r="A76622" s="20" t="s">
        <v>194767</v>
      </c>
      <c r="B76622" s="20" t="s">
        <v>3477</v>
      </c>
      <c r="C76622" s="20" t="s">
        <v>285558</v>
      </c>
      <c r="D76622">
        <v>0</v>
      </c>
    </row>
    <row r="76623" spans="1:4" x14ac:dyDescent="0.45">
      <c r="A76623" s="20" t="s">
        <v>194767</v>
      </c>
      <c r="B76623" s="20" t="s">
        <v>3477</v>
      </c>
      <c r="C76623" s="20" t="s">
        <v>285559</v>
      </c>
      <c r="D76623">
        <v>0</v>
      </c>
    </row>
    <row r="76624" spans="1:4" x14ac:dyDescent="0.45">
      <c r="A76624" s="20" t="s">
        <v>194767</v>
      </c>
      <c r="B76624" s="20" t="s">
        <v>3477</v>
      </c>
      <c r="C76624" s="20" t="s">
        <v>285560</v>
      </c>
      <c r="D76624">
        <v>0</v>
      </c>
    </row>
    <row r="76625" spans="1:4" x14ac:dyDescent="0.45">
      <c r="A76625" s="20" t="s">
        <v>194767</v>
      </c>
      <c r="B76625" s="20" t="s">
        <v>3477</v>
      </c>
      <c r="C76625" s="20" t="s">
        <v>285561</v>
      </c>
      <c r="D76625">
        <v>0</v>
      </c>
    </row>
    <row r="76626" spans="1:4" x14ac:dyDescent="0.45">
      <c r="A76626" s="20" t="s">
        <v>194767</v>
      </c>
      <c r="B76626" s="20" t="s">
        <v>3477</v>
      </c>
      <c r="C76626" s="20" t="s">
        <v>285562</v>
      </c>
      <c r="D76626">
        <v>0</v>
      </c>
    </row>
    <row r="76627" spans="1:4" x14ac:dyDescent="0.45">
      <c r="A76627" s="20" t="s">
        <v>194767</v>
      </c>
      <c r="B76627" s="20" t="s">
        <v>3477</v>
      </c>
      <c r="C76627" s="20" t="s">
        <v>285563</v>
      </c>
      <c r="D76627">
        <v>0</v>
      </c>
    </row>
    <row r="76628" spans="1:4" x14ac:dyDescent="0.45">
      <c r="A76628" s="20" t="s">
        <v>194767</v>
      </c>
      <c r="B76628" s="20" t="s">
        <v>3477</v>
      </c>
      <c r="C76628" s="20" t="s">
        <v>285564</v>
      </c>
      <c r="D76628">
        <v>587.00252723131302</v>
      </c>
    </row>
    <row r="76629" spans="1:4" x14ac:dyDescent="0.45">
      <c r="A76629" s="20" t="s">
        <v>194767</v>
      </c>
      <c r="B76629" s="20" t="s">
        <v>3477</v>
      </c>
      <c r="C76629" s="20" t="s">
        <v>285565</v>
      </c>
      <c r="D76629">
        <v>143299.46177703724</v>
      </c>
    </row>
    <row r="76630" spans="1:4" x14ac:dyDescent="0.45">
      <c r="A76630" s="20" t="s">
        <v>194767</v>
      </c>
      <c r="B76630" s="20" t="s">
        <v>3477</v>
      </c>
      <c r="C76630" s="20" t="s">
        <v>285566</v>
      </c>
      <c r="D76630">
        <v>4291.1908887254604</v>
      </c>
    </row>
    <row r="76631" spans="1:4" x14ac:dyDescent="0.45">
      <c r="A76631" s="20" t="s">
        <v>194767</v>
      </c>
      <c r="B76631" s="20" t="s">
        <v>3477</v>
      </c>
      <c r="C76631" s="20" t="s">
        <v>285567</v>
      </c>
      <c r="D76631">
        <v>5748.5764735756184</v>
      </c>
    </row>
    <row r="76632" spans="1:4" x14ac:dyDescent="0.45">
      <c r="A76632" s="20" t="s">
        <v>194767</v>
      </c>
      <c r="B76632" s="20" t="s">
        <v>3477</v>
      </c>
      <c r="C76632" s="20" t="s">
        <v>285568</v>
      </c>
      <c r="D76632">
        <v>596546.37866543594</v>
      </c>
    </row>
    <row r="76633" spans="1:4" x14ac:dyDescent="0.45">
      <c r="A76633" s="20" t="s">
        <v>194767</v>
      </c>
      <c r="B76633" s="20" t="s">
        <v>3477</v>
      </c>
      <c r="C76633" s="20" t="s">
        <v>285569</v>
      </c>
      <c r="D76633">
        <v>40503.174378960604</v>
      </c>
    </row>
    <row r="76634" spans="1:4" x14ac:dyDescent="0.45">
      <c r="A76634" s="20" t="s">
        <v>194767</v>
      </c>
      <c r="B76634" s="20" t="s">
        <v>3477</v>
      </c>
      <c r="C76634" s="20" t="s">
        <v>285570</v>
      </c>
      <c r="D76634">
        <v>21.828297468563306</v>
      </c>
    </row>
    <row r="76635" spans="1:4" x14ac:dyDescent="0.45">
      <c r="A76635" s="20" t="s">
        <v>194767</v>
      </c>
      <c r="B76635" s="20" t="s">
        <v>3477</v>
      </c>
      <c r="C76635" s="20" t="s">
        <v>285571</v>
      </c>
      <c r="D76635">
        <v>3.6316217324359652</v>
      </c>
    </row>
    <row r="76636" spans="1:4" x14ac:dyDescent="0.45">
      <c r="A76636" s="20" t="s">
        <v>194767</v>
      </c>
      <c r="B76636" s="20" t="s">
        <v>3477</v>
      </c>
      <c r="C76636" s="20" t="s">
        <v>285572</v>
      </c>
      <c r="D76636">
        <v>2874.2882367878092</v>
      </c>
    </row>
    <row r="76637" spans="1:4" x14ac:dyDescent="0.45">
      <c r="A76637" s="20" t="s">
        <v>194767</v>
      </c>
      <c r="B76637" s="20" t="s">
        <v>3477</v>
      </c>
      <c r="C76637" s="20" t="s">
        <v>285573</v>
      </c>
      <c r="D76637">
        <v>504012.51476067927</v>
      </c>
    </row>
    <row r="76638" spans="1:4" x14ac:dyDescent="0.45">
      <c r="A76638" s="20" t="s">
        <v>194767</v>
      </c>
      <c r="B76638" s="20" t="s">
        <v>3477</v>
      </c>
      <c r="C76638" s="20" t="s">
        <v>285574</v>
      </c>
      <c r="D76638">
        <v>698.33059274070001</v>
      </c>
    </row>
    <row r="76639" spans="1:4" x14ac:dyDescent="0.45">
      <c r="A76639" s="20" t="s">
        <v>194767</v>
      </c>
      <c r="B76639" s="20" t="s">
        <v>3477</v>
      </c>
      <c r="C76639" s="20" t="s">
        <v>285575</v>
      </c>
      <c r="D76639">
        <v>11122.68581771057</v>
      </c>
    </row>
    <row r="76640" spans="1:4" x14ac:dyDescent="0.45">
      <c r="A76640" s="20" t="s">
        <v>194767</v>
      </c>
      <c r="B76640" s="20" t="s">
        <v>3477</v>
      </c>
      <c r="C76640" s="20" t="s">
        <v>285576</v>
      </c>
      <c r="D76640">
        <v>971.59038990010436</v>
      </c>
    </row>
    <row r="76641" spans="1:4" x14ac:dyDescent="0.45">
      <c r="A76641" s="20" t="s">
        <v>194767</v>
      </c>
      <c r="B76641" s="20" t="s">
        <v>3477</v>
      </c>
      <c r="C76641" s="20" t="s">
        <v>285577</v>
      </c>
      <c r="D76641">
        <v>4.8245563064549031E-2</v>
      </c>
    </row>
    <row r="76642" spans="1:4" x14ac:dyDescent="0.45">
      <c r="A76642" s="20" t="s">
        <v>194767</v>
      </c>
      <c r="B76642" s="20" t="s">
        <v>3477</v>
      </c>
      <c r="C76642" s="20" t="s">
        <v>285578</v>
      </c>
      <c r="D76642">
        <v>333.98419652816085</v>
      </c>
    </row>
    <row r="76643" spans="1:4" x14ac:dyDescent="0.45">
      <c r="A76643" s="20" t="s">
        <v>194767</v>
      </c>
      <c r="B76643" s="20" t="s">
        <v>3477</v>
      </c>
      <c r="C76643" s="20" t="s">
        <v>285579</v>
      </c>
      <c r="D76643">
        <v>1093.0391886376176</v>
      </c>
    </row>
    <row r="76644" spans="1:4" x14ac:dyDescent="0.45">
      <c r="A76644" s="20" t="s">
        <v>194767</v>
      </c>
      <c r="B76644" s="20" t="s">
        <v>3477</v>
      </c>
      <c r="C76644" s="20" t="s">
        <v>285580</v>
      </c>
      <c r="D76644">
        <v>1123.4013883219961</v>
      </c>
    </row>
    <row r="76645" spans="1:4" x14ac:dyDescent="0.45">
      <c r="A76645" s="20" t="s">
        <v>194767</v>
      </c>
      <c r="B76645" s="20" t="s">
        <v>3477</v>
      </c>
      <c r="C76645" s="20" t="s">
        <v>285581</v>
      </c>
      <c r="D76645">
        <v>293.50126361565651</v>
      </c>
    </row>
    <row r="76646" spans="1:4" x14ac:dyDescent="0.45">
      <c r="A76646" s="20" t="s">
        <v>194767</v>
      </c>
      <c r="B76646" s="20" t="s">
        <v>3477</v>
      </c>
      <c r="C76646" s="20" t="s">
        <v>285582</v>
      </c>
      <c r="D76646">
        <v>0</v>
      </c>
    </row>
    <row r="76647" spans="1:4" x14ac:dyDescent="0.45">
      <c r="A76647" s="20" t="s">
        <v>194767</v>
      </c>
      <c r="B76647" s="20" t="s">
        <v>3477</v>
      </c>
      <c r="C76647" s="20" t="s">
        <v>285583</v>
      </c>
      <c r="D76647">
        <v>0</v>
      </c>
    </row>
    <row r="76648" spans="1:4" x14ac:dyDescent="0.45">
      <c r="A76648" s="20" t="s">
        <v>194767</v>
      </c>
      <c r="B76648" s="20" t="s">
        <v>3477</v>
      </c>
      <c r="C76648" s="20" t="s">
        <v>285584</v>
      </c>
      <c r="D76648">
        <v>0</v>
      </c>
    </row>
    <row r="76649" spans="1:4" x14ac:dyDescent="0.45">
      <c r="A76649" s="20" t="s">
        <v>194767</v>
      </c>
      <c r="B76649" s="20" t="s">
        <v>3477</v>
      </c>
      <c r="C76649" s="20" t="s">
        <v>285585</v>
      </c>
      <c r="D76649">
        <v>0</v>
      </c>
    </row>
    <row r="76650" spans="1:4" x14ac:dyDescent="0.45">
      <c r="A76650" s="20" t="s">
        <v>194767</v>
      </c>
      <c r="B76650" s="20" t="s">
        <v>3477</v>
      </c>
      <c r="C76650" s="20" t="s">
        <v>285586</v>
      </c>
      <c r="D76650">
        <v>0</v>
      </c>
    </row>
    <row r="76651" spans="1:4" x14ac:dyDescent="0.45">
      <c r="A76651" s="20" t="s">
        <v>194767</v>
      </c>
      <c r="B76651" s="20" t="s">
        <v>3477</v>
      </c>
      <c r="C76651" s="20" t="s">
        <v>285587</v>
      </c>
      <c r="D76651">
        <v>0</v>
      </c>
    </row>
    <row r="76652" spans="1:4" x14ac:dyDescent="0.45">
      <c r="A76652" s="20" t="s">
        <v>194767</v>
      </c>
      <c r="B76652" s="20" t="s">
        <v>3477</v>
      </c>
      <c r="C76652" s="20" t="s">
        <v>285588</v>
      </c>
      <c r="D76652">
        <v>0</v>
      </c>
    </row>
    <row r="76653" spans="1:4" x14ac:dyDescent="0.45">
      <c r="A76653" s="20" t="s">
        <v>194767</v>
      </c>
      <c r="B76653" s="20" t="s">
        <v>3477</v>
      </c>
      <c r="C76653" s="20" t="s">
        <v>285589</v>
      </c>
      <c r="D76653">
        <v>0</v>
      </c>
    </row>
    <row r="76654" spans="1:4" x14ac:dyDescent="0.45">
      <c r="A76654" s="20" t="s">
        <v>194767</v>
      </c>
      <c r="B76654" s="20" t="s">
        <v>3477</v>
      </c>
      <c r="C76654" s="20" t="s">
        <v>285590</v>
      </c>
      <c r="D76654">
        <v>0</v>
      </c>
    </row>
    <row r="76655" spans="1:4" x14ac:dyDescent="0.45">
      <c r="A76655" s="20" t="s">
        <v>194767</v>
      </c>
      <c r="B76655" s="20" t="s">
        <v>3477</v>
      </c>
      <c r="C76655" s="20" t="s">
        <v>285591</v>
      </c>
      <c r="D76655">
        <v>0</v>
      </c>
    </row>
    <row r="76656" spans="1:4" x14ac:dyDescent="0.45">
      <c r="A76656" s="20" t="s">
        <v>194767</v>
      </c>
      <c r="B76656" s="20" t="s">
        <v>3477</v>
      </c>
      <c r="C76656" s="20" t="s">
        <v>285592</v>
      </c>
      <c r="D76656">
        <v>0</v>
      </c>
    </row>
    <row r="76657" spans="1:4" x14ac:dyDescent="0.45">
      <c r="A76657" s="20" t="s">
        <v>194767</v>
      </c>
      <c r="B76657" s="20" t="s">
        <v>3477</v>
      </c>
      <c r="C76657" s="20" t="s">
        <v>285593</v>
      </c>
      <c r="D76657">
        <v>0</v>
      </c>
    </row>
    <row r="76658" spans="1:4" x14ac:dyDescent="0.45">
      <c r="A76658" s="20" t="s">
        <v>194767</v>
      </c>
      <c r="B76658" s="20" t="s">
        <v>3477</v>
      </c>
      <c r="C76658" s="20" t="s">
        <v>285594</v>
      </c>
      <c r="D76658">
        <v>0</v>
      </c>
    </row>
    <row r="76659" spans="1:4" x14ac:dyDescent="0.45">
      <c r="A76659" s="20" t="s">
        <v>194767</v>
      </c>
      <c r="B76659" s="20" t="s">
        <v>3477</v>
      </c>
      <c r="C76659" s="20" t="s">
        <v>285595</v>
      </c>
      <c r="D76659">
        <v>0</v>
      </c>
    </row>
    <row r="76660" spans="1:4" x14ac:dyDescent="0.45">
      <c r="A76660" s="20" t="s">
        <v>194767</v>
      </c>
      <c r="B76660" s="20" t="s">
        <v>3477</v>
      </c>
      <c r="C76660" s="20" t="s">
        <v>285596</v>
      </c>
      <c r="D76660">
        <v>0</v>
      </c>
    </row>
    <row r="76661" spans="1:4" x14ac:dyDescent="0.45">
      <c r="A76661" s="20" t="s">
        <v>194767</v>
      </c>
      <c r="B76661" s="20" t="s">
        <v>3477</v>
      </c>
      <c r="C76661" s="20" t="s">
        <v>285597</v>
      </c>
      <c r="D76661">
        <v>0</v>
      </c>
    </row>
    <row r="76662" spans="1:4" x14ac:dyDescent="0.45">
      <c r="A76662" s="20" t="s">
        <v>194767</v>
      </c>
      <c r="B76662" s="20" t="s">
        <v>3477</v>
      </c>
      <c r="C76662" s="20" t="s">
        <v>285598</v>
      </c>
      <c r="D76662">
        <v>0</v>
      </c>
    </row>
    <row r="76663" spans="1:4" x14ac:dyDescent="0.45">
      <c r="A76663" s="20" t="s">
        <v>194767</v>
      </c>
      <c r="B76663" s="20" t="s">
        <v>3477</v>
      </c>
      <c r="C76663" s="20" t="s">
        <v>285599</v>
      </c>
      <c r="D76663">
        <v>0</v>
      </c>
    </row>
    <row r="76664" spans="1:4" x14ac:dyDescent="0.45">
      <c r="A76664" s="20" t="s">
        <v>194767</v>
      </c>
      <c r="B76664" s="20" t="s">
        <v>3477</v>
      </c>
      <c r="C76664" s="20" t="s">
        <v>285600</v>
      </c>
      <c r="D76664">
        <v>0</v>
      </c>
    </row>
    <row r="76665" spans="1:4" x14ac:dyDescent="0.45">
      <c r="A76665" s="20" t="s">
        <v>194767</v>
      </c>
      <c r="B76665" s="20" t="s">
        <v>3477</v>
      </c>
      <c r="C76665" s="20" t="s">
        <v>285601</v>
      </c>
      <c r="D76665">
        <v>0</v>
      </c>
    </row>
    <row r="76666" spans="1:4" x14ac:dyDescent="0.45">
      <c r="A76666" s="20" t="s">
        <v>194767</v>
      </c>
      <c r="B76666" s="20" t="s">
        <v>3477</v>
      </c>
      <c r="C76666" s="20" t="s">
        <v>285602</v>
      </c>
      <c r="D76666">
        <v>0</v>
      </c>
    </row>
    <row r="76667" spans="1:4" x14ac:dyDescent="0.45">
      <c r="A76667" s="20" t="s">
        <v>194767</v>
      </c>
      <c r="B76667" s="20" t="s">
        <v>3477</v>
      </c>
      <c r="C76667" s="20" t="s">
        <v>285603</v>
      </c>
      <c r="D76667">
        <v>0</v>
      </c>
    </row>
    <row r="76668" spans="1:4" x14ac:dyDescent="0.45">
      <c r="A76668" s="20" t="s">
        <v>194767</v>
      </c>
      <c r="B76668" s="20" t="s">
        <v>3477</v>
      </c>
      <c r="C76668" s="20" t="s">
        <v>285604</v>
      </c>
      <c r="D76668">
        <v>0</v>
      </c>
    </row>
    <row r="76669" spans="1:4" x14ac:dyDescent="0.45">
      <c r="A76669" s="20" t="s">
        <v>194767</v>
      </c>
      <c r="B76669" s="20" t="s">
        <v>3477</v>
      </c>
      <c r="C76669" s="20" t="s">
        <v>285605</v>
      </c>
      <c r="D76669">
        <v>0</v>
      </c>
    </row>
    <row r="76670" spans="1:4" x14ac:dyDescent="0.45">
      <c r="A76670" s="20" t="s">
        <v>194767</v>
      </c>
      <c r="B76670" s="20" t="s">
        <v>3477</v>
      </c>
      <c r="C76670" s="20" t="s">
        <v>285606</v>
      </c>
      <c r="D76670">
        <v>0</v>
      </c>
    </row>
    <row r="76671" spans="1:4" x14ac:dyDescent="0.45">
      <c r="A76671" s="20" t="s">
        <v>194767</v>
      </c>
      <c r="B76671" s="20" t="s">
        <v>3477</v>
      </c>
      <c r="C76671" s="20" t="s">
        <v>285607</v>
      </c>
      <c r="D76671">
        <v>0</v>
      </c>
    </row>
    <row r="76672" spans="1:4" x14ac:dyDescent="0.45">
      <c r="A76672" s="20" t="s">
        <v>194767</v>
      </c>
      <c r="B76672" s="20" t="s">
        <v>3477</v>
      </c>
      <c r="C76672" s="20" t="s">
        <v>285608</v>
      </c>
      <c r="D76672">
        <v>0</v>
      </c>
    </row>
    <row r="76673" spans="1:4" x14ac:dyDescent="0.45">
      <c r="A76673" s="20" t="s">
        <v>194767</v>
      </c>
      <c r="B76673" s="20" t="s">
        <v>3477</v>
      </c>
      <c r="C76673" s="20" t="s">
        <v>285609</v>
      </c>
      <c r="D76673">
        <v>0</v>
      </c>
    </row>
    <row r="76674" spans="1:4" x14ac:dyDescent="0.45">
      <c r="A76674" s="20" t="s">
        <v>194767</v>
      </c>
      <c r="B76674" s="20" t="s">
        <v>3477</v>
      </c>
      <c r="C76674" s="20" t="s">
        <v>285610</v>
      </c>
      <c r="D76674">
        <v>0</v>
      </c>
    </row>
    <row r="76675" spans="1:4" x14ac:dyDescent="0.45">
      <c r="A76675" s="20" t="s">
        <v>194767</v>
      </c>
      <c r="B76675" s="20" t="s">
        <v>3477</v>
      </c>
      <c r="C76675" s="20" t="s">
        <v>285611</v>
      </c>
      <c r="D76675">
        <v>0</v>
      </c>
    </row>
    <row r="76676" spans="1:4" x14ac:dyDescent="0.45">
      <c r="A76676" s="20" t="s">
        <v>194767</v>
      </c>
      <c r="B76676" s="20" t="s">
        <v>3477</v>
      </c>
      <c r="C76676" s="20" t="s">
        <v>285612</v>
      </c>
      <c r="D76676">
        <v>0</v>
      </c>
    </row>
    <row r="76677" spans="1:4" x14ac:dyDescent="0.45">
      <c r="A76677" s="20" t="s">
        <v>194767</v>
      </c>
      <c r="B76677" s="20" t="s">
        <v>3477</v>
      </c>
      <c r="C76677" s="20" t="s">
        <v>285613</v>
      </c>
      <c r="D76677">
        <v>0</v>
      </c>
    </row>
    <row r="76678" spans="1:4" x14ac:dyDescent="0.45">
      <c r="A76678" s="20" t="s">
        <v>194767</v>
      </c>
      <c r="B76678" s="20" t="s">
        <v>3477</v>
      </c>
      <c r="C76678" s="20" t="s">
        <v>285614</v>
      </c>
      <c r="D76678">
        <v>0</v>
      </c>
    </row>
    <row r="76679" spans="1:4" x14ac:dyDescent="0.45">
      <c r="A76679" s="20" t="s">
        <v>194767</v>
      </c>
      <c r="B76679" s="20" t="s">
        <v>3477</v>
      </c>
      <c r="C76679" s="20" t="s">
        <v>285615</v>
      </c>
      <c r="D76679">
        <v>0</v>
      </c>
    </row>
    <row r="76680" spans="1:4" x14ac:dyDescent="0.45">
      <c r="A76680" s="20" t="s">
        <v>194767</v>
      </c>
      <c r="B76680" s="20" t="s">
        <v>3477</v>
      </c>
      <c r="C76680" s="20" t="s">
        <v>285616</v>
      </c>
      <c r="D76680">
        <v>0</v>
      </c>
    </row>
    <row r="76681" spans="1:4" x14ac:dyDescent="0.45">
      <c r="A76681" s="20" t="s">
        <v>194767</v>
      </c>
      <c r="B76681" s="20" t="s">
        <v>3477</v>
      </c>
      <c r="C76681" s="20" t="s">
        <v>285617</v>
      </c>
      <c r="D76681">
        <v>0</v>
      </c>
    </row>
    <row r="76682" spans="1:4" x14ac:dyDescent="0.45">
      <c r="A76682" s="20" t="s">
        <v>194767</v>
      </c>
      <c r="B76682" s="20" t="s">
        <v>3477</v>
      </c>
      <c r="C76682" s="20" t="s">
        <v>285618</v>
      </c>
      <c r="D76682">
        <v>0</v>
      </c>
    </row>
    <row r="76683" spans="1:4" x14ac:dyDescent="0.45">
      <c r="A76683" s="20" t="s">
        <v>194767</v>
      </c>
      <c r="B76683" s="20" t="s">
        <v>3477</v>
      </c>
      <c r="C76683" s="20" t="s">
        <v>285619</v>
      </c>
      <c r="D76683">
        <v>0</v>
      </c>
    </row>
    <row r="76684" spans="1:4" x14ac:dyDescent="0.45">
      <c r="A76684" s="20" t="s">
        <v>194767</v>
      </c>
      <c r="B76684" s="20" t="s">
        <v>3477</v>
      </c>
      <c r="C76684" s="20" t="s">
        <v>285620</v>
      </c>
      <c r="D76684">
        <v>0</v>
      </c>
    </row>
    <row r="76685" spans="1:4" x14ac:dyDescent="0.45">
      <c r="A76685" s="20" t="s">
        <v>194767</v>
      </c>
      <c r="B76685" s="20" t="s">
        <v>3477</v>
      </c>
      <c r="C76685" s="20" t="s">
        <v>285621</v>
      </c>
      <c r="D76685">
        <v>0</v>
      </c>
    </row>
    <row r="76686" spans="1:4" x14ac:dyDescent="0.45">
      <c r="A76686" s="20" t="s">
        <v>194767</v>
      </c>
      <c r="B76686" s="20" t="s">
        <v>3477</v>
      </c>
      <c r="C76686" s="20" t="s">
        <v>285622</v>
      </c>
      <c r="D76686">
        <v>0</v>
      </c>
    </row>
    <row r="76687" spans="1:4" x14ac:dyDescent="0.45">
      <c r="A76687" s="20" t="s">
        <v>194767</v>
      </c>
      <c r="B76687" s="20" t="s">
        <v>3477</v>
      </c>
      <c r="C76687" s="20" t="s">
        <v>285623</v>
      </c>
      <c r="D76687">
        <v>0</v>
      </c>
    </row>
    <row r="76688" spans="1:4" x14ac:dyDescent="0.45">
      <c r="A76688" s="20" t="s">
        <v>194767</v>
      </c>
      <c r="B76688" s="20" t="s">
        <v>3477</v>
      </c>
      <c r="C76688" s="20" t="s">
        <v>285624</v>
      </c>
      <c r="D76688">
        <v>0</v>
      </c>
    </row>
    <row r="76689" spans="1:4" x14ac:dyDescent="0.45">
      <c r="A76689" s="20" t="s">
        <v>194767</v>
      </c>
      <c r="B76689" s="20" t="s">
        <v>3477</v>
      </c>
      <c r="C76689" s="20" t="s">
        <v>285625</v>
      </c>
      <c r="D76689">
        <v>0</v>
      </c>
    </row>
    <row r="76690" spans="1:4" x14ac:dyDescent="0.45">
      <c r="A76690" s="20" t="s">
        <v>194767</v>
      </c>
      <c r="B76690" s="20" t="s">
        <v>3477</v>
      </c>
      <c r="C76690" s="20" t="s">
        <v>285626</v>
      </c>
      <c r="D76690">
        <v>0</v>
      </c>
    </row>
    <row r="76691" spans="1:4" x14ac:dyDescent="0.45">
      <c r="A76691" s="20" t="s">
        <v>194767</v>
      </c>
      <c r="B76691" s="20" t="s">
        <v>3477</v>
      </c>
      <c r="C76691" s="20" t="s">
        <v>285627</v>
      </c>
      <c r="D76691">
        <v>0</v>
      </c>
    </row>
    <row r="76692" spans="1:4" x14ac:dyDescent="0.45">
      <c r="A76692" s="20" t="s">
        <v>194767</v>
      </c>
      <c r="B76692" s="20" t="s">
        <v>3477</v>
      </c>
      <c r="C76692" s="20" t="s">
        <v>285628</v>
      </c>
      <c r="D76692">
        <v>0</v>
      </c>
    </row>
    <row r="76693" spans="1:4" x14ac:dyDescent="0.45">
      <c r="A76693" s="20" t="s">
        <v>194767</v>
      </c>
      <c r="B76693" s="20" t="s">
        <v>3477</v>
      </c>
      <c r="C76693" s="20" t="s">
        <v>285629</v>
      </c>
      <c r="D76693">
        <v>0</v>
      </c>
    </row>
    <row r="76694" spans="1:4" x14ac:dyDescent="0.45">
      <c r="A76694" s="20" t="s">
        <v>194767</v>
      </c>
      <c r="B76694" s="20" t="s">
        <v>3477</v>
      </c>
      <c r="C76694" s="20" t="s">
        <v>285630</v>
      </c>
      <c r="D76694">
        <v>0</v>
      </c>
    </row>
    <row r="76695" spans="1:4" x14ac:dyDescent="0.45">
      <c r="A76695" s="20" t="s">
        <v>194767</v>
      </c>
      <c r="B76695" s="20" t="s">
        <v>3477</v>
      </c>
      <c r="C76695" s="20" t="s">
        <v>285631</v>
      </c>
      <c r="D76695">
        <v>0</v>
      </c>
    </row>
    <row r="76696" spans="1:4" x14ac:dyDescent="0.45">
      <c r="A76696" s="20" t="s">
        <v>194767</v>
      </c>
      <c r="B76696" s="20" t="s">
        <v>3477</v>
      </c>
      <c r="C76696" s="20" t="s">
        <v>285632</v>
      </c>
      <c r="D76696">
        <v>0</v>
      </c>
    </row>
    <row r="76697" spans="1:4" x14ac:dyDescent="0.45">
      <c r="A76697" s="20" t="s">
        <v>194767</v>
      </c>
      <c r="B76697" s="20" t="s">
        <v>3477</v>
      </c>
      <c r="C76697" s="20" t="s">
        <v>285633</v>
      </c>
      <c r="D76697">
        <v>0</v>
      </c>
    </row>
    <row r="76698" spans="1:4" x14ac:dyDescent="0.45">
      <c r="A76698" s="20" t="s">
        <v>194767</v>
      </c>
      <c r="B76698" s="20" t="s">
        <v>3477</v>
      </c>
      <c r="C76698" s="20" t="s">
        <v>285634</v>
      </c>
      <c r="D76698">
        <v>0</v>
      </c>
    </row>
    <row r="76699" spans="1:4" x14ac:dyDescent="0.45">
      <c r="A76699" s="20" t="s">
        <v>194767</v>
      </c>
      <c r="B76699" s="20" t="s">
        <v>3477</v>
      </c>
      <c r="C76699" s="20" t="s">
        <v>285635</v>
      </c>
      <c r="D76699">
        <v>0</v>
      </c>
    </row>
    <row r="76700" spans="1:4" x14ac:dyDescent="0.45">
      <c r="A76700" s="20" t="s">
        <v>194767</v>
      </c>
      <c r="B76700" s="20" t="s">
        <v>3477</v>
      </c>
      <c r="C76700" s="20" t="s">
        <v>285636</v>
      </c>
      <c r="D76700">
        <v>0</v>
      </c>
    </row>
    <row r="76701" spans="1:4" x14ac:dyDescent="0.45">
      <c r="A76701" s="20" t="s">
        <v>194767</v>
      </c>
      <c r="B76701" s="20" t="s">
        <v>3477</v>
      </c>
      <c r="C76701" s="20" t="s">
        <v>285637</v>
      </c>
      <c r="D76701">
        <v>0</v>
      </c>
    </row>
    <row r="76702" spans="1:4" x14ac:dyDescent="0.45">
      <c r="A76702" s="20" t="s">
        <v>194767</v>
      </c>
      <c r="B76702" s="20" t="s">
        <v>3477</v>
      </c>
      <c r="C76702" s="20" t="s">
        <v>285638</v>
      </c>
      <c r="D76702">
        <v>0</v>
      </c>
    </row>
    <row r="76703" spans="1:4" x14ac:dyDescent="0.45">
      <c r="A76703" s="20" t="s">
        <v>194767</v>
      </c>
      <c r="B76703" s="20" t="s">
        <v>3477</v>
      </c>
      <c r="C76703" s="20" t="s">
        <v>285639</v>
      </c>
      <c r="D76703">
        <v>0</v>
      </c>
    </row>
    <row r="76704" spans="1:4" x14ac:dyDescent="0.45">
      <c r="A76704" s="20" t="s">
        <v>194767</v>
      </c>
      <c r="B76704" s="20" t="s">
        <v>3477</v>
      </c>
      <c r="C76704" s="20" t="s">
        <v>285640</v>
      </c>
      <c r="D76704">
        <v>0</v>
      </c>
    </row>
    <row r="76705" spans="1:4" x14ac:dyDescent="0.45">
      <c r="A76705" s="20" t="s">
        <v>194767</v>
      </c>
      <c r="B76705" s="20" t="s">
        <v>3477</v>
      </c>
      <c r="C76705" s="20" t="s">
        <v>285641</v>
      </c>
      <c r="D76705">
        <v>0</v>
      </c>
    </row>
    <row r="76706" spans="1:4" x14ac:dyDescent="0.45">
      <c r="A76706" s="20" t="s">
        <v>194767</v>
      </c>
      <c r="B76706" s="20" t="s">
        <v>3477</v>
      </c>
      <c r="C76706" s="20" t="s">
        <v>285642</v>
      </c>
      <c r="D76706">
        <v>0</v>
      </c>
    </row>
    <row r="76707" spans="1:4" x14ac:dyDescent="0.45">
      <c r="A76707" s="20" t="s">
        <v>194767</v>
      </c>
      <c r="B76707" s="20" t="s">
        <v>3477</v>
      </c>
      <c r="C76707" s="20" t="s">
        <v>285643</v>
      </c>
      <c r="D76707">
        <v>0</v>
      </c>
    </row>
    <row r="76708" spans="1:4" x14ac:dyDescent="0.45">
      <c r="A76708" s="20" t="s">
        <v>194767</v>
      </c>
      <c r="B76708" s="20" t="s">
        <v>3477</v>
      </c>
      <c r="C76708" s="20" t="s">
        <v>285644</v>
      </c>
      <c r="D76708">
        <v>0</v>
      </c>
    </row>
    <row r="76709" spans="1:4" x14ac:dyDescent="0.45">
      <c r="A76709" s="20" t="s">
        <v>194767</v>
      </c>
      <c r="B76709" s="20" t="s">
        <v>3477</v>
      </c>
      <c r="C76709" s="20" t="s">
        <v>285645</v>
      </c>
      <c r="D76709">
        <v>0</v>
      </c>
    </row>
    <row r="76710" spans="1:4" x14ac:dyDescent="0.45">
      <c r="A76710" s="20" t="s">
        <v>194767</v>
      </c>
      <c r="B76710" s="20" t="s">
        <v>3477</v>
      </c>
      <c r="C76710" s="20" t="s">
        <v>285646</v>
      </c>
      <c r="D76710">
        <v>0</v>
      </c>
    </row>
    <row r="76711" spans="1:4" x14ac:dyDescent="0.45">
      <c r="A76711" s="20" t="s">
        <v>194767</v>
      </c>
      <c r="B76711" s="20" t="s">
        <v>3477</v>
      </c>
      <c r="C76711" s="20" t="s">
        <v>285647</v>
      </c>
      <c r="D76711">
        <v>0</v>
      </c>
    </row>
    <row r="76712" spans="1:4" x14ac:dyDescent="0.45">
      <c r="A76712" s="20" t="s">
        <v>194767</v>
      </c>
      <c r="B76712" s="20" t="s">
        <v>3477</v>
      </c>
      <c r="C76712" s="20" t="s">
        <v>285648</v>
      </c>
      <c r="D76712">
        <v>0</v>
      </c>
    </row>
    <row r="76713" spans="1:4" x14ac:dyDescent="0.45">
      <c r="A76713" s="20" t="s">
        <v>194767</v>
      </c>
      <c r="B76713" s="20" t="s">
        <v>3477</v>
      </c>
      <c r="C76713" s="20" t="s">
        <v>285649</v>
      </c>
      <c r="D76713">
        <v>0</v>
      </c>
    </row>
    <row r="76714" spans="1:4" x14ac:dyDescent="0.45">
      <c r="A76714" s="20" t="s">
        <v>194767</v>
      </c>
      <c r="B76714" s="20" t="s">
        <v>3477</v>
      </c>
      <c r="C76714" s="20" t="s">
        <v>285650</v>
      </c>
      <c r="D76714">
        <v>0</v>
      </c>
    </row>
    <row r="76715" spans="1:4" x14ac:dyDescent="0.45">
      <c r="A76715" s="20" t="s">
        <v>194767</v>
      </c>
      <c r="B76715" s="20" t="s">
        <v>3477</v>
      </c>
      <c r="C76715" s="20" t="s">
        <v>285651</v>
      </c>
      <c r="D76715">
        <v>0</v>
      </c>
    </row>
    <row r="76716" spans="1:4" x14ac:dyDescent="0.45">
      <c r="A76716" s="20" t="s">
        <v>194767</v>
      </c>
      <c r="B76716" s="20" t="s">
        <v>3477</v>
      </c>
      <c r="C76716" s="20" t="s">
        <v>285652</v>
      </c>
      <c r="D76716">
        <v>0</v>
      </c>
    </row>
    <row r="76717" spans="1:4" x14ac:dyDescent="0.45">
      <c r="A76717" s="20" t="s">
        <v>194767</v>
      </c>
      <c r="B76717" s="20" t="s">
        <v>3477</v>
      </c>
      <c r="C76717" s="20" t="s">
        <v>285653</v>
      </c>
      <c r="D76717">
        <v>0</v>
      </c>
    </row>
    <row r="76718" spans="1:4" x14ac:dyDescent="0.45">
      <c r="A76718" s="20" t="s">
        <v>194767</v>
      </c>
      <c r="B76718" s="20" t="s">
        <v>3477</v>
      </c>
      <c r="C76718" s="20" t="s">
        <v>285654</v>
      </c>
      <c r="D76718">
        <v>0</v>
      </c>
    </row>
    <row r="76719" spans="1:4" x14ac:dyDescent="0.45">
      <c r="A76719" s="20" t="s">
        <v>194767</v>
      </c>
      <c r="B76719" s="20" t="s">
        <v>3477</v>
      </c>
      <c r="C76719" s="20" t="s">
        <v>285655</v>
      </c>
      <c r="D76719">
        <v>0</v>
      </c>
    </row>
    <row r="76720" spans="1:4" x14ac:dyDescent="0.45">
      <c r="A76720" s="20" t="s">
        <v>194767</v>
      </c>
      <c r="B76720" s="20" t="s">
        <v>3477</v>
      </c>
      <c r="C76720" s="20" t="s">
        <v>285656</v>
      </c>
      <c r="D76720">
        <v>0</v>
      </c>
    </row>
    <row r="76721" spans="1:4" x14ac:dyDescent="0.45">
      <c r="A76721" s="20" t="s">
        <v>194767</v>
      </c>
      <c r="B76721" s="20" t="s">
        <v>3477</v>
      </c>
      <c r="C76721" s="20" t="s">
        <v>285657</v>
      </c>
      <c r="D76721">
        <v>0</v>
      </c>
    </row>
    <row r="76722" spans="1:4" x14ac:dyDescent="0.45">
      <c r="A76722" s="20" t="s">
        <v>194767</v>
      </c>
      <c r="B76722" s="20" t="s">
        <v>3477</v>
      </c>
      <c r="C76722" s="20" t="s">
        <v>285658</v>
      </c>
      <c r="D76722">
        <v>0</v>
      </c>
    </row>
    <row r="76723" spans="1:4" x14ac:dyDescent="0.45">
      <c r="A76723" s="20" t="s">
        <v>194767</v>
      </c>
      <c r="B76723" s="20" t="s">
        <v>3477</v>
      </c>
      <c r="C76723" s="20" t="s">
        <v>285659</v>
      </c>
      <c r="D76723">
        <v>0</v>
      </c>
    </row>
    <row r="76724" spans="1:4" x14ac:dyDescent="0.45">
      <c r="A76724" s="20" t="s">
        <v>194767</v>
      </c>
      <c r="B76724" s="20" t="s">
        <v>3477</v>
      </c>
      <c r="C76724" s="20" t="s">
        <v>285660</v>
      </c>
      <c r="D76724">
        <v>0</v>
      </c>
    </row>
    <row r="76725" spans="1:4" x14ac:dyDescent="0.45">
      <c r="A76725" s="20" t="s">
        <v>194767</v>
      </c>
      <c r="B76725" s="20" t="s">
        <v>3477</v>
      </c>
      <c r="C76725" s="20" t="s">
        <v>285661</v>
      </c>
      <c r="D76725">
        <v>0</v>
      </c>
    </row>
    <row r="76726" spans="1:4" x14ac:dyDescent="0.45">
      <c r="A76726" s="20" t="s">
        <v>194767</v>
      </c>
      <c r="B76726" s="20" t="s">
        <v>3477</v>
      </c>
      <c r="C76726" s="20" t="s">
        <v>285662</v>
      </c>
      <c r="D76726">
        <v>0</v>
      </c>
    </row>
    <row r="76727" spans="1:4" x14ac:dyDescent="0.45">
      <c r="A76727" s="20" t="s">
        <v>194767</v>
      </c>
      <c r="B76727" s="20" t="s">
        <v>3477</v>
      </c>
      <c r="C76727" s="20" t="s">
        <v>285663</v>
      </c>
      <c r="D76727">
        <v>0</v>
      </c>
    </row>
    <row r="76728" spans="1:4" x14ac:dyDescent="0.45">
      <c r="A76728" s="20" t="s">
        <v>194767</v>
      </c>
      <c r="B76728" s="20" t="s">
        <v>3477</v>
      </c>
      <c r="C76728" s="20" t="s">
        <v>285664</v>
      </c>
      <c r="D76728">
        <v>0</v>
      </c>
    </row>
    <row r="76729" spans="1:4" x14ac:dyDescent="0.45">
      <c r="A76729" s="20" t="s">
        <v>194767</v>
      </c>
      <c r="B76729" s="20" t="s">
        <v>3477</v>
      </c>
      <c r="C76729" s="20" t="s">
        <v>285665</v>
      </c>
      <c r="D76729">
        <v>0</v>
      </c>
    </row>
    <row r="76730" spans="1:4" x14ac:dyDescent="0.45">
      <c r="A76730" s="20" t="s">
        <v>194767</v>
      </c>
      <c r="B76730" s="20" t="s">
        <v>3477</v>
      </c>
      <c r="C76730" s="20" t="s">
        <v>285666</v>
      </c>
      <c r="D76730">
        <v>0</v>
      </c>
    </row>
    <row r="76731" spans="1:4" x14ac:dyDescent="0.45">
      <c r="A76731" s="20" t="s">
        <v>194767</v>
      </c>
      <c r="B76731" s="20" t="s">
        <v>3477</v>
      </c>
      <c r="C76731" s="20" t="s">
        <v>285667</v>
      </c>
      <c r="D76731">
        <v>0</v>
      </c>
    </row>
    <row r="76732" spans="1:4" x14ac:dyDescent="0.45">
      <c r="A76732" s="20" t="s">
        <v>194767</v>
      </c>
      <c r="B76732" s="20" t="s">
        <v>3477</v>
      </c>
      <c r="C76732" s="20" t="s">
        <v>285668</v>
      </c>
      <c r="D76732">
        <v>0</v>
      </c>
    </row>
    <row r="76733" spans="1:4" x14ac:dyDescent="0.45">
      <c r="A76733" s="20" t="s">
        <v>194767</v>
      </c>
      <c r="B76733" s="20" t="s">
        <v>3477</v>
      </c>
      <c r="C76733" s="20" t="s">
        <v>285669</v>
      </c>
      <c r="D76733">
        <v>0</v>
      </c>
    </row>
    <row r="76734" spans="1:4" x14ac:dyDescent="0.45">
      <c r="A76734" s="20" t="s">
        <v>194767</v>
      </c>
      <c r="B76734" s="20" t="s">
        <v>3477</v>
      </c>
      <c r="C76734" s="20" t="s">
        <v>285670</v>
      </c>
      <c r="D76734">
        <v>0</v>
      </c>
    </row>
    <row r="76735" spans="1:4" x14ac:dyDescent="0.45">
      <c r="A76735" s="20" t="s">
        <v>194767</v>
      </c>
      <c r="B76735" s="20" t="s">
        <v>3477</v>
      </c>
      <c r="C76735" s="20" t="s">
        <v>285671</v>
      </c>
      <c r="D76735">
        <v>0</v>
      </c>
    </row>
    <row r="76736" spans="1:4" x14ac:dyDescent="0.45">
      <c r="A76736" s="20" t="s">
        <v>194767</v>
      </c>
      <c r="B76736" s="20" t="s">
        <v>3477</v>
      </c>
      <c r="C76736" s="20" t="s">
        <v>285672</v>
      </c>
      <c r="D76736">
        <v>0</v>
      </c>
    </row>
    <row r="76737" spans="1:4" x14ac:dyDescent="0.45">
      <c r="A76737" s="20" t="s">
        <v>194767</v>
      </c>
      <c r="B76737" s="20" t="s">
        <v>3477</v>
      </c>
      <c r="C76737" s="20" t="s">
        <v>285673</v>
      </c>
      <c r="D76737">
        <v>0</v>
      </c>
    </row>
    <row r="76738" spans="1:4" x14ac:dyDescent="0.45">
      <c r="A76738" s="20" t="s">
        <v>194767</v>
      </c>
      <c r="B76738" s="20" t="s">
        <v>3477</v>
      </c>
      <c r="C76738" s="20" t="s">
        <v>285674</v>
      </c>
      <c r="D76738">
        <v>0</v>
      </c>
    </row>
    <row r="76739" spans="1:4" x14ac:dyDescent="0.45">
      <c r="A76739" s="20" t="s">
        <v>194767</v>
      </c>
      <c r="B76739" s="20" t="s">
        <v>3477</v>
      </c>
      <c r="C76739" s="20" t="s">
        <v>285675</v>
      </c>
      <c r="D76739">
        <v>0</v>
      </c>
    </row>
    <row r="76740" spans="1:4" x14ac:dyDescent="0.45">
      <c r="A76740" s="20" t="s">
        <v>194767</v>
      </c>
      <c r="B76740" s="20" t="s">
        <v>3477</v>
      </c>
      <c r="C76740" s="20" t="s">
        <v>285676</v>
      </c>
      <c r="D76740">
        <v>0</v>
      </c>
    </row>
    <row r="76741" spans="1:4" x14ac:dyDescent="0.45">
      <c r="A76741" s="20" t="s">
        <v>194767</v>
      </c>
      <c r="B76741" s="20" t="s">
        <v>3477</v>
      </c>
      <c r="C76741" s="20" t="s">
        <v>285677</v>
      </c>
      <c r="D76741">
        <v>0</v>
      </c>
    </row>
    <row r="76742" spans="1:4" x14ac:dyDescent="0.45">
      <c r="A76742" s="20" t="s">
        <v>194767</v>
      </c>
      <c r="B76742" s="20" t="s">
        <v>3477</v>
      </c>
      <c r="C76742" s="20" t="s">
        <v>285678</v>
      </c>
      <c r="D76742">
        <v>0</v>
      </c>
    </row>
    <row r="76743" spans="1:4" x14ac:dyDescent="0.45">
      <c r="A76743" s="20" t="s">
        <v>194767</v>
      </c>
      <c r="B76743" s="20" t="s">
        <v>3477</v>
      </c>
      <c r="C76743" s="20" t="s">
        <v>285679</v>
      </c>
      <c r="D76743">
        <v>0</v>
      </c>
    </row>
    <row r="76744" spans="1:4" x14ac:dyDescent="0.45">
      <c r="A76744" s="20" t="s">
        <v>194767</v>
      </c>
      <c r="B76744" s="20" t="s">
        <v>3477</v>
      </c>
      <c r="C76744" s="20" t="s">
        <v>285680</v>
      </c>
      <c r="D76744">
        <v>0</v>
      </c>
    </row>
    <row r="76745" spans="1:4" x14ac:dyDescent="0.45">
      <c r="A76745" s="20" t="s">
        <v>194767</v>
      </c>
      <c r="B76745" s="20" t="s">
        <v>3477</v>
      </c>
      <c r="C76745" s="20" t="s">
        <v>285681</v>
      </c>
      <c r="D76745">
        <v>0</v>
      </c>
    </row>
    <row r="76746" spans="1:4" x14ac:dyDescent="0.45">
      <c r="A76746" s="20" t="s">
        <v>194767</v>
      </c>
      <c r="B76746" s="20" t="s">
        <v>3477</v>
      </c>
      <c r="C76746" s="20" t="s">
        <v>285682</v>
      </c>
      <c r="D76746">
        <v>0</v>
      </c>
    </row>
    <row r="76747" spans="1:4" x14ac:dyDescent="0.45">
      <c r="A76747" s="20" t="s">
        <v>194767</v>
      </c>
      <c r="B76747" s="20" t="s">
        <v>3477</v>
      </c>
      <c r="C76747" s="20" t="s">
        <v>285683</v>
      </c>
      <c r="D76747">
        <v>0</v>
      </c>
    </row>
    <row r="76748" spans="1:4" x14ac:dyDescent="0.45">
      <c r="A76748" s="20" t="s">
        <v>194767</v>
      </c>
      <c r="B76748" s="20" t="s">
        <v>3477</v>
      </c>
      <c r="C76748" s="20" t="s">
        <v>285684</v>
      </c>
      <c r="D76748">
        <v>0</v>
      </c>
    </row>
    <row r="76749" spans="1:4" x14ac:dyDescent="0.45">
      <c r="A76749" s="20" t="s">
        <v>194767</v>
      </c>
      <c r="B76749" s="20" t="s">
        <v>3477</v>
      </c>
      <c r="C76749" s="20" t="s">
        <v>285685</v>
      </c>
      <c r="D76749">
        <v>0</v>
      </c>
    </row>
    <row r="76750" spans="1:4" x14ac:dyDescent="0.45">
      <c r="A76750" s="20" t="s">
        <v>194767</v>
      </c>
      <c r="B76750" s="20" t="s">
        <v>3477</v>
      </c>
      <c r="C76750" s="20" t="s">
        <v>285686</v>
      </c>
      <c r="D76750">
        <v>0</v>
      </c>
    </row>
    <row r="76751" spans="1:4" x14ac:dyDescent="0.45">
      <c r="A76751" s="20" t="s">
        <v>194767</v>
      </c>
      <c r="B76751" s="20" t="s">
        <v>3477</v>
      </c>
      <c r="C76751" s="20" t="s">
        <v>285687</v>
      </c>
      <c r="D76751">
        <v>0</v>
      </c>
    </row>
    <row r="76752" spans="1:4" x14ac:dyDescent="0.45">
      <c r="A76752" s="20" t="s">
        <v>194767</v>
      </c>
      <c r="B76752" s="20" t="s">
        <v>3477</v>
      </c>
      <c r="C76752" s="20" t="s">
        <v>285688</v>
      </c>
      <c r="D76752">
        <v>0</v>
      </c>
    </row>
    <row r="76753" spans="1:4" x14ac:dyDescent="0.45">
      <c r="A76753" s="20" t="s">
        <v>194767</v>
      </c>
      <c r="B76753" s="20" t="s">
        <v>3477</v>
      </c>
      <c r="C76753" s="20" t="s">
        <v>285689</v>
      </c>
      <c r="D76753">
        <v>0</v>
      </c>
    </row>
    <row r="76754" spans="1:4" x14ac:dyDescent="0.45">
      <c r="A76754" s="20" t="s">
        <v>194767</v>
      </c>
      <c r="B76754" s="20" t="s">
        <v>3477</v>
      </c>
      <c r="C76754" s="20" t="s">
        <v>285690</v>
      </c>
      <c r="D76754">
        <v>0</v>
      </c>
    </row>
    <row r="76755" spans="1:4" x14ac:dyDescent="0.45">
      <c r="A76755" s="20" t="s">
        <v>194767</v>
      </c>
      <c r="B76755" s="20" t="s">
        <v>3477</v>
      </c>
      <c r="C76755" s="20" t="s">
        <v>285691</v>
      </c>
      <c r="D76755">
        <v>0</v>
      </c>
    </row>
    <row r="76756" spans="1:4" x14ac:dyDescent="0.45">
      <c r="A76756" s="20" t="s">
        <v>194767</v>
      </c>
      <c r="B76756" s="20" t="s">
        <v>3477</v>
      </c>
      <c r="C76756" s="20" t="s">
        <v>285692</v>
      </c>
      <c r="D76756">
        <v>0</v>
      </c>
    </row>
    <row r="76757" spans="1:4" x14ac:dyDescent="0.45">
      <c r="A76757" s="20" t="s">
        <v>194767</v>
      </c>
      <c r="B76757" s="20" t="s">
        <v>3477</v>
      </c>
      <c r="C76757" s="20" t="s">
        <v>285693</v>
      </c>
      <c r="D76757">
        <v>0</v>
      </c>
    </row>
    <row r="76758" spans="1:4" x14ac:dyDescent="0.45">
      <c r="A76758" s="20" t="s">
        <v>194767</v>
      </c>
      <c r="B76758" s="20" t="s">
        <v>3477</v>
      </c>
      <c r="C76758" s="20" t="s">
        <v>285694</v>
      </c>
      <c r="D76758">
        <v>0</v>
      </c>
    </row>
    <row r="76759" spans="1:4" x14ac:dyDescent="0.45">
      <c r="A76759" s="20" t="s">
        <v>194767</v>
      </c>
      <c r="B76759" s="20" t="s">
        <v>3477</v>
      </c>
      <c r="C76759" s="20" t="s">
        <v>285695</v>
      </c>
      <c r="D76759">
        <v>0</v>
      </c>
    </row>
    <row r="76760" spans="1:4" x14ac:dyDescent="0.45">
      <c r="A76760" s="20" t="s">
        <v>194767</v>
      </c>
      <c r="B76760" s="20" t="s">
        <v>3477</v>
      </c>
      <c r="C76760" s="20" t="s">
        <v>285696</v>
      </c>
      <c r="D76760">
        <v>0</v>
      </c>
    </row>
    <row r="76761" spans="1:4" x14ac:dyDescent="0.45">
      <c r="A76761" s="20" t="s">
        <v>194767</v>
      </c>
      <c r="B76761" s="20" t="s">
        <v>3477</v>
      </c>
      <c r="C76761" s="20" t="s">
        <v>285697</v>
      </c>
      <c r="D76761">
        <v>0</v>
      </c>
    </row>
    <row r="76762" spans="1:4" x14ac:dyDescent="0.45">
      <c r="A76762" s="20" t="s">
        <v>194767</v>
      </c>
      <c r="B76762" s="20" t="s">
        <v>3477</v>
      </c>
      <c r="C76762" s="20" t="s">
        <v>285698</v>
      </c>
      <c r="D76762">
        <v>0</v>
      </c>
    </row>
    <row r="76763" spans="1:4" x14ac:dyDescent="0.45">
      <c r="A76763" s="20" t="s">
        <v>194767</v>
      </c>
      <c r="B76763" s="20" t="s">
        <v>3477</v>
      </c>
      <c r="C76763" s="20" t="s">
        <v>285699</v>
      </c>
      <c r="D76763">
        <v>0</v>
      </c>
    </row>
    <row r="76764" spans="1:4" x14ac:dyDescent="0.45">
      <c r="A76764" s="20" t="s">
        <v>194767</v>
      </c>
      <c r="B76764" s="20" t="s">
        <v>3477</v>
      </c>
      <c r="C76764" s="20" t="s">
        <v>285700</v>
      </c>
      <c r="D76764">
        <v>0</v>
      </c>
    </row>
    <row r="76765" spans="1:4" x14ac:dyDescent="0.45">
      <c r="A76765" s="20" t="s">
        <v>194767</v>
      </c>
      <c r="B76765" s="20" t="s">
        <v>3477</v>
      </c>
      <c r="C76765" s="20" t="s">
        <v>285701</v>
      </c>
      <c r="D76765">
        <v>0</v>
      </c>
    </row>
    <row r="76766" spans="1:4" x14ac:dyDescent="0.45">
      <c r="A76766" s="20" t="s">
        <v>194767</v>
      </c>
      <c r="B76766" s="20" t="s">
        <v>3477</v>
      </c>
      <c r="C76766" s="20" t="s">
        <v>285702</v>
      </c>
      <c r="D76766">
        <v>0</v>
      </c>
    </row>
    <row r="76767" spans="1:4" x14ac:dyDescent="0.45">
      <c r="A76767" s="20" t="s">
        <v>194767</v>
      </c>
      <c r="B76767" s="20" t="s">
        <v>3477</v>
      </c>
      <c r="C76767" s="20" t="s">
        <v>285703</v>
      </c>
      <c r="D76767">
        <v>0</v>
      </c>
    </row>
    <row r="76768" spans="1:4" x14ac:dyDescent="0.45">
      <c r="A76768" s="20" t="s">
        <v>194767</v>
      </c>
      <c r="B76768" s="20" t="s">
        <v>3477</v>
      </c>
      <c r="C76768" s="20" t="s">
        <v>285704</v>
      </c>
      <c r="D76768">
        <v>0</v>
      </c>
    </row>
    <row r="76769" spans="1:4" x14ac:dyDescent="0.45">
      <c r="A76769" s="20" t="s">
        <v>194767</v>
      </c>
      <c r="B76769" s="20" t="s">
        <v>3477</v>
      </c>
      <c r="C76769" s="20" t="s">
        <v>285705</v>
      </c>
      <c r="D76769">
        <v>0</v>
      </c>
    </row>
    <row r="76770" spans="1:4" x14ac:dyDescent="0.45">
      <c r="A76770" s="20" t="s">
        <v>194767</v>
      </c>
      <c r="B76770" s="20" t="s">
        <v>3477</v>
      </c>
      <c r="C76770" s="20" t="s">
        <v>285706</v>
      </c>
      <c r="D76770">
        <v>0</v>
      </c>
    </row>
    <row r="76771" spans="1:4" x14ac:dyDescent="0.45">
      <c r="A76771" s="20" t="s">
        <v>194767</v>
      </c>
      <c r="B76771" s="20" t="s">
        <v>3477</v>
      </c>
      <c r="C76771" s="20" t="s">
        <v>285707</v>
      </c>
      <c r="D76771">
        <v>0</v>
      </c>
    </row>
    <row r="76772" spans="1:4" x14ac:dyDescent="0.45">
      <c r="A76772" s="20" t="s">
        <v>194767</v>
      </c>
      <c r="B76772" s="20" t="s">
        <v>3477</v>
      </c>
      <c r="C76772" s="20" t="s">
        <v>285708</v>
      </c>
      <c r="D76772">
        <v>0</v>
      </c>
    </row>
    <row r="76773" spans="1:4" x14ac:dyDescent="0.45">
      <c r="A76773" s="20" t="s">
        <v>194767</v>
      </c>
      <c r="B76773" s="20" t="s">
        <v>3477</v>
      </c>
      <c r="C76773" s="20" t="s">
        <v>285709</v>
      </c>
      <c r="D76773">
        <v>0</v>
      </c>
    </row>
    <row r="76774" spans="1:4" x14ac:dyDescent="0.45">
      <c r="A76774" s="20" t="s">
        <v>194767</v>
      </c>
      <c r="B76774" s="20" t="s">
        <v>3477</v>
      </c>
      <c r="C76774" s="20" t="s">
        <v>285710</v>
      </c>
      <c r="D76774">
        <v>0</v>
      </c>
    </row>
    <row r="76775" spans="1:4" x14ac:dyDescent="0.45">
      <c r="A76775" s="20" t="s">
        <v>194767</v>
      </c>
      <c r="B76775" s="20" t="s">
        <v>3477</v>
      </c>
      <c r="C76775" s="20" t="s">
        <v>285711</v>
      </c>
      <c r="D76775">
        <v>0</v>
      </c>
    </row>
    <row r="76776" spans="1:4" x14ac:dyDescent="0.45">
      <c r="A76776" s="20" t="s">
        <v>194767</v>
      </c>
      <c r="B76776" s="20" t="s">
        <v>3477</v>
      </c>
      <c r="C76776" s="20" t="s">
        <v>285712</v>
      </c>
      <c r="D76776">
        <v>0</v>
      </c>
    </row>
    <row r="76777" spans="1:4" x14ac:dyDescent="0.45">
      <c r="A76777" s="20" t="s">
        <v>194767</v>
      </c>
      <c r="B76777" s="20" t="s">
        <v>3477</v>
      </c>
      <c r="C76777" s="20" t="s">
        <v>285713</v>
      </c>
      <c r="D76777">
        <v>0</v>
      </c>
    </row>
    <row r="76778" spans="1:4" x14ac:dyDescent="0.45">
      <c r="A76778" s="20" t="s">
        <v>194767</v>
      </c>
      <c r="B76778" s="20" t="s">
        <v>3477</v>
      </c>
      <c r="C76778" s="20" t="s">
        <v>285714</v>
      </c>
      <c r="D76778">
        <v>0</v>
      </c>
    </row>
    <row r="76779" spans="1:4" x14ac:dyDescent="0.45">
      <c r="A76779" s="20" t="s">
        <v>194767</v>
      </c>
      <c r="B76779" s="20" t="s">
        <v>3477</v>
      </c>
      <c r="C76779" s="20" t="s">
        <v>285715</v>
      </c>
      <c r="D76779">
        <v>0</v>
      </c>
    </row>
    <row r="76780" spans="1:4" x14ac:dyDescent="0.45">
      <c r="A76780" s="20" t="s">
        <v>194767</v>
      </c>
      <c r="B76780" s="20" t="s">
        <v>3477</v>
      </c>
      <c r="C76780" s="20" t="s">
        <v>285716</v>
      </c>
      <c r="D76780">
        <v>0</v>
      </c>
    </row>
    <row r="76781" spans="1:4" x14ac:dyDescent="0.45">
      <c r="A76781" s="20" t="s">
        <v>194767</v>
      </c>
      <c r="B76781" s="20" t="s">
        <v>3477</v>
      </c>
      <c r="C76781" s="20" t="s">
        <v>285717</v>
      </c>
      <c r="D76781">
        <v>0</v>
      </c>
    </row>
    <row r="76782" spans="1:4" x14ac:dyDescent="0.45">
      <c r="A76782" s="20" t="s">
        <v>194767</v>
      </c>
      <c r="B76782" s="20" t="s">
        <v>3477</v>
      </c>
      <c r="C76782" s="20" t="s">
        <v>285718</v>
      </c>
      <c r="D76782">
        <v>0</v>
      </c>
    </row>
    <row r="76783" spans="1:4" x14ac:dyDescent="0.45">
      <c r="A76783" s="20" t="s">
        <v>194767</v>
      </c>
      <c r="B76783" s="20" t="s">
        <v>3477</v>
      </c>
      <c r="C76783" s="20" t="s">
        <v>285719</v>
      </c>
      <c r="D76783">
        <v>0</v>
      </c>
    </row>
    <row r="76784" spans="1:4" x14ac:dyDescent="0.45">
      <c r="A76784" s="20" t="s">
        <v>194767</v>
      </c>
      <c r="B76784" s="20" t="s">
        <v>3477</v>
      </c>
      <c r="C76784" s="20" t="s">
        <v>285720</v>
      </c>
      <c r="D76784">
        <v>0</v>
      </c>
    </row>
    <row r="76785" spans="1:4" x14ac:dyDescent="0.45">
      <c r="A76785" s="20" t="s">
        <v>194767</v>
      </c>
      <c r="B76785" s="20" t="s">
        <v>3477</v>
      </c>
      <c r="C76785" s="20" t="s">
        <v>285721</v>
      </c>
      <c r="D76785">
        <v>0</v>
      </c>
    </row>
    <row r="76786" spans="1:4" x14ac:dyDescent="0.45">
      <c r="A76786" s="20" t="s">
        <v>194767</v>
      </c>
      <c r="B76786" s="20" t="s">
        <v>3477</v>
      </c>
      <c r="C76786" s="20" t="s">
        <v>285722</v>
      </c>
      <c r="D76786">
        <v>0</v>
      </c>
    </row>
    <row r="76787" spans="1:4" x14ac:dyDescent="0.45">
      <c r="A76787" s="20" t="s">
        <v>194767</v>
      </c>
      <c r="B76787" s="20" t="s">
        <v>3477</v>
      </c>
      <c r="C76787" s="20" t="s">
        <v>285723</v>
      </c>
      <c r="D76787">
        <v>0</v>
      </c>
    </row>
    <row r="76788" spans="1:4" x14ac:dyDescent="0.45">
      <c r="A76788" s="20" t="s">
        <v>194767</v>
      </c>
      <c r="B76788" s="20" t="s">
        <v>3477</v>
      </c>
      <c r="C76788" s="20" t="s">
        <v>285724</v>
      </c>
      <c r="D76788">
        <v>0</v>
      </c>
    </row>
    <row r="76789" spans="1:4" x14ac:dyDescent="0.45">
      <c r="A76789" s="20" t="s">
        <v>194767</v>
      </c>
      <c r="B76789" s="20" t="s">
        <v>3477</v>
      </c>
      <c r="C76789" s="20" t="s">
        <v>285725</v>
      </c>
      <c r="D76789">
        <v>0</v>
      </c>
    </row>
    <row r="76790" spans="1:4" x14ac:dyDescent="0.45">
      <c r="A76790" s="20" t="s">
        <v>194767</v>
      </c>
      <c r="B76790" s="20" t="s">
        <v>3477</v>
      </c>
      <c r="C76790" s="20" t="s">
        <v>285726</v>
      </c>
      <c r="D76790">
        <v>0</v>
      </c>
    </row>
    <row r="76791" spans="1:4" x14ac:dyDescent="0.45">
      <c r="A76791" s="20" t="s">
        <v>194767</v>
      </c>
      <c r="B76791" s="20" t="s">
        <v>3477</v>
      </c>
      <c r="C76791" s="20" t="s">
        <v>285727</v>
      </c>
      <c r="D76791">
        <v>0</v>
      </c>
    </row>
    <row r="76792" spans="1:4" x14ac:dyDescent="0.45">
      <c r="A76792" s="20" t="s">
        <v>194767</v>
      </c>
      <c r="B76792" s="20" t="s">
        <v>3477</v>
      </c>
      <c r="C76792" s="20" t="s">
        <v>285728</v>
      </c>
      <c r="D76792">
        <v>0</v>
      </c>
    </row>
    <row r="76793" spans="1:4" x14ac:dyDescent="0.45">
      <c r="A76793" s="20" t="s">
        <v>194767</v>
      </c>
      <c r="B76793" s="20" t="s">
        <v>3477</v>
      </c>
      <c r="C76793" s="20" t="s">
        <v>285729</v>
      </c>
      <c r="D76793">
        <v>0</v>
      </c>
    </row>
    <row r="76794" spans="1:4" x14ac:dyDescent="0.45">
      <c r="A76794" s="20" t="s">
        <v>194767</v>
      </c>
      <c r="B76794" s="20" t="s">
        <v>3477</v>
      </c>
      <c r="C76794" s="20" t="s">
        <v>285730</v>
      </c>
      <c r="D76794">
        <v>0</v>
      </c>
    </row>
    <row r="76795" spans="1:4" x14ac:dyDescent="0.45">
      <c r="A76795" s="20" t="s">
        <v>194767</v>
      </c>
      <c r="B76795" s="20" t="s">
        <v>3477</v>
      </c>
      <c r="C76795" s="20" t="s">
        <v>285731</v>
      </c>
      <c r="D76795">
        <v>0</v>
      </c>
    </row>
    <row r="76796" spans="1:4" x14ac:dyDescent="0.45">
      <c r="A76796" s="20" t="s">
        <v>194767</v>
      </c>
      <c r="B76796" s="20" t="s">
        <v>3477</v>
      </c>
      <c r="C76796" s="20" t="s">
        <v>285732</v>
      </c>
      <c r="D76796">
        <v>0</v>
      </c>
    </row>
    <row r="76797" spans="1:4" x14ac:dyDescent="0.45">
      <c r="A76797" s="20" t="s">
        <v>194767</v>
      </c>
      <c r="B76797" s="20" t="s">
        <v>3477</v>
      </c>
      <c r="C76797" s="20" t="s">
        <v>285733</v>
      </c>
      <c r="D76797">
        <v>0</v>
      </c>
    </row>
    <row r="76798" spans="1:4" x14ac:dyDescent="0.45">
      <c r="A76798" s="20" t="s">
        <v>194767</v>
      </c>
      <c r="B76798" s="20" t="s">
        <v>3477</v>
      </c>
      <c r="C76798" s="20" t="s">
        <v>285734</v>
      </c>
      <c r="D76798">
        <v>0</v>
      </c>
    </row>
    <row r="76799" spans="1:4" x14ac:dyDescent="0.45">
      <c r="A76799" s="20" t="s">
        <v>194767</v>
      </c>
      <c r="B76799" s="20" t="s">
        <v>3477</v>
      </c>
      <c r="C76799" s="20" t="s">
        <v>285735</v>
      </c>
      <c r="D76799">
        <v>0</v>
      </c>
    </row>
    <row r="76800" spans="1:4" x14ac:dyDescent="0.45">
      <c r="A76800" s="20" t="s">
        <v>194767</v>
      </c>
      <c r="B76800" s="20" t="s">
        <v>3477</v>
      </c>
      <c r="C76800" s="20" t="s">
        <v>285736</v>
      </c>
      <c r="D76800">
        <v>0</v>
      </c>
    </row>
    <row r="76801" spans="1:4" x14ac:dyDescent="0.45">
      <c r="A76801" s="20" t="s">
        <v>194767</v>
      </c>
      <c r="B76801" s="20" t="s">
        <v>3477</v>
      </c>
      <c r="C76801" s="20" t="s">
        <v>285737</v>
      </c>
      <c r="D76801">
        <v>0</v>
      </c>
    </row>
    <row r="76802" spans="1:4" x14ac:dyDescent="0.45">
      <c r="A76802" s="20" t="s">
        <v>194767</v>
      </c>
      <c r="B76802" s="20" t="s">
        <v>3477</v>
      </c>
      <c r="C76802" s="20" t="s">
        <v>285738</v>
      </c>
      <c r="D76802">
        <v>0</v>
      </c>
    </row>
    <row r="76803" spans="1:4" x14ac:dyDescent="0.45">
      <c r="A76803" s="20" t="s">
        <v>194767</v>
      </c>
      <c r="B76803" s="20" t="s">
        <v>3477</v>
      </c>
      <c r="C76803" s="20" t="s">
        <v>285739</v>
      </c>
      <c r="D76803">
        <v>0</v>
      </c>
    </row>
    <row r="76804" spans="1:4" x14ac:dyDescent="0.45">
      <c r="A76804" s="20" t="s">
        <v>194767</v>
      </c>
      <c r="B76804" s="20" t="s">
        <v>3477</v>
      </c>
      <c r="C76804" s="20" t="s">
        <v>285740</v>
      </c>
      <c r="D76804">
        <v>0</v>
      </c>
    </row>
    <row r="76805" spans="1:4" x14ac:dyDescent="0.45">
      <c r="A76805" s="20" t="s">
        <v>194767</v>
      </c>
      <c r="B76805" s="20" t="s">
        <v>3477</v>
      </c>
      <c r="C76805" s="20" t="s">
        <v>285741</v>
      </c>
      <c r="D76805">
        <v>0</v>
      </c>
    </row>
    <row r="76806" spans="1:4" x14ac:dyDescent="0.45">
      <c r="A76806" s="20" t="s">
        <v>194767</v>
      </c>
      <c r="B76806" s="20" t="s">
        <v>3477</v>
      </c>
      <c r="C76806" s="20" t="s">
        <v>285742</v>
      </c>
      <c r="D76806">
        <v>0</v>
      </c>
    </row>
    <row r="76807" spans="1:4" x14ac:dyDescent="0.45">
      <c r="A76807" s="20" t="s">
        <v>194767</v>
      </c>
      <c r="B76807" s="20" t="s">
        <v>3477</v>
      </c>
      <c r="C76807" s="20" t="s">
        <v>285743</v>
      </c>
      <c r="D76807">
        <v>0</v>
      </c>
    </row>
    <row r="76808" spans="1:4" x14ac:dyDescent="0.45">
      <c r="A76808" s="20" t="s">
        <v>194767</v>
      </c>
      <c r="B76808" s="20" t="s">
        <v>3477</v>
      </c>
      <c r="C76808" s="20" t="s">
        <v>285744</v>
      </c>
      <c r="D76808">
        <v>0</v>
      </c>
    </row>
    <row r="76809" spans="1:4" x14ac:dyDescent="0.45">
      <c r="A76809" s="20" t="s">
        <v>194767</v>
      </c>
      <c r="B76809" s="20" t="s">
        <v>3477</v>
      </c>
      <c r="C76809" s="20" t="s">
        <v>285745</v>
      </c>
      <c r="D76809">
        <v>0</v>
      </c>
    </row>
    <row r="76810" spans="1:4" x14ac:dyDescent="0.45">
      <c r="A76810" s="20" t="s">
        <v>194767</v>
      </c>
      <c r="B76810" s="20" t="s">
        <v>3477</v>
      </c>
      <c r="C76810" s="20" t="s">
        <v>285746</v>
      </c>
      <c r="D76810">
        <v>0</v>
      </c>
    </row>
    <row r="76811" spans="1:4" x14ac:dyDescent="0.45">
      <c r="A76811" s="20" t="s">
        <v>194767</v>
      </c>
      <c r="B76811" s="20" t="s">
        <v>3477</v>
      </c>
      <c r="C76811" s="20" t="s">
        <v>285747</v>
      </c>
      <c r="D76811">
        <v>0</v>
      </c>
    </row>
    <row r="76812" spans="1:4" x14ac:dyDescent="0.45">
      <c r="A76812" s="20" t="s">
        <v>194767</v>
      </c>
      <c r="B76812" s="20" t="s">
        <v>3477</v>
      </c>
      <c r="C76812" s="20" t="s">
        <v>285748</v>
      </c>
      <c r="D76812">
        <v>0</v>
      </c>
    </row>
    <row r="76813" spans="1:4" x14ac:dyDescent="0.45">
      <c r="A76813" s="20" t="s">
        <v>194767</v>
      </c>
      <c r="B76813" s="20" t="s">
        <v>3477</v>
      </c>
      <c r="C76813" s="20" t="s">
        <v>285749</v>
      </c>
      <c r="D76813">
        <v>0</v>
      </c>
    </row>
    <row r="76814" spans="1:4" x14ac:dyDescent="0.45">
      <c r="A76814" s="20" t="s">
        <v>194767</v>
      </c>
      <c r="B76814" s="20" t="s">
        <v>3477</v>
      </c>
      <c r="C76814" s="20" t="s">
        <v>285750</v>
      </c>
      <c r="D76814">
        <v>0</v>
      </c>
    </row>
    <row r="76815" spans="1:4" x14ac:dyDescent="0.45">
      <c r="A76815" s="20" t="s">
        <v>194767</v>
      </c>
      <c r="B76815" s="20" t="s">
        <v>3477</v>
      </c>
      <c r="C76815" s="20" t="s">
        <v>285751</v>
      </c>
      <c r="D76815">
        <v>0</v>
      </c>
    </row>
    <row r="76816" spans="1:4" x14ac:dyDescent="0.45">
      <c r="A76816" s="20" t="s">
        <v>194767</v>
      </c>
      <c r="B76816" s="20" t="s">
        <v>3477</v>
      </c>
      <c r="C76816" s="20" t="s">
        <v>285752</v>
      </c>
      <c r="D76816">
        <v>0</v>
      </c>
    </row>
    <row r="76817" spans="1:4" x14ac:dyDescent="0.45">
      <c r="A76817" s="20" t="s">
        <v>194767</v>
      </c>
      <c r="B76817" s="20" t="s">
        <v>3477</v>
      </c>
      <c r="C76817" s="20" t="s">
        <v>285753</v>
      </c>
      <c r="D76817">
        <v>0</v>
      </c>
    </row>
    <row r="76818" spans="1:4" x14ac:dyDescent="0.45">
      <c r="A76818" s="20" t="s">
        <v>194767</v>
      </c>
      <c r="B76818" s="20" t="s">
        <v>3477</v>
      </c>
      <c r="C76818" s="20" t="s">
        <v>285754</v>
      </c>
      <c r="D76818">
        <v>0</v>
      </c>
    </row>
    <row r="76819" spans="1:4" x14ac:dyDescent="0.45">
      <c r="A76819" s="20" t="s">
        <v>194767</v>
      </c>
      <c r="B76819" s="20" t="s">
        <v>3477</v>
      </c>
      <c r="C76819" s="20" t="s">
        <v>285755</v>
      </c>
      <c r="D76819">
        <v>0</v>
      </c>
    </row>
    <row r="76820" spans="1:4" x14ac:dyDescent="0.45">
      <c r="A76820" s="20" t="s">
        <v>194767</v>
      </c>
      <c r="B76820" s="20" t="s">
        <v>3477</v>
      </c>
      <c r="C76820" s="20" t="s">
        <v>285756</v>
      </c>
      <c r="D76820">
        <v>0</v>
      </c>
    </row>
    <row r="76821" spans="1:4" x14ac:dyDescent="0.45">
      <c r="A76821" s="20" t="s">
        <v>194767</v>
      </c>
      <c r="B76821" s="20" t="s">
        <v>3477</v>
      </c>
      <c r="C76821" s="20" t="s">
        <v>285757</v>
      </c>
      <c r="D76821">
        <v>0</v>
      </c>
    </row>
    <row r="76822" spans="1:4" x14ac:dyDescent="0.45">
      <c r="A76822" s="20" t="s">
        <v>194767</v>
      </c>
      <c r="B76822" s="20" t="s">
        <v>3477</v>
      </c>
      <c r="C76822" s="20" t="s">
        <v>285758</v>
      </c>
      <c r="D76822">
        <v>0</v>
      </c>
    </row>
    <row r="76823" spans="1:4" x14ac:dyDescent="0.45">
      <c r="A76823" s="20" t="s">
        <v>194767</v>
      </c>
      <c r="B76823" s="20" t="s">
        <v>3477</v>
      </c>
      <c r="C76823" s="20" t="s">
        <v>285759</v>
      </c>
      <c r="D76823">
        <v>0</v>
      </c>
    </row>
    <row r="76824" spans="1:4" x14ac:dyDescent="0.45">
      <c r="A76824" s="20" t="s">
        <v>194767</v>
      </c>
      <c r="B76824" s="20" t="s">
        <v>3477</v>
      </c>
      <c r="C76824" s="20" t="s">
        <v>285760</v>
      </c>
      <c r="D76824">
        <v>0</v>
      </c>
    </row>
    <row r="76825" spans="1:4" x14ac:dyDescent="0.45">
      <c r="A76825" s="20" t="s">
        <v>194767</v>
      </c>
      <c r="B76825" s="20" t="s">
        <v>3477</v>
      </c>
      <c r="C76825" s="20" t="s">
        <v>285761</v>
      </c>
      <c r="D76825">
        <v>0</v>
      </c>
    </row>
    <row r="76826" spans="1:4" x14ac:dyDescent="0.45">
      <c r="A76826" s="20" t="s">
        <v>194767</v>
      </c>
      <c r="B76826" s="20" t="s">
        <v>3477</v>
      </c>
      <c r="C76826" s="20" t="s">
        <v>285762</v>
      </c>
      <c r="D76826">
        <v>0</v>
      </c>
    </row>
    <row r="76827" spans="1:4" x14ac:dyDescent="0.45">
      <c r="A76827" s="20" t="s">
        <v>194767</v>
      </c>
      <c r="B76827" s="20" t="s">
        <v>3477</v>
      </c>
      <c r="C76827" s="20" t="s">
        <v>285763</v>
      </c>
      <c r="D76827">
        <v>0</v>
      </c>
    </row>
    <row r="76828" spans="1:4" x14ac:dyDescent="0.45">
      <c r="A76828" s="20" t="s">
        <v>194767</v>
      </c>
      <c r="B76828" s="20" t="s">
        <v>3477</v>
      </c>
      <c r="C76828" s="20" t="s">
        <v>285764</v>
      </c>
      <c r="D76828">
        <v>0</v>
      </c>
    </row>
    <row r="76829" spans="1:4" x14ac:dyDescent="0.45">
      <c r="A76829" s="20" t="s">
        <v>194767</v>
      </c>
      <c r="B76829" s="20" t="s">
        <v>3477</v>
      </c>
      <c r="C76829" s="20" t="s">
        <v>285765</v>
      </c>
      <c r="D76829">
        <v>0</v>
      </c>
    </row>
    <row r="76830" spans="1:4" x14ac:dyDescent="0.45">
      <c r="A76830" s="20" t="s">
        <v>194767</v>
      </c>
      <c r="B76830" s="20" t="s">
        <v>3477</v>
      </c>
      <c r="C76830" s="20" t="s">
        <v>285766</v>
      </c>
      <c r="D76830">
        <v>0</v>
      </c>
    </row>
    <row r="76831" spans="1:4" x14ac:dyDescent="0.45">
      <c r="A76831" s="20" t="s">
        <v>194767</v>
      </c>
      <c r="B76831" s="20" t="s">
        <v>3477</v>
      </c>
      <c r="C76831" s="20" t="s">
        <v>285767</v>
      </c>
      <c r="D76831">
        <v>0</v>
      </c>
    </row>
    <row r="76832" spans="1:4" x14ac:dyDescent="0.45">
      <c r="A76832" s="20" t="s">
        <v>194767</v>
      </c>
      <c r="B76832" s="20" t="s">
        <v>3477</v>
      </c>
      <c r="C76832" s="20" t="s">
        <v>285768</v>
      </c>
      <c r="D76832">
        <v>0</v>
      </c>
    </row>
    <row r="76833" spans="1:4" x14ac:dyDescent="0.45">
      <c r="A76833" s="20" t="s">
        <v>194767</v>
      </c>
      <c r="B76833" s="20" t="s">
        <v>3477</v>
      </c>
      <c r="C76833" s="20" t="s">
        <v>285769</v>
      </c>
      <c r="D76833">
        <v>0</v>
      </c>
    </row>
    <row r="76834" spans="1:4" x14ac:dyDescent="0.45">
      <c r="A76834" s="20" t="s">
        <v>194767</v>
      </c>
      <c r="B76834" s="20" t="s">
        <v>3477</v>
      </c>
      <c r="C76834" s="20" t="s">
        <v>285770</v>
      </c>
      <c r="D76834">
        <v>0</v>
      </c>
    </row>
    <row r="76835" spans="1:4" x14ac:dyDescent="0.45">
      <c r="A76835" s="20" t="s">
        <v>194767</v>
      </c>
      <c r="B76835" s="20" t="s">
        <v>3477</v>
      </c>
      <c r="C76835" s="20" t="s">
        <v>285771</v>
      </c>
      <c r="D76835">
        <v>0</v>
      </c>
    </row>
    <row r="76836" spans="1:4" x14ac:dyDescent="0.45">
      <c r="A76836" s="20" t="s">
        <v>194767</v>
      </c>
      <c r="B76836" s="20" t="s">
        <v>3477</v>
      </c>
      <c r="C76836" s="20" t="s">
        <v>285772</v>
      </c>
      <c r="D76836">
        <v>0</v>
      </c>
    </row>
    <row r="76837" spans="1:4" x14ac:dyDescent="0.45">
      <c r="A76837" s="20" t="s">
        <v>194767</v>
      </c>
      <c r="B76837" s="20" t="s">
        <v>3477</v>
      </c>
      <c r="C76837" s="20" t="s">
        <v>285773</v>
      </c>
      <c r="D76837">
        <v>0</v>
      </c>
    </row>
    <row r="76838" spans="1:4" x14ac:dyDescent="0.45">
      <c r="A76838" s="20" t="s">
        <v>194767</v>
      </c>
      <c r="B76838" s="20" t="s">
        <v>3477</v>
      </c>
      <c r="C76838" s="20" t="s">
        <v>285774</v>
      </c>
      <c r="D76838">
        <v>0</v>
      </c>
    </row>
    <row r="76839" spans="1:4" x14ac:dyDescent="0.45">
      <c r="A76839" s="20" t="s">
        <v>194767</v>
      </c>
      <c r="B76839" s="20" t="s">
        <v>3477</v>
      </c>
      <c r="C76839" s="20" t="s">
        <v>285775</v>
      </c>
      <c r="D76839">
        <v>0</v>
      </c>
    </row>
    <row r="76840" spans="1:4" x14ac:dyDescent="0.45">
      <c r="A76840" s="20" t="s">
        <v>194767</v>
      </c>
      <c r="B76840" s="20" t="s">
        <v>3477</v>
      </c>
      <c r="C76840" s="20" t="s">
        <v>285776</v>
      </c>
      <c r="D76840">
        <v>0</v>
      </c>
    </row>
    <row r="76841" spans="1:4" x14ac:dyDescent="0.45">
      <c r="A76841" s="20" t="s">
        <v>194767</v>
      </c>
      <c r="B76841" s="20" t="s">
        <v>3477</v>
      </c>
      <c r="C76841" s="20" t="s">
        <v>285777</v>
      </c>
      <c r="D76841">
        <v>0</v>
      </c>
    </row>
    <row r="76842" spans="1:4" x14ac:dyDescent="0.45">
      <c r="A76842" s="20" t="s">
        <v>194767</v>
      </c>
      <c r="B76842" s="20" t="s">
        <v>3477</v>
      </c>
      <c r="C76842" s="20" t="s">
        <v>285778</v>
      </c>
      <c r="D76842">
        <v>0</v>
      </c>
    </row>
    <row r="76843" spans="1:4" x14ac:dyDescent="0.45">
      <c r="A76843" s="20" t="s">
        <v>194767</v>
      </c>
      <c r="B76843" s="20" t="s">
        <v>3477</v>
      </c>
      <c r="C76843" s="20" t="s">
        <v>285779</v>
      </c>
      <c r="D76843">
        <v>0</v>
      </c>
    </row>
    <row r="76844" spans="1:4" x14ac:dyDescent="0.45">
      <c r="A76844" s="20" t="s">
        <v>194767</v>
      </c>
      <c r="B76844" s="20" t="s">
        <v>3477</v>
      </c>
      <c r="C76844" s="20" t="s">
        <v>285780</v>
      </c>
      <c r="D76844">
        <v>0</v>
      </c>
    </row>
    <row r="76845" spans="1:4" x14ac:dyDescent="0.45">
      <c r="A76845" s="20" t="s">
        <v>194767</v>
      </c>
      <c r="B76845" s="20" t="s">
        <v>3477</v>
      </c>
      <c r="C76845" s="20" t="s">
        <v>285781</v>
      </c>
      <c r="D76845">
        <v>0</v>
      </c>
    </row>
    <row r="76846" spans="1:4" x14ac:dyDescent="0.45">
      <c r="A76846" s="20" t="s">
        <v>194767</v>
      </c>
      <c r="B76846" s="20" t="s">
        <v>3477</v>
      </c>
      <c r="C76846" s="20" t="s">
        <v>285782</v>
      </c>
      <c r="D76846">
        <v>0</v>
      </c>
    </row>
    <row r="76847" spans="1:4" x14ac:dyDescent="0.45">
      <c r="A76847" s="20" t="s">
        <v>194767</v>
      </c>
      <c r="B76847" s="20" t="s">
        <v>3477</v>
      </c>
      <c r="C76847" s="20" t="s">
        <v>285783</v>
      </c>
      <c r="D76847">
        <v>0</v>
      </c>
    </row>
    <row r="76848" spans="1:4" x14ac:dyDescent="0.45">
      <c r="A76848" s="20" t="s">
        <v>194767</v>
      </c>
      <c r="B76848" s="20" t="s">
        <v>3477</v>
      </c>
      <c r="C76848" s="20" t="s">
        <v>285784</v>
      </c>
      <c r="D76848">
        <v>0</v>
      </c>
    </row>
    <row r="76849" spans="1:4" x14ac:dyDescent="0.45">
      <c r="A76849" s="20" t="s">
        <v>194767</v>
      </c>
      <c r="B76849" s="20" t="s">
        <v>3477</v>
      </c>
      <c r="C76849" s="20" t="s">
        <v>285785</v>
      </c>
      <c r="D76849">
        <v>0</v>
      </c>
    </row>
    <row r="76850" spans="1:4" x14ac:dyDescent="0.45">
      <c r="A76850" s="20" t="s">
        <v>194767</v>
      </c>
      <c r="B76850" s="20" t="s">
        <v>3477</v>
      </c>
      <c r="C76850" s="20" t="s">
        <v>285786</v>
      </c>
      <c r="D76850">
        <v>0</v>
      </c>
    </row>
    <row r="76851" spans="1:4" x14ac:dyDescent="0.45">
      <c r="A76851" s="20" t="s">
        <v>194767</v>
      </c>
      <c r="B76851" s="20" t="s">
        <v>3477</v>
      </c>
      <c r="C76851" s="20" t="s">
        <v>285787</v>
      </c>
      <c r="D76851">
        <v>0</v>
      </c>
    </row>
    <row r="76852" spans="1:4" x14ac:dyDescent="0.45">
      <c r="A76852" s="20" t="s">
        <v>194767</v>
      </c>
      <c r="B76852" s="20" t="s">
        <v>3477</v>
      </c>
      <c r="C76852" s="20" t="s">
        <v>285788</v>
      </c>
      <c r="D76852">
        <v>0</v>
      </c>
    </row>
    <row r="76853" spans="1:4" x14ac:dyDescent="0.45">
      <c r="A76853" s="20" t="s">
        <v>194767</v>
      </c>
      <c r="B76853" s="20" t="s">
        <v>3477</v>
      </c>
      <c r="C76853" s="20" t="s">
        <v>285789</v>
      </c>
      <c r="D76853">
        <v>0</v>
      </c>
    </row>
    <row r="76854" spans="1:4" x14ac:dyDescent="0.45">
      <c r="A76854" s="20" t="s">
        <v>194767</v>
      </c>
      <c r="B76854" s="20" t="s">
        <v>3477</v>
      </c>
      <c r="C76854" s="20" t="s">
        <v>285790</v>
      </c>
      <c r="D76854">
        <v>0</v>
      </c>
    </row>
    <row r="76855" spans="1:4" x14ac:dyDescent="0.45">
      <c r="A76855" s="20" t="s">
        <v>194767</v>
      </c>
      <c r="B76855" s="20" t="s">
        <v>3477</v>
      </c>
      <c r="C76855" s="20" t="s">
        <v>285791</v>
      </c>
      <c r="D76855">
        <v>0</v>
      </c>
    </row>
    <row r="76856" spans="1:4" x14ac:dyDescent="0.45">
      <c r="A76856" s="20" t="s">
        <v>194767</v>
      </c>
      <c r="B76856" s="20" t="s">
        <v>3477</v>
      </c>
      <c r="C76856" s="20" t="s">
        <v>285792</v>
      </c>
      <c r="D76856">
        <v>0</v>
      </c>
    </row>
    <row r="76857" spans="1:4" x14ac:dyDescent="0.45">
      <c r="A76857" s="20" t="s">
        <v>194767</v>
      </c>
      <c r="B76857" s="20" t="s">
        <v>3477</v>
      </c>
      <c r="C76857" s="20" t="s">
        <v>285793</v>
      </c>
      <c r="D76857">
        <v>0</v>
      </c>
    </row>
    <row r="76858" spans="1:4" x14ac:dyDescent="0.45">
      <c r="A76858" s="20" t="s">
        <v>194767</v>
      </c>
      <c r="B76858" s="20" t="s">
        <v>3477</v>
      </c>
      <c r="C76858" s="20" t="s">
        <v>285794</v>
      </c>
      <c r="D76858">
        <v>0</v>
      </c>
    </row>
    <row r="76859" spans="1:4" x14ac:dyDescent="0.45">
      <c r="A76859" s="20" t="s">
        <v>194767</v>
      </c>
      <c r="B76859" s="20" t="s">
        <v>3477</v>
      </c>
      <c r="C76859" s="20" t="s">
        <v>285795</v>
      </c>
      <c r="D76859">
        <v>0</v>
      </c>
    </row>
    <row r="76860" spans="1:4" x14ac:dyDescent="0.45">
      <c r="A76860" s="20" t="s">
        <v>194767</v>
      </c>
      <c r="B76860" s="20" t="s">
        <v>3477</v>
      </c>
      <c r="C76860" s="20" t="s">
        <v>285796</v>
      </c>
      <c r="D76860">
        <v>0</v>
      </c>
    </row>
    <row r="76861" spans="1:4" x14ac:dyDescent="0.45">
      <c r="A76861" s="20" t="s">
        <v>194767</v>
      </c>
      <c r="B76861" s="20" t="s">
        <v>3477</v>
      </c>
      <c r="C76861" s="20" t="s">
        <v>285797</v>
      </c>
      <c r="D76861">
        <v>0</v>
      </c>
    </row>
    <row r="76862" spans="1:4" x14ac:dyDescent="0.45">
      <c r="A76862" s="20" t="s">
        <v>194767</v>
      </c>
      <c r="B76862" s="20" t="s">
        <v>3477</v>
      </c>
      <c r="C76862" s="20" t="s">
        <v>285798</v>
      </c>
      <c r="D76862">
        <v>0</v>
      </c>
    </row>
    <row r="76863" spans="1:4" x14ac:dyDescent="0.45">
      <c r="A76863" s="20" t="s">
        <v>194767</v>
      </c>
      <c r="B76863" s="20" t="s">
        <v>3477</v>
      </c>
      <c r="C76863" s="20" t="s">
        <v>285799</v>
      </c>
      <c r="D76863">
        <v>0</v>
      </c>
    </row>
    <row r="76864" spans="1:4" x14ac:dyDescent="0.45">
      <c r="A76864" s="20" t="s">
        <v>194767</v>
      </c>
      <c r="B76864" s="20" t="s">
        <v>3477</v>
      </c>
      <c r="C76864" s="20" t="s">
        <v>285800</v>
      </c>
      <c r="D76864">
        <v>0</v>
      </c>
    </row>
    <row r="76865" spans="1:4" x14ac:dyDescent="0.45">
      <c r="A76865" s="20" t="s">
        <v>194767</v>
      </c>
      <c r="B76865" s="20" t="s">
        <v>3477</v>
      </c>
      <c r="C76865" s="20" t="s">
        <v>285801</v>
      </c>
      <c r="D76865">
        <v>0</v>
      </c>
    </row>
    <row r="76866" spans="1:4" x14ac:dyDescent="0.45">
      <c r="A76866" s="20" t="s">
        <v>194767</v>
      </c>
      <c r="B76866" s="20" t="s">
        <v>3477</v>
      </c>
      <c r="C76866" s="20" t="s">
        <v>285802</v>
      </c>
      <c r="D76866">
        <v>0</v>
      </c>
    </row>
    <row r="76867" spans="1:4" x14ac:dyDescent="0.45">
      <c r="A76867" s="20" t="s">
        <v>194767</v>
      </c>
      <c r="B76867" s="20" t="s">
        <v>3477</v>
      </c>
      <c r="C76867" s="20" t="s">
        <v>285803</v>
      </c>
      <c r="D76867">
        <v>0</v>
      </c>
    </row>
    <row r="76868" spans="1:4" x14ac:dyDescent="0.45">
      <c r="A76868" s="20" t="s">
        <v>194767</v>
      </c>
      <c r="B76868" s="20" t="s">
        <v>3477</v>
      </c>
      <c r="C76868" s="20" t="s">
        <v>285804</v>
      </c>
      <c r="D76868">
        <v>0</v>
      </c>
    </row>
    <row r="76869" spans="1:4" x14ac:dyDescent="0.45">
      <c r="A76869" s="20" t="s">
        <v>194767</v>
      </c>
      <c r="B76869" s="20" t="s">
        <v>3477</v>
      </c>
      <c r="C76869" s="20" t="s">
        <v>285805</v>
      </c>
      <c r="D76869">
        <v>0</v>
      </c>
    </row>
    <row r="76870" spans="1:4" x14ac:dyDescent="0.45">
      <c r="A76870" s="20" t="s">
        <v>194767</v>
      </c>
      <c r="B76870" s="20" t="s">
        <v>3477</v>
      </c>
      <c r="C76870" s="20" t="s">
        <v>285806</v>
      </c>
      <c r="D76870">
        <v>0</v>
      </c>
    </row>
    <row r="76871" spans="1:4" x14ac:dyDescent="0.45">
      <c r="A76871" s="20" t="s">
        <v>194767</v>
      </c>
      <c r="B76871" s="20" t="s">
        <v>3477</v>
      </c>
      <c r="C76871" s="20" t="s">
        <v>285807</v>
      </c>
      <c r="D76871">
        <v>0</v>
      </c>
    </row>
    <row r="76872" spans="1:4" x14ac:dyDescent="0.45">
      <c r="A76872" s="20" t="s">
        <v>194767</v>
      </c>
      <c r="B76872" s="20" t="s">
        <v>3477</v>
      </c>
      <c r="C76872" s="20" t="s">
        <v>285808</v>
      </c>
      <c r="D76872">
        <v>0</v>
      </c>
    </row>
    <row r="76873" spans="1:4" x14ac:dyDescent="0.45">
      <c r="A76873" s="20" t="s">
        <v>194767</v>
      </c>
      <c r="B76873" s="20" t="s">
        <v>3477</v>
      </c>
      <c r="C76873" s="20" t="s">
        <v>285809</v>
      </c>
      <c r="D76873">
        <v>0</v>
      </c>
    </row>
    <row r="76874" spans="1:4" x14ac:dyDescent="0.45">
      <c r="A76874" s="20" t="s">
        <v>194767</v>
      </c>
      <c r="B76874" s="20" t="s">
        <v>3477</v>
      </c>
      <c r="C76874" s="20" t="s">
        <v>285810</v>
      </c>
      <c r="D76874">
        <v>0</v>
      </c>
    </row>
    <row r="76875" spans="1:4" x14ac:dyDescent="0.45">
      <c r="A76875" s="20" t="s">
        <v>194767</v>
      </c>
      <c r="B76875" s="20" t="s">
        <v>3477</v>
      </c>
      <c r="C76875" s="20" t="s">
        <v>285811</v>
      </c>
      <c r="D76875">
        <v>0</v>
      </c>
    </row>
    <row r="76876" spans="1:4" x14ac:dyDescent="0.45">
      <c r="A76876" s="20" t="s">
        <v>194767</v>
      </c>
      <c r="B76876" s="20" t="s">
        <v>3477</v>
      </c>
      <c r="C76876" s="20" t="s">
        <v>285812</v>
      </c>
      <c r="D76876">
        <v>0</v>
      </c>
    </row>
    <row r="76877" spans="1:4" x14ac:dyDescent="0.45">
      <c r="A76877" s="20" t="s">
        <v>194767</v>
      </c>
      <c r="B76877" s="20" t="s">
        <v>3477</v>
      </c>
      <c r="C76877" s="20" t="s">
        <v>285813</v>
      </c>
      <c r="D76877">
        <v>0</v>
      </c>
    </row>
    <row r="76878" spans="1:4" x14ac:dyDescent="0.45">
      <c r="A76878" s="20" t="s">
        <v>194767</v>
      </c>
      <c r="B76878" s="20" t="s">
        <v>3477</v>
      </c>
      <c r="C76878" s="20" t="s">
        <v>285814</v>
      </c>
      <c r="D76878">
        <v>0</v>
      </c>
    </row>
    <row r="76879" spans="1:4" x14ac:dyDescent="0.45">
      <c r="A76879" s="20" t="s">
        <v>194767</v>
      </c>
      <c r="B76879" s="20" t="s">
        <v>3477</v>
      </c>
      <c r="C76879" s="20" t="s">
        <v>285815</v>
      </c>
      <c r="D76879">
        <v>0</v>
      </c>
    </row>
    <row r="76880" spans="1:4" x14ac:dyDescent="0.45">
      <c r="A76880" s="20" t="s">
        <v>194767</v>
      </c>
      <c r="B76880" s="20" t="s">
        <v>3477</v>
      </c>
      <c r="C76880" s="20" t="s">
        <v>285816</v>
      </c>
      <c r="D76880">
        <v>0</v>
      </c>
    </row>
    <row r="76881" spans="1:4" x14ac:dyDescent="0.45">
      <c r="A76881" s="20" t="s">
        <v>194767</v>
      </c>
      <c r="B76881" s="20" t="s">
        <v>3477</v>
      </c>
      <c r="C76881" s="20" t="s">
        <v>285817</v>
      </c>
      <c r="D76881">
        <v>0</v>
      </c>
    </row>
    <row r="76882" spans="1:4" x14ac:dyDescent="0.45">
      <c r="A76882" s="20" t="s">
        <v>194767</v>
      </c>
      <c r="B76882" s="20" t="s">
        <v>3477</v>
      </c>
      <c r="C76882" s="20" t="s">
        <v>285818</v>
      </c>
      <c r="D76882">
        <v>0</v>
      </c>
    </row>
    <row r="76883" spans="1:4" x14ac:dyDescent="0.45">
      <c r="A76883" s="20" t="s">
        <v>194767</v>
      </c>
      <c r="B76883" s="20" t="s">
        <v>3477</v>
      </c>
      <c r="C76883" s="20" t="s">
        <v>285819</v>
      </c>
      <c r="D76883">
        <v>0</v>
      </c>
    </row>
    <row r="76884" spans="1:4" x14ac:dyDescent="0.45">
      <c r="A76884" s="20" t="s">
        <v>194767</v>
      </c>
      <c r="B76884" s="20" t="s">
        <v>3477</v>
      </c>
      <c r="C76884" s="20" t="s">
        <v>285820</v>
      </c>
      <c r="D76884">
        <v>0</v>
      </c>
    </row>
    <row r="76885" spans="1:4" x14ac:dyDescent="0.45">
      <c r="A76885" s="20" t="s">
        <v>194767</v>
      </c>
      <c r="B76885" s="20" t="s">
        <v>3477</v>
      </c>
      <c r="C76885" s="20" t="s">
        <v>285821</v>
      </c>
      <c r="D76885">
        <v>0</v>
      </c>
    </row>
    <row r="76886" spans="1:4" x14ac:dyDescent="0.45">
      <c r="A76886" s="20" t="s">
        <v>194767</v>
      </c>
      <c r="B76886" s="20" t="s">
        <v>3477</v>
      </c>
      <c r="C76886" s="20" t="s">
        <v>285822</v>
      </c>
      <c r="D76886">
        <v>0</v>
      </c>
    </row>
    <row r="76887" spans="1:4" x14ac:dyDescent="0.45">
      <c r="A76887" s="20" t="s">
        <v>194767</v>
      </c>
      <c r="B76887" s="20" t="s">
        <v>3477</v>
      </c>
      <c r="C76887" s="20" t="s">
        <v>285823</v>
      </c>
      <c r="D76887">
        <v>0</v>
      </c>
    </row>
    <row r="76888" spans="1:4" x14ac:dyDescent="0.45">
      <c r="A76888" s="20" t="s">
        <v>194767</v>
      </c>
      <c r="B76888" s="20" t="s">
        <v>3477</v>
      </c>
      <c r="C76888" s="20" t="s">
        <v>285824</v>
      </c>
      <c r="D76888">
        <v>0</v>
      </c>
    </row>
    <row r="76889" spans="1:4" x14ac:dyDescent="0.45">
      <c r="A76889" s="20" t="s">
        <v>194767</v>
      </c>
      <c r="B76889" s="20" t="s">
        <v>3477</v>
      </c>
      <c r="C76889" s="20" t="s">
        <v>285825</v>
      </c>
      <c r="D76889">
        <v>0</v>
      </c>
    </row>
    <row r="76890" spans="1:4" x14ac:dyDescent="0.45">
      <c r="A76890" s="20" t="s">
        <v>194767</v>
      </c>
      <c r="B76890" s="20" t="s">
        <v>3477</v>
      </c>
      <c r="C76890" s="20" t="s">
        <v>285826</v>
      </c>
      <c r="D76890">
        <v>0</v>
      </c>
    </row>
    <row r="76891" spans="1:4" x14ac:dyDescent="0.45">
      <c r="A76891" s="20" t="s">
        <v>194767</v>
      </c>
      <c r="B76891" s="20" t="s">
        <v>3477</v>
      </c>
      <c r="C76891" s="20" t="s">
        <v>285827</v>
      </c>
      <c r="D76891">
        <v>0</v>
      </c>
    </row>
    <row r="76892" spans="1:4" x14ac:dyDescent="0.45">
      <c r="A76892" s="20" t="s">
        <v>194767</v>
      </c>
      <c r="B76892" s="20" t="s">
        <v>3477</v>
      </c>
      <c r="C76892" s="20" t="s">
        <v>285828</v>
      </c>
      <c r="D76892">
        <v>0</v>
      </c>
    </row>
    <row r="76893" spans="1:4" x14ac:dyDescent="0.45">
      <c r="A76893" s="20" t="s">
        <v>194767</v>
      </c>
      <c r="B76893" s="20" t="s">
        <v>3477</v>
      </c>
      <c r="C76893" s="20" t="s">
        <v>285829</v>
      </c>
      <c r="D76893">
        <v>0</v>
      </c>
    </row>
    <row r="76894" spans="1:4" x14ac:dyDescent="0.45">
      <c r="A76894" s="20" t="s">
        <v>194767</v>
      </c>
      <c r="B76894" s="20" t="s">
        <v>3477</v>
      </c>
      <c r="C76894" s="20" t="s">
        <v>285830</v>
      </c>
      <c r="D76894">
        <v>0</v>
      </c>
    </row>
    <row r="76895" spans="1:4" x14ac:dyDescent="0.45">
      <c r="A76895" s="20" t="s">
        <v>194767</v>
      </c>
      <c r="B76895" s="20" t="s">
        <v>3477</v>
      </c>
      <c r="C76895" s="20" t="s">
        <v>285831</v>
      </c>
      <c r="D76895">
        <v>0</v>
      </c>
    </row>
    <row r="76896" spans="1:4" x14ac:dyDescent="0.45">
      <c r="A76896" s="20" t="s">
        <v>194767</v>
      </c>
      <c r="B76896" s="20" t="s">
        <v>3477</v>
      </c>
      <c r="C76896" s="20" t="s">
        <v>285832</v>
      </c>
      <c r="D76896">
        <v>0</v>
      </c>
    </row>
    <row r="76897" spans="1:4" x14ac:dyDescent="0.45">
      <c r="A76897" s="20" t="s">
        <v>194767</v>
      </c>
      <c r="B76897" s="20" t="s">
        <v>3477</v>
      </c>
      <c r="C76897" s="20" t="s">
        <v>285833</v>
      </c>
      <c r="D76897">
        <v>0</v>
      </c>
    </row>
    <row r="76898" spans="1:4" x14ac:dyDescent="0.45">
      <c r="A76898" s="20" t="s">
        <v>194767</v>
      </c>
      <c r="B76898" s="20" t="s">
        <v>3477</v>
      </c>
      <c r="C76898" s="20" t="s">
        <v>285834</v>
      </c>
      <c r="D76898">
        <v>0</v>
      </c>
    </row>
    <row r="76899" spans="1:4" x14ac:dyDescent="0.45">
      <c r="A76899" s="20" t="s">
        <v>194767</v>
      </c>
      <c r="B76899" s="20" t="s">
        <v>3477</v>
      </c>
      <c r="C76899" s="20" t="s">
        <v>285835</v>
      </c>
      <c r="D76899">
        <v>0</v>
      </c>
    </row>
    <row r="76900" spans="1:4" x14ac:dyDescent="0.45">
      <c r="A76900" s="20" t="s">
        <v>194767</v>
      </c>
      <c r="B76900" s="20" t="s">
        <v>3477</v>
      </c>
      <c r="C76900" s="20" t="s">
        <v>285836</v>
      </c>
      <c r="D76900">
        <v>0</v>
      </c>
    </row>
    <row r="76901" spans="1:4" x14ac:dyDescent="0.45">
      <c r="A76901" s="20" t="s">
        <v>194767</v>
      </c>
      <c r="B76901" s="20" t="s">
        <v>3477</v>
      </c>
      <c r="C76901" s="20" t="s">
        <v>285837</v>
      </c>
      <c r="D76901">
        <v>0</v>
      </c>
    </row>
    <row r="76902" spans="1:4" x14ac:dyDescent="0.45">
      <c r="A76902" s="20" t="s">
        <v>194767</v>
      </c>
      <c r="B76902" s="20" t="s">
        <v>3477</v>
      </c>
      <c r="C76902" s="20" t="s">
        <v>285838</v>
      </c>
      <c r="D76902">
        <v>0</v>
      </c>
    </row>
    <row r="76903" spans="1:4" x14ac:dyDescent="0.45">
      <c r="A76903" s="20" t="s">
        <v>194767</v>
      </c>
      <c r="B76903" s="20" t="s">
        <v>3477</v>
      </c>
      <c r="C76903" s="20" t="s">
        <v>285839</v>
      </c>
      <c r="D76903">
        <v>0</v>
      </c>
    </row>
    <row r="76904" spans="1:4" x14ac:dyDescent="0.45">
      <c r="A76904" s="20" t="s">
        <v>194767</v>
      </c>
      <c r="B76904" s="20" t="s">
        <v>3477</v>
      </c>
      <c r="C76904" s="20" t="s">
        <v>285840</v>
      </c>
      <c r="D76904">
        <v>0</v>
      </c>
    </row>
    <row r="76905" spans="1:4" x14ac:dyDescent="0.45">
      <c r="A76905" s="20" t="s">
        <v>194767</v>
      </c>
      <c r="B76905" s="20" t="s">
        <v>3477</v>
      </c>
      <c r="C76905" s="20" t="s">
        <v>285841</v>
      </c>
      <c r="D76905">
        <v>0</v>
      </c>
    </row>
    <row r="76906" spans="1:4" x14ac:dyDescent="0.45">
      <c r="A76906" s="20" t="s">
        <v>194767</v>
      </c>
      <c r="B76906" s="20" t="s">
        <v>3477</v>
      </c>
      <c r="C76906" s="20" t="s">
        <v>285842</v>
      </c>
      <c r="D76906">
        <v>0</v>
      </c>
    </row>
    <row r="76907" spans="1:4" x14ac:dyDescent="0.45">
      <c r="A76907" s="20" t="s">
        <v>194767</v>
      </c>
      <c r="B76907" s="20" t="s">
        <v>3477</v>
      </c>
      <c r="C76907" s="20" t="s">
        <v>285843</v>
      </c>
      <c r="D76907">
        <v>0</v>
      </c>
    </row>
    <row r="76908" spans="1:4" x14ac:dyDescent="0.45">
      <c r="A76908" s="20" t="s">
        <v>194767</v>
      </c>
      <c r="B76908" s="20" t="s">
        <v>3477</v>
      </c>
      <c r="C76908" s="20" t="s">
        <v>285844</v>
      </c>
      <c r="D76908">
        <v>0</v>
      </c>
    </row>
    <row r="76909" spans="1:4" x14ac:dyDescent="0.45">
      <c r="A76909" s="20" t="s">
        <v>194767</v>
      </c>
      <c r="B76909" s="20" t="s">
        <v>3477</v>
      </c>
      <c r="C76909" s="20" t="s">
        <v>285845</v>
      </c>
      <c r="D76909">
        <v>0</v>
      </c>
    </row>
    <row r="76910" spans="1:4" x14ac:dyDescent="0.45">
      <c r="A76910" s="20" t="s">
        <v>194767</v>
      </c>
      <c r="B76910" s="20" t="s">
        <v>3477</v>
      </c>
      <c r="C76910" s="20" t="s">
        <v>285846</v>
      </c>
      <c r="D76910">
        <v>0</v>
      </c>
    </row>
    <row r="76911" spans="1:4" x14ac:dyDescent="0.45">
      <c r="A76911" s="20" t="s">
        <v>194767</v>
      </c>
      <c r="B76911" s="20" t="s">
        <v>3477</v>
      </c>
      <c r="C76911" s="20" t="s">
        <v>285847</v>
      </c>
      <c r="D76911">
        <v>0</v>
      </c>
    </row>
    <row r="76912" spans="1:4" x14ac:dyDescent="0.45">
      <c r="A76912" s="20" t="s">
        <v>194767</v>
      </c>
      <c r="B76912" s="20" t="s">
        <v>3477</v>
      </c>
      <c r="C76912" s="20" t="s">
        <v>285848</v>
      </c>
      <c r="D76912">
        <v>0</v>
      </c>
    </row>
    <row r="76913" spans="1:4" x14ac:dyDescent="0.45">
      <c r="A76913" s="20" t="s">
        <v>194767</v>
      </c>
      <c r="B76913" s="20" t="s">
        <v>3477</v>
      </c>
      <c r="C76913" s="20" t="s">
        <v>285849</v>
      </c>
      <c r="D76913">
        <v>0</v>
      </c>
    </row>
    <row r="76914" spans="1:4" x14ac:dyDescent="0.45">
      <c r="A76914" s="20" t="s">
        <v>194767</v>
      </c>
      <c r="B76914" s="20" t="s">
        <v>3477</v>
      </c>
      <c r="C76914" s="20" t="s">
        <v>285850</v>
      </c>
      <c r="D76914">
        <v>0</v>
      </c>
    </row>
    <row r="76915" spans="1:4" x14ac:dyDescent="0.45">
      <c r="A76915" s="20" t="s">
        <v>194767</v>
      </c>
      <c r="B76915" s="20" t="s">
        <v>3477</v>
      </c>
      <c r="C76915" s="20" t="s">
        <v>285851</v>
      </c>
      <c r="D76915">
        <v>0</v>
      </c>
    </row>
    <row r="76916" spans="1:4" x14ac:dyDescent="0.45">
      <c r="A76916" s="20" t="s">
        <v>194767</v>
      </c>
      <c r="B76916" s="20" t="s">
        <v>3477</v>
      </c>
      <c r="C76916" s="20" t="s">
        <v>285852</v>
      </c>
      <c r="D76916">
        <v>0</v>
      </c>
    </row>
    <row r="76917" spans="1:4" x14ac:dyDescent="0.45">
      <c r="A76917" s="20" t="s">
        <v>194767</v>
      </c>
      <c r="B76917" s="20" t="s">
        <v>3477</v>
      </c>
      <c r="C76917" s="20" t="s">
        <v>285853</v>
      </c>
      <c r="D76917">
        <v>0</v>
      </c>
    </row>
    <row r="76918" spans="1:4" x14ac:dyDescent="0.45">
      <c r="A76918" s="20" t="s">
        <v>194767</v>
      </c>
      <c r="B76918" s="20" t="s">
        <v>3477</v>
      </c>
      <c r="C76918" s="20" t="s">
        <v>285854</v>
      </c>
      <c r="D76918">
        <v>0</v>
      </c>
    </row>
    <row r="76919" spans="1:4" x14ac:dyDescent="0.45">
      <c r="A76919" s="20" t="s">
        <v>194767</v>
      </c>
      <c r="B76919" s="20" t="s">
        <v>3477</v>
      </c>
      <c r="C76919" s="20" t="s">
        <v>285855</v>
      </c>
      <c r="D76919">
        <v>0</v>
      </c>
    </row>
    <row r="76920" spans="1:4" x14ac:dyDescent="0.45">
      <c r="A76920" s="20" t="s">
        <v>194767</v>
      </c>
      <c r="B76920" s="20" t="s">
        <v>3477</v>
      </c>
      <c r="C76920" s="20" t="s">
        <v>285856</v>
      </c>
      <c r="D76920">
        <v>0</v>
      </c>
    </row>
    <row r="76921" spans="1:4" x14ac:dyDescent="0.45">
      <c r="A76921" s="20" t="s">
        <v>194767</v>
      </c>
      <c r="B76921" s="20" t="s">
        <v>3477</v>
      </c>
      <c r="C76921" s="20" t="s">
        <v>285857</v>
      </c>
      <c r="D76921">
        <v>0</v>
      </c>
    </row>
    <row r="76922" spans="1:4" x14ac:dyDescent="0.45">
      <c r="A76922" s="20" t="s">
        <v>194767</v>
      </c>
      <c r="B76922" s="20" t="s">
        <v>3477</v>
      </c>
      <c r="C76922" s="20" t="s">
        <v>285858</v>
      </c>
      <c r="D76922">
        <v>0</v>
      </c>
    </row>
    <row r="76923" spans="1:4" x14ac:dyDescent="0.45">
      <c r="A76923" s="20" t="s">
        <v>194767</v>
      </c>
      <c r="B76923" s="20" t="s">
        <v>3477</v>
      </c>
      <c r="C76923" s="20" t="s">
        <v>285859</v>
      </c>
      <c r="D76923">
        <v>0</v>
      </c>
    </row>
    <row r="76924" spans="1:4" x14ac:dyDescent="0.45">
      <c r="A76924" s="20" t="s">
        <v>194767</v>
      </c>
      <c r="B76924" s="20" t="s">
        <v>3477</v>
      </c>
      <c r="C76924" s="20" t="s">
        <v>285860</v>
      </c>
      <c r="D76924">
        <v>0</v>
      </c>
    </row>
    <row r="76925" spans="1:4" x14ac:dyDescent="0.45">
      <c r="A76925" s="20" t="s">
        <v>194767</v>
      </c>
      <c r="B76925" s="20" t="s">
        <v>3477</v>
      </c>
      <c r="C76925" s="20" t="s">
        <v>285861</v>
      </c>
      <c r="D76925">
        <v>0</v>
      </c>
    </row>
    <row r="76926" spans="1:4" x14ac:dyDescent="0.45">
      <c r="A76926" s="20" t="s">
        <v>194767</v>
      </c>
      <c r="B76926" s="20" t="s">
        <v>3477</v>
      </c>
      <c r="C76926" s="20" t="s">
        <v>285862</v>
      </c>
      <c r="D76926">
        <v>0</v>
      </c>
    </row>
    <row r="76927" spans="1:4" x14ac:dyDescent="0.45">
      <c r="A76927" s="20" t="s">
        <v>194767</v>
      </c>
      <c r="B76927" s="20" t="s">
        <v>3477</v>
      </c>
      <c r="C76927" s="20" t="s">
        <v>285863</v>
      </c>
      <c r="D76927">
        <v>0</v>
      </c>
    </row>
    <row r="76928" spans="1:4" x14ac:dyDescent="0.45">
      <c r="A76928" s="20" t="s">
        <v>194767</v>
      </c>
      <c r="B76928" s="20" t="s">
        <v>3477</v>
      </c>
      <c r="C76928" s="20" t="s">
        <v>285864</v>
      </c>
      <c r="D76928">
        <v>0</v>
      </c>
    </row>
    <row r="76929" spans="1:4" x14ac:dyDescent="0.45">
      <c r="A76929" s="20" t="s">
        <v>194767</v>
      </c>
      <c r="B76929" s="20" t="s">
        <v>3477</v>
      </c>
      <c r="C76929" s="20" t="s">
        <v>285865</v>
      </c>
      <c r="D76929">
        <v>0</v>
      </c>
    </row>
    <row r="76930" spans="1:4" x14ac:dyDescent="0.45">
      <c r="A76930" s="20" t="s">
        <v>194767</v>
      </c>
      <c r="B76930" s="20" t="s">
        <v>3477</v>
      </c>
      <c r="C76930" s="20" t="s">
        <v>285866</v>
      </c>
      <c r="D76930">
        <v>0</v>
      </c>
    </row>
    <row r="76931" spans="1:4" x14ac:dyDescent="0.45">
      <c r="A76931" s="20" t="s">
        <v>194767</v>
      </c>
      <c r="B76931" s="20" t="s">
        <v>3477</v>
      </c>
      <c r="C76931" s="20" t="s">
        <v>285867</v>
      </c>
      <c r="D76931">
        <v>0</v>
      </c>
    </row>
    <row r="76932" spans="1:4" x14ac:dyDescent="0.45">
      <c r="A76932" s="20" t="s">
        <v>194767</v>
      </c>
      <c r="B76932" s="20" t="s">
        <v>3477</v>
      </c>
      <c r="C76932" s="20" t="s">
        <v>285868</v>
      </c>
      <c r="D76932">
        <v>0</v>
      </c>
    </row>
    <row r="76933" spans="1:4" x14ac:dyDescent="0.45">
      <c r="A76933" s="20" t="s">
        <v>194767</v>
      </c>
      <c r="B76933" s="20" t="s">
        <v>3477</v>
      </c>
      <c r="C76933" s="20" t="s">
        <v>285869</v>
      </c>
      <c r="D76933">
        <v>0</v>
      </c>
    </row>
    <row r="76934" spans="1:4" x14ac:dyDescent="0.45">
      <c r="A76934" s="20" t="s">
        <v>194767</v>
      </c>
      <c r="B76934" s="20" t="s">
        <v>3477</v>
      </c>
      <c r="C76934" s="20" t="s">
        <v>285870</v>
      </c>
      <c r="D76934">
        <v>0</v>
      </c>
    </row>
    <row r="76935" spans="1:4" x14ac:dyDescent="0.45">
      <c r="A76935" s="20" t="s">
        <v>194767</v>
      </c>
      <c r="B76935" s="20" t="s">
        <v>3477</v>
      </c>
      <c r="C76935" s="20" t="s">
        <v>285871</v>
      </c>
      <c r="D76935">
        <v>0</v>
      </c>
    </row>
    <row r="76936" spans="1:4" x14ac:dyDescent="0.45">
      <c r="A76936" s="20" t="s">
        <v>194767</v>
      </c>
      <c r="B76936" s="20" t="s">
        <v>3477</v>
      </c>
      <c r="C76936" s="20" t="s">
        <v>285872</v>
      </c>
      <c r="D76936">
        <v>0</v>
      </c>
    </row>
    <row r="76937" spans="1:4" x14ac:dyDescent="0.45">
      <c r="A76937" s="20" t="s">
        <v>194767</v>
      </c>
      <c r="B76937" s="20" t="s">
        <v>3477</v>
      </c>
      <c r="C76937" s="20" t="s">
        <v>285873</v>
      </c>
      <c r="D76937">
        <v>0</v>
      </c>
    </row>
    <row r="76938" spans="1:4" x14ac:dyDescent="0.45">
      <c r="A76938" s="20" t="s">
        <v>194767</v>
      </c>
      <c r="B76938" s="20" t="s">
        <v>3477</v>
      </c>
      <c r="C76938" s="20" t="s">
        <v>285874</v>
      </c>
      <c r="D76938">
        <v>0</v>
      </c>
    </row>
    <row r="76939" spans="1:4" x14ac:dyDescent="0.45">
      <c r="A76939" s="20" t="s">
        <v>194767</v>
      </c>
      <c r="B76939" s="20" t="s">
        <v>3477</v>
      </c>
      <c r="C76939" s="20" t="s">
        <v>285875</v>
      </c>
      <c r="D76939">
        <v>0</v>
      </c>
    </row>
    <row r="76940" spans="1:4" x14ac:dyDescent="0.45">
      <c r="A76940" s="20" t="s">
        <v>194767</v>
      </c>
      <c r="B76940" s="20" t="s">
        <v>3477</v>
      </c>
      <c r="C76940" s="20" t="s">
        <v>285876</v>
      </c>
      <c r="D76940">
        <v>0</v>
      </c>
    </row>
    <row r="76941" spans="1:4" x14ac:dyDescent="0.45">
      <c r="A76941" s="20" t="s">
        <v>194767</v>
      </c>
      <c r="B76941" s="20" t="s">
        <v>3477</v>
      </c>
      <c r="C76941" s="20" t="s">
        <v>285877</v>
      </c>
      <c r="D76941">
        <v>0</v>
      </c>
    </row>
    <row r="76942" spans="1:4" x14ac:dyDescent="0.45">
      <c r="A76942" s="20" t="s">
        <v>194767</v>
      </c>
      <c r="B76942" s="20" t="s">
        <v>3477</v>
      </c>
      <c r="C76942" s="20" t="s">
        <v>285878</v>
      </c>
      <c r="D76942">
        <v>0</v>
      </c>
    </row>
    <row r="76943" spans="1:4" x14ac:dyDescent="0.45">
      <c r="A76943" s="20" t="s">
        <v>194767</v>
      </c>
      <c r="B76943" s="20" t="s">
        <v>3477</v>
      </c>
      <c r="C76943" s="20" t="s">
        <v>285879</v>
      </c>
      <c r="D76943">
        <v>0</v>
      </c>
    </row>
    <row r="76944" spans="1:4" x14ac:dyDescent="0.45">
      <c r="A76944" s="20" t="s">
        <v>194767</v>
      </c>
      <c r="B76944" s="20" t="s">
        <v>3477</v>
      </c>
      <c r="C76944" s="20" t="s">
        <v>285880</v>
      </c>
      <c r="D76944">
        <v>0</v>
      </c>
    </row>
    <row r="76945" spans="1:4" x14ac:dyDescent="0.45">
      <c r="A76945" s="20" t="s">
        <v>194767</v>
      </c>
      <c r="B76945" s="20" t="s">
        <v>3477</v>
      </c>
      <c r="C76945" s="20" t="s">
        <v>285881</v>
      </c>
      <c r="D76945">
        <v>0</v>
      </c>
    </row>
    <row r="76946" spans="1:4" x14ac:dyDescent="0.45">
      <c r="A76946" s="20" t="s">
        <v>194767</v>
      </c>
      <c r="B76946" s="20" t="s">
        <v>3477</v>
      </c>
      <c r="C76946" s="20" t="s">
        <v>285882</v>
      </c>
      <c r="D76946">
        <v>0</v>
      </c>
    </row>
    <row r="76947" spans="1:4" x14ac:dyDescent="0.45">
      <c r="A76947" s="20" t="s">
        <v>194767</v>
      </c>
      <c r="B76947" s="20" t="s">
        <v>3477</v>
      </c>
      <c r="C76947" s="20" t="s">
        <v>285883</v>
      </c>
      <c r="D76947">
        <v>0</v>
      </c>
    </row>
    <row r="76948" spans="1:4" x14ac:dyDescent="0.45">
      <c r="A76948" s="20" t="s">
        <v>194767</v>
      </c>
      <c r="B76948" s="20" t="s">
        <v>3477</v>
      </c>
      <c r="C76948" s="20" t="s">
        <v>285884</v>
      </c>
      <c r="D76948">
        <v>0</v>
      </c>
    </row>
    <row r="76949" spans="1:4" x14ac:dyDescent="0.45">
      <c r="A76949" s="20" t="s">
        <v>194767</v>
      </c>
      <c r="B76949" s="20" t="s">
        <v>3477</v>
      </c>
      <c r="C76949" s="20" t="s">
        <v>285885</v>
      </c>
      <c r="D76949">
        <v>0</v>
      </c>
    </row>
    <row r="76950" spans="1:4" x14ac:dyDescent="0.45">
      <c r="A76950" s="20" t="s">
        <v>194767</v>
      </c>
      <c r="B76950" s="20" t="s">
        <v>3477</v>
      </c>
      <c r="C76950" s="20" t="s">
        <v>285886</v>
      </c>
      <c r="D76950">
        <v>0</v>
      </c>
    </row>
    <row r="76951" spans="1:4" x14ac:dyDescent="0.45">
      <c r="A76951" s="20" t="s">
        <v>194767</v>
      </c>
      <c r="B76951" s="20" t="s">
        <v>3477</v>
      </c>
      <c r="C76951" s="20" t="s">
        <v>285887</v>
      </c>
      <c r="D76951">
        <v>0</v>
      </c>
    </row>
    <row r="76952" spans="1:4" x14ac:dyDescent="0.45">
      <c r="A76952" s="20" t="s">
        <v>194767</v>
      </c>
      <c r="B76952" s="20" t="s">
        <v>3477</v>
      </c>
      <c r="C76952" s="20" t="s">
        <v>285888</v>
      </c>
      <c r="D76952">
        <v>0</v>
      </c>
    </row>
    <row r="76953" spans="1:4" x14ac:dyDescent="0.45">
      <c r="A76953" s="20" t="s">
        <v>194767</v>
      </c>
      <c r="B76953" s="20" t="s">
        <v>3477</v>
      </c>
      <c r="C76953" s="20" t="s">
        <v>285889</v>
      </c>
      <c r="D76953">
        <v>0</v>
      </c>
    </row>
    <row r="76954" spans="1:4" x14ac:dyDescent="0.45">
      <c r="A76954" s="20" t="s">
        <v>194767</v>
      </c>
      <c r="B76954" s="20" t="s">
        <v>3477</v>
      </c>
      <c r="C76954" s="20" t="s">
        <v>285890</v>
      </c>
      <c r="D76954">
        <v>0</v>
      </c>
    </row>
    <row r="76955" spans="1:4" x14ac:dyDescent="0.45">
      <c r="A76955" s="20" t="s">
        <v>194767</v>
      </c>
      <c r="B76955" s="20" t="s">
        <v>3477</v>
      </c>
      <c r="C76955" s="20" t="s">
        <v>285891</v>
      </c>
      <c r="D76955">
        <v>0</v>
      </c>
    </row>
    <row r="76956" spans="1:4" x14ac:dyDescent="0.45">
      <c r="A76956" s="20" t="s">
        <v>194767</v>
      </c>
      <c r="B76956" s="20" t="s">
        <v>3477</v>
      </c>
      <c r="C76956" s="20" t="s">
        <v>285892</v>
      </c>
      <c r="D76956">
        <v>0</v>
      </c>
    </row>
    <row r="76957" spans="1:4" x14ac:dyDescent="0.45">
      <c r="A76957" s="20" t="s">
        <v>194767</v>
      </c>
      <c r="B76957" s="20" t="s">
        <v>3477</v>
      </c>
      <c r="C76957" s="20" t="s">
        <v>285893</v>
      </c>
      <c r="D76957">
        <v>0</v>
      </c>
    </row>
    <row r="76958" spans="1:4" x14ac:dyDescent="0.45">
      <c r="A76958" s="20" t="s">
        <v>194767</v>
      </c>
      <c r="B76958" s="20" t="s">
        <v>3477</v>
      </c>
      <c r="C76958" s="20" t="s">
        <v>285894</v>
      </c>
      <c r="D76958">
        <v>0</v>
      </c>
    </row>
    <row r="76959" spans="1:4" x14ac:dyDescent="0.45">
      <c r="A76959" s="20" t="s">
        <v>194767</v>
      </c>
      <c r="B76959" s="20" t="s">
        <v>3477</v>
      </c>
      <c r="C76959" s="20" t="s">
        <v>285895</v>
      </c>
      <c r="D76959">
        <v>0</v>
      </c>
    </row>
    <row r="76960" spans="1:4" x14ac:dyDescent="0.45">
      <c r="A76960" s="20" t="s">
        <v>194767</v>
      </c>
      <c r="B76960" s="20" t="s">
        <v>3477</v>
      </c>
      <c r="C76960" s="20" t="s">
        <v>285896</v>
      </c>
      <c r="D76960">
        <v>0</v>
      </c>
    </row>
    <row r="76961" spans="1:4" x14ac:dyDescent="0.45">
      <c r="A76961" s="20" t="s">
        <v>194767</v>
      </c>
      <c r="B76961" s="20" t="s">
        <v>3477</v>
      </c>
      <c r="C76961" s="20" t="s">
        <v>285897</v>
      </c>
      <c r="D76961">
        <v>0</v>
      </c>
    </row>
    <row r="76962" spans="1:4" x14ac:dyDescent="0.45">
      <c r="A76962" s="20" t="s">
        <v>194767</v>
      </c>
      <c r="B76962" s="20" t="s">
        <v>3477</v>
      </c>
      <c r="C76962" s="20" t="s">
        <v>285898</v>
      </c>
      <c r="D76962">
        <v>0</v>
      </c>
    </row>
    <row r="76963" spans="1:4" x14ac:dyDescent="0.45">
      <c r="A76963" s="20" t="s">
        <v>194767</v>
      </c>
      <c r="B76963" s="20" t="s">
        <v>3477</v>
      </c>
      <c r="C76963" s="20" t="s">
        <v>285899</v>
      </c>
      <c r="D76963">
        <v>0</v>
      </c>
    </row>
    <row r="76964" spans="1:4" x14ac:dyDescent="0.45">
      <c r="A76964" s="20" t="s">
        <v>194767</v>
      </c>
      <c r="B76964" s="20" t="s">
        <v>3477</v>
      </c>
      <c r="C76964" s="20" t="s">
        <v>285900</v>
      </c>
      <c r="D76964">
        <v>0</v>
      </c>
    </row>
    <row r="76965" spans="1:4" x14ac:dyDescent="0.45">
      <c r="A76965" s="20" t="s">
        <v>194767</v>
      </c>
      <c r="B76965" s="20" t="s">
        <v>3477</v>
      </c>
      <c r="C76965" s="20" t="s">
        <v>285901</v>
      </c>
      <c r="D76965">
        <v>0</v>
      </c>
    </row>
    <row r="76966" spans="1:4" x14ac:dyDescent="0.45">
      <c r="A76966" s="20" t="s">
        <v>194767</v>
      </c>
      <c r="B76966" s="20" t="s">
        <v>3477</v>
      </c>
      <c r="C76966" s="20" t="s">
        <v>285902</v>
      </c>
      <c r="D76966">
        <v>0</v>
      </c>
    </row>
    <row r="76967" spans="1:4" x14ac:dyDescent="0.45">
      <c r="A76967" s="20" t="s">
        <v>194767</v>
      </c>
      <c r="B76967" s="20" t="s">
        <v>3477</v>
      </c>
      <c r="C76967" s="20" t="s">
        <v>285903</v>
      </c>
      <c r="D76967">
        <v>0</v>
      </c>
    </row>
    <row r="76968" spans="1:4" x14ac:dyDescent="0.45">
      <c r="A76968" s="20" t="s">
        <v>194767</v>
      </c>
      <c r="B76968" s="20" t="s">
        <v>3477</v>
      </c>
      <c r="C76968" s="20" t="s">
        <v>285904</v>
      </c>
      <c r="D76968">
        <v>0</v>
      </c>
    </row>
    <row r="76969" spans="1:4" x14ac:dyDescent="0.45">
      <c r="A76969" s="20" t="s">
        <v>194767</v>
      </c>
      <c r="B76969" s="20" t="s">
        <v>3477</v>
      </c>
      <c r="C76969" s="20" t="s">
        <v>285905</v>
      </c>
      <c r="D76969">
        <v>0</v>
      </c>
    </row>
    <row r="76970" spans="1:4" x14ac:dyDescent="0.45">
      <c r="A76970" s="20" t="s">
        <v>194767</v>
      </c>
      <c r="B76970" s="20" t="s">
        <v>3477</v>
      </c>
      <c r="C76970" s="20" t="s">
        <v>285906</v>
      </c>
      <c r="D76970">
        <v>0</v>
      </c>
    </row>
    <row r="76971" spans="1:4" x14ac:dyDescent="0.45">
      <c r="A76971" s="20" t="s">
        <v>194767</v>
      </c>
      <c r="B76971" s="20" t="s">
        <v>3477</v>
      </c>
      <c r="C76971" s="20" t="s">
        <v>285907</v>
      </c>
      <c r="D76971">
        <v>0</v>
      </c>
    </row>
    <row r="76972" spans="1:4" x14ac:dyDescent="0.45">
      <c r="A76972" s="20" t="s">
        <v>194767</v>
      </c>
      <c r="B76972" s="20" t="s">
        <v>3477</v>
      </c>
      <c r="C76972" s="20" t="s">
        <v>285908</v>
      </c>
      <c r="D76972">
        <v>0</v>
      </c>
    </row>
    <row r="76973" spans="1:4" x14ac:dyDescent="0.45">
      <c r="A76973" s="20" t="s">
        <v>194767</v>
      </c>
      <c r="B76973" s="20" t="s">
        <v>3477</v>
      </c>
      <c r="C76973" s="20" t="s">
        <v>285909</v>
      </c>
      <c r="D76973">
        <v>0</v>
      </c>
    </row>
    <row r="76974" spans="1:4" x14ac:dyDescent="0.45">
      <c r="A76974" s="20" t="s">
        <v>194767</v>
      </c>
      <c r="B76974" s="20" t="s">
        <v>3477</v>
      </c>
      <c r="C76974" s="20" t="s">
        <v>285910</v>
      </c>
      <c r="D76974">
        <v>0</v>
      </c>
    </row>
    <row r="76975" spans="1:4" x14ac:dyDescent="0.45">
      <c r="A76975" s="20" t="s">
        <v>194767</v>
      </c>
      <c r="B76975" s="20" t="s">
        <v>3477</v>
      </c>
      <c r="C76975" s="20" t="s">
        <v>285911</v>
      </c>
      <c r="D76975">
        <v>0</v>
      </c>
    </row>
    <row r="76976" spans="1:4" x14ac:dyDescent="0.45">
      <c r="A76976" s="20" t="s">
        <v>194767</v>
      </c>
      <c r="B76976" s="20" t="s">
        <v>3477</v>
      </c>
      <c r="C76976" s="20" t="s">
        <v>285912</v>
      </c>
      <c r="D76976">
        <v>0</v>
      </c>
    </row>
    <row r="76977" spans="1:4" x14ac:dyDescent="0.45">
      <c r="A76977" s="20" t="s">
        <v>194767</v>
      </c>
      <c r="B76977" s="20" t="s">
        <v>3477</v>
      </c>
      <c r="C76977" s="20" t="s">
        <v>285913</v>
      </c>
      <c r="D76977">
        <v>0</v>
      </c>
    </row>
    <row r="76978" spans="1:4" x14ac:dyDescent="0.45">
      <c r="A76978" s="20" t="s">
        <v>194767</v>
      </c>
      <c r="B76978" s="20" t="s">
        <v>3477</v>
      </c>
      <c r="C76978" s="20" t="s">
        <v>285914</v>
      </c>
      <c r="D76978">
        <v>0</v>
      </c>
    </row>
    <row r="76979" spans="1:4" x14ac:dyDescent="0.45">
      <c r="A76979" s="20" t="s">
        <v>194767</v>
      </c>
      <c r="B76979" s="20" t="s">
        <v>3477</v>
      </c>
      <c r="C76979" s="20" t="s">
        <v>285915</v>
      </c>
      <c r="D76979">
        <v>0</v>
      </c>
    </row>
    <row r="76980" spans="1:4" x14ac:dyDescent="0.45">
      <c r="A76980" s="20" t="s">
        <v>194767</v>
      </c>
      <c r="B76980" s="20" t="s">
        <v>3477</v>
      </c>
      <c r="C76980" s="20" t="s">
        <v>285916</v>
      </c>
      <c r="D76980">
        <v>0</v>
      </c>
    </row>
    <row r="76981" spans="1:4" x14ac:dyDescent="0.45">
      <c r="A76981" s="20" t="s">
        <v>194767</v>
      </c>
      <c r="B76981" s="20" t="s">
        <v>3477</v>
      </c>
      <c r="C76981" s="20" t="s">
        <v>285917</v>
      </c>
      <c r="D76981">
        <v>0</v>
      </c>
    </row>
    <row r="76982" spans="1:4" x14ac:dyDescent="0.45">
      <c r="A76982" s="20" t="s">
        <v>194767</v>
      </c>
      <c r="B76982" s="20" t="s">
        <v>3477</v>
      </c>
      <c r="C76982" s="20" t="s">
        <v>285918</v>
      </c>
      <c r="D76982">
        <v>0</v>
      </c>
    </row>
    <row r="76983" spans="1:4" x14ac:dyDescent="0.45">
      <c r="A76983" s="20" t="s">
        <v>194767</v>
      </c>
      <c r="B76983" s="20" t="s">
        <v>3477</v>
      </c>
      <c r="C76983" s="20" t="s">
        <v>285919</v>
      </c>
      <c r="D76983">
        <v>0</v>
      </c>
    </row>
    <row r="76984" spans="1:4" x14ac:dyDescent="0.45">
      <c r="A76984" s="20" t="s">
        <v>194767</v>
      </c>
      <c r="B76984" s="20" t="s">
        <v>3477</v>
      </c>
      <c r="C76984" s="20" t="s">
        <v>285920</v>
      </c>
      <c r="D76984">
        <v>0</v>
      </c>
    </row>
    <row r="76985" spans="1:4" x14ac:dyDescent="0.45">
      <c r="A76985" s="20" t="s">
        <v>194767</v>
      </c>
      <c r="B76985" s="20" t="s">
        <v>3477</v>
      </c>
      <c r="C76985" s="20" t="s">
        <v>285921</v>
      </c>
      <c r="D76985">
        <v>0</v>
      </c>
    </row>
    <row r="76986" spans="1:4" x14ac:dyDescent="0.45">
      <c r="A76986" s="20" t="s">
        <v>194767</v>
      </c>
      <c r="B76986" s="20" t="s">
        <v>3477</v>
      </c>
      <c r="C76986" s="20" t="s">
        <v>285922</v>
      </c>
      <c r="D76986">
        <v>0</v>
      </c>
    </row>
    <row r="76987" spans="1:4" x14ac:dyDescent="0.45">
      <c r="A76987" s="20" t="s">
        <v>194767</v>
      </c>
      <c r="B76987" s="20" t="s">
        <v>3477</v>
      </c>
      <c r="C76987" s="20" t="s">
        <v>285923</v>
      </c>
      <c r="D76987">
        <v>0</v>
      </c>
    </row>
    <row r="76988" spans="1:4" x14ac:dyDescent="0.45">
      <c r="A76988" s="20" t="s">
        <v>194767</v>
      </c>
      <c r="B76988" s="20" t="s">
        <v>3477</v>
      </c>
      <c r="C76988" s="20" t="s">
        <v>285924</v>
      </c>
      <c r="D76988">
        <v>176.05523120399999</v>
      </c>
    </row>
    <row r="76989" spans="1:4" x14ac:dyDescent="0.45">
      <c r="A76989" s="20" t="s">
        <v>194767</v>
      </c>
      <c r="B76989" s="20" t="s">
        <v>3477</v>
      </c>
      <c r="C76989" s="20" t="s">
        <v>285925</v>
      </c>
      <c r="D76989">
        <v>339730.8531426001</v>
      </c>
    </row>
    <row r="76990" spans="1:4" x14ac:dyDescent="0.45">
      <c r="A76990" s="20" t="s">
        <v>194767</v>
      </c>
      <c r="B76990" s="20" t="s">
        <v>3477</v>
      </c>
      <c r="C76990" s="20" t="s">
        <v>285926</v>
      </c>
      <c r="D76990">
        <v>2090.2494105809997</v>
      </c>
    </row>
    <row r="76991" spans="1:4" x14ac:dyDescent="0.45">
      <c r="A76991" s="20" t="s">
        <v>194767</v>
      </c>
      <c r="B76991" s="20" t="s">
        <v>3477</v>
      </c>
      <c r="C76991" s="20" t="s">
        <v>285927</v>
      </c>
      <c r="D76991">
        <v>2759.7470411160002</v>
      </c>
    </row>
    <row r="76992" spans="1:4" x14ac:dyDescent="0.45">
      <c r="A76992" s="20" t="s">
        <v>194767</v>
      </c>
      <c r="B76992" s="20" t="s">
        <v>3477</v>
      </c>
      <c r="C76992" s="20" t="s">
        <v>285928</v>
      </c>
      <c r="D76992">
        <v>235270.64175209997</v>
      </c>
    </row>
    <row r="76993" spans="1:4" x14ac:dyDescent="0.45">
      <c r="A76993" s="20" t="s">
        <v>194767</v>
      </c>
      <c r="B76993" s="20" t="s">
        <v>3477</v>
      </c>
      <c r="C76993" s="20" t="s">
        <v>285929</v>
      </c>
      <c r="D76993">
        <v>12530.5801101</v>
      </c>
    </row>
    <row r="76994" spans="1:4" x14ac:dyDescent="0.45">
      <c r="A76994" s="20" t="s">
        <v>194767</v>
      </c>
      <c r="B76994" s="20" t="s">
        <v>3477</v>
      </c>
      <c r="C76994" s="20" t="s">
        <v>285930</v>
      </c>
      <c r="D76994">
        <v>9.4066449389999978</v>
      </c>
    </row>
    <row r="76995" spans="1:4" x14ac:dyDescent="0.45">
      <c r="A76995" s="20" t="s">
        <v>194767</v>
      </c>
      <c r="B76995" s="20" t="s">
        <v>3477</v>
      </c>
      <c r="C76995" s="20" t="s">
        <v>285931</v>
      </c>
      <c r="D76995">
        <v>0.97945238784599986</v>
      </c>
    </row>
    <row r="76996" spans="1:4" x14ac:dyDescent="0.45">
      <c r="A76996" s="20" t="s">
        <v>194767</v>
      </c>
      <c r="B76996" s="20" t="s">
        <v>3477</v>
      </c>
      <c r="C76996" s="20" t="s">
        <v>285932</v>
      </c>
      <c r="D76996">
        <v>-445.712386122</v>
      </c>
    </row>
    <row r="76997" spans="1:4" x14ac:dyDescent="0.45">
      <c r="A76997" s="20" t="s">
        <v>194767</v>
      </c>
      <c r="B76997" s="20" t="s">
        <v>3477</v>
      </c>
      <c r="C76997" s="20" t="s">
        <v>285933</v>
      </c>
      <c r="D76997">
        <v>79307.191217871019</v>
      </c>
    </row>
    <row r="76998" spans="1:4" x14ac:dyDescent="0.45">
      <c r="A76998" s="20" t="s">
        <v>194767</v>
      </c>
      <c r="B76998" s="20" t="s">
        <v>3477</v>
      </c>
      <c r="C76998" s="20" t="s">
        <v>285934</v>
      </c>
      <c r="D76998">
        <v>263.03766403499998</v>
      </c>
    </row>
    <row r="76999" spans="1:4" x14ac:dyDescent="0.45">
      <c r="A76999" s="20" t="s">
        <v>194767</v>
      </c>
      <c r="B76999" s="20" t="s">
        <v>3477</v>
      </c>
      <c r="C76999" s="20" t="s">
        <v>285935</v>
      </c>
      <c r="D76999">
        <v>2494.619011539</v>
      </c>
    </row>
    <row r="77000" spans="1:4" x14ac:dyDescent="0.45">
      <c r="A77000" s="20" t="s">
        <v>194767</v>
      </c>
      <c r="B77000" s="20" t="s">
        <v>3477</v>
      </c>
      <c r="C77000" s="20" t="s">
        <v>285936</v>
      </c>
      <c r="D77000">
        <v>501.80386149899982</v>
      </c>
    </row>
    <row r="77001" spans="1:4" x14ac:dyDescent="0.45">
      <c r="A77001" s="20" t="s">
        <v>194767</v>
      </c>
      <c r="B77001" s="20" t="s">
        <v>3477</v>
      </c>
      <c r="C77001" s="20" t="s">
        <v>285937</v>
      </c>
      <c r="D77001">
        <v>1.4843917976580003E-2</v>
      </c>
    </row>
    <row r="77002" spans="1:4" x14ac:dyDescent="0.45">
      <c r="A77002" s="20" t="s">
        <v>194767</v>
      </c>
      <c r="B77002" s="20" t="s">
        <v>3477</v>
      </c>
      <c r="C77002" s="20" t="s">
        <v>285938</v>
      </c>
      <c r="D77002">
        <v>101.61499162500002</v>
      </c>
    </row>
    <row r="77003" spans="1:4" x14ac:dyDescent="0.45">
      <c r="A77003" s="20" t="s">
        <v>194767</v>
      </c>
      <c r="B77003" s="20" t="s">
        <v>3477</v>
      </c>
      <c r="C77003" s="20" t="s">
        <v>285939</v>
      </c>
      <c r="D77003">
        <v>355.59440497799994</v>
      </c>
    </row>
    <row r="77004" spans="1:4" x14ac:dyDescent="0.45">
      <c r="A77004" s="20" t="s">
        <v>194767</v>
      </c>
      <c r="B77004" s="20" t="s">
        <v>3477</v>
      </c>
      <c r="C77004" s="20" t="s">
        <v>285940</v>
      </c>
      <c r="D77004">
        <v>371.27214654299996</v>
      </c>
    </row>
    <row r="77005" spans="1:4" x14ac:dyDescent="0.45">
      <c r="A77005" s="20" t="s">
        <v>194767</v>
      </c>
      <c r="B77005" s="20" t="s">
        <v>3477</v>
      </c>
      <c r="C77005" s="20" t="s">
        <v>285941</v>
      </c>
      <c r="D77005">
        <v>97.201997703000018</v>
      </c>
    </row>
    <row r="77006" spans="1:4" x14ac:dyDescent="0.45">
      <c r="A77006" s="20" t="s">
        <v>194767</v>
      </c>
      <c r="B77006" s="20" t="s">
        <v>3477</v>
      </c>
      <c r="C77006" s="20" t="s">
        <v>285942</v>
      </c>
      <c r="D77006">
        <v>0</v>
      </c>
    </row>
    <row r="77007" spans="1:4" x14ac:dyDescent="0.45">
      <c r="A77007" s="20" t="s">
        <v>194767</v>
      </c>
      <c r="B77007" s="20" t="s">
        <v>3477</v>
      </c>
      <c r="C77007" s="20" t="s">
        <v>285943</v>
      </c>
      <c r="D77007">
        <v>59635.053</v>
      </c>
    </row>
    <row r="77008" spans="1:4" x14ac:dyDescent="0.45">
      <c r="A77008" s="20" t="s">
        <v>194767</v>
      </c>
      <c r="B77008" s="20" t="s">
        <v>3477</v>
      </c>
      <c r="C77008" s="20" t="s">
        <v>285944</v>
      </c>
      <c r="D77008">
        <v>0</v>
      </c>
    </row>
    <row r="77009" spans="1:4" x14ac:dyDescent="0.45">
      <c r="A77009" s="20" t="s">
        <v>194767</v>
      </c>
      <c r="B77009" s="20" t="s">
        <v>3477</v>
      </c>
      <c r="C77009" s="20" t="s">
        <v>285945</v>
      </c>
      <c r="D77009">
        <v>0</v>
      </c>
    </row>
    <row r="77010" spans="1:4" x14ac:dyDescent="0.45">
      <c r="A77010" s="20" t="s">
        <v>194767</v>
      </c>
      <c r="B77010" s="20" t="s">
        <v>3477</v>
      </c>
      <c r="C77010" s="20" t="s">
        <v>285946</v>
      </c>
      <c r="D77010">
        <v>0</v>
      </c>
    </row>
    <row r="77011" spans="1:4" x14ac:dyDescent="0.45">
      <c r="A77011" s="20" t="s">
        <v>194767</v>
      </c>
      <c r="B77011" s="20" t="s">
        <v>3477</v>
      </c>
      <c r="C77011" s="20" t="s">
        <v>285947</v>
      </c>
      <c r="D77011">
        <v>0</v>
      </c>
    </row>
    <row r="77012" spans="1:4" x14ac:dyDescent="0.45">
      <c r="A77012" s="20" t="s">
        <v>194767</v>
      </c>
      <c r="B77012" s="20" t="s">
        <v>3477</v>
      </c>
      <c r="C77012" s="20" t="s">
        <v>285948</v>
      </c>
      <c r="D77012">
        <v>0</v>
      </c>
    </row>
    <row r="77013" spans="1:4" x14ac:dyDescent="0.45">
      <c r="A77013" s="20" t="s">
        <v>194767</v>
      </c>
      <c r="B77013" s="20" t="s">
        <v>3477</v>
      </c>
      <c r="C77013" s="20" t="s">
        <v>285949</v>
      </c>
      <c r="D77013">
        <v>0</v>
      </c>
    </row>
    <row r="77014" spans="1:4" x14ac:dyDescent="0.45">
      <c r="A77014" s="20" t="s">
        <v>194767</v>
      </c>
      <c r="B77014" s="20" t="s">
        <v>3477</v>
      </c>
      <c r="C77014" s="20" t="s">
        <v>285950</v>
      </c>
      <c r="D77014">
        <v>0</v>
      </c>
    </row>
    <row r="77015" spans="1:4" x14ac:dyDescent="0.45">
      <c r="A77015" s="20" t="s">
        <v>194767</v>
      </c>
      <c r="B77015" s="20" t="s">
        <v>3477</v>
      </c>
      <c r="C77015" s="20" t="s">
        <v>285951</v>
      </c>
      <c r="D77015">
        <v>0</v>
      </c>
    </row>
    <row r="77016" spans="1:4" x14ac:dyDescent="0.45">
      <c r="A77016" s="20" t="s">
        <v>194767</v>
      </c>
      <c r="B77016" s="20" t="s">
        <v>3477</v>
      </c>
      <c r="C77016" s="20" t="s">
        <v>285952</v>
      </c>
      <c r="D77016">
        <v>0</v>
      </c>
    </row>
    <row r="77017" spans="1:4" x14ac:dyDescent="0.45">
      <c r="A77017" s="20" t="s">
        <v>194767</v>
      </c>
      <c r="B77017" s="20" t="s">
        <v>3477</v>
      </c>
      <c r="C77017" s="20" t="s">
        <v>285953</v>
      </c>
      <c r="D77017">
        <v>0</v>
      </c>
    </row>
    <row r="77018" spans="1:4" x14ac:dyDescent="0.45">
      <c r="A77018" s="20" t="s">
        <v>194767</v>
      </c>
      <c r="B77018" s="20" t="s">
        <v>3477</v>
      </c>
      <c r="C77018" s="20" t="s">
        <v>285954</v>
      </c>
      <c r="D77018">
        <v>0</v>
      </c>
    </row>
    <row r="77019" spans="1:4" x14ac:dyDescent="0.45">
      <c r="A77019" s="20" t="s">
        <v>194767</v>
      </c>
      <c r="B77019" s="20" t="s">
        <v>3477</v>
      </c>
      <c r="C77019" s="20" t="s">
        <v>285955</v>
      </c>
      <c r="D77019">
        <v>0</v>
      </c>
    </row>
    <row r="77020" spans="1:4" x14ac:dyDescent="0.45">
      <c r="A77020" s="20" t="s">
        <v>194767</v>
      </c>
      <c r="B77020" s="20" t="s">
        <v>3477</v>
      </c>
      <c r="C77020" s="20" t="s">
        <v>285956</v>
      </c>
      <c r="D77020">
        <v>0</v>
      </c>
    </row>
    <row r="77021" spans="1:4" x14ac:dyDescent="0.45">
      <c r="A77021" s="20" t="s">
        <v>194767</v>
      </c>
      <c r="B77021" s="20" t="s">
        <v>3477</v>
      </c>
      <c r="C77021" s="20" t="s">
        <v>285957</v>
      </c>
      <c r="D77021">
        <v>0</v>
      </c>
    </row>
    <row r="77022" spans="1:4" x14ac:dyDescent="0.45">
      <c r="A77022" s="20" t="s">
        <v>194767</v>
      </c>
      <c r="B77022" s="20" t="s">
        <v>3477</v>
      </c>
      <c r="C77022" s="20" t="s">
        <v>285958</v>
      </c>
      <c r="D77022">
        <v>0</v>
      </c>
    </row>
    <row r="77023" spans="1:4" x14ac:dyDescent="0.45">
      <c r="A77023" s="20" t="s">
        <v>194767</v>
      </c>
      <c r="B77023" s="20" t="s">
        <v>3477</v>
      </c>
      <c r="C77023" s="20" t="s">
        <v>285959</v>
      </c>
      <c r="D77023">
        <v>0</v>
      </c>
    </row>
    <row r="77024" spans="1:4" x14ac:dyDescent="0.45">
      <c r="A77024" s="20" t="s">
        <v>194767</v>
      </c>
      <c r="B77024" s="20" t="s">
        <v>3477</v>
      </c>
      <c r="C77024" s="20" t="s">
        <v>285960</v>
      </c>
      <c r="D77024">
        <v>0</v>
      </c>
    </row>
    <row r="77025" spans="1:4" x14ac:dyDescent="0.45">
      <c r="A77025" s="20" t="s">
        <v>194767</v>
      </c>
      <c r="B77025" s="20" t="s">
        <v>3477</v>
      </c>
      <c r="C77025" s="20" t="s">
        <v>285961</v>
      </c>
      <c r="D77025">
        <v>3.0879164114594458E-10</v>
      </c>
    </row>
    <row r="77026" spans="1:4" x14ac:dyDescent="0.45">
      <c r="A77026" s="20" t="s">
        <v>194767</v>
      </c>
      <c r="B77026" s="20" t="s">
        <v>3477</v>
      </c>
      <c r="C77026" s="20" t="s">
        <v>285962</v>
      </c>
      <c r="D77026">
        <v>0</v>
      </c>
    </row>
    <row r="77027" spans="1:4" x14ac:dyDescent="0.45">
      <c r="A77027" s="20" t="s">
        <v>194767</v>
      </c>
      <c r="B77027" s="20" t="s">
        <v>3477</v>
      </c>
      <c r="C77027" s="20" t="s">
        <v>285963</v>
      </c>
      <c r="D77027">
        <v>0</v>
      </c>
    </row>
    <row r="77028" spans="1:4" x14ac:dyDescent="0.45">
      <c r="A77028" s="20" t="s">
        <v>194767</v>
      </c>
      <c r="B77028" s="20" t="s">
        <v>3477</v>
      </c>
      <c r="C77028" s="20" t="s">
        <v>285964</v>
      </c>
      <c r="D77028">
        <v>0</v>
      </c>
    </row>
    <row r="77029" spans="1:4" x14ac:dyDescent="0.45">
      <c r="A77029" s="20" t="s">
        <v>194767</v>
      </c>
      <c r="B77029" s="20" t="s">
        <v>3477</v>
      </c>
      <c r="C77029" s="20" t="s">
        <v>285965</v>
      </c>
      <c r="D77029">
        <v>0</v>
      </c>
    </row>
    <row r="77030" spans="1:4" x14ac:dyDescent="0.45">
      <c r="A77030" s="20" t="s">
        <v>194767</v>
      </c>
      <c r="B77030" s="20" t="s">
        <v>3477</v>
      </c>
      <c r="C77030" s="20" t="s">
        <v>285966</v>
      </c>
      <c r="D77030">
        <v>0</v>
      </c>
    </row>
    <row r="77031" spans="1:4" x14ac:dyDescent="0.45">
      <c r="A77031" s="20" t="s">
        <v>194767</v>
      </c>
      <c r="B77031" s="20" t="s">
        <v>3477</v>
      </c>
      <c r="C77031" s="20" t="s">
        <v>285967</v>
      </c>
      <c r="D77031">
        <v>0</v>
      </c>
    </row>
    <row r="77032" spans="1:4" x14ac:dyDescent="0.45">
      <c r="A77032" s="20" t="s">
        <v>194767</v>
      </c>
      <c r="B77032" s="20" t="s">
        <v>3477</v>
      </c>
      <c r="C77032" s="20" t="s">
        <v>285968</v>
      </c>
      <c r="D77032">
        <v>0</v>
      </c>
    </row>
    <row r="77033" spans="1:4" x14ac:dyDescent="0.45">
      <c r="A77033" s="20" t="s">
        <v>194767</v>
      </c>
      <c r="B77033" s="20" t="s">
        <v>3477</v>
      </c>
      <c r="C77033" s="20" t="s">
        <v>285969</v>
      </c>
      <c r="D77033">
        <v>0</v>
      </c>
    </row>
    <row r="77034" spans="1:4" x14ac:dyDescent="0.45">
      <c r="A77034" s="20" t="s">
        <v>194767</v>
      </c>
      <c r="B77034" s="20" t="s">
        <v>3477</v>
      </c>
      <c r="C77034" s="20" t="s">
        <v>285970</v>
      </c>
      <c r="D77034">
        <v>0</v>
      </c>
    </row>
    <row r="77035" spans="1:4" x14ac:dyDescent="0.45">
      <c r="A77035" s="20" t="s">
        <v>194767</v>
      </c>
      <c r="B77035" s="20" t="s">
        <v>3477</v>
      </c>
      <c r="C77035" s="20" t="s">
        <v>285971</v>
      </c>
      <c r="D77035">
        <v>0</v>
      </c>
    </row>
    <row r="77036" spans="1:4" x14ac:dyDescent="0.45">
      <c r="A77036" s="20" t="s">
        <v>194767</v>
      </c>
      <c r="B77036" s="20" t="s">
        <v>3477</v>
      </c>
      <c r="C77036" s="20" t="s">
        <v>285972</v>
      </c>
      <c r="D77036">
        <v>0</v>
      </c>
    </row>
    <row r="77037" spans="1:4" x14ac:dyDescent="0.45">
      <c r="A77037" s="20" t="s">
        <v>194767</v>
      </c>
      <c r="B77037" s="20" t="s">
        <v>3477</v>
      </c>
      <c r="C77037" s="20" t="s">
        <v>285973</v>
      </c>
      <c r="D77037">
        <v>0</v>
      </c>
    </row>
    <row r="77038" spans="1:4" x14ac:dyDescent="0.45">
      <c r="A77038" s="20" t="s">
        <v>194767</v>
      </c>
      <c r="B77038" s="20" t="s">
        <v>3477</v>
      </c>
      <c r="C77038" s="20" t="s">
        <v>285974</v>
      </c>
      <c r="D77038">
        <v>0</v>
      </c>
    </row>
    <row r="77039" spans="1:4" x14ac:dyDescent="0.45">
      <c r="A77039" s="20" t="s">
        <v>194767</v>
      </c>
      <c r="B77039" s="20" t="s">
        <v>3477</v>
      </c>
      <c r="C77039" s="20" t="s">
        <v>285975</v>
      </c>
      <c r="D77039">
        <v>0</v>
      </c>
    </row>
    <row r="77040" spans="1:4" x14ac:dyDescent="0.45">
      <c r="A77040" s="20" t="s">
        <v>194767</v>
      </c>
      <c r="B77040" s="20" t="s">
        <v>3477</v>
      </c>
      <c r="C77040" s="20" t="s">
        <v>285976</v>
      </c>
      <c r="D77040">
        <v>0</v>
      </c>
    </row>
    <row r="77041" spans="1:4" x14ac:dyDescent="0.45">
      <c r="A77041" s="20" t="s">
        <v>194767</v>
      </c>
      <c r="B77041" s="20" t="s">
        <v>3477</v>
      </c>
      <c r="C77041" s="20" t="s">
        <v>285977</v>
      </c>
      <c r="D77041">
        <v>0</v>
      </c>
    </row>
    <row r="77042" spans="1:4" x14ac:dyDescent="0.45">
      <c r="A77042" s="20" t="s">
        <v>194767</v>
      </c>
      <c r="B77042" s="20" t="s">
        <v>3477</v>
      </c>
      <c r="C77042" s="20" t="s">
        <v>285978</v>
      </c>
      <c r="D77042">
        <v>-2683.4924024999987</v>
      </c>
    </row>
    <row r="77043" spans="1:4" x14ac:dyDescent="0.45">
      <c r="A77043" s="20" t="s">
        <v>194767</v>
      </c>
      <c r="B77043" s="20" t="s">
        <v>3477</v>
      </c>
      <c r="C77043" s="20" t="s">
        <v>285979</v>
      </c>
      <c r="D77043">
        <v>1404018.5592302997</v>
      </c>
    </row>
    <row r="77044" spans="1:4" x14ac:dyDescent="0.45">
      <c r="A77044" s="20" t="s">
        <v>194767</v>
      </c>
      <c r="B77044" s="20" t="s">
        <v>3477</v>
      </c>
      <c r="C77044" s="20" t="s">
        <v>285980</v>
      </c>
      <c r="D77044">
        <v>1392778.5596243995</v>
      </c>
    </row>
    <row r="77045" spans="1:4" x14ac:dyDescent="0.45">
      <c r="A77045" s="20" t="s">
        <v>194767</v>
      </c>
      <c r="B77045" s="20" t="s">
        <v>3477</v>
      </c>
      <c r="C77045" s="20" t="s">
        <v>285981</v>
      </c>
      <c r="D77045">
        <v>1824621.4912770009</v>
      </c>
    </row>
    <row r="77046" spans="1:4" x14ac:dyDescent="0.45">
      <c r="A77046" s="20" t="s">
        <v>194767</v>
      </c>
      <c r="B77046" s="20" t="s">
        <v>3477</v>
      </c>
      <c r="C77046" s="20" t="s">
        <v>285982</v>
      </c>
      <c r="D77046">
        <v>10463626.918251006</v>
      </c>
    </row>
    <row r="77047" spans="1:4" x14ac:dyDescent="0.45">
      <c r="A77047" s="20" t="s">
        <v>194767</v>
      </c>
      <c r="B77047" s="20" t="s">
        <v>3477</v>
      </c>
      <c r="C77047" s="20" t="s">
        <v>285983</v>
      </c>
      <c r="D77047">
        <v>34272.031540499978</v>
      </c>
    </row>
    <row r="77048" spans="1:4" x14ac:dyDescent="0.45">
      <c r="A77048" s="20" t="s">
        <v>194767</v>
      </c>
      <c r="B77048" s="20" t="s">
        <v>3477</v>
      </c>
      <c r="C77048" s="20" t="s">
        <v>285984</v>
      </c>
      <c r="D77048">
        <v>10350.613552500006</v>
      </c>
    </row>
    <row r="77049" spans="1:4" x14ac:dyDescent="0.45">
      <c r="A77049" s="20" t="s">
        <v>194767</v>
      </c>
      <c r="B77049" s="20" t="s">
        <v>3477</v>
      </c>
      <c r="C77049" s="20" t="s">
        <v>285985</v>
      </c>
      <c r="D77049">
        <v>562.26066241410001</v>
      </c>
    </row>
    <row r="77050" spans="1:4" x14ac:dyDescent="0.45">
      <c r="A77050" s="20" t="s">
        <v>194767</v>
      </c>
      <c r="B77050" s="20" t="s">
        <v>3477</v>
      </c>
      <c r="C77050" s="20" t="s">
        <v>285986</v>
      </c>
      <c r="D77050">
        <v>665506.1158199996</v>
      </c>
    </row>
    <row r="77051" spans="1:4" x14ac:dyDescent="0.45">
      <c r="A77051" s="20" t="s">
        <v>194767</v>
      </c>
      <c r="B77051" s="20" t="s">
        <v>3477</v>
      </c>
      <c r="C77051" s="20" t="s">
        <v>285987</v>
      </c>
      <c r="D77051">
        <v>28780839.372869983</v>
      </c>
    </row>
    <row r="77052" spans="1:4" x14ac:dyDescent="0.45">
      <c r="A77052" s="20" t="s">
        <v>194767</v>
      </c>
      <c r="B77052" s="20" t="s">
        <v>3477</v>
      </c>
      <c r="C77052" s="20" t="s">
        <v>285988</v>
      </c>
      <c r="D77052">
        <v>138774.89281500006</v>
      </c>
    </row>
    <row r="77053" spans="1:4" x14ac:dyDescent="0.45">
      <c r="A77053" s="20" t="s">
        <v>194767</v>
      </c>
      <c r="B77053" s="20" t="s">
        <v>3477</v>
      </c>
      <c r="C77053" s="20" t="s">
        <v>285989</v>
      </c>
      <c r="D77053">
        <v>-1420794.2203064989</v>
      </c>
    </row>
    <row r="77054" spans="1:4" x14ac:dyDescent="0.45">
      <c r="A77054" s="20" t="s">
        <v>194767</v>
      </c>
      <c r="B77054" s="20" t="s">
        <v>3477</v>
      </c>
      <c r="C77054" s="20" t="s">
        <v>285990</v>
      </c>
      <c r="D77054">
        <v>27064.937659500018</v>
      </c>
    </row>
    <row r="77055" spans="1:4" x14ac:dyDescent="0.45">
      <c r="A77055" s="20" t="s">
        <v>194767</v>
      </c>
      <c r="B77055" s="20" t="s">
        <v>3477</v>
      </c>
      <c r="C77055" s="20" t="s">
        <v>285991</v>
      </c>
      <c r="D77055">
        <v>49.117111511129998</v>
      </c>
    </row>
    <row r="77056" spans="1:4" x14ac:dyDescent="0.45">
      <c r="A77056" s="20" t="s">
        <v>194767</v>
      </c>
      <c r="B77056" s="20" t="s">
        <v>3477</v>
      </c>
      <c r="C77056" s="20" t="s">
        <v>285992</v>
      </c>
      <c r="D77056">
        <v>-5520.3272280000028</v>
      </c>
    </row>
    <row r="77057" spans="1:4" x14ac:dyDescent="0.45">
      <c r="A77057" s="20" t="s">
        <v>194767</v>
      </c>
      <c r="B77057" s="20" t="s">
        <v>3477</v>
      </c>
      <c r="C77057" s="20" t="s">
        <v>285993</v>
      </c>
      <c r="D77057">
        <v>7207.0938810000043</v>
      </c>
    </row>
    <row r="77058" spans="1:4" x14ac:dyDescent="0.45">
      <c r="A77058" s="20" t="s">
        <v>194767</v>
      </c>
      <c r="B77058" s="20" t="s">
        <v>3477</v>
      </c>
      <c r="C77058" s="20" t="s">
        <v>285994</v>
      </c>
      <c r="D77058">
        <v>7462.5623577179949</v>
      </c>
    </row>
    <row r="77059" spans="1:4" x14ac:dyDescent="0.45">
      <c r="A77059" s="20" t="s">
        <v>194767</v>
      </c>
      <c r="B77059" s="20" t="s">
        <v>3477</v>
      </c>
      <c r="C77059" s="20" t="s">
        <v>285995</v>
      </c>
      <c r="D77059">
        <v>64121.667601679976</v>
      </c>
    </row>
    <row r="77060" spans="1:4" x14ac:dyDescent="0.45">
      <c r="A77060" s="20" t="s">
        <v>194767</v>
      </c>
      <c r="B77060" s="20" t="s">
        <v>3477</v>
      </c>
      <c r="C77060" s="20" t="s">
        <v>285996</v>
      </c>
      <c r="D77060">
        <v>0</v>
      </c>
    </row>
    <row r="77061" spans="1:4" x14ac:dyDescent="0.45">
      <c r="A77061" s="20" t="s">
        <v>194767</v>
      </c>
      <c r="B77061" s="20" t="s">
        <v>3477</v>
      </c>
      <c r="C77061" s="20" t="s">
        <v>285997</v>
      </c>
      <c r="D77061">
        <v>0</v>
      </c>
    </row>
    <row r="77062" spans="1:4" x14ac:dyDescent="0.45">
      <c r="A77062" s="20" t="s">
        <v>194767</v>
      </c>
      <c r="B77062" s="20" t="s">
        <v>3477</v>
      </c>
      <c r="C77062" s="20" t="s">
        <v>285998</v>
      </c>
      <c r="D77062">
        <v>0</v>
      </c>
    </row>
    <row r="77063" spans="1:4" x14ac:dyDescent="0.45">
      <c r="A77063" s="20" t="s">
        <v>194767</v>
      </c>
      <c r="B77063" s="20" t="s">
        <v>3477</v>
      </c>
      <c r="C77063" s="20" t="s">
        <v>285999</v>
      </c>
      <c r="D77063">
        <v>0</v>
      </c>
    </row>
    <row r="77064" spans="1:4" x14ac:dyDescent="0.45">
      <c r="A77064" s="20" t="s">
        <v>194767</v>
      </c>
      <c r="B77064" s="20" t="s">
        <v>3477</v>
      </c>
      <c r="C77064" s="20" t="s">
        <v>286000</v>
      </c>
      <c r="D77064">
        <v>0</v>
      </c>
    </row>
    <row r="77065" spans="1:4" x14ac:dyDescent="0.45">
      <c r="A77065" s="20" t="s">
        <v>194767</v>
      </c>
      <c r="B77065" s="20" t="s">
        <v>3477</v>
      </c>
      <c r="C77065" s="20" t="s">
        <v>286001</v>
      </c>
      <c r="D77065">
        <v>0</v>
      </c>
    </row>
    <row r="77066" spans="1:4" x14ac:dyDescent="0.45">
      <c r="A77066" s="20" t="s">
        <v>194767</v>
      </c>
      <c r="B77066" s="20" t="s">
        <v>3477</v>
      </c>
      <c r="C77066" s="20" t="s">
        <v>286002</v>
      </c>
      <c r="D77066">
        <v>0</v>
      </c>
    </row>
    <row r="77067" spans="1:4" x14ac:dyDescent="0.45">
      <c r="A77067" s="20" t="s">
        <v>194767</v>
      </c>
      <c r="B77067" s="20" t="s">
        <v>3477</v>
      </c>
      <c r="C77067" s="20" t="s">
        <v>286003</v>
      </c>
      <c r="D77067">
        <v>0</v>
      </c>
    </row>
    <row r="77068" spans="1:4" x14ac:dyDescent="0.45">
      <c r="A77068" s="20" t="s">
        <v>194767</v>
      </c>
      <c r="B77068" s="20" t="s">
        <v>3477</v>
      </c>
      <c r="C77068" s="20" t="s">
        <v>286004</v>
      </c>
      <c r="D77068">
        <v>0</v>
      </c>
    </row>
    <row r="77069" spans="1:4" x14ac:dyDescent="0.45">
      <c r="A77069" s="20" t="s">
        <v>194767</v>
      </c>
      <c r="B77069" s="20" t="s">
        <v>3477</v>
      </c>
      <c r="C77069" s="20" t="s">
        <v>286005</v>
      </c>
      <c r="D77069">
        <v>0</v>
      </c>
    </row>
    <row r="77070" spans="1:4" x14ac:dyDescent="0.45">
      <c r="A77070" s="20" t="s">
        <v>194767</v>
      </c>
      <c r="B77070" s="20" t="s">
        <v>3477</v>
      </c>
      <c r="C77070" s="20" t="s">
        <v>286006</v>
      </c>
      <c r="D77070">
        <v>0</v>
      </c>
    </row>
    <row r="77071" spans="1:4" x14ac:dyDescent="0.45">
      <c r="A77071" s="20" t="s">
        <v>194767</v>
      </c>
      <c r="B77071" s="20" t="s">
        <v>3477</v>
      </c>
      <c r="C77071" s="20" t="s">
        <v>286007</v>
      </c>
      <c r="D77071">
        <v>0</v>
      </c>
    </row>
    <row r="77072" spans="1:4" x14ac:dyDescent="0.45">
      <c r="A77072" s="20" t="s">
        <v>194767</v>
      </c>
      <c r="B77072" s="20" t="s">
        <v>3477</v>
      </c>
      <c r="C77072" s="20" t="s">
        <v>286008</v>
      </c>
      <c r="D77072">
        <v>0</v>
      </c>
    </row>
    <row r="77073" spans="1:4" x14ac:dyDescent="0.45">
      <c r="A77073" s="20" t="s">
        <v>194767</v>
      </c>
      <c r="B77073" s="20" t="s">
        <v>3477</v>
      </c>
      <c r="C77073" s="20" t="s">
        <v>286009</v>
      </c>
      <c r="D77073">
        <v>0</v>
      </c>
    </row>
    <row r="77074" spans="1:4" x14ac:dyDescent="0.45">
      <c r="A77074" s="20" t="s">
        <v>194767</v>
      </c>
      <c r="B77074" s="20" t="s">
        <v>3477</v>
      </c>
      <c r="C77074" s="20" t="s">
        <v>286010</v>
      </c>
      <c r="D77074">
        <v>0</v>
      </c>
    </row>
    <row r="77075" spans="1:4" x14ac:dyDescent="0.45">
      <c r="A77075" s="20" t="s">
        <v>194767</v>
      </c>
      <c r="B77075" s="20" t="s">
        <v>3477</v>
      </c>
      <c r="C77075" s="20" t="s">
        <v>286011</v>
      </c>
      <c r="D77075">
        <v>0</v>
      </c>
    </row>
    <row r="77076" spans="1:4" x14ac:dyDescent="0.45">
      <c r="A77076" s="20" t="s">
        <v>194767</v>
      </c>
      <c r="B77076" s="20" t="s">
        <v>3477</v>
      </c>
      <c r="C77076" s="20" t="s">
        <v>286012</v>
      </c>
      <c r="D77076">
        <v>0</v>
      </c>
    </row>
    <row r="77077" spans="1:4" x14ac:dyDescent="0.45">
      <c r="A77077" s="20" t="s">
        <v>194767</v>
      </c>
      <c r="B77077" s="20" t="s">
        <v>3477</v>
      </c>
      <c r="C77077" s="20" t="s">
        <v>286013</v>
      </c>
      <c r="D77077">
        <v>0</v>
      </c>
    </row>
    <row r="77078" spans="1:4" x14ac:dyDescent="0.45">
      <c r="A77078" s="20" t="s">
        <v>194767</v>
      </c>
      <c r="B77078" s="20" t="s">
        <v>3477</v>
      </c>
      <c r="C77078" s="20" t="s">
        <v>286014</v>
      </c>
      <c r="D77078">
        <v>7774.1084520000004</v>
      </c>
    </row>
    <row r="77079" spans="1:4" x14ac:dyDescent="0.45">
      <c r="A77079" s="20" t="s">
        <v>194767</v>
      </c>
      <c r="B77079" s="20" t="s">
        <v>3477</v>
      </c>
      <c r="C77079" s="20" t="s">
        <v>286015</v>
      </c>
      <c r="D77079">
        <v>2678950.56</v>
      </c>
    </row>
    <row r="77080" spans="1:4" x14ac:dyDescent="0.45">
      <c r="A77080" s="20" t="s">
        <v>194767</v>
      </c>
      <c r="B77080" s="20" t="s">
        <v>3477</v>
      </c>
      <c r="C77080" s="20" t="s">
        <v>286016</v>
      </c>
      <c r="D77080">
        <v>288561.84819600004</v>
      </c>
    </row>
    <row r="77081" spans="1:4" x14ac:dyDescent="0.45">
      <c r="A77081" s="20" t="s">
        <v>194767</v>
      </c>
      <c r="B77081" s="20" t="s">
        <v>3477</v>
      </c>
      <c r="C77081" s="20" t="s">
        <v>286017</v>
      </c>
      <c r="D77081">
        <v>382640.31599999999</v>
      </c>
    </row>
    <row r="77082" spans="1:4" x14ac:dyDescent="0.45">
      <c r="A77082" s="20" t="s">
        <v>194767</v>
      </c>
      <c r="B77082" s="20" t="s">
        <v>3477</v>
      </c>
      <c r="C77082" s="20" t="s">
        <v>286018</v>
      </c>
      <c r="D77082">
        <v>31285646.400000002</v>
      </c>
    </row>
    <row r="77083" spans="1:4" x14ac:dyDescent="0.45">
      <c r="A77083" s="20" t="s">
        <v>194767</v>
      </c>
      <c r="B77083" s="20" t="s">
        <v>3477</v>
      </c>
      <c r="C77083" s="20" t="s">
        <v>286019</v>
      </c>
      <c r="D77083">
        <v>599485.44000000006</v>
      </c>
    </row>
    <row r="77084" spans="1:4" x14ac:dyDescent="0.45">
      <c r="A77084" s="20" t="s">
        <v>194767</v>
      </c>
      <c r="B77084" s="20" t="s">
        <v>3477</v>
      </c>
      <c r="C77084" s="20" t="s">
        <v>286020</v>
      </c>
      <c r="D77084">
        <v>983.71813920000011</v>
      </c>
    </row>
    <row r="77085" spans="1:4" x14ac:dyDescent="0.45">
      <c r="A77085" s="20" t="s">
        <v>194767</v>
      </c>
      <c r="B77085" s="20" t="s">
        <v>3477</v>
      </c>
      <c r="C77085" s="20" t="s">
        <v>286021</v>
      </c>
      <c r="D77085">
        <v>83.623535400000009</v>
      </c>
    </row>
    <row r="77086" spans="1:4" x14ac:dyDescent="0.45">
      <c r="A77086" s="20" t="s">
        <v>194767</v>
      </c>
      <c r="B77086" s="20" t="s">
        <v>3477</v>
      </c>
      <c r="C77086" s="20" t="s">
        <v>286022</v>
      </c>
      <c r="D77086">
        <v>147061.272</v>
      </c>
    </row>
    <row r="77087" spans="1:4" x14ac:dyDescent="0.45">
      <c r="A77087" s="20" t="s">
        <v>194767</v>
      </c>
      <c r="B77087" s="20" t="s">
        <v>3477</v>
      </c>
      <c r="C77087" s="20" t="s">
        <v>286023</v>
      </c>
      <c r="D77087">
        <v>4917654</v>
      </c>
    </row>
    <row r="77088" spans="1:4" x14ac:dyDescent="0.45">
      <c r="A77088" s="20" t="s">
        <v>194767</v>
      </c>
      <c r="B77088" s="20" t="s">
        <v>3477</v>
      </c>
      <c r="C77088" s="20" t="s">
        <v>286024</v>
      </c>
      <c r="D77088">
        <v>-569.88584639999999</v>
      </c>
    </row>
    <row r="77089" spans="1:4" x14ac:dyDescent="0.45">
      <c r="A77089" s="20" t="s">
        <v>194767</v>
      </c>
      <c r="B77089" s="20" t="s">
        <v>3477</v>
      </c>
      <c r="C77089" s="20" t="s">
        <v>286025</v>
      </c>
      <c r="D77089">
        <v>387478.35083999997</v>
      </c>
    </row>
    <row r="77090" spans="1:4" x14ac:dyDescent="0.45">
      <c r="A77090" s="20" t="s">
        <v>194767</v>
      </c>
      <c r="B77090" s="20" t="s">
        <v>3477</v>
      </c>
      <c r="C77090" s="20" t="s">
        <v>286026</v>
      </c>
      <c r="D77090">
        <v>70945.355039999995</v>
      </c>
    </row>
    <row r="77091" spans="1:4" x14ac:dyDescent="0.45">
      <c r="A77091" s="20" t="s">
        <v>194767</v>
      </c>
      <c r="B77091" s="20" t="s">
        <v>3477</v>
      </c>
      <c r="C77091" s="20" t="s">
        <v>286027</v>
      </c>
      <c r="D77091">
        <v>0.49551218400000008</v>
      </c>
    </row>
    <row r="77092" spans="1:4" x14ac:dyDescent="0.45">
      <c r="A77092" s="20" t="s">
        <v>194767</v>
      </c>
      <c r="B77092" s="20" t="s">
        <v>3477</v>
      </c>
      <c r="C77092" s="20" t="s">
        <v>286028</v>
      </c>
      <c r="D77092">
        <v>4920.4640880000006</v>
      </c>
    </row>
    <row r="77093" spans="1:4" x14ac:dyDescent="0.45">
      <c r="A77093" s="20" t="s">
        <v>194767</v>
      </c>
      <c r="B77093" s="20" t="s">
        <v>3477</v>
      </c>
      <c r="C77093" s="20" t="s">
        <v>286029</v>
      </c>
      <c r="D77093">
        <v>8016.712716</v>
      </c>
    </row>
    <row r="77094" spans="1:4" x14ac:dyDescent="0.45">
      <c r="A77094" s="20" t="s">
        <v>194767</v>
      </c>
      <c r="B77094" s="20" t="s">
        <v>3477</v>
      </c>
      <c r="C77094" s="20" t="s">
        <v>286030</v>
      </c>
      <c r="D77094">
        <v>8502.8579399999999</v>
      </c>
    </row>
    <row r="77095" spans="1:4" x14ac:dyDescent="0.45">
      <c r="A77095" s="20" t="s">
        <v>194767</v>
      </c>
      <c r="B77095" s="20" t="s">
        <v>3477</v>
      </c>
      <c r="C77095" s="20" t="s">
        <v>286031</v>
      </c>
      <c r="D77095">
        <v>12354.083543999999</v>
      </c>
    </row>
    <row r="77096" spans="1:4" x14ac:dyDescent="0.45">
      <c r="A77096" s="20" t="s">
        <v>194767</v>
      </c>
      <c r="B77096" s="20" t="s">
        <v>3477</v>
      </c>
      <c r="C77096" s="20" t="s">
        <v>286032</v>
      </c>
      <c r="D77096">
        <v>-538.41266549888417</v>
      </c>
    </row>
    <row r="77097" spans="1:4" x14ac:dyDescent="0.45">
      <c r="A77097" s="20" t="s">
        <v>194767</v>
      </c>
      <c r="B77097" s="20" t="s">
        <v>3477</v>
      </c>
      <c r="C77097" s="20" t="s">
        <v>286033</v>
      </c>
      <c r="D77097">
        <v>-211348.38235803301</v>
      </c>
    </row>
    <row r="77098" spans="1:4" x14ac:dyDescent="0.45">
      <c r="A77098" s="20" t="s">
        <v>194767</v>
      </c>
      <c r="B77098" s="20" t="s">
        <v>3477</v>
      </c>
      <c r="C77098" s="20" t="s">
        <v>286034</v>
      </c>
      <c r="D77098">
        <v>-7663.6366004283291</v>
      </c>
    </row>
    <row r="77099" spans="1:4" x14ac:dyDescent="0.45">
      <c r="A77099" s="20" t="s">
        <v>194767</v>
      </c>
      <c r="B77099" s="20" t="s">
        <v>3477</v>
      </c>
      <c r="C77099" s="20" t="s">
        <v>286035</v>
      </c>
      <c r="D77099">
        <v>-10165.033041580171</v>
      </c>
    </row>
    <row r="77100" spans="1:4" x14ac:dyDescent="0.45">
      <c r="A77100" s="20" t="s">
        <v>194767</v>
      </c>
      <c r="B77100" s="20" t="s">
        <v>3477</v>
      </c>
      <c r="C77100" s="20" t="s">
        <v>286036</v>
      </c>
      <c r="D77100">
        <v>-1462656.64127796</v>
      </c>
    </row>
    <row r="77101" spans="1:4" x14ac:dyDescent="0.45">
      <c r="A77101" s="20" t="s">
        <v>194767</v>
      </c>
      <c r="B77101" s="20" t="s">
        <v>3477</v>
      </c>
      <c r="C77101" s="20" t="s">
        <v>286037</v>
      </c>
      <c r="D77101">
        <v>-62317.211070738616</v>
      </c>
    </row>
    <row r="77102" spans="1:4" x14ac:dyDescent="0.45">
      <c r="A77102" s="20" t="s">
        <v>194767</v>
      </c>
      <c r="B77102" s="20" t="s">
        <v>3477</v>
      </c>
      <c r="C77102" s="20" t="s">
        <v>286038</v>
      </c>
      <c r="D77102">
        <v>-28.815340602213006</v>
      </c>
    </row>
    <row r="77103" spans="1:4" x14ac:dyDescent="0.45">
      <c r="A77103" s="20" t="s">
        <v>194767</v>
      </c>
      <c r="B77103" s="20" t="s">
        <v>3477</v>
      </c>
      <c r="C77103" s="20" t="s">
        <v>286039</v>
      </c>
      <c r="D77103">
        <v>-22.499649511317006</v>
      </c>
    </row>
    <row r="77104" spans="1:4" x14ac:dyDescent="0.45">
      <c r="A77104" s="20" t="s">
        <v>194767</v>
      </c>
      <c r="B77104" s="20" t="s">
        <v>3477</v>
      </c>
      <c r="C77104" s="20" t="s">
        <v>286040</v>
      </c>
      <c r="D77104">
        <v>-4767.5094660954892</v>
      </c>
    </row>
    <row r="77105" spans="1:4" x14ac:dyDescent="0.45">
      <c r="A77105" s="20" t="s">
        <v>194767</v>
      </c>
      <c r="B77105" s="20" t="s">
        <v>3477</v>
      </c>
      <c r="C77105" s="20" t="s">
        <v>286041</v>
      </c>
      <c r="D77105">
        <v>-161935.27649346599</v>
      </c>
    </row>
    <row r="77106" spans="1:4" x14ac:dyDescent="0.45">
      <c r="A77106" s="20" t="s">
        <v>194767</v>
      </c>
      <c r="B77106" s="20" t="s">
        <v>3477</v>
      </c>
      <c r="C77106" s="20" t="s">
        <v>286042</v>
      </c>
      <c r="D77106">
        <v>-718.01513089623904</v>
      </c>
    </row>
    <row r="77107" spans="1:4" x14ac:dyDescent="0.45">
      <c r="A77107" s="20" t="s">
        <v>194767</v>
      </c>
      <c r="B77107" s="20" t="s">
        <v>3477</v>
      </c>
      <c r="C77107" s="20" t="s">
        <v>286043</v>
      </c>
      <c r="D77107">
        <v>-5963.1846203492114</v>
      </c>
    </row>
    <row r="77108" spans="1:4" x14ac:dyDescent="0.45">
      <c r="A77108" s="20" t="s">
        <v>194767</v>
      </c>
      <c r="B77108" s="20" t="s">
        <v>3477</v>
      </c>
      <c r="C77108" s="20" t="s">
        <v>286044</v>
      </c>
      <c r="D77108">
        <v>-2385.7283865136501</v>
      </c>
    </row>
    <row r="77109" spans="1:4" x14ac:dyDescent="0.45">
      <c r="A77109" s="20" t="s">
        <v>194767</v>
      </c>
      <c r="B77109" s="20" t="s">
        <v>3477</v>
      </c>
      <c r="C77109" s="20" t="s">
        <v>286045</v>
      </c>
      <c r="D77109">
        <v>-1.4546424120527701</v>
      </c>
    </row>
    <row r="77110" spans="1:4" x14ac:dyDescent="0.45">
      <c r="A77110" s="20" t="s">
        <v>194767</v>
      </c>
      <c r="B77110" s="20" t="s">
        <v>3477</v>
      </c>
      <c r="C77110" s="20" t="s">
        <v>286046</v>
      </c>
      <c r="D77110">
        <v>-182.36558024962204</v>
      </c>
    </row>
    <row r="77111" spans="1:4" x14ac:dyDescent="0.45">
      <c r="A77111" s="20" t="s">
        <v>194767</v>
      </c>
      <c r="B77111" s="20" t="s">
        <v>3477</v>
      </c>
      <c r="C77111" s="20" t="s">
        <v>286047</v>
      </c>
      <c r="D77111">
        <v>-401.04638427189599</v>
      </c>
    </row>
    <row r="77112" spans="1:4" x14ac:dyDescent="0.45">
      <c r="A77112" s="20" t="s">
        <v>194767</v>
      </c>
      <c r="B77112" s="20" t="s">
        <v>3477</v>
      </c>
      <c r="C77112" s="20" t="s">
        <v>286048</v>
      </c>
      <c r="D77112">
        <v>-428.67753279456605</v>
      </c>
    </row>
    <row r="77113" spans="1:4" x14ac:dyDescent="0.45">
      <c r="A77113" s="20" t="s">
        <v>194767</v>
      </c>
      <c r="B77113" s="20" t="s">
        <v>3477</v>
      </c>
      <c r="C77113" s="20" t="s">
        <v>286049</v>
      </c>
      <c r="D77113">
        <v>-5111.2840152476711</v>
      </c>
    </row>
    <row r="77114" spans="1:4" x14ac:dyDescent="0.45">
      <c r="A77114" s="20" t="s">
        <v>194767</v>
      </c>
      <c r="B77114" s="20" t="s">
        <v>3477</v>
      </c>
      <c r="C77114" s="20" t="s">
        <v>286050</v>
      </c>
      <c r="D77114">
        <v>-327.88080314784003</v>
      </c>
    </row>
    <row r="77115" spans="1:4" x14ac:dyDescent="0.45">
      <c r="A77115" s="20" t="s">
        <v>194767</v>
      </c>
      <c r="B77115" s="20" t="s">
        <v>3477</v>
      </c>
      <c r="C77115" s="20" t="s">
        <v>286051</v>
      </c>
      <c r="D77115">
        <v>-90280.936751140805</v>
      </c>
    </row>
    <row r="77116" spans="1:4" x14ac:dyDescent="0.45">
      <c r="A77116" s="20" t="s">
        <v>194767</v>
      </c>
      <c r="B77116" s="20" t="s">
        <v>3477</v>
      </c>
      <c r="C77116" s="20" t="s">
        <v>286052</v>
      </c>
      <c r="D77116">
        <v>-3973.7384427744014</v>
      </c>
    </row>
    <row r="77117" spans="1:4" x14ac:dyDescent="0.45">
      <c r="A77117" s="20" t="s">
        <v>194767</v>
      </c>
      <c r="B77117" s="20" t="s">
        <v>3477</v>
      </c>
      <c r="C77117" s="20" t="s">
        <v>286053</v>
      </c>
      <c r="D77117">
        <v>-5326.6416025838425</v>
      </c>
    </row>
    <row r="77118" spans="1:4" x14ac:dyDescent="0.45">
      <c r="A77118" s="20" t="s">
        <v>194767</v>
      </c>
      <c r="B77118" s="20" t="s">
        <v>3477</v>
      </c>
      <c r="C77118" s="20" t="s">
        <v>286054</v>
      </c>
      <c r="D77118">
        <v>-698720.94081216038</v>
      </c>
    </row>
    <row r="77119" spans="1:4" x14ac:dyDescent="0.45">
      <c r="A77119" s="20" t="s">
        <v>194767</v>
      </c>
      <c r="B77119" s="20" t="s">
        <v>3477</v>
      </c>
      <c r="C77119" s="20" t="s">
        <v>286055</v>
      </c>
      <c r="D77119">
        <v>-22792.138103210411</v>
      </c>
    </row>
    <row r="77120" spans="1:4" x14ac:dyDescent="0.45">
      <c r="A77120" s="20" t="s">
        <v>194767</v>
      </c>
      <c r="B77120" s="20" t="s">
        <v>3477</v>
      </c>
      <c r="C77120" s="20" t="s">
        <v>286056</v>
      </c>
      <c r="D77120">
        <v>-18.636770121120009</v>
      </c>
    </row>
    <row r="77121" spans="1:4" x14ac:dyDescent="0.45">
      <c r="A77121" s="20" t="s">
        <v>194767</v>
      </c>
      <c r="B77121" s="20" t="s">
        <v>3477</v>
      </c>
      <c r="C77121" s="20" t="s">
        <v>286057</v>
      </c>
      <c r="D77121">
        <v>-5.3699168145599998</v>
      </c>
    </row>
    <row r="77122" spans="1:4" x14ac:dyDescent="0.45">
      <c r="A77122" s="20" t="s">
        <v>194767</v>
      </c>
      <c r="B77122" s="20" t="s">
        <v>3477</v>
      </c>
      <c r="C77122" s="20" t="s">
        <v>286058</v>
      </c>
      <c r="D77122">
        <v>-2316.6452892931206</v>
      </c>
    </row>
    <row r="77123" spans="1:4" x14ac:dyDescent="0.45">
      <c r="A77123" s="20" t="s">
        <v>194767</v>
      </c>
      <c r="B77123" s="20" t="s">
        <v>3477</v>
      </c>
      <c r="C77123" s="20" t="s">
        <v>286059</v>
      </c>
      <c r="D77123">
        <v>-96014.112644332825</v>
      </c>
    </row>
    <row r="77124" spans="1:4" x14ac:dyDescent="0.45">
      <c r="A77124" s="20" t="s">
        <v>194767</v>
      </c>
      <c r="B77124" s="20" t="s">
        <v>3477</v>
      </c>
      <c r="C77124" s="20" t="s">
        <v>286060</v>
      </c>
      <c r="D77124">
        <v>-97.922012500800008</v>
      </c>
    </row>
    <row r="77125" spans="1:4" x14ac:dyDescent="0.45">
      <c r="A77125" s="20" t="s">
        <v>194767</v>
      </c>
      <c r="B77125" s="20" t="s">
        <v>3477</v>
      </c>
      <c r="C77125" s="20" t="s">
        <v>286061</v>
      </c>
      <c r="D77125">
        <v>-6212.9937544459199</v>
      </c>
    </row>
    <row r="77126" spans="1:4" x14ac:dyDescent="0.45">
      <c r="A77126" s="20" t="s">
        <v>194767</v>
      </c>
      <c r="B77126" s="20" t="s">
        <v>3477</v>
      </c>
      <c r="C77126" s="20" t="s">
        <v>286062</v>
      </c>
      <c r="D77126">
        <v>-3357.7773963984009</v>
      </c>
    </row>
    <row r="77127" spans="1:4" x14ac:dyDescent="0.45">
      <c r="A77127" s="20" t="s">
        <v>194767</v>
      </c>
      <c r="B77127" s="20" t="s">
        <v>3477</v>
      </c>
      <c r="C77127" s="20" t="s">
        <v>286063</v>
      </c>
      <c r="D77127">
        <v>-0.67872589761441604</v>
      </c>
    </row>
    <row r="77128" spans="1:4" x14ac:dyDescent="0.45">
      <c r="A77128" s="20" t="s">
        <v>194767</v>
      </c>
      <c r="B77128" s="20" t="s">
        <v>3477</v>
      </c>
      <c r="C77128" s="20" t="s">
        <v>286064</v>
      </c>
      <c r="D77128">
        <v>-122.24457689616003</v>
      </c>
    </row>
    <row r="77129" spans="1:4" x14ac:dyDescent="0.45">
      <c r="A77129" s="20" t="s">
        <v>194767</v>
      </c>
      <c r="B77129" s="20" t="s">
        <v>3477</v>
      </c>
      <c r="C77129" s="20" t="s">
        <v>286065</v>
      </c>
      <c r="D77129">
        <v>-252.70196774400003</v>
      </c>
    </row>
    <row r="77130" spans="1:4" x14ac:dyDescent="0.45">
      <c r="A77130" s="20" t="s">
        <v>194767</v>
      </c>
      <c r="B77130" s="20" t="s">
        <v>3477</v>
      </c>
      <c r="C77130" s="20" t="s">
        <v>286066</v>
      </c>
      <c r="D77130">
        <v>-263.75767883280002</v>
      </c>
    </row>
    <row r="77131" spans="1:4" x14ac:dyDescent="0.45">
      <c r="A77131" s="20" t="s">
        <v>194767</v>
      </c>
      <c r="B77131" s="20" t="s">
        <v>3477</v>
      </c>
      <c r="C77131" s="20" t="s">
        <v>286067</v>
      </c>
      <c r="D77131">
        <v>-1593.9176615452798</v>
      </c>
    </row>
    <row r="77132" spans="1:4" x14ac:dyDescent="0.45">
      <c r="A77132" s="20" t="s">
        <v>194767</v>
      </c>
      <c r="B77132" s="20" t="s">
        <v>3477</v>
      </c>
      <c r="C77132" s="20" t="s">
        <v>286068</v>
      </c>
      <c r="D77132">
        <v>-154.88563483448999</v>
      </c>
    </row>
    <row r="77133" spans="1:4" x14ac:dyDescent="0.45">
      <c r="A77133" s="20" t="s">
        <v>194767</v>
      </c>
      <c r="B77133" s="20" t="s">
        <v>3477</v>
      </c>
      <c r="C77133" s="20" t="s">
        <v>286069</v>
      </c>
      <c r="D77133">
        <v>-52804.048071603414</v>
      </c>
    </row>
    <row r="77134" spans="1:4" x14ac:dyDescent="0.45">
      <c r="A77134" s="20" t="s">
        <v>194767</v>
      </c>
      <c r="B77134" s="20" t="s">
        <v>3477</v>
      </c>
      <c r="C77134" s="20" t="s">
        <v>286070</v>
      </c>
      <c r="D77134">
        <v>-2402.3804706840601</v>
      </c>
    </row>
    <row r="77135" spans="1:4" x14ac:dyDescent="0.45">
      <c r="A77135" s="20" t="s">
        <v>194767</v>
      </c>
      <c r="B77135" s="20" t="s">
        <v>3477</v>
      </c>
      <c r="C77135" s="20" t="s">
        <v>286071</v>
      </c>
      <c r="D77135">
        <v>-3269.1296390189391</v>
      </c>
    </row>
    <row r="77136" spans="1:4" x14ac:dyDescent="0.45">
      <c r="A77136" s="20" t="s">
        <v>194767</v>
      </c>
      <c r="B77136" s="20" t="s">
        <v>3477</v>
      </c>
      <c r="C77136" s="20" t="s">
        <v>286072</v>
      </c>
      <c r="D77136">
        <v>-505298.48815954791</v>
      </c>
    </row>
    <row r="77137" spans="1:4" x14ac:dyDescent="0.45">
      <c r="A77137" s="20" t="s">
        <v>194767</v>
      </c>
      <c r="B77137" s="20" t="s">
        <v>3477</v>
      </c>
      <c r="C77137" s="20" t="s">
        <v>286073</v>
      </c>
      <c r="D77137">
        <v>-13001.2375250232</v>
      </c>
    </row>
    <row r="77138" spans="1:4" x14ac:dyDescent="0.45">
      <c r="A77138" s="20" t="s">
        <v>194767</v>
      </c>
      <c r="B77138" s="20" t="s">
        <v>3477</v>
      </c>
      <c r="C77138" s="20" t="s">
        <v>286074</v>
      </c>
      <c r="D77138">
        <v>-10.173112304400002</v>
      </c>
    </row>
    <row r="77139" spans="1:4" x14ac:dyDescent="0.45">
      <c r="A77139" s="20" t="s">
        <v>194767</v>
      </c>
      <c r="B77139" s="20" t="s">
        <v>3477</v>
      </c>
      <c r="C77139" s="20" t="s">
        <v>286075</v>
      </c>
      <c r="D77139">
        <v>-4.0692449217600002</v>
      </c>
    </row>
    <row r="77140" spans="1:4" x14ac:dyDescent="0.45">
      <c r="A77140" s="20" t="s">
        <v>194767</v>
      </c>
      <c r="B77140" s="20" t="s">
        <v>3477</v>
      </c>
      <c r="C77140" s="20" t="s">
        <v>286076</v>
      </c>
      <c r="D77140">
        <v>-1661.7778949237395</v>
      </c>
    </row>
    <row r="77141" spans="1:4" x14ac:dyDescent="0.45">
      <c r="A77141" s="20" t="s">
        <v>194767</v>
      </c>
      <c r="B77141" s="20" t="s">
        <v>3477</v>
      </c>
      <c r="C77141" s="20" t="s">
        <v>286077</v>
      </c>
      <c r="D77141">
        <v>-54413.434438159486</v>
      </c>
    </row>
    <row r="77142" spans="1:4" x14ac:dyDescent="0.45">
      <c r="A77142" s="20" t="s">
        <v>194767</v>
      </c>
      <c r="B77142" s="20" t="s">
        <v>3477</v>
      </c>
      <c r="C77142" s="20" t="s">
        <v>286078</v>
      </c>
      <c r="D77142">
        <v>-96.898894699410008</v>
      </c>
    </row>
    <row r="77143" spans="1:4" x14ac:dyDescent="0.45">
      <c r="A77143" s="20" t="s">
        <v>194767</v>
      </c>
      <c r="B77143" s="20" t="s">
        <v>3477</v>
      </c>
      <c r="C77143" s="20" t="s">
        <v>286079</v>
      </c>
      <c r="D77143">
        <v>-2592.3633429687302</v>
      </c>
    </row>
    <row r="77144" spans="1:4" x14ac:dyDescent="0.45">
      <c r="A77144" s="20" t="s">
        <v>194767</v>
      </c>
      <c r="B77144" s="20" t="s">
        <v>3477</v>
      </c>
      <c r="C77144" s="20" t="s">
        <v>286080</v>
      </c>
      <c r="D77144">
        <v>-485.25745691987987</v>
      </c>
    </row>
    <row r="77145" spans="1:4" x14ac:dyDescent="0.45">
      <c r="A77145" s="20" t="s">
        <v>194767</v>
      </c>
      <c r="B77145" s="20" t="s">
        <v>3477</v>
      </c>
      <c r="C77145" s="20" t="s">
        <v>286081</v>
      </c>
      <c r="D77145">
        <v>-0.45158445519231594</v>
      </c>
    </row>
    <row r="77146" spans="1:4" x14ac:dyDescent="0.45">
      <c r="A77146" s="20" t="s">
        <v>194767</v>
      </c>
      <c r="B77146" s="20" t="s">
        <v>3477</v>
      </c>
      <c r="C77146" s="20" t="s">
        <v>286082</v>
      </c>
      <c r="D77146">
        <v>-58.495395750300005</v>
      </c>
    </row>
    <row r="77147" spans="1:4" x14ac:dyDescent="0.45">
      <c r="A77147" s="20" t="s">
        <v>194767</v>
      </c>
      <c r="B77147" s="20" t="s">
        <v>3477</v>
      </c>
      <c r="C77147" s="20" t="s">
        <v>286083</v>
      </c>
      <c r="D77147">
        <v>-134.53941022569001</v>
      </c>
    </row>
    <row r="77148" spans="1:4" x14ac:dyDescent="0.45">
      <c r="A77148" s="20" t="s">
        <v>194767</v>
      </c>
      <c r="B77148" s="20" t="s">
        <v>3477</v>
      </c>
      <c r="C77148" s="20" t="s">
        <v>286084</v>
      </c>
      <c r="D77148">
        <v>-141.15193322354997</v>
      </c>
    </row>
    <row r="77149" spans="1:4" x14ac:dyDescent="0.45">
      <c r="A77149" s="20" t="s">
        <v>194767</v>
      </c>
      <c r="B77149" s="20" t="s">
        <v>3477</v>
      </c>
      <c r="C77149" s="20" t="s">
        <v>286085</v>
      </c>
      <c r="D77149">
        <v>-597.92467569111</v>
      </c>
    </row>
    <row r="77150" spans="1:4" x14ac:dyDescent="0.45">
      <c r="A77150" s="20" t="s">
        <v>194767</v>
      </c>
      <c r="B77150" s="20" t="s">
        <v>3477</v>
      </c>
      <c r="C77150" s="20" t="s">
        <v>286086</v>
      </c>
      <c r="D77150">
        <v>81.270022490999992</v>
      </c>
    </row>
    <row r="77151" spans="1:4" x14ac:dyDescent="0.45">
      <c r="A77151" s="20" t="s">
        <v>194767</v>
      </c>
      <c r="B77151" s="20" t="s">
        <v>3477</v>
      </c>
      <c r="C77151" s="20" t="s">
        <v>286087</v>
      </c>
      <c r="D77151">
        <v>25407.357396299998</v>
      </c>
    </row>
    <row r="77152" spans="1:4" x14ac:dyDescent="0.45">
      <c r="A77152" s="20" t="s">
        <v>194767</v>
      </c>
      <c r="B77152" s="20" t="s">
        <v>3477</v>
      </c>
      <c r="C77152" s="20" t="s">
        <v>286088</v>
      </c>
      <c r="D77152">
        <v>11632.601759399999</v>
      </c>
    </row>
    <row r="77153" spans="1:4" x14ac:dyDescent="0.45">
      <c r="A77153" s="20" t="s">
        <v>194767</v>
      </c>
      <c r="B77153" s="20" t="s">
        <v>3477</v>
      </c>
      <c r="C77153" s="20" t="s">
        <v>286089</v>
      </c>
      <c r="D77153">
        <v>14200.361594100001</v>
      </c>
    </row>
    <row r="77154" spans="1:4" x14ac:dyDescent="0.45">
      <c r="A77154" s="20" t="s">
        <v>194767</v>
      </c>
      <c r="B77154" s="20" t="s">
        <v>3477</v>
      </c>
      <c r="C77154" s="20" t="s">
        <v>286090</v>
      </c>
      <c r="D77154">
        <v>427696.32274200005</v>
      </c>
    </row>
    <row r="77155" spans="1:4" x14ac:dyDescent="0.45">
      <c r="A77155" s="20" t="s">
        <v>194767</v>
      </c>
      <c r="B77155" s="20" t="s">
        <v>3477</v>
      </c>
      <c r="C77155" s="20" t="s">
        <v>286091</v>
      </c>
      <c r="D77155">
        <v>4938.6298338900006</v>
      </c>
    </row>
    <row r="77156" spans="1:4" x14ac:dyDescent="0.45">
      <c r="A77156" s="20" t="s">
        <v>194767</v>
      </c>
      <c r="B77156" s="20" t="s">
        <v>3477</v>
      </c>
      <c r="C77156" s="20" t="s">
        <v>286092</v>
      </c>
      <c r="D77156">
        <v>3.3776352413100006</v>
      </c>
    </row>
    <row r="77157" spans="1:4" x14ac:dyDescent="0.45">
      <c r="A77157" s="20" t="s">
        <v>194767</v>
      </c>
      <c r="B77157" s="20" t="s">
        <v>3477</v>
      </c>
      <c r="C77157" s="20" t="s">
        <v>286093</v>
      </c>
      <c r="D77157">
        <v>1.9598589365400003</v>
      </c>
    </row>
    <row r="77158" spans="1:4" x14ac:dyDescent="0.45">
      <c r="A77158" s="20" t="s">
        <v>194767</v>
      </c>
      <c r="B77158" s="20" t="s">
        <v>3477</v>
      </c>
      <c r="C77158" s="20" t="s">
        <v>286094</v>
      </c>
      <c r="D77158">
        <v>4467.1676596200004</v>
      </c>
    </row>
    <row r="77159" spans="1:4" x14ac:dyDescent="0.45">
      <c r="A77159" s="20" t="s">
        <v>194767</v>
      </c>
      <c r="B77159" s="20" t="s">
        <v>3477</v>
      </c>
      <c r="C77159" s="20" t="s">
        <v>286095</v>
      </c>
      <c r="D77159">
        <v>46466.377822800001</v>
      </c>
    </row>
    <row r="77160" spans="1:4" x14ac:dyDescent="0.45">
      <c r="A77160" s="20" t="s">
        <v>194767</v>
      </c>
      <c r="B77160" s="20" t="s">
        <v>3477</v>
      </c>
      <c r="C77160" s="20" t="s">
        <v>286096</v>
      </c>
      <c r="D77160">
        <v>185.44932139499997</v>
      </c>
    </row>
    <row r="77161" spans="1:4" x14ac:dyDescent="0.45">
      <c r="A77161" s="20" t="s">
        <v>194767</v>
      </c>
      <c r="B77161" s="20" t="s">
        <v>3477</v>
      </c>
      <c r="C77161" s="20" t="s">
        <v>286097</v>
      </c>
      <c r="D77161">
        <v>16787.895156899998</v>
      </c>
    </row>
    <row r="77162" spans="1:4" x14ac:dyDescent="0.45">
      <c r="A77162" s="20" t="s">
        <v>194767</v>
      </c>
      <c r="B77162" s="20" t="s">
        <v>3477</v>
      </c>
      <c r="C77162" s="20" t="s">
        <v>286098</v>
      </c>
      <c r="D77162">
        <v>182.351437326</v>
      </c>
    </row>
    <row r="77163" spans="1:4" x14ac:dyDescent="0.45">
      <c r="A77163" s="20" t="s">
        <v>194767</v>
      </c>
      <c r="B77163" s="20" t="s">
        <v>3477</v>
      </c>
      <c r="C77163" s="20" t="s">
        <v>286099</v>
      </c>
      <c r="D77163">
        <v>7.3848283210800015E-3</v>
      </c>
    </row>
    <row r="77164" spans="1:4" x14ac:dyDescent="0.45">
      <c r="A77164" s="20" t="s">
        <v>194767</v>
      </c>
      <c r="B77164" s="20" t="s">
        <v>3477</v>
      </c>
      <c r="C77164" s="20" t="s">
        <v>286100</v>
      </c>
      <c r="D77164">
        <v>44.839282482000002</v>
      </c>
    </row>
    <row r="77165" spans="1:4" x14ac:dyDescent="0.45">
      <c r="A77165" s="20" t="s">
        <v>194767</v>
      </c>
      <c r="B77165" s="20" t="s">
        <v>3477</v>
      </c>
      <c r="C77165" s="20" t="s">
        <v>286101</v>
      </c>
      <c r="D77165">
        <v>84.349074438000002</v>
      </c>
    </row>
    <row r="77166" spans="1:4" x14ac:dyDescent="0.45">
      <c r="A77166" s="20" t="s">
        <v>194767</v>
      </c>
      <c r="B77166" s="20" t="s">
        <v>3477</v>
      </c>
      <c r="C77166" s="20" t="s">
        <v>286102</v>
      </c>
      <c r="D77166">
        <v>88.642798253999999</v>
      </c>
    </row>
    <row r="77167" spans="1:4" x14ac:dyDescent="0.45">
      <c r="A77167" s="20" t="s">
        <v>194767</v>
      </c>
      <c r="B77167" s="20" t="s">
        <v>3477</v>
      </c>
      <c r="C77167" s="20" t="s">
        <v>286103</v>
      </c>
      <c r="D77167">
        <v>82.516708967400007</v>
      </c>
    </row>
    <row r="77168" spans="1:4" x14ac:dyDescent="0.45">
      <c r="A77168" s="20" t="s">
        <v>194767</v>
      </c>
      <c r="B77168" s="20" t="s">
        <v>3477</v>
      </c>
      <c r="C77168" s="20" t="s">
        <v>286104</v>
      </c>
      <c r="D77168">
        <v>8.6086002833367887E-13</v>
      </c>
    </row>
    <row r="77169" spans="1:4" x14ac:dyDescent="0.45">
      <c r="A77169" s="20" t="s">
        <v>194767</v>
      </c>
      <c r="B77169" s="20" t="s">
        <v>3477</v>
      </c>
      <c r="C77169" s="20" t="s">
        <v>286105</v>
      </c>
      <c r="D77169">
        <v>4.4797185875534016E-10</v>
      </c>
    </row>
    <row r="77170" spans="1:4" x14ac:dyDescent="0.45">
      <c r="A77170" s="20" t="s">
        <v>194767</v>
      </c>
      <c r="B77170" s="20" t="s">
        <v>3477</v>
      </c>
      <c r="C77170" s="20" t="s">
        <v>286106</v>
      </c>
      <c r="D77170">
        <v>8.6174542112048021E-11</v>
      </c>
    </row>
    <row r="77171" spans="1:4" x14ac:dyDescent="0.45">
      <c r="A77171" s="20" t="s">
        <v>194767</v>
      </c>
      <c r="B77171" s="20" t="s">
        <v>3477</v>
      </c>
      <c r="C77171" s="20" t="s">
        <v>286107</v>
      </c>
      <c r="D77171">
        <v>1.101281061316348E-10</v>
      </c>
    </row>
    <row r="77172" spans="1:4" x14ac:dyDescent="0.45">
      <c r="A77172" s="20" t="s">
        <v>194767</v>
      </c>
      <c r="B77172" s="20" t="s">
        <v>3477</v>
      </c>
      <c r="C77172" s="20" t="s">
        <v>286108</v>
      </c>
      <c r="D77172">
        <v>2.0461796216639168E-9</v>
      </c>
    </row>
    <row r="77173" spans="1:4" x14ac:dyDescent="0.45">
      <c r="A77173" s="20" t="s">
        <v>194767</v>
      </c>
      <c r="B77173" s="20" t="s">
        <v>3477</v>
      </c>
      <c r="C77173" s="20" t="s">
        <v>286109</v>
      </c>
      <c r="D77173">
        <v>1.1794538661176792E-10</v>
      </c>
    </row>
    <row r="77174" spans="1:4" x14ac:dyDescent="0.45">
      <c r="A77174" s="20" t="s">
        <v>194767</v>
      </c>
      <c r="B77174" s="20" t="s">
        <v>3477</v>
      </c>
      <c r="C77174" s="20" t="s">
        <v>286110</v>
      </c>
      <c r="D77174">
        <v>2.0846573165236567E-13</v>
      </c>
    </row>
    <row r="77175" spans="1:4" x14ac:dyDescent="0.45">
      <c r="A77175" s="20" t="s">
        <v>194767</v>
      </c>
      <c r="B77175" s="20" t="s">
        <v>3477</v>
      </c>
      <c r="C77175" s="20" t="s">
        <v>286111</v>
      </c>
      <c r="D77175">
        <v>1.4209816400838501E-14</v>
      </c>
    </row>
    <row r="77176" spans="1:4" x14ac:dyDescent="0.45">
      <c r="A77176" s="20" t="s">
        <v>194767</v>
      </c>
      <c r="B77176" s="20" t="s">
        <v>3477</v>
      </c>
      <c r="C77176" s="20" t="s">
        <v>286112</v>
      </c>
      <c r="D77176">
        <v>3.9418424695716132E-11</v>
      </c>
    </row>
    <row r="77177" spans="1:4" x14ac:dyDescent="0.45">
      <c r="A77177" s="20" t="s">
        <v>194767</v>
      </c>
      <c r="B77177" s="20" t="s">
        <v>3477</v>
      </c>
      <c r="C77177" s="20" t="s">
        <v>286113</v>
      </c>
      <c r="D77177">
        <v>9.0715869281016338E-10</v>
      </c>
    </row>
    <row r="77178" spans="1:4" x14ac:dyDescent="0.45">
      <c r="A77178" s="20" t="s">
        <v>194767</v>
      </c>
      <c r="B77178" s="20" t="s">
        <v>3477</v>
      </c>
      <c r="C77178" s="20" t="s">
        <v>286114</v>
      </c>
      <c r="D77178">
        <v>-6.9754195053495607E-12</v>
      </c>
    </row>
    <row r="77179" spans="1:4" x14ac:dyDescent="0.45">
      <c r="A77179" s="20" t="s">
        <v>194767</v>
      </c>
      <c r="B77179" s="20" t="s">
        <v>3477</v>
      </c>
      <c r="C77179" s="20" t="s">
        <v>286115</v>
      </c>
      <c r="D77179">
        <v>1.7376571268297812E-11</v>
      </c>
    </row>
    <row r="77180" spans="1:4" x14ac:dyDescent="0.45">
      <c r="A77180" s="20" t="s">
        <v>194767</v>
      </c>
      <c r="B77180" s="20" t="s">
        <v>3477</v>
      </c>
      <c r="C77180" s="20" t="s">
        <v>286116</v>
      </c>
      <c r="D77180">
        <v>2.2936137033453743E-11</v>
      </c>
    </row>
    <row r="77181" spans="1:4" x14ac:dyDescent="0.45">
      <c r="A77181" s="20" t="s">
        <v>194767</v>
      </c>
      <c r="B77181" s="20" t="s">
        <v>3477</v>
      </c>
      <c r="C77181" s="20" t="s">
        <v>286117</v>
      </c>
      <c r="D77181">
        <v>6.6647942026467712E-17</v>
      </c>
    </row>
    <row r="77182" spans="1:4" x14ac:dyDescent="0.45">
      <c r="A77182" s="20" t="s">
        <v>194767</v>
      </c>
      <c r="B77182" s="20" t="s">
        <v>3477</v>
      </c>
      <c r="C77182" s="20" t="s">
        <v>286118</v>
      </c>
      <c r="D77182">
        <v>6.8828221763965921E-13</v>
      </c>
    </row>
    <row r="77183" spans="1:4" x14ac:dyDescent="0.45">
      <c r="A77183" s="20" t="s">
        <v>194767</v>
      </c>
      <c r="B77183" s="20" t="s">
        <v>3477</v>
      </c>
      <c r="C77183" s="20" t="s">
        <v>286119</v>
      </c>
      <c r="D77183">
        <v>1.1155580200035189E-12</v>
      </c>
    </row>
    <row r="77184" spans="1:4" x14ac:dyDescent="0.45">
      <c r="A77184" s="20" t="s">
        <v>194767</v>
      </c>
      <c r="B77184" s="20" t="s">
        <v>3477</v>
      </c>
      <c r="C77184" s="20" t="s">
        <v>286120</v>
      </c>
      <c r="D77184">
        <v>1.2857747832660686E-12</v>
      </c>
    </row>
    <row r="77185" spans="1:4" x14ac:dyDescent="0.45">
      <c r="A77185" s="20" t="s">
        <v>194767</v>
      </c>
      <c r="B77185" s="20" t="s">
        <v>3477</v>
      </c>
      <c r="C77185" s="20" t="s">
        <v>286121</v>
      </c>
      <c r="D77185">
        <v>2.431362375288598E-12</v>
      </c>
    </row>
    <row r="77186" spans="1:4" x14ac:dyDescent="0.45">
      <c r="A77186" s="20" t="s">
        <v>194767</v>
      </c>
      <c r="B77186" s="20" t="s">
        <v>3477</v>
      </c>
      <c r="C77186" s="20" t="s">
        <v>286122</v>
      </c>
      <c r="D77186">
        <v>0</v>
      </c>
    </row>
    <row r="77187" spans="1:4" x14ac:dyDescent="0.45">
      <c r="A77187" s="20" t="s">
        <v>194767</v>
      </c>
      <c r="B77187" s="20" t="s">
        <v>3477</v>
      </c>
      <c r="C77187" s="20" t="s">
        <v>286123</v>
      </c>
      <c r="D77187">
        <v>0</v>
      </c>
    </row>
    <row r="77188" spans="1:4" x14ac:dyDescent="0.45">
      <c r="A77188" s="20" t="s">
        <v>194767</v>
      </c>
      <c r="B77188" s="20" t="s">
        <v>3477</v>
      </c>
      <c r="C77188" s="20" t="s">
        <v>286124</v>
      </c>
      <c r="D77188">
        <v>0</v>
      </c>
    </row>
    <row r="77189" spans="1:4" x14ac:dyDescent="0.45">
      <c r="A77189" s="20" t="s">
        <v>194767</v>
      </c>
      <c r="B77189" s="20" t="s">
        <v>3477</v>
      </c>
      <c r="C77189" s="20" t="s">
        <v>286125</v>
      </c>
      <c r="D77189">
        <v>0</v>
      </c>
    </row>
    <row r="77190" spans="1:4" x14ac:dyDescent="0.45">
      <c r="A77190" s="20" t="s">
        <v>194767</v>
      </c>
      <c r="B77190" s="20" t="s">
        <v>3477</v>
      </c>
      <c r="C77190" s="20" t="s">
        <v>286126</v>
      </c>
      <c r="D77190">
        <v>0</v>
      </c>
    </row>
    <row r="77191" spans="1:4" x14ac:dyDescent="0.45">
      <c r="A77191" s="20" t="s">
        <v>194767</v>
      </c>
      <c r="B77191" s="20" t="s">
        <v>3477</v>
      </c>
      <c r="C77191" s="20" t="s">
        <v>286127</v>
      </c>
      <c r="D77191">
        <v>0</v>
      </c>
    </row>
    <row r="77192" spans="1:4" x14ac:dyDescent="0.45">
      <c r="A77192" s="20" t="s">
        <v>194767</v>
      </c>
      <c r="B77192" s="20" t="s">
        <v>3477</v>
      </c>
      <c r="C77192" s="20" t="s">
        <v>286128</v>
      </c>
      <c r="D77192">
        <v>0</v>
      </c>
    </row>
    <row r="77193" spans="1:4" x14ac:dyDescent="0.45">
      <c r="A77193" s="20" t="s">
        <v>194767</v>
      </c>
      <c r="B77193" s="20" t="s">
        <v>3477</v>
      </c>
      <c r="C77193" s="20" t="s">
        <v>286129</v>
      </c>
      <c r="D77193">
        <v>0</v>
      </c>
    </row>
    <row r="77194" spans="1:4" x14ac:dyDescent="0.45">
      <c r="A77194" s="20" t="s">
        <v>194767</v>
      </c>
      <c r="B77194" s="20" t="s">
        <v>3477</v>
      </c>
      <c r="C77194" s="20" t="s">
        <v>286130</v>
      </c>
      <c r="D77194">
        <v>0</v>
      </c>
    </row>
    <row r="77195" spans="1:4" x14ac:dyDescent="0.45">
      <c r="A77195" s="20" t="s">
        <v>194767</v>
      </c>
      <c r="B77195" s="20" t="s">
        <v>3477</v>
      </c>
      <c r="C77195" s="20" t="s">
        <v>286131</v>
      </c>
      <c r="D77195">
        <v>0</v>
      </c>
    </row>
    <row r="77196" spans="1:4" x14ac:dyDescent="0.45">
      <c r="A77196" s="20" t="s">
        <v>194767</v>
      </c>
      <c r="B77196" s="20" t="s">
        <v>3477</v>
      </c>
      <c r="C77196" s="20" t="s">
        <v>286132</v>
      </c>
      <c r="D77196">
        <v>0</v>
      </c>
    </row>
    <row r="77197" spans="1:4" x14ac:dyDescent="0.45">
      <c r="A77197" s="20" t="s">
        <v>194767</v>
      </c>
      <c r="B77197" s="20" t="s">
        <v>3477</v>
      </c>
      <c r="C77197" s="20" t="s">
        <v>286133</v>
      </c>
      <c r="D77197">
        <v>0</v>
      </c>
    </row>
    <row r="77198" spans="1:4" x14ac:dyDescent="0.45">
      <c r="A77198" s="20" t="s">
        <v>194767</v>
      </c>
      <c r="B77198" s="20" t="s">
        <v>3477</v>
      </c>
      <c r="C77198" s="20" t="s">
        <v>286134</v>
      </c>
      <c r="D77198">
        <v>0</v>
      </c>
    </row>
    <row r="77199" spans="1:4" x14ac:dyDescent="0.45">
      <c r="A77199" s="20" t="s">
        <v>194767</v>
      </c>
      <c r="B77199" s="20" t="s">
        <v>3477</v>
      </c>
      <c r="C77199" s="20" t="s">
        <v>286135</v>
      </c>
      <c r="D77199">
        <v>0</v>
      </c>
    </row>
    <row r="77200" spans="1:4" x14ac:dyDescent="0.45">
      <c r="A77200" s="20" t="s">
        <v>194767</v>
      </c>
      <c r="B77200" s="20" t="s">
        <v>3477</v>
      </c>
      <c r="C77200" s="20" t="s">
        <v>286136</v>
      </c>
      <c r="D77200">
        <v>0</v>
      </c>
    </row>
    <row r="77201" spans="1:4" x14ac:dyDescent="0.45">
      <c r="A77201" s="20" t="s">
        <v>194767</v>
      </c>
      <c r="B77201" s="20" t="s">
        <v>3477</v>
      </c>
      <c r="C77201" s="20" t="s">
        <v>286137</v>
      </c>
      <c r="D77201">
        <v>0</v>
      </c>
    </row>
    <row r="77202" spans="1:4" x14ac:dyDescent="0.45">
      <c r="A77202" s="20" t="s">
        <v>194767</v>
      </c>
      <c r="B77202" s="20" t="s">
        <v>3477</v>
      </c>
      <c r="C77202" s="20" t="s">
        <v>286138</v>
      </c>
      <c r="D77202">
        <v>0</v>
      </c>
    </row>
    <row r="77203" spans="1:4" x14ac:dyDescent="0.45">
      <c r="A77203" s="20" t="s">
        <v>194767</v>
      </c>
      <c r="B77203" s="20" t="s">
        <v>3477</v>
      </c>
      <c r="C77203" s="20" t="s">
        <v>286139</v>
      </c>
      <c r="D77203">
        <v>0</v>
      </c>
    </row>
    <row r="77204" spans="1:4" x14ac:dyDescent="0.45">
      <c r="A77204" s="20" t="s">
        <v>194767</v>
      </c>
      <c r="B77204" s="20" t="s">
        <v>3477</v>
      </c>
      <c r="C77204" s="20" t="s">
        <v>286140</v>
      </c>
      <c r="D77204">
        <v>0</v>
      </c>
    </row>
    <row r="77205" spans="1:4" x14ac:dyDescent="0.45">
      <c r="A77205" s="20" t="s">
        <v>194767</v>
      </c>
      <c r="B77205" s="20" t="s">
        <v>3477</v>
      </c>
      <c r="C77205" s="20" t="s">
        <v>286141</v>
      </c>
      <c r="D77205">
        <v>0</v>
      </c>
    </row>
    <row r="77206" spans="1:4" x14ac:dyDescent="0.45">
      <c r="A77206" s="20" t="s">
        <v>194767</v>
      </c>
      <c r="B77206" s="20" t="s">
        <v>3477</v>
      </c>
      <c r="C77206" s="20" t="s">
        <v>286142</v>
      </c>
      <c r="D77206">
        <v>0</v>
      </c>
    </row>
    <row r="77207" spans="1:4" x14ac:dyDescent="0.45">
      <c r="A77207" s="20" t="s">
        <v>194767</v>
      </c>
      <c r="B77207" s="20" t="s">
        <v>3477</v>
      </c>
      <c r="C77207" s="20" t="s">
        <v>286143</v>
      </c>
      <c r="D77207">
        <v>0</v>
      </c>
    </row>
    <row r="77208" spans="1:4" x14ac:dyDescent="0.45">
      <c r="A77208" s="20" t="s">
        <v>194767</v>
      </c>
      <c r="B77208" s="20" t="s">
        <v>3477</v>
      </c>
      <c r="C77208" s="20" t="s">
        <v>286144</v>
      </c>
      <c r="D77208">
        <v>0</v>
      </c>
    </row>
    <row r="77209" spans="1:4" x14ac:dyDescent="0.45">
      <c r="A77209" s="20" t="s">
        <v>194767</v>
      </c>
      <c r="B77209" s="20" t="s">
        <v>3477</v>
      </c>
      <c r="C77209" s="20" t="s">
        <v>286145</v>
      </c>
      <c r="D77209">
        <v>0</v>
      </c>
    </row>
    <row r="77210" spans="1:4" x14ac:dyDescent="0.45">
      <c r="A77210" s="20" t="s">
        <v>194767</v>
      </c>
      <c r="B77210" s="20" t="s">
        <v>3477</v>
      </c>
      <c r="C77210" s="20" t="s">
        <v>286146</v>
      </c>
      <c r="D77210">
        <v>0</v>
      </c>
    </row>
    <row r="77211" spans="1:4" x14ac:dyDescent="0.45">
      <c r="A77211" s="20" t="s">
        <v>194767</v>
      </c>
      <c r="B77211" s="20" t="s">
        <v>3477</v>
      </c>
      <c r="C77211" s="20" t="s">
        <v>286147</v>
      </c>
      <c r="D77211">
        <v>0</v>
      </c>
    </row>
    <row r="77212" spans="1:4" x14ac:dyDescent="0.45">
      <c r="A77212" s="20" t="s">
        <v>194767</v>
      </c>
      <c r="B77212" s="20" t="s">
        <v>3477</v>
      </c>
      <c r="C77212" s="20" t="s">
        <v>286148</v>
      </c>
      <c r="D77212">
        <v>0</v>
      </c>
    </row>
    <row r="77213" spans="1:4" x14ac:dyDescent="0.45">
      <c r="A77213" s="20" t="s">
        <v>194767</v>
      </c>
      <c r="B77213" s="20" t="s">
        <v>3477</v>
      </c>
      <c r="C77213" s="20" t="s">
        <v>286149</v>
      </c>
      <c r="D77213">
        <v>0</v>
      </c>
    </row>
    <row r="77214" spans="1:4" x14ac:dyDescent="0.45">
      <c r="A77214" s="20" t="s">
        <v>194767</v>
      </c>
      <c r="B77214" s="20" t="s">
        <v>3477</v>
      </c>
      <c r="C77214" s="20" t="s">
        <v>286150</v>
      </c>
      <c r="D77214">
        <v>0</v>
      </c>
    </row>
    <row r="77215" spans="1:4" x14ac:dyDescent="0.45">
      <c r="A77215" s="20" t="s">
        <v>194767</v>
      </c>
      <c r="B77215" s="20" t="s">
        <v>3477</v>
      </c>
      <c r="C77215" s="20" t="s">
        <v>286151</v>
      </c>
      <c r="D77215">
        <v>0</v>
      </c>
    </row>
    <row r="77216" spans="1:4" x14ac:dyDescent="0.45">
      <c r="A77216" s="20" t="s">
        <v>194767</v>
      </c>
      <c r="B77216" s="20" t="s">
        <v>3477</v>
      </c>
      <c r="C77216" s="20" t="s">
        <v>286152</v>
      </c>
      <c r="D77216">
        <v>0</v>
      </c>
    </row>
    <row r="77217" spans="1:4" x14ac:dyDescent="0.45">
      <c r="A77217" s="20" t="s">
        <v>194767</v>
      </c>
      <c r="B77217" s="20" t="s">
        <v>3477</v>
      </c>
      <c r="C77217" s="20" t="s">
        <v>286153</v>
      </c>
      <c r="D77217">
        <v>0</v>
      </c>
    </row>
    <row r="77218" spans="1:4" x14ac:dyDescent="0.45">
      <c r="A77218" s="20" t="s">
        <v>194767</v>
      </c>
      <c r="B77218" s="20" t="s">
        <v>3477</v>
      </c>
      <c r="C77218" s="20" t="s">
        <v>286154</v>
      </c>
      <c r="D77218">
        <v>0</v>
      </c>
    </row>
    <row r="77219" spans="1:4" x14ac:dyDescent="0.45">
      <c r="A77219" s="20" t="s">
        <v>194767</v>
      </c>
      <c r="B77219" s="20" t="s">
        <v>3477</v>
      </c>
      <c r="C77219" s="20" t="s">
        <v>286155</v>
      </c>
      <c r="D77219">
        <v>0</v>
      </c>
    </row>
    <row r="77220" spans="1:4" x14ac:dyDescent="0.45">
      <c r="A77220" s="20" t="s">
        <v>194767</v>
      </c>
      <c r="B77220" s="20" t="s">
        <v>3477</v>
      </c>
      <c r="C77220" s="20" t="s">
        <v>286156</v>
      </c>
      <c r="D77220">
        <v>0</v>
      </c>
    </row>
    <row r="77221" spans="1:4" x14ac:dyDescent="0.45">
      <c r="A77221" s="20" t="s">
        <v>194767</v>
      </c>
      <c r="B77221" s="20" t="s">
        <v>3477</v>
      </c>
      <c r="C77221" s="20" t="s">
        <v>286157</v>
      </c>
      <c r="D77221">
        <v>0</v>
      </c>
    </row>
    <row r="77222" spans="1:4" x14ac:dyDescent="0.45">
      <c r="A77222" s="20" t="s">
        <v>194767</v>
      </c>
      <c r="B77222" s="20" t="s">
        <v>3477</v>
      </c>
      <c r="C77222" s="20" t="s">
        <v>286158</v>
      </c>
      <c r="D77222">
        <v>0</v>
      </c>
    </row>
    <row r="77223" spans="1:4" x14ac:dyDescent="0.45">
      <c r="A77223" s="20" t="s">
        <v>194767</v>
      </c>
      <c r="B77223" s="20" t="s">
        <v>3477</v>
      </c>
      <c r="C77223" s="20" t="s">
        <v>286159</v>
      </c>
      <c r="D77223">
        <v>0</v>
      </c>
    </row>
    <row r="77224" spans="1:4" x14ac:dyDescent="0.45">
      <c r="A77224" s="20" t="s">
        <v>194767</v>
      </c>
      <c r="B77224" s="20" t="s">
        <v>3477</v>
      </c>
      <c r="C77224" s="20" t="s">
        <v>286160</v>
      </c>
      <c r="D77224">
        <v>0</v>
      </c>
    </row>
    <row r="77225" spans="1:4" x14ac:dyDescent="0.45">
      <c r="A77225" s="20" t="s">
        <v>194767</v>
      </c>
      <c r="B77225" s="20" t="s">
        <v>3477</v>
      </c>
      <c r="C77225" s="20" t="s">
        <v>286161</v>
      </c>
      <c r="D77225">
        <v>0</v>
      </c>
    </row>
    <row r="77226" spans="1:4" x14ac:dyDescent="0.45">
      <c r="A77226" s="20" t="s">
        <v>194767</v>
      </c>
      <c r="B77226" s="20" t="s">
        <v>3477</v>
      </c>
      <c r="C77226" s="20" t="s">
        <v>286162</v>
      </c>
      <c r="D77226">
        <v>0</v>
      </c>
    </row>
    <row r="77227" spans="1:4" x14ac:dyDescent="0.45">
      <c r="A77227" s="20" t="s">
        <v>194767</v>
      </c>
      <c r="B77227" s="20" t="s">
        <v>3477</v>
      </c>
      <c r="C77227" s="20" t="s">
        <v>286163</v>
      </c>
      <c r="D77227">
        <v>0</v>
      </c>
    </row>
    <row r="77228" spans="1:4" x14ac:dyDescent="0.45">
      <c r="A77228" s="20" t="s">
        <v>194767</v>
      </c>
      <c r="B77228" s="20" t="s">
        <v>3477</v>
      </c>
      <c r="C77228" s="20" t="s">
        <v>286164</v>
      </c>
      <c r="D77228">
        <v>0</v>
      </c>
    </row>
    <row r="77229" spans="1:4" x14ac:dyDescent="0.45">
      <c r="A77229" s="20" t="s">
        <v>194767</v>
      </c>
      <c r="B77229" s="20" t="s">
        <v>3477</v>
      </c>
      <c r="C77229" s="20" t="s">
        <v>286165</v>
      </c>
      <c r="D77229">
        <v>0</v>
      </c>
    </row>
    <row r="77230" spans="1:4" x14ac:dyDescent="0.45">
      <c r="A77230" s="20" t="s">
        <v>194767</v>
      </c>
      <c r="B77230" s="20" t="s">
        <v>3477</v>
      </c>
      <c r="C77230" s="20" t="s">
        <v>286166</v>
      </c>
      <c r="D77230">
        <v>0</v>
      </c>
    </row>
    <row r="77231" spans="1:4" x14ac:dyDescent="0.45">
      <c r="A77231" s="20" t="s">
        <v>194767</v>
      </c>
      <c r="B77231" s="20" t="s">
        <v>3477</v>
      </c>
      <c r="C77231" s="20" t="s">
        <v>286167</v>
      </c>
      <c r="D77231">
        <v>0</v>
      </c>
    </row>
    <row r="77232" spans="1:4" x14ac:dyDescent="0.45">
      <c r="A77232" s="20" t="s">
        <v>194767</v>
      </c>
      <c r="B77232" s="20" t="s">
        <v>3477</v>
      </c>
      <c r="C77232" s="20" t="s">
        <v>286168</v>
      </c>
      <c r="D77232">
        <v>0</v>
      </c>
    </row>
    <row r="77233" spans="1:4" x14ac:dyDescent="0.45">
      <c r="A77233" s="20" t="s">
        <v>194767</v>
      </c>
      <c r="B77233" s="20" t="s">
        <v>3477</v>
      </c>
      <c r="C77233" s="20" t="s">
        <v>286169</v>
      </c>
      <c r="D77233">
        <v>0</v>
      </c>
    </row>
    <row r="77234" spans="1:4" x14ac:dyDescent="0.45">
      <c r="A77234" s="20" t="s">
        <v>194767</v>
      </c>
      <c r="B77234" s="20" t="s">
        <v>3477</v>
      </c>
      <c r="C77234" s="20" t="s">
        <v>286170</v>
      </c>
      <c r="D77234">
        <v>0</v>
      </c>
    </row>
    <row r="77235" spans="1:4" x14ac:dyDescent="0.45">
      <c r="A77235" s="20" t="s">
        <v>194767</v>
      </c>
      <c r="B77235" s="20" t="s">
        <v>3477</v>
      </c>
      <c r="C77235" s="20" t="s">
        <v>286171</v>
      </c>
      <c r="D77235">
        <v>0</v>
      </c>
    </row>
    <row r="77236" spans="1:4" x14ac:dyDescent="0.45">
      <c r="A77236" s="20" t="s">
        <v>194767</v>
      </c>
      <c r="B77236" s="20" t="s">
        <v>3477</v>
      </c>
      <c r="C77236" s="20" t="s">
        <v>286172</v>
      </c>
      <c r="D77236">
        <v>0</v>
      </c>
    </row>
    <row r="77237" spans="1:4" x14ac:dyDescent="0.45">
      <c r="A77237" s="20" t="s">
        <v>194767</v>
      </c>
      <c r="B77237" s="20" t="s">
        <v>3477</v>
      </c>
      <c r="C77237" s="20" t="s">
        <v>286173</v>
      </c>
      <c r="D77237">
        <v>0</v>
      </c>
    </row>
    <row r="77238" spans="1:4" x14ac:dyDescent="0.45">
      <c r="A77238" s="20" t="s">
        <v>194767</v>
      </c>
      <c r="B77238" s="20" t="s">
        <v>3477</v>
      </c>
      <c r="C77238" s="20" t="s">
        <v>286174</v>
      </c>
      <c r="D77238">
        <v>0</v>
      </c>
    </row>
    <row r="77239" spans="1:4" x14ac:dyDescent="0.45">
      <c r="A77239" s="20" t="s">
        <v>194767</v>
      </c>
      <c r="B77239" s="20" t="s">
        <v>3477</v>
      </c>
      <c r="C77239" s="20" t="s">
        <v>286175</v>
      </c>
      <c r="D77239">
        <v>0</v>
      </c>
    </row>
    <row r="77240" spans="1:4" x14ac:dyDescent="0.45">
      <c r="A77240" s="20" t="s">
        <v>194767</v>
      </c>
      <c r="B77240" s="20" t="s">
        <v>3477</v>
      </c>
      <c r="C77240" s="20" t="s">
        <v>286176</v>
      </c>
      <c r="D77240">
        <v>-779.7945238182441</v>
      </c>
    </row>
    <row r="77241" spans="1:4" x14ac:dyDescent="0.45">
      <c r="A77241" s="20" t="s">
        <v>194767</v>
      </c>
      <c r="B77241" s="20" t="s">
        <v>3477</v>
      </c>
      <c r="C77241" s="20" t="s">
        <v>286177</v>
      </c>
      <c r="D77241">
        <v>-764666.51005617122</v>
      </c>
    </row>
    <row r="77242" spans="1:4" x14ac:dyDescent="0.45">
      <c r="A77242" s="20" t="s">
        <v>194767</v>
      </c>
      <c r="B77242" s="20" t="s">
        <v>3477</v>
      </c>
      <c r="C77242" s="20" t="s">
        <v>286178</v>
      </c>
      <c r="D77242">
        <v>-209504.79539916842</v>
      </c>
    </row>
    <row r="77243" spans="1:4" x14ac:dyDescent="0.45">
      <c r="A77243" s="20" t="s">
        <v>194767</v>
      </c>
      <c r="B77243" s="20" t="s">
        <v>3477</v>
      </c>
      <c r="C77243" s="20" t="s">
        <v>286179</v>
      </c>
      <c r="D77243">
        <v>-260139.45314576643</v>
      </c>
    </row>
    <row r="77244" spans="1:4" x14ac:dyDescent="0.45">
      <c r="A77244" s="20" t="s">
        <v>194767</v>
      </c>
      <c r="B77244" s="20" t="s">
        <v>3477</v>
      </c>
      <c r="C77244" s="20" t="s">
        <v>286180</v>
      </c>
      <c r="D77244">
        <v>-13974697.661346752</v>
      </c>
    </row>
    <row r="77245" spans="1:4" x14ac:dyDescent="0.45">
      <c r="A77245" s="20" t="s">
        <v>194767</v>
      </c>
      <c r="B77245" s="20" t="s">
        <v>3477</v>
      </c>
      <c r="C77245" s="20" t="s">
        <v>286181</v>
      </c>
      <c r="D77245">
        <v>-253589.1791456932</v>
      </c>
    </row>
    <row r="77246" spans="1:4" x14ac:dyDescent="0.45">
      <c r="A77246" s="20" t="s">
        <v>194767</v>
      </c>
      <c r="B77246" s="20" t="s">
        <v>3477</v>
      </c>
      <c r="C77246" s="20" t="s">
        <v>286182</v>
      </c>
      <c r="D77246">
        <v>-144.23027526240668</v>
      </c>
    </row>
    <row r="77247" spans="1:4" x14ac:dyDescent="0.45">
      <c r="A77247" s="20" t="s">
        <v>194767</v>
      </c>
      <c r="B77247" s="20" t="s">
        <v>3477</v>
      </c>
      <c r="C77247" s="20" t="s">
        <v>286183</v>
      </c>
      <c r="D77247">
        <v>-14.318950950461725</v>
      </c>
    </row>
    <row r="77248" spans="1:4" x14ac:dyDescent="0.45">
      <c r="A77248" s="20" t="s">
        <v>194767</v>
      </c>
      <c r="B77248" s="20" t="s">
        <v>3477</v>
      </c>
      <c r="C77248" s="20" t="s">
        <v>286184</v>
      </c>
      <c r="D77248">
        <v>-39561.575508378934</v>
      </c>
    </row>
    <row r="77249" spans="1:4" x14ac:dyDescent="0.45">
      <c r="A77249" s="20" t="s">
        <v>194767</v>
      </c>
      <c r="B77249" s="20" t="s">
        <v>3477</v>
      </c>
      <c r="C77249" s="20" t="s">
        <v>286185</v>
      </c>
      <c r="D77249">
        <v>-1272884.5943793159</v>
      </c>
    </row>
    <row r="77250" spans="1:4" x14ac:dyDescent="0.45">
      <c r="A77250" s="20" t="s">
        <v>194767</v>
      </c>
      <c r="B77250" s="20" t="s">
        <v>3477</v>
      </c>
      <c r="C77250" s="20" t="s">
        <v>286186</v>
      </c>
      <c r="D77250">
        <v>-6238.3561905459528</v>
      </c>
    </row>
    <row r="77251" spans="1:4" x14ac:dyDescent="0.45">
      <c r="A77251" s="20" t="s">
        <v>194767</v>
      </c>
      <c r="B77251" s="20" t="s">
        <v>3477</v>
      </c>
      <c r="C77251" s="20" t="s">
        <v>286187</v>
      </c>
      <c r="D77251">
        <v>-167395.89111298331</v>
      </c>
    </row>
    <row r="77252" spans="1:4" x14ac:dyDescent="0.45">
      <c r="A77252" s="20" t="s">
        <v>194767</v>
      </c>
      <c r="B77252" s="20" t="s">
        <v>3477</v>
      </c>
      <c r="C77252" s="20" t="s">
        <v>286188</v>
      </c>
      <c r="D77252">
        <v>831.78082540612866</v>
      </c>
    </row>
    <row r="77253" spans="1:4" x14ac:dyDescent="0.45">
      <c r="A77253" s="20" t="s">
        <v>194767</v>
      </c>
      <c r="B77253" s="20" t="s">
        <v>3477</v>
      </c>
      <c r="C77253" s="20" t="s">
        <v>286189</v>
      </c>
      <c r="D77253">
        <v>-0.39224704274089495</v>
      </c>
    </row>
    <row r="77254" spans="1:4" x14ac:dyDescent="0.45">
      <c r="A77254" s="20" t="s">
        <v>194767</v>
      </c>
      <c r="B77254" s="20" t="s">
        <v>3477</v>
      </c>
      <c r="C77254" s="20" t="s">
        <v>286190</v>
      </c>
      <c r="D77254">
        <v>-476.79132528723653</v>
      </c>
    </row>
    <row r="77255" spans="1:4" x14ac:dyDescent="0.45">
      <c r="A77255" s="20" t="s">
        <v>194767</v>
      </c>
      <c r="B77255" s="20" t="s">
        <v>3477</v>
      </c>
      <c r="C77255" s="20" t="s">
        <v>286191</v>
      </c>
      <c r="D77255">
        <v>-1299.6575396970754</v>
      </c>
    </row>
    <row r="77256" spans="1:4" x14ac:dyDescent="0.45">
      <c r="A77256" s="20" t="s">
        <v>194767</v>
      </c>
      <c r="B77256" s="20" t="s">
        <v>3477</v>
      </c>
      <c r="C77256" s="20" t="s">
        <v>286192</v>
      </c>
      <c r="D77256">
        <v>-1403.6301428728411</v>
      </c>
    </row>
    <row r="77257" spans="1:4" x14ac:dyDescent="0.45">
      <c r="A77257" s="20" t="s">
        <v>194767</v>
      </c>
      <c r="B77257" s="20" t="s">
        <v>3477</v>
      </c>
      <c r="C77257" s="20" t="s">
        <v>286193</v>
      </c>
      <c r="D77257">
        <v>-7953.9041429460895</v>
      </c>
    </row>
    <row r="77258" spans="1:4" x14ac:dyDescent="0.45">
      <c r="A77258" s="20" t="s">
        <v>198134</v>
      </c>
      <c r="B77258" s="20" t="s">
        <v>3477</v>
      </c>
      <c r="C77258" s="20" t="s">
        <v>286194</v>
      </c>
      <c r="D77258">
        <v>0.19411652105999999</v>
      </c>
    </row>
    <row r="77259" spans="1:4" x14ac:dyDescent="0.45">
      <c r="A77259" s="20" t="s">
        <v>198134</v>
      </c>
      <c r="B77259" s="20" t="s">
        <v>3477</v>
      </c>
      <c r="C77259" s="20" t="s">
        <v>286195</v>
      </c>
      <c r="D77259">
        <v>448.23691079999998</v>
      </c>
    </row>
    <row r="77260" spans="1:4" x14ac:dyDescent="0.45">
      <c r="A77260" s="20" t="s">
        <v>198134</v>
      </c>
      <c r="B77260" s="20" t="s">
        <v>3477</v>
      </c>
      <c r="C77260" s="20" t="s">
        <v>286196</v>
      </c>
      <c r="D77260">
        <v>1.8272435999999999</v>
      </c>
    </row>
    <row r="77261" spans="1:4" x14ac:dyDescent="0.45">
      <c r="A77261" s="20" t="s">
        <v>198134</v>
      </c>
      <c r="B77261" s="20" t="s">
        <v>3477</v>
      </c>
      <c r="C77261" s="20" t="s">
        <v>286197</v>
      </c>
      <c r="D77261">
        <v>2.3894724000000003</v>
      </c>
    </row>
    <row r="77262" spans="1:4" x14ac:dyDescent="0.45">
      <c r="A77262" s="20" t="s">
        <v>198134</v>
      </c>
      <c r="B77262" s="20" t="s">
        <v>3477</v>
      </c>
      <c r="C77262" s="20" t="s">
        <v>286198</v>
      </c>
      <c r="D77262">
        <v>148.00673159999999</v>
      </c>
    </row>
    <row r="77263" spans="1:4" x14ac:dyDescent="0.45">
      <c r="A77263" s="20" t="s">
        <v>198134</v>
      </c>
      <c r="B77263" s="20" t="s">
        <v>3477</v>
      </c>
      <c r="C77263" s="20" t="s">
        <v>286199</v>
      </c>
      <c r="D77263">
        <v>169.09031160000001</v>
      </c>
    </row>
    <row r="77264" spans="1:4" x14ac:dyDescent="0.45">
      <c r="A77264" s="20" t="s">
        <v>198134</v>
      </c>
      <c r="B77264" s="20" t="s">
        <v>3477</v>
      </c>
      <c r="C77264" s="20" t="s">
        <v>286200</v>
      </c>
      <c r="D77264">
        <v>7.7241803687999998E-3</v>
      </c>
    </row>
    <row r="77265" spans="1:4" x14ac:dyDescent="0.45">
      <c r="A77265" s="20" t="s">
        <v>198134</v>
      </c>
      <c r="B77265" s="20" t="s">
        <v>3477</v>
      </c>
      <c r="C77265" s="20" t="s">
        <v>286201</v>
      </c>
      <c r="D77265">
        <v>9.724534216319999E-4</v>
      </c>
    </row>
    <row r="77266" spans="1:4" x14ac:dyDescent="0.45">
      <c r="A77266" s="20" t="s">
        <v>198134</v>
      </c>
      <c r="B77266" s="20" t="s">
        <v>3477</v>
      </c>
      <c r="C77266" s="20" t="s">
        <v>286202</v>
      </c>
      <c r="D77266">
        <v>5.4817307999999993</v>
      </c>
    </row>
    <row r="77267" spans="1:4" x14ac:dyDescent="0.45">
      <c r="A77267" s="20" t="s">
        <v>198134</v>
      </c>
      <c r="B77267" s="20" t="s">
        <v>3477</v>
      </c>
      <c r="C77267" s="20" t="s">
        <v>286203</v>
      </c>
      <c r="D77267">
        <v>32.6092704</v>
      </c>
    </row>
    <row r="77268" spans="1:4" x14ac:dyDescent="0.45">
      <c r="A77268" s="20" t="s">
        <v>198134</v>
      </c>
      <c r="B77268" s="20" t="s">
        <v>3477</v>
      </c>
      <c r="C77268" s="20" t="s">
        <v>286204</v>
      </c>
      <c r="D77268">
        <v>1.5461292</v>
      </c>
    </row>
    <row r="77269" spans="1:4" x14ac:dyDescent="0.45">
      <c r="A77269" s="20" t="s">
        <v>198134</v>
      </c>
      <c r="B77269" s="20" t="s">
        <v>3477</v>
      </c>
      <c r="C77269" s="20" t="s">
        <v>286205</v>
      </c>
      <c r="D77269">
        <v>0.672401750076</v>
      </c>
    </row>
    <row r="77270" spans="1:4" x14ac:dyDescent="0.45">
      <c r="A77270" s="20" t="s">
        <v>198134</v>
      </c>
      <c r="B77270" s="20" t="s">
        <v>3477</v>
      </c>
      <c r="C77270" s="20" t="s">
        <v>286206</v>
      </c>
      <c r="D77270">
        <v>2.2489151999999999</v>
      </c>
    </row>
    <row r="77271" spans="1:4" x14ac:dyDescent="0.45">
      <c r="A77271" s="20" t="s">
        <v>198134</v>
      </c>
      <c r="B77271" s="20" t="s">
        <v>3477</v>
      </c>
      <c r="C77271" s="20" t="s">
        <v>286207</v>
      </c>
      <c r="D77271">
        <v>7.8984291296399994E-5</v>
      </c>
    </row>
    <row r="77272" spans="1:4" x14ac:dyDescent="0.45">
      <c r="A77272" s="20" t="s">
        <v>198134</v>
      </c>
      <c r="B77272" s="20" t="s">
        <v>3477</v>
      </c>
      <c r="C77272" s="20" t="s">
        <v>286208</v>
      </c>
      <c r="D77272">
        <v>7.7964548810399992E-2</v>
      </c>
    </row>
    <row r="77273" spans="1:4" x14ac:dyDescent="0.45">
      <c r="A77273" s="20" t="s">
        <v>198134</v>
      </c>
      <c r="B77273" s="20" t="s">
        <v>3477</v>
      </c>
      <c r="C77273" s="20" t="s">
        <v>286209</v>
      </c>
      <c r="D77273">
        <v>0.48424766543999997</v>
      </c>
    </row>
    <row r="77274" spans="1:4" x14ac:dyDescent="0.45">
      <c r="A77274" s="20" t="s">
        <v>198134</v>
      </c>
      <c r="B77274" s="20" t="s">
        <v>3477</v>
      </c>
      <c r="C77274" s="20" t="s">
        <v>286210</v>
      </c>
      <c r="D77274">
        <v>0.55472585666399998</v>
      </c>
    </row>
    <row r="77275" spans="1:4" x14ac:dyDescent="0.45">
      <c r="A77275" s="20" t="s">
        <v>198134</v>
      </c>
      <c r="B77275" s="20" t="s">
        <v>3477</v>
      </c>
      <c r="C77275" s="20" t="s">
        <v>286211</v>
      </c>
      <c r="D77275">
        <v>0.917814621276</v>
      </c>
    </row>
    <row r="77276" spans="1:4" x14ac:dyDescent="0.45">
      <c r="A77276" s="20" t="s">
        <v>198134</v>
      </c>
      <c r="B77276" s="20" t="s">
        <v>3477</v>
      </c>
      <c r="C77276" s="20" t="s">
        <v>286212</v>
      </c>
      <c r="D77276">
        <v>0</v>
      </c>
    </row>
    <row r="77277" spans="1:4" x14ac:dyDescent="0.45">
      <c r="A77277" s="20" t="s">
        <v>198134</v>
      </c>
      <c r="B77277" s="20" t="s">
        <v>3477</v>
      </c>
      <c r="C77277" s="20" t="s">
        <v>286213</v>
      </c>
      <c r="D77277">
        <v>0</v>
      </c>
    </row>
    <row r="77278" spans="1:4" x14ac:dyDescent="0.45">
      <c r="A77278" s="20" t="s">
        <v>198134</v>
      </c>
      <c r="B77278" s="20" t="s">
        <v>3477</v>
      </c>
      <c r="C77278" s="20" t="s">
        <v>286214</v>
      </c>
      <c r="D77278">
        <v>0</v>
      </c>
    </row>
    <row r="77279" spans="1:4" x14ac:dyDescent="0.45">
      <c r="A77279" s="20" t="s">
        <v>198134</v>
      </c>
      <c r="B77279" s="20" t="s">
        <v>3477</v>
      </c>
      <c r="C77279" s="20" t="s">
        <v>286215</v>
      </c>
      <c r="D77279">
        <v>0</v>
      </c>
    </row>
    <row r="77280" spans="1:4" x14ac:dyDescent="0.45">
      <c r="A77280" s="20" t="s">
        <v>198134</v>
      </c>
      <c r="B77280" s="20" t="s">
        <v>3477</v>
      </c>
      <c r="C77280" s="20" t="s">
        <v>286216</v>
      </c>
      <c r="D77280">
        <v>0</v>
      </c>
    </row>
    <row r="77281" spans="1:4" x14ac:dyDescent="0.45">
      <c r="A77281" s="20" t="s">
        <v>198134</v>
      </c>
      <c r="B77281" s="20" t="s">
        <v>3477</v>
      </c>
      <c r="C77281" s="20" t="s">
        <v>286217</v>
      </c>
      <c r="D77281">
        <v>0</v>
      </c>
    </row>
    <row r="77282" spans="1:4" x14ac:dyDescent="0.45">
      <c r="A77282" s="20" t="s">
        <v>198134</v>
      </c>
      <c r="B77282" s="20" t="s">
        <v>3477</v>
      </c>
      <c r="C77282" s="20" t="s">
        <v>286218</v>
      </c>
      <c r="D77282">
        <v>0</v>
      </c>
    </row>
    <row r="77283" spans="1:4" x14ac:dyDescent="0.45">
      <c r="A77283" s="20" t="s">
        <v>198134</v>
      </c>
      <c r="B77283" s="20" t="s">
        <v>3477</v>
      </c>
      <c r="C77283" s="20" t="s">
        <v>286219</v>
      </c>
      <c r="D77283">
        <v>0</v>
      </c>
    </row>
    <row r="77284" spans="1:4" x14ac:dyDescent="0.45">
      <c r="A77284" s="20" t="s">
        <v>198134</v>
      </c>
      <c r="B77284" s="20" t="s">
        <v>3477</v>
      </c>
      <c r="C77284" s="20" t="s">
        <v>286220</v>
      </c>
      <c r="D77284">
        <v>0</v>
      </c>
    </row>
    <row r="77285" spans="1:4" x14ac:dyDescent="0.45">
      <c r="A77285" s="20" t="s">
        <v>198134</v>
      </c>
      <c r="B77285" s="20" t="s">
        <v>3477</v>
      </c>
      <c r="C77285" s="20" t="s">
        <v>286221</v>
      </c>
      <c r="D77285">
        <v>0</v>
      </c>
    </row>
    <row r="77286" spans="1:4" x14ac:dyDescent="0.45">
      <c r="A77286" s="20" t="s">
        <v>198134</v>
      </c>
      <c r="B77286" s="20" t="s">
        <v>3477</v>
      </c>
      <c r="C77286" s="20" t="s">
        <v>286222</v>
      </c>
      <c r="D77286">
        <v>0</v>
      </c>
    </row>
    <row r="77287" spans="1:4" x14ac:dyDescent="0.45">
      <c r="A77287" s="20" t="s">
        <v>198134</v>
      </c>
      <c r="B77287" s="20" t="s">
        <v>3477</v>
      </c>
      <c r="C77287" s="20" t="s">
        <v>286223</v>
      </c>
      <c r="D77287">
        <v>0</v>
      </c>
    </row>
    <row r="77288" spans="1:4" x14ac:dyDescent="0.45">
      <c r="A77288" s="20" t="s">
        <v>198134</v>
      </c>
      <c r="B77288" s="20" t="s">
        <v>3477</v>
      </c>
      <c r="C77288" s="20" t="s">
        <v>286224</v>
      </c>
      <c r="D77288">
        <v>0</v>
      </c>
    </row>
    <row r="77289" spans="1:4" x14ac:dyDescent="0.45">
      <c r="A77289" s="20" t="s">
        <v>198134</v>
      </c>
      <c r="B77289" s="20" t="s">
        <v>3477</v>
      </c>
      <c r="C77289" s="20" t="s">
        <v>286225</v>
      </c>
      <c r="D77289">
        <v>0</v>
      </c>
    </row>
    <row r="77290" spans="1:4" x14ac:dyDescent="0.45">
      <c r="A77290" s="20" t="s">
        <v>198134</v>
      </c>
      <c r="B77290" s="20" t="s">
        <v>3477</v>
      </c>
      <c r="C77290" s="20" t="s">
        <v>286226</v>
      </c>
      <c r="D77290">
        <v>0</v>
      </c>
    </row>
    <row r="77291" spans="1:4" x14ac:dyDescent="0.45">
      <c r="A77291" s="20" t="s">
        <v>198134</v>
      </c>
      <c r="B77291" s="20" t="s">
        <v>3477</v>
      </c>
      <c r="C77291" s="20" t="s">
        <v>286227</v>
      </c>
      <c r="D77291">
        <v>0</v>
      </c>
    </row>
    <row r="77292" spans="1:4" x14ac:dyDescent="0.45">
      <c r="A77292" s="20" t="s">
        <v>198134</v>
      </c>
      <c r="B77292" s="20" t="s">
        <v>3477</v>
      </c>
      <c r="C77292" s="20" t="s">
        <v>286228</v>
      </c>
      <c r="D77292">
        <v>0</v>
      </c>
    </row>
    <row r="77293" spans="1:4" x14ac:dyDescent="0.45">
      <c r="A77293" s="20" t="s">
        <v>198134</v>
      </c>
      <c r="B77293" s="20" t="s">
        <v>3477</v>
      </c>
      <c r="C77293" s="20" t="s">
        <v>286229</v>
      </c>
      <c r="D77293">
        <v>0</v>
      </c>
    </row>
    <row r="77294" spans="1:4" x14ac:dyDescent="0.45">
      <c r="A77294" s="20" t="s">
        <v>198134</v>
      </c>
      <c r="B77294" s="20" t="s">
        <v>3477</v>
      </c>
      <c r="C77294" s="20" t="s">
        <v>286230</v>
      </c>
      <c r="D77294">
        <v>112.25927213295583</v>
      </c>
    </row>
    <row r="77295" spans="1:4" x14ac:dyDescent="0.45">
      <c r="A77295" s="20" t="s">
        <v>198134</v>
      </c>
      <c r="B77295" s="20" t="s">
        <v>3477</v>
      </c>
      <c r="C77295" s="20" t="s">
        <v>286231</v>
      </c>
      <c r="D77295">
        <v>26208.669033661299</v>
      </c>
    </row>
    <row r="77296" spans="1:4" x14ac:dyDescent="0.45">
      <c r="A77296" s="20" t="s">
        <v>198134</v>
      </c>
      <c r="B77296" s="20" t="s">
        <v>3477</v>
      </c>
      <c r="C77296" s="20" t="s">
        <v>286232</v>
      </c>
      <c r="D77296">
        <v>1052.914552419448</v>
      </c>
    </row>
    <row r="77297" spans="1:4" x14ac:dyDescent="0.45">
      <c r="A77297" s="20" t="s">
        <v>198134</v>
      </c>
      <c r="B77297" s="20" t="s">
        <v>3477</v>
      </c>
      <c r="C77297" s="20" t="s">
        <v>286233</v>
      </c>
      <c r="D77297">
        <v>1385.8213594344209</v>
      </c>
    </row>
    <row r="77298" spans="1:4" x14ac:dyDescent="0.45">
      <c r="A77298" s="20" t="s">
        <v>198134</v>
      </c>
      <c r="B77298" s="20" t="s">
        <v>3477</v>
      </c>
      <c r="C77298" s="20" t="s">
        <v>286234</v>
      </c>
      <c r="D77298">
        <v>94050.043991113635</v>
      </c>
    </row>
    <row r="77299" spans="1:4" x14ac:dyDescent="0.45">
      <c r="A77299" s="20" t="s">
        <v>198134</v>
      </c>
      <c r="B77299" s="20" t="s">
        <v>3477</v>
      </c>
      <c r="C77299" s="20" t="s">
        <v>286235</v>
      </c>
      <c r="D77299">
        <v>7273.6266323387617</v>
      </c>
    </row>
    <row r="77300" spans="1:4" x14ac:dyDescent="0.45">
      <c r="A77300" s="20" t="s">
        <v>198134</v>
      </c>
      <c r="B77300" s="20" t="s">
        <v>3477</v>
      </c>
      <c r="C77300" s="20" t="s">
        <v>286236</v>
      </c>
      <c r="D77300">
        <v>3.642832231308812</v>
      </c>
    </row>
    <row r="77301" spans="1:4" x14ac:dyDescent="0.45">
      <c r="A77301" s="20" t="s">
        <v>198134</v>
      </c>
      <c r="B77301" s="20" t="s">
        <v>3477</v>
      </c>
      <c r="C77301" s="20" t="s">
        <v>286237</v>
      </c>
      <c r="D77301">
        <v>0.74454006824891328</v>
      </c>
    </row>
    <row r="77302" spans="1:4" x14ac:dyDescent="0.45">
      <c r="A77302" s="20" t="s">
        <v>198134</v>
      </c>
      <c r="B77302" s="20" t="s">
        <v>3477</v>
      </c>
      <c r="C77302" s="20" t="s">
        <v>286238</v>
      </c>
      <c r="D77302">
        <v>2080.6675438435786</v>
      </c>
    </row>
    <row r="77303" spans="1:4" x14ac:dyDescent="0.45">
      <c r="A77303" s="20" t="s">
        <v>198134</v>
      </c>
      <c r="B77303" s="20" t="s">
        <v>3477</v>
      </c>
      <c r="C77303" s="20" t="s">
        <v>286239</v>
      </c>
      <c r="D77303">
        <v>95213.282310974129</v>
      </c>
    </row>
    <row r="77304" spans="1:4" x14ac:dyDescent="0.45">
      <c r="A77304" s="20" t="s">
        <v>198134</v>
      </c>
      <c r="B77304" s="20" t="s">
        <v>3477</v>
      </c>
      <c r="C77304" s="20" t="s">
        <v>286240</v>
      </c>
      <c r="D77304">
        <v>356.13286331834269</v>
      </c>
    </row>
    <row r="77305" spans="1:4" x14ac:dyDescent="0.45">
      <c r="A77305" s="20" t="s">
        <v>198134</v>
      </c>
      <c r="B77305" s="20" t="s">
        <v>3477</v>
      </c>
      <c r="C77305" s="20" t="s">
        <v>286241</v>
      </c>
      <c r="D77305">
        <v>2179.3782831329017</v>
      </c>
    </row>
    <row r="77306" spans="1:4" x14ac:dyDescent="0.45">
      <c r="A77306" s="20" t="s">
        <v>198134</v>
      </c>
      <c r="B77306" s="20" t="s">
        <v>3477</v>
      </c>
      <c r="C77306" s="20" t="s">
        <v>286242</v>
      </c>
      <c r="D77306">
        <v>660.00709995410239</v>
      </c>
    </row>
    <row r="77307" spans="1:4" x14ac:dyDescent="0.45">
      <c r="A77307" s="20" t="s">
        <v>198134</v>
      </c>
      <c r="B77307" s="20" t="s">
        <v>3477</v>
      </c>
      <c r="C77307" s="20" t="s">
        <v>286243</v>
      </c>
      <c r="D77307">
        <v>8.655940719210678E-3</v>
      </c>
    </row>
    <row r="77308" spans="1:4" x14ac:dyDescent="0.45">
      <c r="A77308" s="20" t="s">
        <v>198134</v>
      </c>
      <c r="B77308" s="20" t="s">
        <v>3477</v>
      </c>
      <c r="C77308" s="20" t="s">
        <v>286244</v>
      </c>
      <c r="D77308">
        <v>61.936150142320457</v>
      </c>
    </row>
    <row r="77309" spans="1:4" x14ac:dyDescent="0.45">
      <c r="A77309" s="20" t="s">
        <v>198134</v>
      </c>
      <c r="B77309" s="20" t="s">
        <v>3477</v>
      </c>
      <c r="C77309" s="20" t="s">
        <v>286245</v>
      </c>
      <c r="D77309">
        <v>205.16349734643657</v>
      </c>
    </row>
    <row r="77310" spans="1:4" x14ac:dyDescent="0.45">
      <c r="A77310" s="20" t="s">
        <v>198134</v>
      </c>
      <c r="B77310" s="20" t="s">
        <v>3477</v>
      </c>
      <c r="C77310" s="20" t="s">
        <v>286246</v>
      </c>
      <c r="D77310">
        <v>210.97001142227913</v>
      </c>
    </row>
    <row r="77311" spans="1:4" x14ac:dyDescent="0.45">
      <c r="A77311" s="20" t="s">
        <v>198134</v>
      </c>
      <c r="B77311" s="20" t="s">
        <v>3477</v>
      </c>
      <c r="C77311" s="20" t="s">
        <v>286247</v>
      </c>
      <c r="D77311">
        <v>56.129636066477914</v>
      </c>
    </row>
    <row r="77312" spans="1:4" x14ac:dyDescent="0.45">
      <c r="A77312" s="20" t="s">
        <v>198134</v>
      </c>
      <c r="B77312" s="20" t="s">
        <v>3477</v>
      </c>
      <c r="C77312" s="20" t="s">
        <v>286248</v>
      </c>
      <c r="D77312">
        <v>0</v>
      </c>
    </row>
    <row r="77313" spans="1:4" x14ac:dyDescent="0.45">
      <c r="A77313" s="20" t="s">
        <v>198134</v>
      </c>
      <c r="B77313" s="20" t="s">
        <v>3477</v>
      </c>
      <c r="C77313" s="20" t="s">
        <v>286249</v>
      </c>
      <c r="D77313">
        <v>0</v>
      </c>
    </row>
    <row r="77314" spans="1:4" x14ac:dyDescent="0.45">
      <c r="A77314" s="20" t="s">
        <v>198134</v>
      </c>
      <c r="B77314" s="20" t="s">
        <v>3477</v>
      </c>
      <c r="C77314" s="20" t="s">
        <v>286250</v>
      </c>
      <c r="D77314">
        <v>0</v>
      </c>
    </row>
    <row r="77315" spans="1:4" x14ac:dyDescent="0.45">
      <c r="A77315" s="20" t="s">
        <v>198134</v>
      </c>
      <c r="B77315" s="20" t="s">
        <v>3477</v>
      </c>
      <c r="C77315" s="20" t="s">
        <v>286251</v>
      </c>
      <c r="D77315">
        <v>0</v>
      </c>
    </row>
    <row r="77316" spans="1:4" x14ac:dyDescent="0.45">
      <c r="A77316" s="20" t="s">
        <v>198134</v>
      </c>
      <c r="B77316" s="20" t="s">
        <v>3477</v>
      </c>
      <c r="C77316" s="20" t="s">
        <v>286252</v>
      </c>
      <c r="D77316">
        <v>0</v>
      </c>
    </row>
    <row r="77317" spans="1:4" x14ac:dyDescent="0.45">
      <c r="A77317" s="20" t="s">
        <v>198134</v>
      </c>
      <c r="B77317" s="20" t="s">
        <v>3477</v>
      </c>
      <c r="C77317" s="20" t="s">
        <v>286253</v>
      </c>
      <c r="D77317">
        <v>0</v>
      </c>
    </row>
    <row r="77318" spans="1:4" x14ac:dyDescent="0.45">
      <c r="A77318" s="20" t="s">
        <v>198134</v>
      </c>
      <c r="B77318" s="20" t="s">
        <v>3477</v>
      </c>
      <c r="C77318" s="20" t="s">
        <v>286254</v>
      </c>
      <c r="D77318">
        <v>0</v>
      </c>
    </row>
    <row r="77319" spans="1:4" x14ac:dyDescent="0.45">
      <c r="A77319" s="20" t="s">
        <v>198134</v>
      </c>
      <c r="B77319" s="20" t="s">
        <v>3477</v>
      </c>
      <c r="C77319" s="20" t="s">
        <v>286255</v>
      </c>
      <c r="D77319">
        <v>0</v>
      </c>
    </row>
    <row r="77320" spans="1:4" x14ac:dyDescent="0.45">
      <c r="A77320" s="20" t="s">
        <v>198134</v>
      </c>
      <c r="B77320" s="20" t="s">
        <v>3477</v>
      </c>
      <c r="C77320" s="20" t="s">
        <v>286256</v>
      </c>
      <c r="D77320">
        <v>0</v>
      </c>
    </row>
    <row r="77321" spans="1:4" x14ac:dyDescent="0.45">
      <c r="A77321" s="20" t="s">
        <v>198134</v>
      </c>
      <c r="B77321" s="20" t="s">
        <v>3477</v>
      </c>
      <c r="C77321" s="20" t="s">
        <v>286257</v>
      </c>
      <c r="D77321">
        <v>0</v>
      </c>
    </row>
    <row r="77322" spans="1:4" x14ac:dyDescent="0.45">
      <c r="A77322" s="20" t="s">
        <v>198134</v>
      </c>
      <c r="B77322" s="20" t="s">
        <v>3477</v>
      </c>
      <c r="C77322" s="20" t="s">
        <v>286258</v>
      </c>
      <c r="D77322">
        <v>0</v>
      </c>
    </row>
    <row r="77323" spans="1:4" x14ac:dyDescent="0.45">
      <c r="A77323" s="20" t="s">
        <v>198134</v>
      </c>
      <c r="B77323" s="20" t="s">
        <v>3477</v>
      </c>
      <c r="C77323" s="20" t="s">
        <v>286259</v>
      </c>
      <c r="D77323">
        <v>0</v>
      </c>
    </row>
    <row r="77324" spans="1:4" x14ac:dyDescent="0.45">
      <c r="A77324" s="20" t="s">
        <v>198134</v>
      </c>
      <c r="B77324" s="20" t="s">
        <v>3477</v>
      </c>
      <c r="C77324" s="20" t="s">
        <v>286260</v>
      </c>
      <c r="D77324">
        <v>0</v>
      </c>
    </row>
    <row r="77325" spans="1:4" x14ac:dyDescent="0.45">
      <c r="A77325" s="20" t="s">
        <v>198134</v>
      </c>
      <c r="B77325" s="20" t="s">
        <v>3477</v>
      </c>
      <c r="C77325" s="20" t="s">
        <v>286261</v>
      </c>
      <c r="D77325">
        <v>0</v>
      </c>
    </row>
    <row r="77326" spans="1:4" x14ac:dyDescent="0.45">
      <c r="A77326" s="20" t="s">
        <v>198134</v>
      </c>
      <c r="B77326" s="20" t="s">
        <v>3477</v>
      </c>
      <c r="C77326" s="20" t="s">
        <v>286262</v>
      </c>
      <c r="D77326">
        <v>0</v>
      </c>
    </row>
    <row r="77327" spans="1:4" x14ac:dyDescent="0.45">
      <c r="A77327" s="20" t="s">
        <v>198134</v>
      </c>
      <c r="B77327" s="20" t="s">
        <v>3477</v>
      </c>
      <c r="C77327" s="20" t="s">
        <v>286263</v>
      </c>
      <c r="D77327">
        <v>0</v>
      </c>
    </row>
    <row r="77328" spans="1:4" x14ac:dyDescent="0.45">
      <c r="A77328" s="20" t="s">
        <v>198134</v>
      </c>
      <c r="B77328" s="20" t="s">
        <v>3477</v>
      </c>
      <c r="C77328" s="20" t="s">
        <v>286264</v>
      </c>
      <c r="D77328">
        <v>0</v>
      </c>
    </row>
    <row r="77329" spans="1:4" x14ac:dyDescent="0.45">
      <c r="A77329" s="20" t="s">
        <v>198134</v>
      </c>
      <c r="B77329" s="20" t="s">
        <v>3477</v>
      </c>
      <c r="C77329" s="20" t="s">
        <v>286265</v>
      </c>
      <c r="D77329">
        <v>0</v>
      </c>
    </row>
    <row r="77330" spans="1:4" x14ac:dyDescent="0.45">
      <c r="A77330" s="20" t="s">
        <v>198134</v>
      </c>
      <c r="B77330" s="20" t="s">
        <v>3477</v>
      </c>
      <c r="C77330" s="20" t="s">
        <v>286266</v>
      </c>
      <c r="D77330">
        <v>0</v>
      </c>
    </row>
    <row r="77331" spans="1:4" x14ac:dyDescent="0.45">
      <c r="A77331" s="20" t="s">
        <v>198134</v>
      </c>
      <c r="B77331" s="20" t="s">
        <v>3477</v>
      </c>
      <c r="C77331" s="20" t="s">
        <v>286267</v>
      </c>
      <c r="D77331">
        <v>0</v>
      </c>
    </row>
    <row r="77332" spans="1:4" x14ac:dyDescent="0.45">
      <c r="A77332" s="20" t="s">
        <v>198134</v>
      </c>
      <c r="B77332" s="20" t="s">
        <v>3477</v>
      </c>
      <c r="C77332" s="20" t="s">
        <v>286268</v>
      </c>
      <c r="D77332">
        <v>0</v>
      </c>
    </row>
    <row r="77333" spans="1:4" x14ac:dyDescent="0.45">
      <c r="A77333" s="20" t="s">
        <v>198134</v>
      </c>
      <c r="B77333" s="20" t="s">
        <v>3477</v>
      </c>
      <c r="C77333" s="20" t="s">
        <v>286269</v>
      </c>
      <c r="D77333">
        <v>0</v>
      </c>
    </row>
    <row r="77334" spans="1:4" x14ac:dyDescent="0.45">
      <c r="A77334" s="20" t="s">
        <v>198134</v>
      </c>
      <c r="B77334" s="20" t="s">
        <v>3477</v>
      </c>
      <c r="C77334" s="20" t="s">
        <v>286270</v>
      </c>
      <c r="D77334">
        <v>0</v>
      </c>
    </row>
    <row r="77335" spans="1:4" x14ac:dyDescent="0.45">
      <c r="A77335" s="20" t="s">
        <v>198134</v>
      </c>
      <c r="B77335" s="20" t="s">
        <v>3477</v>
      </c>
      <c r="C77335" s="20" t="s">
        <v>286271</v>
      </c>
      <c r="D77335">
        <v>0</v>
      </c>
    </row>
    <row r="77336" spans="1:4" x14ac:dyDescent="0.45">
      <c r="A77336" s="20" t="s">
        <v>198134</v>
      </c>
      <c r="B77336" s="20" t="s">
        <v>3477</v>
      </c>
      <c r="C77336" s="20" t="s">
        <v>286272</v>
      </c>
      <c r="D77336">
        <v>0</v>
      </c>
    </row>
    <row r="77337" spans="1:4" x14ac:dyDescent="0.45">
      <c r="A77337" s="20" t="s">
        <v>198134</v>
      </c>
      <c r="B77337" s="20" t="s">
        <v>3477</v>
      </c>
      <c r="C77337" s="20" t="s">
        <v>286273</v>
      </c>
      <c r="D77337">
        <v>0</v>
      </c>
    </row>
    <row r="77338" spans="1:4" x14ac:dyDescent="0.45">
      <c r="A77338" s="20" t="s">
        <v>198134</v>
      </c>
      <c r="B77338" s="20" t="s">
        <v>3477</v>
      </c>
      <c r="C77338" s="20" t="s">
        <v>286274</v>
      </c>
      <c r="D77338">
        <v>0</v>
      </c>
    </row>
    <row r="77339" spans="1:4" x14ac:dyDescent="0.45">
      <c r="A77339" s="20" t="s">
        <v>198134</v>
      </c>
      <c r="B77339" s="20" t="s">
        <v>3477</v>
      </c>
      <c r="C77339" s="20" t="s">
        <v>286275</v>
      </c>
      <c r="D77339">
        <v>0</v>
      </c>
    </row>
    <row r="77340" spans="1:4" x14ac:dyDescent="0.45">
      <c r="A77340" s="20" t="s">
        <v>198134</v>
      </c>
      <c r="B77340" s="20" t="s">
        <v>3477</v>
      </c>
      <c r="C77340" s="20" t="s">
        <v>286276</v>
      </c>
      <c r="D77340">
        <v>0</v>
      </c>
    </row>
    <row r="77341" spans="1:4" x14ac:dyDescent="0.45">
      <c r="A77341" s="20" t="s">
        <v>198134</v>
      </c>
      <c r="B77341" s="20" t="s">
        <v>3477</v>
      </c>
      <c r="C77341" s="20" t="s">
        <v>286277</v>
      </c>
      <c r="D77341">
        <v>0</v>
      </c>
    </row>
    <row r="77342" spans="1:4" x14ac:dyDescent="0.45">
      <c r="A77342" s="20" t="s">
        <v>198134</v>
      </c>
      <c r="B77342" s="20" t="s">
        <v>3477</v>
      </c>
      <c r="C77342" s="20" t="s">
        <v>286278</v>
      </c>
      <c r="D77342">
        <v>0</v>
      </c>
    </row>
    <row r="77343" spans="1:4" x14ac:dyDescent="0.45">
      <c r="A77343" s="20" t="s">
        <v>198134</v>
      </c>
      <c r="B77343" s="20" t="s">
        <v>3477</v>
      </c>
      <c r="C77343" s="20" t="s">
        <v>286279</v>
      </c>
      <c r="D77343">
        <v>0</v>
      </c>
    </row>
    <row r="77344" spans="1:4" x14ac:dyDescent="0.45">
      <c r="A77344" s="20" t="s">
        <v>198134</v>
      </c>
      <c r="B77344" s="20" t="s">
        <v>3477</v>
      </c>
      <c r="C77344" s="20" t="s">
        <v>286280</v>
      </c>
      <c r="D77344">
        <v>0</v>
      </c>
    </row>
    <row r="77345" spans="1:4" x14ac:dyDescent="0.45">
      <c r="A77345" s="20" t="s">
        <v>198134</v>
      </c>
      <c r="B77345" s="20" t="s">
        <v>3477</v>
      </c>
      <c r="C77345" s="20" t="s">
        <v>286281</v>
      </c>
      <c r="D77345">
        <v>0</v>
      </c>
    </row>
    <row r="77346" spans="1:4" x14ac:dyDescent="0.45">
      <c r="A77346" s="20" t="s">
        <v>198134</v>
      </c>
      <c r="B77346" s="20" t="s">
        <v>3477</v>
      </c>
      <c r="C77346" s="20" t="s">
        <v>286282</v>
      </c>
      <c r="D77346">
        <v>0</v>
      </c>
    </row>
    <row r="77347" spans="1:4" x14ac:dyDescent="0.45">
      <c r="A77347" s="20" t="s">
        <v>198134</v>
      </c>
      <c r="B77347" s="20" t="s">
        <v>3477</v>
      </c>
      <c r="C77347" s="20" t="s">
        <v>286283</v>
      </c>
      <c r="D77347">
        <v>0</v>
      </c>
    </row>
    <row r="77348" spans="1:4" x14ac:dyDescent="0.45">
      <c r="A77348" s="20" t="s">
        <v>198134</v>
      </c>
      <c r="B77348" s="20" t="s">
        <v>3477</v>
      </c>
      <c r="C77348" s="20" t="s">
        <v>286284</v>
      </c>
      <c r="D77348">
        <v>0</v>
      </c>
    </row>
    <row r="77349" spans="1:4" x14ac:dyDescent="0.45">
      <c r="A77349" s="20" t="s">
        <v>198134</v>
      </c>
      <c r="B77349" s="20" t="s">
        <v>3477</v>
      </c>
      <c r="C77349" s="20" t="s">
        <v>286285</v>
      </c>
      <c r="D77349">
        <v>0</v>
      </c>
    </row>
    <row r="77350" spans="1:4" x14ac:dyDescent="0.45">
      <c r="A77350" s="20" t="s">
        <v>198134</v>
      </c>
      <c r="B77350" s="20" t="s">
        <v>3477</v>
      </c>
      <c r="C77350" s="20" t="s">
        <v>286286</v>
      </c>
      <c r="D77350">
        <v>0</v>
      </c>
    </row>
    <row r="77351" spans="1:4" x14ac:dyDescent="0.45">
      <c r="A77351" s="20" t="s">
        <v>198134</v>
      </c>
      <c r="B77351" s="20" t="s">
        <v>3477</v>
      </c>
      <c r="C77351" s="20" t="s">
        <v>286287</v>
      </c>
      <c r="D77351">
        <v>0</v>
      </c>
    </row>
    <row r="77352" spans="1:4" x14ac:dyDescent="0.45">
      <c r="A77352" s="20" t="s">
        <v>198134</v>
      </c>
      <c r="B77352" s="20" t="s">
        <v>3477</v>
      </c>
      <c r="C77352" s="20" t="s">
        <v>286288</v>
      </c>
      <c r="D77352">
        <v>0</v>
      </c>
    </row>
    <row r="77353" spans="1:4" x14ac:dyDescent="0.45">
      <c r="A77353" s="20" t="s">
        <v>198134</v>
      </c>
      <c r="B77353" s="20" t="s">
        <v>3477</v>
      </c>
      <c r="C77353" s="20" t="s">
        <v>286289</v>
      </c>
      <c r="D77353">
        <v>0</v>
      </c>
    </row>
    <row r="77354" spans="1:4" x14ac:dyDescent="0.45">
      <c r="A77354" s="20" t="s">
        <v>198134</v>
      </c>
      <c r="B77354" s="20" t="s">
        <v>3477</v>
      </c>
      <c r="C77354" s="20" t="s">
        <v>286290</v>
      </c>
      <c r="D77354">
        <v>0</v>
      </c>
    </row>
    <row r="77355" spans="1:4" x14ac:dyDescent="0.45">
      <c r="A77355" s="20" t="s">
        <v>198134</v>
      </c>
      <c r="B77355" s="20" t="s">
        <v>3477</v>
      </c>
      <c r="C77355" s="20" t="s">
        <v>286291</v>
      </c>
      <c r="D77355">
        <v>0</v>
      </c>
    </row>
    <row r="77356" spans="1:4" x14ac:dyDescent="0.45">
      <c r="A77356" s="20" t="s">
        <v>198134</v>
      </c>
      <c r="B77356" s="20" t="s">
        <v>3477</v>
      </c>
      <c r="C77356" s="20" t="s">
        <v>286292</v>
      </c>
      <c r="D77356">
        <v>0</v>
      </c>
    </row>
    <row r="77357" spans="1:4" x14ac:dyDescent="0.45">
      <c r="A77357" s="20" t="s">
        <v>198134</v>
      </c>
      <c r="B77357" s="20" t="s">
        <v>3477</v>
      </c>
      <c r="C77357" s="20" t="s">
        <v>286293</v>
      </c>
      <c r="D77357">
        <v>0</v>
      </c>
    </row>
    <row r="77358" spans="1:4" x14ac:dyDescent="0.45">
      <c r="A77358" s="20" t="s">
        <v>198134</v>
      </c>
      <c r="B77358" s="20" t="s">
        <v>3477</v>
      </c>
      <c r="C77358" s="20" t="s">
        <v>286294</v>
      </c>
      <c r="D77358">
        <v>0</v>
      </c>
    </row>
    <row r="77359" spans="1:4" x14ac:dyDescent="0.45">
      <c r="A77359" s="20" t="s">
        <v>198134</v>
      </c>
      <c r="B77359" s="20" t="s">
        <v>3477</v>
      </c>
      <c r="C77359" s="20" t="s">
        <v>286295</v>
      </c>
      <c r="D77359">
        <v>0</v>
      </c>
    </row>
    <row r="77360" spans="1:4" x14ac:dyDescent="0.45">
      <c r="A77360" s="20" t="s">
        <v>198134</v>
      </c>
      <c r="B77360" s="20" t="s">
        <v>3477</v>
      </c>
      <c r="C77360" s="20" t="s">
        <v>286296</v>
      </c>
      <c r="D77360">
        <v>0</v>
      </c>
    </row>
    <row r="77361" spans="1:4" x14ac:dyDescent="0.45">
      <c r="A77361" s="20" t="s">
        <v>198134</v>
      </c>
      <c r="B77361" s="20" t="s">
        <v>3477</v>
      </c>
      <c r="C77361" s="20" t="s">
        <v>286297</v>
      </c>
      <c r="D77361">
        <v>0</v>
      </c>
    </row>
    <row r="77362" spans="1:4" x14ac:dyDescent="0.45">
      <c r="A77362" s="20" t="s">
        <v>198134</v>
      </c>
      <c r="B77362" s="20" t="s">
        <v>3477</v>
      </c>
      <c r="C77362" s="20" t="s">
        <v>286298</v>
      </c>
      <c r="D77362">
        <v>0</v>
      </c>
    </row>
    <row r="77363" spans="1:4" x14ac:dyDescent="0.45">
      <c r="A77363" s="20" t="s">
        <v>198134</v>
      </c>
      <c r="B77363" s="20" t="s">
        <v>3477</v>
      </c>
      <c r="C77363" s="20" t="s">
        <v>286299</v>
      </c>
      <c r="D77363">
        <v>0</v>
      </c>
    </row>
    <row r="77364" spans="1:4" x14ac:dyDescent="0.45">
      <c r="A77364" s="20" t="s">
        <v>198134</v>
      </c>
      <c r="B77364" s="20" t="s">
        <v>3477</v>
      </c>
      <c r="C77364" s="20" t="s">
        <v>286300</v>
      </c>
      <c r="D77364">
        <v>0</v>
      </c>
    </row>
    <row r="77365" spans="1:4" x14ac:dyDescent="0.45">
      <c r="A77365" s="20" t="s">
        <v>198134</v>
      </c>
      <c r="B77365" s="20" t="s">
        <v>3477</v>
      </c>
      <c r="C77365" s="20" t="s">
        <v>286301</v>
      </c>
      <c r="D77365">
        <v>0</v>
      </c>
    </row>
    <row r="77366" spans="1:4" x14ac:dyDescent="0.45">
      <c r="A77366" s="20" t="s">
        <v>198134</v>
      </c>
      <c r="B77366" s="20" t="s">
        <v>3477</v>
      </c>
      <c r="C77366" s="20" t="s">
        <v>286302</v>
      </c>
      <c r="D77366">
        <v>0</v>
      </c>
    </row>
    <row r="77367" spans="1:4" x14ac:dyDescent="0.45">
      <c r="A77367" s="20" t="s">
        <v>198134</v>
      </c>
      <c r="B77367" s="20" t="s">
        <v>3477</v>
      </c>
      <c r="C77367" s="20" t="s">
        <v>286303</v>
      </c>
      <c r="D77367">
        <v>0</v>
      </c>
    </row>
    <row r="77368" spans="1:4" x14ac:dyDescent="0.45">
      <c r="A77368" s="20" t="s">
        <v>198134</v>
      </c>
      <c r="B77368" s="20" t="s">
        <v>3477</v>
      </c>
      <c r="C77368" s="20" t="s">
        <v>286304</v>
      </c>
      <c r="D77368">
        <v>0</v>
      </c>
    </row>
    <row r="77369" spans="1:4" x14ac:dyDescent="0.45">
      <c r="A77369" s="20" t="s">
        <v>198134</v>
      </c>
      <c r="B77369" s="20" t="s">
        <v>3477</v>
      </c>
      <c r="C77369" s="20" t="s">
        <v>286305</v>
      </c>
      <c r="D77369">
        <v>0</v>
      </c>
    </row>
    <row r="77370" spans="1:4" x14ac:dyDescent="0.45">
      <c r="A77370" s="20" t="s">
        <v>198134</v>
      </c>
      <c r="B77370" s="20" t="s">
        <v>3477</v>
      </c>
      <c r="C77370" s="20" t="s">
        <v>286306</v>
      </c>
      <c r="D77370">
        <v>0</v>
      </c>
    </row>
    <row r="77371" spans="1:4" x14ac:dyDescent="0.45">
      <c r="A77371" s="20" t="s">
        <v>198134</v>
      </c>
      <c r="B77371" s="20" t="s">
        <v>3477</v>
      </c>
      <c r="C77371" s="20" t="s">
        <v>286307</v>
      </c>
      <c r="D77371">
        <v>0</v>
      </c>
    </row>
    <row r="77372" spans="1:4" x14ac:dyDescent="0.45">
      <c r="A77372" s="20" t="s">
        <v>198134</v>
      </c>
      <c r="B77372" s="20" t="s">
        <v>3477</v>
      </c>
      <c r="C77372" s="20" t="s">
        <v>286308</v>
      </c>
      <c r="D77372">
        <v>0</v>
      </c>
    </row>
    <row r="77373" spans="1:4" x14ac:dyDescent="0.45">
      <c r="A77373" s="20" t="s">
        <v>198134</v>
      </c>
      <c r="B77373" s="20" t="s">
        <v>3477</v>
      </c>
      <c r="C77373" s="20" t="s">
        <v>286309</v>
      </c>
      <c r="D77373">
        <v>0</v>
      </c>
    </row>
    <row r="77374" spans="1:4" x14ac:dyDescent="0.45">
      <c r="A77374" s="20" t="s">
        <v>198134</v>
      </c>
      <c r="B77374" s="20" t="s">
        <v>3477</v>
      </c>
      <c r="C77374" s="20" t="s">
        <v>286310</v>
      </c>
      <c r="D77374">
        <v>0</v>
      </c>
    </row>
    <row r="77375" spans="1:4" x14ac:dyDescent="0.45">
      <c r="A77375" s="20" t="s">
        <v>198134</v>
      </c>
      <c r="B77375" s="20" t="s">
        <v>3477</v>
      </c>
      <c r="C77375" s="20" t="s">
        <v>286311</v>
      </c>
      <c r="D77375">
        <v>0</v>
      </c>
    </row>
    <row r="77376" spans="1:4" x14ac:dyDescent="0.45">
      <c r="A77376" s="20" t="s">
        <v>198134</v>
      </c>
      <c r="B77376" s="20" t="s">
        <v>3477</v>
      </c>
      <c r="C77376" s="20" t="s">
        <v>286312</v>
      </c>
      <c r="D77376">
        <v>0</v>
      </c>
    </row>
    <row r="77377" spans="1:4" x14ac:dyDescent="0.45">
      <c r="A77377" s="20" t="s">
        <v>198134</v>
      </c>
      <c r="B77377" s="20" t="s">
        <v>3477</v>
      </c>
      <c r="C77377" s="20" t="s">
        <v>286313</v>
      </c>
      <c r="D77377">
        <v>0</v>
      </c>
    </row>
    <row r="77378" spans="1:4" x14ac:dyDescent="0.45">
      <c r="A77378" s="20" t="s">
        <v>198134</v>
      </c>
      <c r="B77378" s="20" t="s">
        <v>3477</v>
      </c>
      <c r="C77378" s="20" t="s">
        <v>286314</v>
      </c>
      <c r="D77378">
        <v>0</v>
      </c>
    </row>
    <row r="77379" spans="1:4" x14ac:dyDescent="0.45">
      <c r="A77379" s="20" t="s">
        <v>198134</v>
      </c>
      <c r="B77379" s="20" t="s">
        <v>3477</v>
      </c>
      <c r="C77379" s="20" t="s">
        <v>286315</v>
      </c>
      <c r="D77379">
        <v>0</v>
      </c>
    </row>
    <row r="77380" spans="1:4" x14ac:dyDescent="0.45">
      <c r="A77380" s="20" t="s">
        <v>198134</v>
      </c>
      <c r="B77380" s="20" t="s">
        <v>3477</v>
      </c>
      <c r="C77380" s="20" t="s">
        <v>286316</v>
      </c>
      <c r="D77380">
        <v>0</v>
      </c>
    </row>
    <row r="77381" spans="1:4" x14ac:dyDescent="0.45">
      <c r="A77381" s="20" t="s">
        <v>198134</v>
      </c>
      <c r="B77381" s="20" t="s">
        <v>3477</v>
      </c>
      <c r="C77381" s="20" t="s">
        <v>286317</v>
      </c>
      <c r="D77381">
        <v>0</v>
      </c>
    </row>
    <row r="77382" spans="1:4" x14ac:dyDescent="0.45">
      <c r="A77382" s="20" t="s">
        <v>198134</v>
      </c>
      <c r="B77382" s="20" t="s">
        <v>3477</v>
      </c>
      <c r="C77382" s="20" t="s">
        <v>286318</v>
      </c>
      <c r="D77382">
        <v>0</v>
      </c>
    </row>
    <row r="77383" spans="1:4" x14ac:dyDescent="0.45">
      <c r="A77383" s="20" t="s">
        <v>198134</v>
      </c>
      <c r="B77383" s="20" t="s">
        <v>3477</v>
      </c>
      <c r="C77383" s="20" t="s">
        <v>286319</v>
      </c>
      <c r="D77383">
        <v>0</v>
      </c>
    </row>
    <row r="77384" spans="1:4" x14ac:dyDescent="0.45">
      <c r="A77384" s="20" t="s">
        <v>198134</v>
      </c>
      <c r="B77384" s="20" t="s">
        <v>3477</v>
      </c>
      <c r="C77384" s="20" t="s">
        <v>286320</v>
      </c>
      <c r="D77384">
        <v>0</v>
      </c>
    </row>
    <row r="77385" spans="1:4" x14ac:dyDescent="0.45">
      <c r="A77385" s="20" t="s">
        <v>198134</v>
      </c>
      <c r="B77385" s="20" t="s">
        <v>3477</v>
      </c>
      <c r="C77385" s="20" t="s">
        <v>286321</v>
      </c>
      <c r="D77385">
        <v>0</v>
      </c>
    </row>
    <row r="77386" spans="1:4" x14ac:dyDescent="0.45">
      <c r="A77386" s="20" t="s">
        <v>198134</v>
      </c>
      <c r="B77386" s="20" t="s">
        <v>3477</v>
      </c>
      <c r="C77386" s="20" t="s">
        <v>286322</v>
      </c>
      <c r="D77386">
        <v>0</v>
      </c>
    </row>
    <row r="77387" spans="1:4" x14ac:dyDescent="0.45">
      <c r="A77387" s="20" t="s">
        <v>198134</v>
      </c>
      <c r="B77387" s="20" t="s">
        <v>3477</v>
      </c>
      <c r="C77387" s="20" t="s">
        <v>286323</v>
      </c>
      <c r="D77387">
        <v>0</v>
      </c>
    </row>
    <row r="77388" spans="1:4" x14ac:dyDescent="0.45">
      <c r="A77388" s="20" t="s">
        <v>198134</v>
      </c>
      <c r="B77388" s="20" t="s">
        <v>3477</v>
      </c>
      <c r="C77388" s="20" t="s">
        <v>286324</v>
      </c>
      <c r="D77388">
        <v>0</v>
      </c>
    </row>
    <row r="77389" spans="1:4" x14ac:dyDescent="0.45">
      <c r="A77389" s="20" t="s">
        <v>198134</v>
      </c>
      <c r="B77389" s="20" t="s">
        <v>3477</v>
      </c>
      <c r="C77389" s="20" t="s">
        <v>286325</v>
      </c>
      <c r="D77389">
        <v>0</v>
      </c>
    </row>
    <row r="77390" spans="1:4" x14ac:dyDescent="0.45">
      <c r="A77390" s="20" t="s">
        <v>198134</v>
      </c>
      <c r="B77390" s="20" t="s">
        <v>3477</v>
      </c>
      <c r="C77390" s="20" t="s">
        <v>286326</v>
      </c>
      <c r="D77390">
        <v>0</v>
      </c>
    </row>
    <row r="77391" spans="1:4" x14ac:dyDescent="0.45">
      <c r="A77391" s="20" t="s">
        <v>198134</v>
      </c>
      <c r="B77391" s="20" t="s">
        <v>3477</v>
      </c>
      <c r="C77391" s="20" t="s">
        <v>286327</v>
      </c>
      <c r="D77391">
        <v>0</v>
      </c>
    </row>
    <row r="77392" spans="1:4" x14ac:dyDescent="0.45">
      <c r="A77392" s="20" t="s">
        <v>198134</v>
      </c>
      <c r="B77392" s="20" t="s">
        <v>3477</v>
      </c>
      <c r="C77392" s="20" t="s">
        <v>286328</v>
      </c>
      <c r="D77392">
        <v>0</v>
      </c>
    </row>
    <row r="77393" spans="1:4" x14ac:dyDescent="0.45">
      <c r="A77393" s="20" t="s">
        <v>198134</v>
      </c>
      <c r="B77393" s="20" t="s">
        <v>3477</v>
      </c>
      <c r="C77393" s="20" t="s">
        <v>286329</v>
      </c>
      <c r="D77393">
        <v>0</v>
      </c>
    </row>
    <row r="77394" spans="1:4" x14ac:dyDescent="0.45">
      <c r="A77394" s="20" t="s">
        <v>198134</v>
      </c>
      <c r="B77394" s="20" t="s">
        <v>3477</v>
      </c>
      <c r="C77394" s="20" t="s">
        <v>286330</v>
      </c>
      <c r="D77394">
        <v>0</v>
      </c>
    </row>
    <row r="77395" spans="1:4" x14ac:dyDescent="0.45">
      <c r="A77395" s="20" t="s">
        <v>198134</v>
      </c>
      <c r="B77395" s="20" t="s">
        <v>3477</v>
      </c>
      <c r="C77395" s="20" t="s">
        <v>286331</v>
      </c>
      <c r="D77395">
        <v>0</v>
      </c>
    </row>
    <row r="77396" spans="1:4" x14ac:dyDescent="0.45">
      <c r="A77396" s="20" t="s">
        <v>198134</v>
      </c>
      <c r="B77396" s="20" t="s">
        <v>3477</v>
      </c>
      <c r="C77396" s="20" t="s">
        <v>286332</v>
      </c>
      <c r="D77396">
        <v>0</v>
      </c>
    </row>
    <row r="77397" spans="1:4" x14ac:dyDescent="0.45">
      <c r="A77397" s="20" t="s">
        <v>198134</v>
      </c>
      <c r="B77397" s="20" t="s">
        <v>3477</v>
      </c>
      <c r="C77397" s="20" t="s">
        <v>286333</v>
      </c>
      <c r="D77397">
        <v>0</v>
      </c>
    </row>
    <row r="77398" spans="1:4" x14ac:dyDescent="0.45">
      <c r="A77398" s="20" t="s">
        <v>198134</v>
      </c>
      <c r="B77398" s="20" t="s">
        <v>3477</v>
      </c>
      <c r="C77398" s="20" t="s">
        <v>286334</v>
      </c>
      <c r="D77398">
        <v>0</v>
      </c>
    </row>
    <row r="77399" spans="1:4" x14ac:dyDescent="0.45">
      <c r="A77399" s="20" t="s">
        <v>198134</v>
      </c>
      <c r="B77399" s="20" t="s">
        <v>3477</v>
      </c>
      <c r="C77399" s="20" t="s">
        <v>286335</v>
      </c>
      <c r="D77399">
        <v>0</v>
      </c>
    </row>
    <row r="77400" spans="1:4" x14ac:dyDescent="0.45">
      <c r="A77400" s="20" t="s">
        <v>198134</v>
      </c>
      <c r="B77400" s="20" t="s">
        <v>3477</v>
      </c>
      <c r="C77400" s="20" t="s">
        <v>286336</v>
      </c>
      <c r="D77400">
        <v>0</v>
      </c>
    </row>
    <row r="77401" spans="1:4" x14ac:dyDescent="0.45">
      <c r="A77401" s="20" t="s">
        <v>198134</v>
      </c>
      <c r="B77401" s="20" t="s">
        <v>3477</v>
      </c>
      <c r="C77401" s="20" t="s">
        <v>286337</v>
      </c>
      <c r="D77401">
        <v>0</v>
      </c>
    </row>
    <row r="77402" spans="1:4" x14ac:dyDescent="0.45">
      <c r="A77402" s="20" t="s">
        <v>198134</v>
      </c>
      <c r="B77402" s="20" t="s">
        <v>3477</v>
      </c>
      <c r="C77402" s="20" t="s">
        <v>286338</v>
      </c>
      <c r="D77402">
        <v>0</v>
      </c>
    </row>
    <row r="77403" spans="1:4" x14ac:dyDescent="0.45">
      <c r="A77403" s="20" t="s">
        <v>198134</v>
      </c>
      <c r="B77403" s="20" t="s">
        <v>3477</v>
      </c>
      <c r="C77403" s="20" t="s">
        <v>286339</v>
      </c>
      <c r="D77403">
        <v>0</v>
      </c>
    </row>
    <row r="77404" spans="1:4" x14ac:dyDescent="0.45">
      <c r="A77404" s="20" t="s">
        <v>198134</v>
      </c>
      <c r="B77404" s="20" t="s">
        <v>3477</v>
      </c>
      <c r="C77404" s="20" t="s">
        <v>286340</v>
      </c>
      <c r="D77404">
        <v>0</v>
      </c>
    </row>
    <row r="77405" spans="1:4" x14ac:dyDescent="0.45">
      <c r="A77405" s="20" t="s">
        <v>198134</v>
      </c>
      <c r="B77405" s="20" t="s">
        <v>3477</v>
      </c>
      <c r="C77405" s="20" t="s">
        <v>286341</v>
      </c>
      <c r="D77405">
        <v>0</v>
      </c>
    </row>
    <row r="77406" spans="1:4" x14ac:dyDescent="0.45">
      <c r="A77406" s="20" t="s">
        <v>198134</v>
      </c>
      <c r="B77406" s="20" t="s">
        <v>3477</v>
      </c>
      <c r="C77406" s="20" t="s">
        <v>286342</v>
      </c>
      <c r="D77406">
        <v>0</v>
      </c>
    </row>
    <row r="77407" spans="1:4" x14ac:dyDescent="0.45">
      <c r="A77407" s="20" t="s">
        <v>198134</v>
      </c>
      <c r="B77407" s="20" t="s">
        <v>3477</v>
      </c>
      <c r="C77407" s="20" t="s">
        <v>286343</v>
      </c>
      <c r="D77407">
        <v>0</v>
      </c>
    </row>
    <row r="77408" spans="1:4" x14ac:dyDescent="0.45">
      <c r="A77408" s="20" t="s">
        <v>198134</v>
      </c>
      <c r="B77408" s="20" t="s">
        <v>3477</v>
      </c>
      <c r="C77408" s="20" t="s">
        <v>286344</v>
      </c>
      <c r="D77408">
        <v>0</v>
      </c>
    </row>
    <row r="77409" spans="1:4" x14ac:dyDescent="0.45">
      <c r="A77409" s="20" t="s">
        <v>198134</v>
      </c>
      <c r="B77409" s="20" t="s">
        <v>3477</v>
      </c>
      <c r="C77409" s="20" t="s">
        <v>286345</v>
      </c>
      <c r="D77409">
        <v>0</v>
      </c>
    </row>
    <row r="77410" spans="1:4" x14ac:dyDescent="0.45">
      <c r="A77410" s="20" t="s">
        <v>198134</v>
      </c>
      <c r="B77410" s="20" t="s">
        <v>3477</v>
      </c>
      <c r="C77410" s="20" t="s">
        <v>286346</v>
      </c>
      <c r="D77410">
        <v>0</v>
      </c>
    </row>
    <row r="77411" spans="1:4" x14ac:dyDescent="0.45">
      <c r="A77411" s="20" t="s">
        <v>198134</v>
      </c>
      <c r="B77411" s="20" t="s">
        <v>3477</v>
      </c>
      <c r="C77411" s="20" t="s">
        <v>286347</v>
      </c>
      <c r="D77411">
        <v>0</v>
      </c>
    </row>
    <row r="77412" spans="1:4" x14ac:dyDescent="0.45">
      <c r="A77412" s="20" t="s">
        <v>198134</v>
      </c>
      <c r="B77412" s="20" t="s">
        <v>3477</v>
      </c>
      <c r="C77412" s="20" t="s">
        <v>286348</v>
      </c>
      <c r="D77412">
        <v>0</v>
      </c>
    </row>
    <row r="77413" spans="1:4" x14ac:dyDescent="0.45">
      <c r="A77413" s="20" t="s">
        <v>198134</v>
      </c>
      <c r="B77413" s="20" t="s">
        <v>3477</v>
      </c>
      <c r="C77413" s="20" t="s">
        <v>286349</v>
      </c>
      <c r="D77413">
        <v>0</v>
      </c>
    </row>
    <row r="77414" spans="1:4" x14ac:dyDescent="0.45">
      <c r="A77414" s="20" t="s">
        <v>198134</v>
      </c>
      <c r="B77414" s="20" t="s">
        <v>3477</v>
      </c>
      <c r="C77414" s="20" t="s">
        <v>286350</v>
      </c>
      <c r="D77414">
        <v>0</v>
      </c>
    </row>
    <row r="77415" spans="1:4" x14ac:dyDescent="0.45">
      <c r="A77415" s="20" t="s">
        <v>198134</v>
      </c>
      <c r="B77415" s="20" t="s">
        <v>3477</v>
      </c>
      <c r="C77415" s="20" t="s">
        <v>286351</v>
      </c>
      <c r="D77415">
        <v>0</v>
      </c>
    </row>
    <row r="77416" spans="1:4" x14ac:dyDescent="0.45">
      <c r="A77416" s="20" t="s">
        <v>198134</v>
      </c>
      <c r="B77416" s="20" t="s">
        <v>3477</v>
      </c>
      <c r="C77416" s="20" t="s">
        <v>286352</v>
      </c>
      <c r="D77416">
        <v>0</v>
      </c>
    </row>
    <row r="77417" spans="1:4" x14ac:dyDescent="0.45">
      <c r="A77417" s="20" t="s">
        <v>198134</v>
      </c>
      <c r="B77417" s="20" t="s">
        <v>3477</v>
      </c>
      <c r="C77417" s="20" t="s">
        <v>286353</v>
      </c>
      <c r="D77417">
        <v>0</v>
      </c>
    </row>
    <row r="77418" spans="1:4" x14ac:dyDescent="0.45">
      <c r="A77418" s="20" t="s">
        <v>198134</v>
      </c>
      <c r="B77418" s="20" t="s">
        <v>3477</v>
      </c>
      <c r="C77418" s="20" t="s">
        <v>286354</v>
      </c>
      <c r="D77418">
        <v>0</v>
      </c>
    </row>
    <row r="77419" spans="1:4" x14ac:dyDescent="0.45">
      <c r="A77419" s="20" t="s">
        <v>198134</v>
      </c>
      <c r="B77419" s="20" t="s">
        <v>3477</v>
      </c>
      <c r="C77419" s="20" t="s">
        <v>286355</v>
      </c>
      <c r="D77419">
        <v>0</v>
      </c>
    </row>
    <row r="77420" spans="1:4" x14ac:dyDescent="0.45">
      <c r="A77420" s="20" t="s">
        <v>198134</v>
      </c>
      <c r="B77420" s="20" t="s">
        <v>3477</v>
      </c>
      <c r="C77420" s="20" t="s">
        <v>286356</v>
      </c>
      <c r="D77420">
        <v>0</v>
      </c>
    </row>
    <row r="77421" spans="1:4" x14ac:dyDescent="0.45">
      <c r="A77421" s="20" t="s">
        <v>198134</v>
      </c>
      <c r="B77421" s="20" t="s">
        <v>3477</v>
      </c>
      <c r="C77421" s="20" t="s">
        <v>286357</v>
      </c>
      <c r="D77421">
        <v>0</v>
      </c>
    </row>
    <row r="77422" spans="1:4" x14ac:dyDescent="0.45">
      <c r="A77422" s="20" t="s">
        <v>198134</v>
      </c>
      <c r="B77422" s="20" t="s">
        <v>3477</v>
      </c>
      <c r="C77422" s="20" t="s">
        <v>286358</v>
      </c>
      <c r="D77422">
        <v>0</v>
      </c>
    </row>
    <row r="77423" spans="1:4" x14ac:dyDescent="0.45">
      <c r="A77423" s="20" t="s">
        <v>198134</v>
      </c>
      <c r="B77423" s="20" t="s">
        <v>3477</v>
      </c>
      <c r="C77423" s="20" t="s">
        <v>286359</v>
      </c>
      <c r="D77423">
        <v>0</v>
      </c>
    </row>
    <row r="77424" spans="1:4" x14ac:dyDescent="0.45">
      <c r="A77424" s="20" t="s">
        <v>198134</v>
      </c>
      <c r="B77424" s="20" t="s">
        <v>3477</v>
      </c>
      <c r="C77424" s="20" t="s">
        <v>286360</v>
      </c>
      <c r="D77424">
        <v>0</v>
      </c>
    </row>
    <row r="77425" spans="1:4" x14ac:dyDescent="0.45">
      <c r="A77425" s="20" t="s">
        <v>198134</v>
      </c>
      <c r="B77425" s="20" t="s">
        <v>3477</v>
      </c>
      <c r="C77425" s="20" t="s">
        <v>286361</v>
      </c>
      <c r="D77425">
        <v>0</v>
      </c>
    </row>
    <row r="77426" spans="1:4" x14ac:dyDescent="0.45">
      <c r="A77426" s="20" t="s">
        <v>198134</v>
      </c>
      <c r="B77426" s="20" t="s">
        <v>3477</v>
      </c>
      <c r="C77426" s="20" t="s">
        <v>286362</v>
      </c>
      <c r="D77426">
        <v>0</v>
      </c>
    </row>
    <row r="77427" spans="1:4" x14ac:dyDescent="0.45">
      <c r="A77427" s="20" t="s">
        <v>198134</v>
      </c>
      <c r="B77427" s="20" t="s">
        <v>3477</v>
      </c>
      <c r="C77427" s="20" t="s">
        <v>286363</v>
      </c>
      <c r="D77427">
        <v>0</v>
      </c>
    </row>
    <row r="77428" spans="1:4" x14ac:dyDescent="0.45">
      <c r="A77428" s="20" t="s">
        <v>198134</v>
      </c>
      <c r="B77428" s="20" t="s">
        <v>3477</v>
      </c>
      <c r="C77428" s="20" t="s">
        <v>286364</v>
      </c>
      <c r="D77428">
        <v>0</v>
      </c>
    </row>
    <row r="77429" spans="1:4" x14ac:dyDescent="0.45">
      <c r="A77429" s="20" t="s">
        <v>198134</v>
      </c>
      <c r="B77429" s="20" t="s">
        <v>3477</v>
      </c>
      <c r="C77429" s="20" t="s">
        <v>286365</v>
      </c>
      <c r="D77429">
        <v>0</v>
      </c>
    </row>
    <row r="77430" spans="1:4" x14ac:dyDescent="0.45">
      <c r="A77430" s="20" t="s">
        <v>198134</v>
      </c>
      <c r="B77430" s="20" t="s">
        <v>3477</v>
      </c>
      <c r="C77430" s="20" t="s">
        <v>286366</v>
      </c>
      <c r="D77430">
        <v>0</v>
      </c>
    </row>
    <row r="77431" spans="1:4" x14ac:dyDescent="0.45">
      <c r="A77431" s="20" t="s">
        <v>198134</v>
      </c>
      <c r="B77431" s="20" t="s">
        <v>3477</v>
      </c>
      <c r="C77431" s="20" t="s">
        <v>286367</v>
      </c>
      <c r="D77431">
        <v>0</v>
      </c>
    </row>
    <row r="77432" spans="1:4" x14ac:dyDescent="0.45">
      <c r="A77432" s="20" t="s">
        <v>198134</v>
      </c>
      <c r="B77432" s="20" t="s">
        <v>3477</v>
      </c>
      <c r="C77432" s="20" t="s">
        <v>286368</v>
      </c>
      <c r="D77432">
        <v>0</v>
      </c>
    </row>
    <row r="77433" spans="1:4" x14ac:dyDescent="0.45">
      <c r="A77433" s="20" t="s">
        <v>198134</v>
      </c>
      <c r="B77433" s="20" t="s">
        <v>3477</v>
      </c>
      <c r="C77433" s="20" t="s">
        <v>286369</v>
      </c>
      <c r="D77433">
        <v>0</v>
      </c>
    </row>
    <row r="77434" spans="1:4" x14ac:dyDescent="0.45">
      <c r="A77434" s="20" t="s">
        <v>198134</v>
      </c>
      <c r="B77434" s="20" t="s">
        <v>3477</v>
      </c>
      <c r="C77434" s="20" t="s">
        <v>286370</v>
      </c>
      <c r="D77434">
        <v>0</v>
      </c>
    </row>
    <row r="77435" spans="1:4" x14ac:dyDescent="0.45">
      <c r="A77435" s="20" t="s">
        <v>198134</v>
      </c>
      <c r="B77435" s="20" t="s">
        <v>3477</v>
      </c>
      <c r="C77435" s="20" t="s">
        <v>286371</v>
      </c>
      <c r="D77435">
        <v>0</v>
      </c>
    </row>
    <row r="77436" spans="1:4" x14ac:dyDescent="0.45">
      <c r="A77436" s="20" t="s">
        <v>198134</v>
      </c>
      <c r="B77436" s="20" t="s">
        <v>3477</v>
      </c>
      <c r="C77436" s="20" t="s">
        <v>286372</v>
      </c>
      <c r="D77436">
        <v>0</v>
      </c>
    </row>
    <row r="77437" spans="1:4" x14ac:dyDescent="0.45">
      <c r="A77437" s="20" t="s">
        <v>198134</v>
      </c>
      <c r="B77437" s="20" t="s">
        <v>3477</v>
      </c>
      <c r="C77437" s="20" t="s">
        <v>286373</v>
      </c>
      <c r="D77437">
        <v>0</v>
      </c>
    </row>
    <row r="77438" spans="1:4" x14ac:dyDescent="0.45">
      <c r="A77438" s="20" t="s">
        <v>198134</v>
      </c>
      <c r="B77438" s="20" t="s">
        <v>3477</v>
      </c>
      <c r="C77438" s="20" t="s">
        <v>286374</v>
      </c>
      <c r="D77438">
        <v>0</v>
      </c>
    </row>
    <row r="77439" spans="1:4" x14ac:dyDescent="0.45">
      <c r="A77439" s="20" t="s">
        <v>198134</v>
      </c>
      <c r="B77439" s="20" t="s">
        <v>3477</v>
      </c>
      <c r="C77439" s="20" t="s">
        <v>286375</v>
      </c>
      <c r="D77439">
        <v>0</v>
      </c>
    </row>
    <row r="77440" spans="1:4" x14ac:dyDescent="0.45">
      <c r="A77440" s="20" t="s">
        <v>198134</v>
      </c>
      <c r="B77440" s="20" t="s">
        <v>3477</v>
      </c>
      <c r="C77440" s="20" t="s">
        <v>286376</v>
      </c>
      <c r="D77440">
        <v>0</v>
      </c>
    </row>
    <row r="77441" spans="1:4" x14ac:dyDescent="0.45">
      <c r="A77441" s="20" t="s">
        <v>198134</v>
      </c>
      <c r="B77441" s="20" t="s">
        <v>3477</v>
      </c>
      <c r="C77441" s="20" t="s">
        <v>286377</v>
      </c>
      <c r="D77441">
        <v>0</v>
      </c>
    </row>
    <row r="77442" spans="1:4" x14ac:dyDescent="0.45">
      <c r="A77442" s="20" t="s">
        <v>198134</v>
      </c>
      <c r="B77442" s="20" t="s">
        <v>3477</v>
      </c>
      <c r="C77442" s="20" t="s">
        <v>286378</v>
      </c>
      <c r="D77442">
        <v>0</v>
      </c>
    </row>
    <row r="77443" spans="1:4" x14ac:dyDescent="0.45">
      <c r="A77443" s="20" t="s">
        <v>198134</v>
      </c>
      <c r="B77443" s="20" t="s">
        <v>3477</v>
      </c>
      <c r="C77443" s="20" t="s">
        <v>286379</v>
      </c>
      <c r="D77443">
        <v>0</v>
      </c>
    </row>
    <row r="77444" spans="1:4" x14ac:dyDescent="0.45">
      <c r="A77444" s="20" t="s">
        <v>198134</v>
      </c>
      <c r="B77444" s="20" t="s">
        <v>3477</v>
      </c>
      <c r="C77444" s="20" t="s">
        <v>286380</v>
      </c>
      <c r="D77444">
        <v>0</v>
      </c>
    </row>
    <row r="77445" spans="1:4" x14ac:dyDescent="0.45">
      <c r="A77445" s="20" t="s">
        <v>198134</v>
      </c>
      <c r="B77445" s="20" t="s">
        <v>3477</v>
      </c>
      <c r="C77445" s="20" t="s">
        <v>286381</v>
      </c>
      <c r="D77445">
        <v>0</v>
      </c>
    </row>
    <row r="77446" spans="1:4" x14ac:dyDescent="0.45">
      <c r="A77446" s="20" t="s">
        <v>198134</v>
      </c>
      <c r="B77446" s="20" t="s">
        <v>3477</v>
      </c>
      <c r="C77446" s="20" t="s">
        <v>286382</v>
      </c>
      <c r="D77446">
        <v>0</v>
      </c>
    </row>
    <row r="77447" spans="1:4" x14ac:dyDescent="0.45">
      <c r="A77447" s="20" t="s">
        <v>198134</v>
      </c>
      <c r="B77447" s="20" t="s">
        <v>3477</v>
      </c>
      <c r="C77447" s="20" t="s">
        <v>286383</v>
      </c>
      <c r="D77447">
        <v>0</v>
      </c>
    </row>
    <row r="77448" spans="1:4" x14ac:dyDescent="0.45">
      <c r="A77448" s="20" t="s">
        <v>198134</v>
      </c>
      <c r="B77448" s="20" t="s">
        <v>3477</v>
      </c>
      <c r="C77448" s="20" t="s">
        <v>286384</v>
      </c>
      <c r="D77448">
        <v>0</v>
      </c>
    </row>
    <row r="77449" spans="1:4" x14ac:dyDescent="0.45">
      <c r="A77449" s="20" t="s">
        <v>198134</v>
      </c>
      <c r="B77449" s="20" t="s">
        <v>3477</v>
      </c>
      <c r="C77449" s="20" t="s">
        <v>286385</v>
      </c>
      <c r="D77449">
        <v>0</v>
      </c>
    </row>
    <row r="77450" spans="1:4" x14ac:dyDescent="0.45">
      <c r="A77450" s="20" t="s">
        <v>198134</v>
      </c>
      <c r="B77450" s="20" t="s">
        <v>3477</v>
      </c>
      <c r="C77450" s="20" t="s">
        <v>286386</v>
      </c>
      <c r="D77450">
        <v>0</v>
      </c>
    </row>
    <row r="77451" spans="1:4" x14ac:dyDescent="0.45">
      <c r="A77451" s="20" t="s">
        <v>198134</v>
      </c>
      <c r="B77451" s="20" t="s">
        <v>3477</v>
      </c>
      <c r="C77451" s="20" t="s">
        <v>286387</v>
      </c>
      <c r="D77451">
        <v>0</v>
      </c>
    </row>
    <row r="77452" spans="1:4" x14ac:dyDescent="0.45">
      <c r="A77452" s="20" t="s">
        <v>198134</v>
      </c>
      <c r="B77452" s="20" t="s">
        <v>3477</v>
      </c>
      <c r="C77452" s="20" t="s">
        <v>286388</v>
      </c>
      <c r="D77452">
        <v>0</v>
      </c>
    </row>
    <row r="77453" spans="1:4" x14ac:dyDescent="0.45">
      <c r="A77453" s="20" t="s">
        <v>198134</v>
      </c>
      <c r="B77453" s="20" t="s">
        <v>3477</v>
      </c>
      <c r="C77453" s="20" t="s">
        <v>286389</v>
      </c>
      <c r="D77453">
        <v>0</v>
      </c>
    </row>
    <row r="77454" spans="1:4" x14ac:dyDescent="0.45">
      <c r="A77454" s="20" t="s">
        <v>198134</v>
      </c>
      <c r="B77454" s="20" t="s">
        <v>3477</v>
      </c>
      <c r="C77454" s="20" t="s">
        <v>286390</v>
      </c>
      <c r="D77454">
        <v>0</v>
      </c>
    </row>
    <row r="77455" spans="1:4" x14ac:dyDescent="0.45">
      <c r="A77455" s="20" t="s">
        <v>198134</v>
      </c>
      <c r="B77455" s="20" t="s">
        <v>3477</v>
      </c>
      <c r="C77455" s="20" t="s">
        <v>286391</v>
      </c>
      <c r="D77455">
        <v>0</v>
      </c>
    </row>
    <row r="77456" spans="1:4" x14ac:dyDescent="0.45">
      <c r="A77456" s="20" t="s">
        <v>198134</v>
      </c>
      <c r="B77456" s="20" t="s">
        <v>3477</v>
      </c>
      <c r="C77456" s="20" t="s">
        <v>286392</v>
      </c>
      <c r="D77456">
        <v>0</v>
      </c>
    </row>
    <row r="77457" spans="1:4" x14ac:dyDescent="0.45">
      <c r="A77457" s="20" t="s">
        <v>198134</v>
      </c>
      <c r="B77457" s="20" t="s">
        <v>3477</v>
      </c>
      <c r="C77457" s="20" t="s">
        <v>286393</v>
      </c>
      <c r="D77457">
        <v>0</v>
      </c>
    </row>
    <row r="77458" spans="1:4" x14ac:dyDescent="0.45">
      <c r="A77458" s="20" t="s">
        <v>198134</v>
      </c>
      <c r="B77458" s="20" t="s">
        <v>3477</v>
      </c>
      <c r="C77458" s="20" t="s">
        <v>286394</v>
      </c>
      <c r="D77458">
        <v>0</v>
      </c>
    </row>
    <row r="77459" spans="1:4" x14ac:dyDescent="0.45">
      <c r="A77459" s="20" t="s">
        <v>198134</v>
      </c>
      <c r="B77459" s="20" t="s">
        <v>3477</v>
      </c>
      <c r="C77459" s="20" t="s">
        <v>286395</v>
      </c>
      <c r="D77459">
        <v>0</v>
      </c>
    </row>
    <row r="77460" spans="1:4" x14ac:dyDescent="0.45">
      <c r="A77460" s="20" t="s">
        <v>198134</v>
      </c>
      <c r="B77460" s="20" t="s">
        <v>3477</v>
      </c>
      <c r="C77460" s="20" t="s">
        <v>286396</v>
      </c>
      <c r="D77460">
        <v>0</v>
      </c>
    </row>
    <row r="77461" spans="1:4" x14ac:dyDescent="0.45">
      <c r="A77461" s="20" t="s">
        <v>198134</v>
      </c>
      <c r="B77461" s="20" t="s">
        <v>3477</v>
      </c>
      <c r="C77461" s="20" t="s">
        <v>286397</v>
      </c>
      <c r="D77461">
        <v>0</v>
      </c>
    </row>
    <row r="77462" spans="1:4" x14ac:dyDescent="0.45">
      <c r="A77462" s="20" t="s">
        <v>198134</v>
      </c>
      <c r="B77462" s="20" t="s">
        <v>3477</v>
      </c>
      <c r="C77462" s="20" t="s">
        <v>286398</v>
      </c>
      <c r="D77462">
        <v>0</v>
      </c>
    </row>
    <row r="77463" spans="1:4" x14ac:dyDescent="0.45">
      <c r="A77463" s="20" t="s">
        <v>198134</v>
      </c>
      <c r="B77463" s="20" t="s">
        <v>3477</v>
      </c>
      <c r="C77463" s="20" t="s">
        <v>286399</v>
      </c>
      <c r="D77463">
        <v>0</v>
      </c>
    </row>
    <row r="77464" spans="1:4" x14ac:dyDescent="0.45">
      <c r="A77464" s="20" t="s">
        <v>198134</v>
      </c>
      <c r="B77464" s="20" t="s">
        <v>3477</v>
      </c>
      <c r="C77464" s="20" t="s">
        <v>286400</v>
      </c>
      <c r="D77464">
        <v>0</v>
      </c>
    </row>
    <row r="77465" spans="1:4" x14ac:dyDescent="0.45">
      <c r="A77465" s="20" t="s">
        <v>198134</v>
      </c>
      <c r="B77465" s="20" t="s">
        <v>3477</v>
      </c>
      <c r="C77465" s="20" t="s">
        <v>286401</v>
      </c>
      <c r="D77465">
        <v>0</v>
      </c>
    </row>
    <row r="77466" spans="1:4" x14ac:dyDescent="0.45">
      <c r="A77466" s="20" t="s">
        <v>198134</v>
      </c>
      <c r="B77466" s="20" t="s">
        <v>3477</v>
      </c>
      <c r="C77466" s="20" t="s">
        <v>286402</v>
      </c>
      <c r="D77466">
        <v>0</v>
      </c>
    </row>
    <row r="77467" spans="1:4" x14ac:dyDescent="0.45">
      <c r="A77467" s="20" t="s">
        <v>198134</v>
      </c>
      <c r="B77467" s="20" t="s">
        <v>3477</v>
      </c>
      <c r="C77467" s="20" t="s">
        <v>286403</v>
      </c>
      <c r="D77467">
        <v>0</v>
      </c>
    </row>
    <row r="77468" spans="1:4" x14ac:dyDescent="0.45">
      <c r="A77468" s="20" t="s">
        <v>198134</v>
      </c>
      <c r="B77468" s="20" t="s">
        <v>3477</v>
      </c>
      <c r="C77468" s="20" t="s">
        <v>286404</v>
      </c>
      <c r="D77468">
        <v>0</v>
      </c>
    </row>
    <row r="77469" spans="1:4" x14ac:dyDescent="0.45">
      <c r="A77469" s="20" t="s">
        <v>198134</v>
      </c>
      <c r="B77469" s="20" t="s">
        <v>3477</v>
      </c>
      <c r="C77469" s="20" t="s">
        <v>286405</v>
      </c>
      <c r="D77469">
        <v>0</v>
      </c>
    </row>
    <row r="77470" spans="1:4" x14ac:dyDescent="0.45">
      <c r="A77470" s="20" t="s">
        <v>198134</v>
      </c>
      <c r="B77470" s="20" t="s">
        <v>3477</v>
      </c>
      <c r="C77470" s="20" t="s">
        <v>286406</v>
      </c>
      <c r="D77470">
        <v>0</v>
      </c>
    </row>
    <row r="77471" spans="1:4" x14ac:dyDescent="0.45">
      <c r="A77471" s="20" t="s">
        <v>198134</v>
      </c>
      <c r="B77471" s="20" t="s">
        <v>3477</v>
      </c>
      <c r="C77471" s="20" t="s">
        <v>286407</v>
      </c>
      <c r="D77471">
        <v>0</v>
      </c>
    </row>
    <row r="77472" spans="1:4" x14ac:dyDescent="0.45">
      <c r="A77472" s="20" t="s">
        <v>198134</v>
      </c>
      <c r="B77472" s="20" t="s">
        <v>3477</v>
      </c>
      <c r="C77472" s="20" t="s">
        <v>286408</v>
      </c>
      <c r="D77472">
        <v>0</v>
      </c>
    </row>
    <row r="77473" spans="1:4" x14ac:dyDescent="0.45">
      <c r="A77473" s="20" t="s">
        <v>198134</v>
      </c>
      <c r="B77473" s="20" t="s">
        <v>3477</v>
      </c>
      <c r="C77473" s="20" t="s">
        <v>286409</v>
      </c>
      <c r="D77473">
        <v>0</v>
      </c>
    </row>
    <row r="77474" spans="1:4" x14ac:dyDescent="0.45">
      <c r="A77474" s="20" t="s">
        <v>198134</v>
      </c>
      <c r="B77474" s="20" t="s">
        <v>3477</v>
      </c>
      <c r="C77474" s="20" t="s">
        <v>286410</v>
      </c>
      <c r="D77474">
        <v>0</v>
      </c>
    </row>
    <row r="77475" spans="1:4" x14ac:dyDescent="0.45">
      <c r="A77475" s="20" t="s">
        <v>198134</v>
      </c>
      <c r="B77475" s="20" t="s">
        <v>3477</v>
      </c>
      <c r="C77475" s="20" t="s">
        <v>286411</v>
      </c>
      <c r="D77475">
        <v>0</v>
      </c>
    </row>
    <row r="77476" spans="1:4" x14ac:dyDescent="0.45">
      <c r="A77476" s="20" t="s">
        <v>198134</v>
      </c>
      <c r="B77476" s="20" t="s">
        <v>3477</v>
      </c>
      <c r="C77476" s="20" t="s">
        <v>286412</v>
      </c>
      <c r="D77476">
        <v>0</v>
      </c>
    </row>
    <row r="77477" spans="1:4" x14ac:dyDescent="0.45">
      <c r="A77477" s="20" t="s">
        <v>198134</v>
      </c>
      <c r="B77477" s="20" t="s">
        <v>3477</v>
      </c>
      <c r="C77477" s="20" t="s">
        <v>286413</v>
      </c>
      <c r="D77477">
        <v>0</v>
      </c>
    </row>
    <row r="77478" spans="1:4" x14ac:dyDescent="0.45">
      <c r="A77478" s="20" t="s">
        <v>198134</v>
      </c>
      <c r="B77478" s="20" t="s">
        <v>3477</v>
      </c>
      <c r="C77478" s="20" t="s">
        <v>286414</v>
      </c>
      <c r="D77478">
        <v>0</v>
      </c>
    </row>
    <row r="77479" spans="1:4" x14ac:dyDescent="0.45">
      <c r="A77479" s="20" t="s">
        <v>198134</v>
      </c>
      <c r="B77479" s="20" t="s">
        <v>3477</v>
      </c>
      <c r="C77479" s="20" t="s">
        <v>286415</v>
      </c>
      <c r="D77479">
        <v>0</v>
      </c>
    </row>
    <row r="77480" spans="1:4" x14ac:dyDescent="0.45">
      <c r="A77480" s="20" t="s">
        <v>198134</v>
      </c>
      <c r="B77480" s="20" t="s">
        <v>3477</v>
      </c>
      <c r="C77480" s="20" t="s">
        <v>286416</v>
      </c>
      <c r="D77480">
        <v>0</v>
      </c>
    </row>
    <row r="77481" spans="1:4" x14ac:dyDescent="0.45">
      <c r="A77481" s="20" t="s">
        <v>198134</v>
      </c>
      <c r="B77481" s="20" t="s">
        <v>3477</v>
      </c>
      <c r="C77481" s="20" t="s">
        <v>286417</v>
      </c>
      <c r="D77481">
        <v>0</v>
      </c>
    </row>
    <row r="77482" spans="1:4" x14ac:dyDescent="0.45">
      <c r="A77482" s="20" t="s">
        <v>198134</v>
      </c>
      <c r="B77482" s="20" t="s">
        <v>3477</v>
      </c>
      <c r="C77482" s="20" t="s">
        <v>286418</v>
      </c>
      <c r="D77482">
        <v>0</v>
      </c>
    </row>
    <row r="77483" spans="1:4" x14ac:dyDescent="0.45">
      <c r="A77483" s="20" t="s">
        <v>198134</v>
      </c>
      <c r="B77483" s="20" t="s">
        <v>3477</v>
      </c>
      <c r="C77483" s="20" t="s">
        <v>286419</v>
      </c>
      <c r="D77483">
        <v>0</v>
      </c>
    </row>
    <row r="77484" spans="1:4" x14ac:dyDescent="0.45">
      <c r="A77484" s="20" t="s">
        <v>198134</v>
      </c>
      <c r="B77484" s="20" t="s">
        <v>3477</v>
      </c>
      <c r="C77484" s="20" t="s">
        <v>286420</v>
      </c>
      <c r="D77484">
        <v>0</v>
      </c>
    </row>
    <row r="77485" spans="1:4" x14ac:dyDescent="0.45">
      <c r="A77485" s="20" t="s">
        <v>198134</v>
      </c>
      <c r="B77485" s="20" t="s">
        <v>3477</v>
      </c>
      <c r="C77485" s="20" t="s">
        <v>286421</v>
      </c>
      <c r="D77485">
        <v>0</v>
      </c>
    </row>
    <row r="77486" spans="1:4" x14ac:dyDescent="0.45">
      <c r="A77486" s="20" t="s">
        <v>198134</v>
      </c>
      <c r="B77486" s="20" t="s">
        <v>3477</v>
      </c>
      <c r="C77486" s="20" t="s">
        <v>286422</v>
      </c>
      <c r="D77486">
        <v>0</v>
      </c>
    </row>
    <row r="77487" spans="1:4" x14ac:dyDescent="0.45">
      <c r="A77487" s="20" t="s">
        <v>198134</v>
      </c>
      <c r="B77487" s="20" t="s">
        <v>3477</v>
      </c>
      <c r="C77487" s="20" t="s">
        <v>286423</v>
      </c>
      <c r="D77487">
        <v>0</v>
      </c>
    </row>
    <row r="77488" spans="1:4" x14ac:dyDescent="0.45">
      <c r="A77488" s="20" t="s">
        <v>198134</v>
      </c>
      <c r="B77488" s="20" t="s">
        <v>3477</v>
      </c>
      <c r="C77488" s="20" t="s">
        <v>286424</v>
      </c>
      <c r="D77488">
        <v>0</v>
      </c>
    </row>
    <row r="77489" spans="1:4" x14ac:dyDescent="0.45">
      <c r="A77489" s="20" t="s">
        <v>198134</v>
      </c>
      <c r="B77489" s="20" t="s">
        <v>3477</v>
      </c>
      <c r="C77489" s="20" t="s">
        <v>286425</v>
      </c>
      <c r="D77489">
        <v>0</v>
      </c>
    </row>
    <row r="77490" spans="1:4" x14ac:dyDescent="0.45">
      <c r="A77490" s="20" t="s">
        <v>198134</v>
      </c>
      <c r="B77490" s="20" t="s">
        <v>3477</v>
      </c>
      <c r="C77490" s="20" t="s">
        <v>286426</v>
      </c>
      <c r="D77490">
        <v>0</v>
      </c>
    </row>
    <row r="77491" spans="1:4" x14ac:dyDescent="0.45">
      <c r="A77491" s="20" t="s">
        <v>198134</v>
      </c>
      <c r="B77491" s="20" t="s">
        <v>3477</v>
      </c>
      <c r="C77491" s="20" t="s">
        <v>286427</v>
      </c>
      <c r="D77491">
        <v>0</v>
      </c>
    </row>
    <row r="77492" spans="1:4" x14ac:dyDescent="0.45">
      <c r="A77492" s="20" t="s">
        <v>198134</v>
      </c>
      <c r="B77492" s="20" t="s">
        <v>3477</v>
      </c>
      <c r="C77492" s="20" t="s">
        <v>286428</v>
      </c>
      <c r="D77492">
        <v>0</v>
      </c>
    </row>
    <row r="77493" spans="1:4" x14ac:dyDescent="0.45">
      <c r="A77493" s="20" t="s">
        <v>198134</v>
      </c>
      <c r="B77493" s="20" t="s">
        <v>3477</v>
      </c>
      <c r="C77493" s="20" t="s">
        <v>286429</v>
      </c>
      <c r="D77493">
        <v>0</v>
      </c>
    </row>
    <row r="77494" spans="1:4" x14ac:dyDescent="0.45">
      <c r="A77494" s="20" t="s">
        <v>198134</v>
      </c>
      <c r="B77494" s="20" t="s">
        <v>3477</v>
      </c>
      <c r="C77494" s="20" t="s">
        <v>286430</v>
      </c>
      <c r="D77494">
        <v>0</v>
      </c>
    </row>
    <row r="77495" spans="1:4" x14ac:dyDescent="0.45">
      <c r="A77495" s="20" t="s">
        <v>198134</v>
      </c>
      <c r="B77495" s="20" t="s">
        <v>3477</v>
      </c>
      <c r="C77495" s="20" t="s">
        <v>286431</v>
      </c>
      <c r="D77495">
        <v>0</v>
      </c>
    </row>
    <row r="77496" spans="1:4" x14ac:dyDescent="0.45">
      <c r="A77496" s="20" t="s">
        <v>198134</v>
      </c>
      <c r="B77496" s="20" t="s">
        <v>3477</v>
      </c>
      <c r="C77496" s="20" t="s">
        <v>286432</v>
      </c>
      <c r="D77496">
        <v>0</v>
      </c>
    </row>
    <row r="77497" spans="1:4" x14ac:dyDescent="0.45">
      <c r="A77497" s="20" t="s">
        <v>198134</v>
      </c>
      <c r="B77497" s="20" t="s">
        <v>3477</v>
      </c>
      <c r="C77497" s="20" t="s">
        <v>286433</v>
      </c>
      <c r="D77497">
        <v>0</v>
      </c>
    </row>
    <row r="77498" spans="1:4" x14ac:dyDescent="0.45">
      <c r="A77498" s="20" t="s">
        <v>198134</v>
      </c>
      <c r="B77498" s="20" t="s">
        <v>3477</v>
      </c>
      <c r="C77498" s="20" t="s">
        <v>286434</v>
      </c>
      <c r="D77498">
        <v>0</v>
      </c>
    </row>
    <row r="77499" spans="1:4" x14ac:dyDescent="0.45">
      <c r="A77499" s="20" t="s">
        <v>198134</v>
      </c>
      <c r="B77499" s="20" t="s">
        <v>3477</v>
      </c>
      <c r="C77499" s="20" t="s">
        <v>286435</v>
      </c>
      <c r="D77499">
        <v>0</v>
      </c>
    </row>
    <row r="77500" spans="1:4" x14ac:dyDescent="0.45">
      <c r="A77500" s="20" t="s">
        <v>198134</v>
      </c>
      <c r="B77500" s="20" t="s">
        <v>3477</v>
      </c>
      <c r="C77500" s="20" t="s">
        <v>286436</v>
      </c>
      <c r="D77500">
        <v>0</v>
      </c>
    </row>
    <row r="77501" spans="1:4" x14ac:dyDescent="0.45">
      <c r="A77501" s="20" t="s">
        <v>198134</v>
      </c>
      <c r="B77501" s="20" t="s">
        <v>3477</v>
      </c>
      <c r="C77501" s="20" t="s">
        <v>286437</v>
      </c>
      <c r="D77501">
        <v>0</v>
      </c>
    </row>
    <row r="77502" spans="1:4" x14ac:dyDescent="0.45">
      <c r="A77502" s="20" t="s">
        <v>198134</v>
      </c>
      <c r="B77502" s="20" t="s">
        <v>3477</v>
      </c>
      <c r="C77502" s="20" t="s">
        <v>286438</v>
      </c>
      <c r="D77502">
        <v>0</v>
      </c>
    </row>
    <row r="77503" spans="1:4" x14ac:dyDescent="0.45">
      <c r="A77503" s="20" t="s">
        <v>198134</v>
      </c>
      <c r="B77503" s="20" t="s">
        <v>3477</v>
      </c>
      <c r="C77503" s="20" t="s">
        <v>286439</v>
      </c>
      <c r="D77503">
        <v>0</v>
      </c>
    </row>
    <row r="77504" spans="1:4" x14ac:dyDescent="0.45">
      <c r="A77504" s="20" t="s">
        <v>198134</v>
      </c>
      <c r="B77504" s="20" t="s">
        <v>3477</v>
      </c>
      <c r="C77504" s="20" t="s">
        <v>286440</v>
      </c>
      <c r="D77504">
        <v>0</v>
      </c>
    </row>
    <row r="77505" spans="1:4" x14ac:dyDescent="0.45">
      <c r="A77505" s="20" t="s">
        <v>198134</v>
      </c>
      <c r="B77505" s="20" t="s">
        <v>3477</v>
      </c>
      <c r="C77505" s="20" t="s">
        <v>286441</v>
      </c>
      <c r="D77505">
        <v>0</v>
      </c>
    </row>
    <row r="77506" spans="1:4" x14ac:dyDescent="0.45">
      <c r="A77506" s="20" t="s">
        <v>198134</v>
      </c>
      <c r="B77506" s="20" t="s">
        <v>3477</v>
      </c>
      <c r="C77506" s="20" t="s">
        <v>286442</v>
      </c>
      <c r="D77506">
        <v>0</v>
      </c>
    </row>
    <row r="77507" spans="1:4" x14ac:dyDescent="0.45">
      <c r="A77507" s="20" t="s">
        <v>198134</v>
      </c>
      <c r="B77507" s="20" t="s">
        <v>3477</v>
      </c>
      <c r="C77507" s="20" t="s">
        <v>286443</v>
      </c>
      <c r="D77507">
        <v>0</v>
      </c>
    </row>
    <row r="77508" spans="1:4" x14ac:dyDescent="0.45">
      <c r="A77508" s="20" t="s">
        <v>198134</v>
      </c>
      <c r="B77508" s="20" t="s">
        <v>3477</v>
      </c>
      <c r="C77508" s="20" t="s">
        <v>286444</v>
      </c>
      <c r="D77508">
        <v>0</v>
      </c>
    </row>
    <row r="77509" spans="1:4" x14ac:dyDescent="0.45">
      <c r="A77509" s="20" t="s">
        <v>198134</v>
      </c>
      <c r="B77509" s="20" t="s">
        <v>3477</v>
      </c>
      <c r="C77509" s="20" t="s">
        <v>286445</v>
      </c>
      <c r="D77509">
        <v>0</v>
      </c>
    </row>
    <row r="77510" spans="1:4" x14ac:dyDescent="0.45">
      <c r="A77510" s="20" t="s">
        <v>198134</v>
      </c>
      <c r="B77510" s="20" t="s">
        <v>3477</v>
      </c>
      <c r="C77510" s="20" t="s">
        <v>286446</v>
      </c>
      <c r="D77510">
        <v>0</v>
      </c>
    </row>
    <row r="77511" spans="1:4" x14ac:dyDescent="0.45">
      <c r="A77511" s="20" t="s">
        <v>198134</v>
      </c>
      <c r="B77511" s="20" t="s">
        <v>3477</v>
      </c>
      <c r="C77511" s="20" t="s">
        <v>286447</v>
      </c>
      <c r="D77511">
        <v>0</v>
      </c>
    </row>
    <row r="77512" spans="1:4" x14ac:dyDescent="0.45">
      <c r="A77512" s="20" t="s">
        <v>198134</v>
      </c>
      <c r="B77512" s="20" t="s">
        <v>3477</v>
      </c>
      <c r="C77512" s="20" t="s">
        <v>286448</v>
      </c>
      <c r="D77512">
        <v>0</v>
      </c>
    </row>
    <row r="77513" spans="1:4" x14ac:dyDescent="0.45">
      <c r="A77513" s="20" t="s">
        <v>198134</v>
      </c>
      <c r="B77513" s="20" t="s">
        <v>3477</v>
      </c>
      <c r="C77513" s="20" t="s">
        <v>286449</v>
      </c>
      <c r="D77513">
        <v>0</v>
      </c>
    </row>
    <row r="77514" spans="1:4" x14ac:dyDescent="0.45">
      <c r="A77514" s="20" t="s">
        <v>198134</v>
      </c>
      <c r="B77514" s="20" t="s">
        <v>3477</v>
      </c>
      <c r="C77514" s="20" t="s">
        <v>286450</v>
      </c>
      <c r="D77514">
        <v>0</v>
      </c>
    </row>
    <row r="77515" spans="1:4" x14ac:dyDescent="0.45">
      <c r="A77515" s="20" t="s">
        <v>198134</v>
      </c>
      <c r="B77515" s="20" t="s">
        <v>3477</v>
      </c>
      <c r="C77515" s="20" t="s">
        <v>286451</v>
      </c>
      <c r="D77515">
        <v>0</v>
      </c>
    </row>
    <row r="77516" spans="1:4" x14ac:dyDescent="0.45">
      <c r="A77516" s="20" t="s">
        <v>198134</v>
      </c>
      <c r="B77516" s="20" t="s">
        <v>3477</v>
      </c>
      <c r="C77516" s="20" t="s">
        <v>286452</v>
      </c>
      <c r="D77516">
        <v>0</v>
      </c>
    </row>
    <row r="77517" spans="1:4" x14ac:dyDescent="0.45">
      <c r="A77517" s="20" t="s">
        <v>198134</v>
      </c>
      <c r="B77517" s="20" t="s">
        <v>3477</v>
      </c>
      <c r="C77517" s="20" t="s">
        <v>286453</v>
      </c>
      <c r="D77517">
        <v>0</v>
      </c>
    </row>
    <row r="77518" spans="1:4" x14ac:dyDescent="0.45">
      <c r="A77518" s="20" t="s">
        <v>198134</v>
      </c>
      <c r="B77518" s="20" t="s">
        <v>3477</v>
      </c>
      <c r="C77518" s="20" t="s">
        <v>286454</v>
      </c>
      <c r="D77518">
        <v>0</v>
      </c>
    </row>
    <row r="77519" spans="1:4" x14ac:dyDescent="0.45">
      <c r="A77519" s="20" t="s">
        <v>198134</v>
      </c>
      <c r="B77519" s="20" t="s">
        <v>3477</v>
      </c>
      <c r="C77519" s="20" t="s">
        <v>286455</v>
      </c>
      <c r="D77519">
        <v>0</v>
      </c>
    </row>
    <row r="77520" spans="1:4" x14ac:dyDescent="0.45">
      <c r="A77520" s="20" t="s">
        <v>198134</v>
      </c>
      <c r="B77520" s="20" t="s">
        <v>3477</v>
      </c>
      <c r="C77520" s="20" t="s">
        <v>286456</v>
      </c>
      <c r="D77520">
        <v>0</v>
      </c>
    </row>
    <row r="77521" spans="1:4" x14ac:dyDescent="0.45">
      <c r="A77521" s="20" t="s">
        <v>198134</v>
      </c>
      <c r="B77521" s="20" t="s">
        <v>3477</v>
      </c>
      <c r="C77521" s="20" t="s">
        <v>286457</v>
      </c>
      <c r="D77521">
        <v>0</v>
      </c>
    </row>
    <row r="77522" spans="1:4" x14ac:dyDescent="0.45">
      <c r="A77522" s="20" t="s">
        <v>198134</v>
      </c>
      <c r="B77522" s="20" t="s">
        <v>3477</v>
      </c>
      <c r="C77522" s="20" t="s">
        <v>286458</v>
      </c>
      <c r="D77522">
        <v>0</v>
      </c>
    </row>
    <row r="77523" spans="1:4" x14ac:dyDescent="0.45">
      <c r="A77523" s="20" t="s">
        <v>198134</v>
      </c>
      <c r="B77523" s="20" t="s">
        <v>3477</v>
      </c>
      <c r="C77523" s="20" t="s">
        <v>286459</v>
      </c>
      <c r="D77523">
        <v>0</v>
      </c>
    </row>
    <row r="77524" spans="1:4" x14ac:dyDescent="0.45">
      <c r="A77524" s="20" t="s">
        <v>198134</v>
      </c>
      <c r="B77524" s="20" t="s">
        <v>3477</v>
      </c>
      <c r="C77524" s="20" t="s">
        <v>286460</v>
      </c>
      <c r="D77524">
        <v>0</v>
      </c>
    </row>
    <row r="77525" spans="1:4" x14ac:dyDescent="0.45">
      <c r="A77525" s="20" t="s">
        <v>198134</v>
      </c>
      <c r="B77525" s="20" t="s">
        <v>3477</v>
      </c>
      <c r="C77525" s="20" t="s">
        <v>286461</v>
      </c>
      <c r="D77525">
        <v>0</v>
      </c>
    </row>
    <row r="77526" spans="1:4" x14ac:dyDescent="0.45">
      <c r="A77526" s="20" t="s">
        <v>198134</v>
      </c>
      <c r="B77526" s="20" t="s">
        <v>3477</v>
      </c>
      <c r="C77526" s="20" t="s">
        <v>286462</v>
      </c>
      <c r="D77526">
        <v>0</v>
      </c>
    </row>
    <row r="77527" spans="1:4" x14ac:dyDescent="0.45">
      <c r="A77527" s="20" t="s">
        <v>198134</v>
      </c>
      <c r="B77527" s="20" t="s">
        <v>3477</v>
      </c>
      <c r="C77527" s="20" t="s">
        <v>286463</v>
      </c>
      <c r="D77527">
        <v>0</v>
      </c>
    </row>
    <row r="77528" spans="1:4" x14ac:dyDescent="0.45">
      <c r="A77528" s="20" t="s">
        <v>198134</v>
      </c>
      <c r="B77528" s="20" t="s">
        <v>3477</v>
      </c>
      <c r="C77528" s="20" t="s">
        <v>286464</v>
      </c>
      <c r="D77528">
        <v>0</v>
      </c>
    </row>
    <row r="77529" spans="1:4" x14ac:dyDescent="0.45">
      <c r="A77529" s="20" t="s">
        <v>198134</v>
      </c>
      <c r="B77529" s="20" t="s">
        <v>3477</v>
      </c>
      <c r="C77529" s="20" t="s">
        <v>286465</v>
      </c>
      <c r="D77529">
        <v>0</v>
      </c>
    </row>
    <row r="77530" spans="1:4" x14ac:dyDescent="0.45">
      <c r="A77530" s="20" t="s">
        <v>198134</v>
      </c>
      <c r="B77530" s="20" t="s">
        <v>3477</v>
      </c>
      <c r="C77530" s="20" t="s">
        <v>286466</v>
      </c>
      <c r="D77530">
        <v>0</v>
      </c>
    </row>
    <row r="77531" spans="1:4" x14ac:dyDescent="0.45">
      <c r="A77531" s="20" t="s">
        <v>198134</v>
      </c>
      <c r="B77531" s="20" t="s">
        <v>3477</v>
      </c>
      <c r="C77531" s="20" t="s">
        <v>286467</v>
      </c>
      <c r="D77531">
        <v>0</v>
      </c>
    </row>
    <row r="77532" spans="1:4" x14ac:dyDescent="0.45">
      <c r="A77532" s="20" t="s">
        <v>198134</v>
      </c>
      <c r="B77532" s="20" t="s">
        <v>3477</v>
      </c>
      <c r="C77532" s="20" t="s">
        <v>286468</v>
      </c>
      <c r="D77532">
        <v>0</v>
      </c>
    </row>
    <row r="77533" spans="1:4" x14ac:dyDescent="0.45">
      <c r="A77533" s="20" t="s">
        <v>198134</v>
      </c>
      <c r="B77533" s="20" t="s">
        <v>3477</v>
      </c>
      <c r="C77533" s="20" t="s">
        <v>286469</v>
      </c>
      <c r="D77533">
        <v>0</v>
      </c>
    </row>
    <row r="77534" spans="1:4" x14ac:dyDescent="0.45">
      <c r="A77534" s="20" t="s">
        <v>198134</v>
      </c>
      <c r="B77534" s="20" t="s">
        <v>3477</v>
      </c>
      <c r="C77534" s="20" t="s">
        <v>286470</v>
      </c>
      <c r="D77534">
        <v>0</v>
      </c>
    </row>
    <row r="77535" spans="1:4" x14ac:dyDescent="0.45">
      <c r="A77535" s="20" t="s">
        <v>198134</v>
      </c>
      <c r="B77535" s="20" t="s">
        <v>3477</v>
      </c>
      <c r="C77535" s="20" t="s">
        <v>286471</v>
      </c>
      <c r="D77535">
        <v>0</v>
      </c>
    </row>
    <row r="77536" spans="1:4" x14ac:dyDescent="0.45">
      <c r="A77536" s="20" t="s">
        <v>198134</v>
      </c>
      <c r="B77536" s="20" t="s">
        <v>3477</v>
      </c>
      <c r="C77536" s="20" t="s">
        <v>286472</v>
      </c>
      <c r="D77536">
        <v>0</v>
      </c>
    </row>
    <row r="77537" spans="1:4" x14ac:dyDescent="0.45">
      <c r="A77537" s="20" t="s">
        <v>198134</v>
      </c>
      <c r="B77537" s="20" t="s">
        <v>3477</v>
      </c>
      <c r="C77537" s="20" t="s">
        <v>286473</v>
      </c>
      <c r="D77537">
        <v>0</v>
      </c>
    </row>
    <row r="77538" spans="1:4" x14ac:dyDescent="0.45">
      <c r="A77538" s="20" t="s">
        <v>198134</v>
      </c>
      <c r="B77538" s="20" t="s">
        <v>3477</v>
      </c>
      <c r="C77538" s="20" t="s">
        <v>286474</v>
      </c>
      <c r="D77538">
        <v>0</v>
      </c>
    </row>
    <row r="77539" spans="1:4" x14ac:dyDescent="0.45">
      <c r="A77539" s="20" t="s">
        <v>198134</v>
      </c>
      <c r="B77539" s="20" t="s">
        <v>3477</v>
      </c>
      <c r="C77539" s="20" t="s">
        <v>286475</v>
      </c>
      <c r="D77539">
        <v>0</v>
      </c>
    </row>
    <row r="77540" spans="1:4" x14ac:dyDescent="0.45">
      <c r="A77540" s="20" t="s">
        <v>198134</v>
      </c>
      <c r="B77540" s="20" t="s">
        <v>3477</v>
      </c>
      <c r="C77540" s="20" t="s">
        <v>286476</v>
      </c>
      <c r="D77540">
        <v>0</v>
      </c>
    </row>
    <row r="77541" spans="1:4" x14ac:dyDescent="0.45">
      <c r="A77541" s="20" t="s">
        <v>198134</v>
      </c>
      <c r="B77541" s="20" t="s">
        <v>3477</v>
      </c>
      <c r="C77541" s="20" t="s">
        <v>286477</v>
      </c>
      <c r="D77541">
        <v>0</v>
      </c>
    </row>
    <row r="77542" spans="1:4" x14ac:dyDescent="0.45">
      <c r="A77542" s="20" t="s">
        <v>198134</v>
      </c>
      <c r="B77542" s="20" t="s">
        <v>3477</v>
      </c>
      <c r="C77542" s="20" t="s">
        <v>286478</v>
      </c>
      <c r="D77542">
        <v>0</v>
      </c>
    </row>
    <row r="77543" spans="1:4" x14ac:dyDescent="0.45">
      <c r="A77543" s="20" t="s">
        <v>198134</v>
      </c>
      <c r="B77543" s="20" t="s">
        <v>3477</v>
      </c>
      <c r="C77543" s="20" t="s">
        <v>286479</v>
      </c>
      <c r="D77543">
        <v>0</v>
      </c>
    </row>
    <row r="77544" spans="1:4" x14ac:dyDescent="0.45">
      <c r="A77544" s="20" t="s">
        <v>198134</v>
      </c>
      <c r="B77544" s="20" t="s">
        <v>3477</v>
      </c>
      <c r="C77544" s="20" t="s">
        <v>286480</v>
      </c>
      <c r="D77544">
        <v>0</v>
      </c>
    </row>
    <row r="77545" spans="1:4" x14ac:dyDescent="0.45">
      <c r="A77545" s="20" t="s">
        <v>198134</v>
      </c>
      <c r="B77545" s="20" t="s">
        <v>3477</v>
      </c>
      <c r="C77545" s="20" t="s">
        <v>286481</v>
      </c>
      <c r="D77545">
        <v>0</v>
      </c>
    </row>
    <row r="77546" spans="1:4" x14ac:dyDescent="0.45">
      <c r="A77546" s="20" t="s">
        <v>198134</v>
      </c>
      <c r="B77546" s="20" t="s">
        <v>3477</v>
      </c>
      <c r="C77546" s="20" t="s">
        <v>286482</v>
      </c>
      <c r="D77546">
        <v>0</v>
      </c>
    </row>
    <row r="77547" spans="1:4" x14ac:dyDescent="0.45">
      <c r="A77547" s="20" t="s">
        <v>198134</v>
      </c>
      <c r="B77547" s="20" t="s">
        <v>3477</v>
      </c>
      <c r="C77547" s="20" t="s">
        <v>286483</v>
      </c>
      <c r="D77547">
        <v>0</v>
      </c>
    </row>
    <row r="77548" spans="1:4" x14ac:dyDescent="0.45">
      <c r="A77548" s="20" t="s">
        <v>198134</v>
      </c>
      <c r="B77548" s="20" t="s">
        <v>3477</v>
      </c>
      <c r="C77548" s="20" t="s">
        <v>286484</v>
      </c>
      <c r="D77548">
        <v>0</v>
      </c>
    </row>
    <row r="77549" spans="1:4" x14ac:dyDescent="0.45">
      <c r="A77549" s="20" t="s">
        <v>198134</v>
      </c>
      <c r="B77549" s="20" t="s">
        <v>3477</v>
      </c>
      <c r="C77549" s="20" t="s">
        <v>286485</v>
      </c>
      <c r="D77549">
        <v>0</v>
      </c>
    </row>
    <row r="77550" spans="1:4" x14ac:dyDescent="0.45">
      <c r="A77550" s="20" t="s">
        <v>198134</v>
      </c>
      <c r="B77550" s="20" t="s">
        <v>3477</v>
      </c>
      <c r="C77550" s="20" t="s">
        <v>286486</v>
      </c>
      <c r="D77550">
        <v>0</v>
      </c>
    </row>
    <row r="77551" spans="1:4" x14ac:dyDescent="0.45">
      <c r="A77551" s="20" t="s">
        <v>198134</v>
      </c>
      <c r="B77551" s="20" t="s">
        <v>3477</v>
      </c>
      <c r="C77551" s="20" t="s">
        <v>286487</v>
      </c>
      <c r="D77551">
        <v>0</v>
      </c>
    </row>
    <row r="77552" spans="1:4" x14ac:dyDescent="0.45">
      <c r="A77552" s="20" t="s">
        <v>198134</v>
      </c>
      <c r="B77552" s="20" t="s">
        <v>3477</v>
      </c>
      <c r="C77552" s="20" t="s">
        <v>286488</v>
      </c>
      <c r="D77552">
        <v>0</v>
      </c>
    </row>
    <row r="77553" spans="1:4" x14ac:dyDescent="0.45">
      <c r="A77553" s="20" t="s">
        <v>198134</v>
      </c>
      <c r="B77553" s="20" t="s">
        <v>3477</v>
      </c>
      <c r="C77553" s="20" t="s">
        <v>286489</v>
      </c>
      <c r="D77553">
        <v>0</v>
      </c>
    </row>
    <row r="77554" spans="1:4" x14ac:dyDescent="0.45">
      <c r="A77554" s="20" t="s">
        <v>198134</v>
      </c>
      <c r="B77554" s="20" t="s">
        <v>3477</v>
      </c>
      <c r="C77554" s="20" t="s">
        <v>286490</v>
      </c>
      <c r="D77554">
        <v>0</v>
      </c>
    </row>
    <row r="77555" spans="1:4" x14ac:dyDescent="0.45">
      <c r="A77555" s="20" t="s">
        <v>198134</v>
      </c>
      <c r="B77555" s="20" t="s">
        <v>3477</v>
      </c>
      <c r="C77555" s="20" t="s">
        <v>286491</v>
      </c>
      <c r="D77555">
        <v>0</v>
      </c>
    </row>
    <row r="77556" spans="1:4" x14ac:dyDescent="0.45">
      <c r="A77556" s="20" t="s">
        <v>198134</v>
      </c>
      <c r="B77556" s="20" t="s">
        <v>3477</v>
      </c>
      <c r="C77556" s="20" t="s">
        <v>286492</v>
      </c>
      <c r="D77556">
        <v>0</v>
      </c>
    </row>
    <row r="77557" spans="1:4" x14ac:dyDescent="0.45">
      <c r="A77557" s="20" t="s">
        <v>198134</v>
      </c>
      <c r="B77557" s="20" t="s">
        <v>3477</v>
      </c>
      <c r="C77557" s="20" t="s">
        <v>286493</v>
      </c>
      <c r="D77557">
        <v>0</v>
      </c>
    </row>
    <row r="77558" spans="1:4" x14ac:dyDescent="0.45">
      <c r="A77558" s="20" t="s">
        <v>198134</v>
      </c>
      <c r="B77558" s="20" t="s">
        <v>3477</v>
      </c>
      <c r="C77558" s="20" t="s">
        <v>286494</v>
      </c>
      <c r="D77558">
        <v>0</v>
      </c>
    </row>
    <row r="77559" spans="1:4" x14ac:dyDescent="0.45">
      <c r="A77559" s="20" t="s">
        <v>198134</v>
      </c>
      <c r="B77559" s="20" t="s">
        <v>3477</v>
      </c>
      <c r="C77559" s="20" t="s">
        <v>286495</v>
      </c>
      <c r="D77559">
        <v>0</v>
      </c>
    </row>
    <row r="77560" spans="1:4" x14ac:dyDescent="0.45">
      <c r="A77560" s="20" t="s">
        <v>198134</v>
      </c>
      <c r="B77560" s="20" t="s">
        <v>3477</v>
      </c>
      <c r="C77560" s="20" t="s">
        <v>286496</v>
      </c>
      <c r="D77560">
        <v>0</v>
      </c>
    </row>
    <row r="77561" spans="1:4" x14ac:dyDescent="0.45">
      <c r="A77561" s="20" t="s">
        <v>198134</v>
      </c>
      <c r="B77561" s="20" t="s">
        <v>3477</v>
      </c>
      <c r="C77561" s="20" t="s">
        <v>286497</v>
      </c>
      <c r="D77561">
        <v>0</v>
      </c>
    </row>
    <row r="77562" spans="1:4" x14ac:dyDescent="0.45">
      <c r="A77562" s="20" t="s">
        <v>198134</v>
      </c>
      <c r="B77562" s="20" t="s">
        <v>3477</v>
      </c>
      <c r="C77562" s="20" t="s">
        <v>286498</v>
      </c>
      <c r="D77562">
        <v>0</v>
      </c>
    </row>
    <row r="77563" spans="1:4" x14ac:dyDescent="0.45">
      <c r="A77563" s="20" t="s">
        <v>198134</v>
      </c>
      <c r="B77563" s="20" t="s">
        <v>3477</v>
      </c>
      <c r="C77563" s="20" t="s">
        <v>286499</v>
      </c>
      <c r="D77563">
        <v>0</v>
      </c>
    </row>
    <row r="77564" spans="1:4" x14ac:dyDescent="0.45">
      <c r="A77564" s="20" t="s">
        <v>198134</v>
      </c>
      <c r="B77564" s="20" t="s">
        <v>3477</v>
      </c>
      <c r="C77564" s="20" t="s">
        <v>286500</v>
      </c>
      <c r="D77564">
        <v>0</v>
      </c>
    </row>
    <row r="77565" spans="1:4" x14ac:dyDescent="0.45">
      <c r="A77565" s="20" t="s">
        <v>198134</v>
      </c>
      <c r="B77565" s="20" t="s">
        <v>3477</v>
      </c>
      <c r="C77565" s="20" t="s">
        <v>286501</v>
      </c>
      <c r="D77565">
        <v>0</v>
      </c>
    </row>
    <row r="77566" spans="1:4" x14ac:dyDescent="0.45">
      <c r="A77566" s="20" t="s">
        <v>198134</v>
      </c>
      <c r="B77566" s="20" t="s">
        <v>3477</v>
      </c>
      <c r="C77566" s="20" t="s">
        <v>286502</v>
      </c>
      <c r="D77566">
        <v>0</v>
      </c>
    </row>
    <row r="77567" spans="1:4" x14ac:dyDescent="0.45">
      <c r="A77567" s="20" t="s">
        <v>198134</v>
      </c>
      <c r="B77567" s="20" t="s">
        <v>3477</v>
      </c>
      <c r="C77567" s="20" t="s">
        <v>286503</v>
      </c>
      <c r="D77567">
        <v>0</v>
      </c>
    </row>
    <row r="77568" spans="1:4" x14ac:dyDescent="0.45">
      <c r="A77568" s="20" t="s">
        <v>198134</v>
      </c>
      <c r="B77568" s="20" t="s">
        <v>3477</v>
      </c>
      <c r="C77568" s="20" t="s">
        <v>286504</v>
      </c>
      <c r="D77568">
        <v>0</v>
      </c>
    </row>
    <row r="77569" spans="1:4" x14ac:dyDescent="0.45">
      <c r="A77569" s="20" t="s">
        <v>198134</v>
      </c>
      <c r="B77569" s="20" t="s">
        <v>3477</v>
      </c>
      <c r="C77569" s="20" t="s">
        <v>286505</v>
      </c>
      <c r="D77569">
        <v>0</v>
      </c>
    </row>
    <row r="77570" spans="1:4" x14ac:dyDescent="0.45">
      <c r="A77570" s="20" t="s">
        <v>198134</v>
      </c>
      <c r="B77570" s="20" t="s">
        <v>3477</v>
      </c>
      <c r="C77570" s="20" t="s">
        <v>286506</v>
      </c>
      <c r="D77570">
        <v>0</v>
      </c>
    </row>
    <row r="77571" spans="1:4" x14ac:dyDescent="0.45">
      <c r="A77571" s="20" t="s">
        <v>198134</v>
      </c>
      <c r="B77571" s="20" t="s">
        <v>3477</v>
      </c>
      <c r="C77571" s="20" t="s">
        <v>286507</v>
      </c>
      <c r="D77571">
        <v>0</v>
      </c>
    </row>
    <row r="77572" spans="1:4" x14ac:dyDescent="0.45">
      <c r="A77572" s="20" t="s">
        <v>198134</v>
      </c>
      <c r="B77572" s="20" t="s">
        <v>3477</v>
      </c>
      <c r="C77572" s="20" t="s">
        <v>286508</v>
      </c>
      <c r="D77572">
        <v>0</v>
      </c>
    </row>
    <row r="77573" spans="1:4" x14ac:dyDescent="0.45">
      <c r="A77573" s="20" t="s">
        <v>198134</v>
      </c>
      <c r="B77573" s="20" t="s">
        <v>3477</v>
      </c>
      <c r="C77573" s="20" t="s">
        <v>286509</v>
      </c>
      <c r="D77573">
        <v>0</v>
      </c>
    </row>
    <row r="77574" spans="1:4" x14ac:dyDescent="0.45">
      <c r="A77574" s="20" t="s">
        <v>198134</v>
      </c>
      <c r="B77574" s="20" t="s">
        <v>3477</v>
      </c>
      <c r="C77574" s="20" t="s">
        <v>286510</v>
      </c>
      <c r="D77574">
        <v>0</v>
      </c>
    </row>
    <row r="77575" spans="1:4" x14ac:dyDescent="0.45">
      <c r="A77575" s="20" t="s">
        <v>198134</v>
      </c>
      <c r="B77575" s="20" t="s">
        <v>3477</v>
      </c>
      <c r="C77575" s="20" t="s">
        <v>286511</v>
      </c>
      <c r="D77575">
        <v>0</v>
      </c>
    </row>
    <row r="77576" spans="1:4" x14ac:dyDescent="0.45">
      <c r="A77576" s="20" t="s">
        <v>198134</v>
      </c>
      <c r="B77576" s="20" t="s">
        <v>3477</v>
      </c>
      <c r="C77576" s="20" t="s">
        <v>286512</v>
      </c>
      <c r="D77576">
        <v>0</v>
      </c>
    </row>
    <row r="77577" spans="1:4" x14ac:dyDescent="0.45">
      <c r="A77577" s="20" t="s">
        <v>198134</v>
      </c>
      <c r="B77577" s="20" t="s">
        <v>3477</v>
      </c>
      <c r="C77577" s="20" t="s">
        <v>286513</v>
      </c>
      <c r="D77577">
        <v>0</v>
      </c>
    </row>
    <row r="77578" spans="1:4" x14ac:dyDescent="0.45">
      <c r="A77578" s="20" t="s">
        <v>198134</v>
      </c>
      <c r="B77578" s="20" t="s">
        <v>3477</v>
      </c>
      <c r="C77578" s="20" t="s">
        <v>286514</v>
      </c>
      <c r="D77578">
        <v>0</v>
      </c>
    </row>
    <row r="77579" spans="1:4" x14ac:dyDescent="0.45">
      <c r="A77579" s="20" t="s">
        <v>198134</v>
      </c>
      <c r="B77579" s="20" t="s">
        <v>3477</v>
      </c>
      <c r="C77579" s="20" t="s">
        <v>286515</v>
      </c>
      <c r="D77579">
        <v>0</v>
      </c>
    </row>
    <row r="77580" spans="1:4" x14ac:dyDescent="0.45">
      <c r="A77580" s="20" t="s">
        <v>198134</v>
      </c>
      <c r="B77580" s="20" t="s">
        <v>3477</v>
      </c>
      <c r="C77580" s="20" t="s">
        <v>286516</v>
      </c>
      <c r="D77580">
        <v>0</v>
      </c>
    </row>
    <row r="77581" spans="1:4" x14ac:dyDescent="0.45">
      <c r="A77581" s="20" t="s">
        <v>198134</v>
      </c>
      <c r="B77581" s="20" t="s">
        <v>3477</v>
      </c>
      <c r="C77581" s="20" t="s">
        <v>286517</v>
      </c>
      <c r="D77581">
        <v>0</v>
      </c>
    </row>
    <row r="77582" spans="1:4" x14ac:dyDescent="0.45">
      <c r="A77582" s="20" t="s">
        <v>198134</v>
      </c>
      <c r="B77582" s="20" t="s">
        <v>3477</v>
      </c>
      <c r="C77582" s="20" t="s">
        <v>286518</v>
      </c>
      <c r="D77582">
        <v>0</v>
      </c>
    </row>
    <row r="77583" spans="1:4" x14ac:dyDescent="0.45">
      <c r="A77583" s="20" t="s">
        <v>198134</v>
      </c>
      <c r="B77583" s="20" t="s">
        <v>3477</v>
      </c>
      <c r="C77583" s="20" t="s">
        <v>286519</v>
      </c>
      <c r="D77583">
        <v>0</v>
      </c>
    </row>
    <row r="77584" spans="1:4" x14ac:dyDescent="0.45">
      <c r="A77584" s="20" t="s">
        <v>198134</v>
      </c>
      <c r="B77584" s="20" t="s">
        <v>3477</v>
      </c>
      <c r="C77584" s="20" t="s">
        <v>286520</v>
      </c>
      <c r="D77584">
        <v>0</v>
      </c>
    </row>
    <row r="77585" spans="1:4" x14ac:dyDescent="0.45">
      <c r="A77585" s="20" t="s">
        <v>198134</v>
      </c>
      <c r="B77585" s="20" t="s">
        <v>3477</v>
      </c>
      <c r="C77585" s="20" t="s">
        <v>286521</v>
      </c>
      <c r="D77585">
        <v>0</v>
      </c>
    </row>
    <row r="77586" spans="1:4" x14ac:dyDescent="0.45">
      <c r="A77586" s="20" t="s">
        <v>198134</v>
      </c>
      <c r="B77586" s="20" t="s">
        <v>3477</v>
      </c>
      <c r="C77586" s="20" t="s">
        <v>286522</v>
      </c>
      <c r="D77586">
        <v>0</v>
      </c>
    </row>
    <row r="77587" spans="1:4" x14ac:dyDescent="0.45">
      <c r="A77587" s="20" t="s">
        <v>198134</v>
      </c>
      <c r="B77587" s="20" t="s">
        <v>3477</v>
      </c>
      <c r="C77587" s="20" t="s">
        <v>286523</v>
      </c>
      <c r="D77587">
        <v>0</v>
      </c>
    </row>
    <row r="77588" spans="1:4" x14ac:dyDescent="0.45">
      <c r="A77588" s="20" t="s">
        <v>198134</v>
      </c>
      <c r="B77588" s="20" t="s">
        <v>3477</v>
      </c>
      <c r="C77588" s="20" t="s">
        <v>286524</v>
      </c>
      <c r="D77588">
        <v>0</v>
      </c>
    </row>
    <row r="77589" spans="1:4" x14ac:dyDescent="0.45">
      <c r="A77589" s="20" t="s">
        <v>198134</v>
      </c>
      <c r="B77589" s="20" t="s">
        <v>3477</v>
      </c>
      <c r="C77589" s="20" t="s">
        <v>286525</v>
      </c>
      <c r="D77589">
        <v>0</v>
      </c>
    </row>
    <row r="77590" spans="1:4" x14ac:dyDescent="0.45">
      <c r="A77590" s="20" t="s">
        <v>198134</v>
      </c>
      <c r="B77590" s="20" t="s">
        <v>3477</v>
      </c>
      <c r="C77590" s="20" t="s">
        <v>286526</v>
      </c>
      <c r="D77590">
        <v>0</v>
      </c>
    </row>
    <row r="77591" spans="1:4" x14ac:dyDescent="0.45">
      <c r="A77591" s="20" t="s">
        <v>198134</v>
      </c>
      <c r="B77591" s="20" t="s">
        <v>3477</v>
      </c>
      <c r="C77591" s="20" t="s">
        <v>286527</v>
      </c>
      <c r="D77591">
        <v>0</v>
      </c>
    </row>
    <row r="77592" spans="1:4" x14ac:dyDescent="0.45">
      <c r="A77592" s="20" t="s">
        <v>198134</v>
      </c>
      <c r="B77592" s="20" t="s">
        <v>3477</v>
      </c>
      <c r="C77592" s="20" t="s">
        <v>286528</v>
      </c>
      <c r="D77592">
        <v>0</v>
      </c>
    </row>
    <row r="77593" spans="1:4" x14ac:dyDescent="0.45">
      <c r="A77593" s="20" t="s">
        <v>198134</v>
      </c>
      <c r="B77593" s="20" t="s">
        <v>3477</v>
      </c>
      <c r="C77593" s="20" t="s">
        <v>286529</v>
      </c>
      <c r="D77593">
        <v>0</v>
      </c>
    </row>
    <row r="77594" spans="1:4" x14ac:dyDescent="0.45">
      <c r="A77594" s="20" t="s">
        <v>198134</v>
      </c>
      <c r="B77594" s="20" t="s">
        <v>3477</v>
      </c>
      <c r="C77594" s="20" t="s">
        <v>286530</v>
      </c>
      <c r="D77594">
        <v>0</v>
      </c>
    </row>
    <row r="77595" spans="1:4" x14ac:dyDescent="0.45">
      <c r="A77595" s="20" t="s">
        <v>198134</v>
      </c>
      <c r="B77595" s="20" t="s">
        <v>3477</v>
      </c>
      <c r="C77595" s="20" t="s">
        <v>286531</v>
      </c>
      <c r="D77595">
        <v>0</v>
      </c>
    </row>
    <row r="77596" spans="1:4" x14ac:dyDescent="0.45">
      <c r="A77596" s="20" t="s">
        <v>198134</v>
      </c>
      <c r="B77596" s="20" t="s">
        <v>3477</v>
      </c>
      <c r="C77596" s="20" t="s">
        <v>286532</v>
      </c>
      <c r="D77596">
        <v>0</v>
      </c>
    </row>
    <row r="77597" spans="1:4" x14ac:dyDescent="0.45">
      <c r="A77597" s="20" t="s">
        <v>198134</v>
      </c>
      <c r="B77597" s="20" t="s">
        <v>3477</v>
      </c>
      <c r="C77597" s="20" t="s">
        <v>286533</v>
      </c>
      <c r="D77597">
        <v>0</v>
      </c>
    </row>
    <row r="77598" spans="1:4" x14ac:dyDescent="0.45">
      <c r="A77598" s="20" t="s">
        <v>198134</v>
      </c>
      <c r="B77598" s="20" t="s">
        <v>3477</v>
      </c>
      <c r="C77598" s="20" t="s">
        <v>286534</v>
      </c>
      <c r="D77598">
        <v>0</v>
      </c>
    </row>
    <row r="77599" spans="1:4" x14ac:dyDescent="0.45">
      <c r="A77599" s="20" t="s">
        <v>198134</v>
      </c>
      <c r="B77599" s="20" t="s">
        <v>3477</v>
      </c>
      <c r="C77599" s="20" t="s">
        <v>286535</v>
      </c>
      <c r="D77599">
        <v>0</v>
      </c>
    </row>
    <row r="77600" spans="1:4" x14ac:dyDescent="0.45">
      <c r="A77600" s="20" t="s">
        <v>198134</v>
      </c>
      <c r="B77600" s="20" t="s">
        <v>3477</v>
      </c>
      <c r="C77600" s="20" t="s">
        <v>286536</v>
      </c>
      <c r="D77600">
        <v>0</v>
      </c>
    </row>
    <row r="77601" spans="1:4" x14ac:dyDescent="0.45">
      <c r="A77601" s="20" t="s">
        <v>198134</v>
      </c>
      <c r="B77601" s="20" t="s">
        <v>3477</v>
      </c>
      <c r="C77601" s="20" t="s">
        <v>286537</v>
      </c>
      <c r="D77601">
        <v>0</v>
      </c>
    </row>
    <row r="77602" spans="1:4" x14ac:dyDescent="0.45">
      <c r="A77602" s="20" t="s">
        <v>198134</v>
      </c>
      <c r="B77602" s="20" t="s">
        <v>3477</v>
      </c>
      <c r="C77602" s="20" t="s">
        <v>286538</v>
      </c>
      <c r="D77602">
        <v>0</v>
      </c>
    </row>
    <row r="77603" spans="1:4" x14ac:dyDescent="0.45">
      <c r="A77603" s="20" t="s">
        <v>198134</v>
      </c>
      <c r="B77603" s="20" t="s">
        <v>3477</v>
      </c>
      <c r="C77603" s="20" t="s">
        <v>286539</v>
      </c>
      <c r="D77603">
        <v>0</v>
      </c>
    </row>
    <row r="77604" spans="1:4" x14ac:dyDescent="0.45">
      <c r="A77604" s="20" t="s">
        <v>198134</v>
      </c>
      <c r="B77604" s="20" t="s">
        <v>3477</v>
      </c>
      <c r="C77604" s="20" t="s">
        <v>286540</v>
      </c>
      <c r="D77604">
        <v>0</v>
      </c>
    </row>
    <row r="77605" spans="1:4" x14ac:dyDescent="0.45">
      <c r="A77605" s="20" t="s">
        <v>198134</v>
      </c>
      <c r="B77605" s="20" t="s">
        <v>3477</v>
      </c>
      <c r="C77605" s="20" t="s">
        <v>286541</v>
      </c>
      <c r="D77605">
        <v>0</v>
      </c>
    </row>
    <row r="77606" spans="1:4" x14ac:dyDescent="0.45">
      <c r="A77606" s="20" t="s">
        <v>198134</v>
      </c>
      <c r="B77606" s="20" t="s">
        <v>3477</v>
      </c>
      <c r="C77606" s="20" t="s">
        <v>286542</v>
      </c>
      <c r="D77606">
        <v>0</v>
      </c>
    </row>
    <row r="77607" spans="1:4" x14ac:dyDescent="0.45">
      <c r="A77607" s="20" t="s">
        <v>198134</v>
      </c>
      <c r="B77607" s="20" t="s">
        <v>3477</v>
      </c>
      <c r="C77607" s="20" t="s">
        <v>286543</v>
      </c>
      <c r="D77607">
        <v>0</v>
      </c>
    </row>
    <row r="77608" spans="1:4" x14ac:dyDescent="0.45">
      <c r="A77608" s="20" t="s">
        <v>198134</v>
      </c>
      <c r="B77608" s="20" t="s">
        <v>3477</v>
      </c>
      <c r="C77608" s="20" t="s">
        <v>286544</v>
      </c>
      <c r="D77608">
        <v>0</v>
      </c>
    </row>
    <row r="77609" spans="1:4" x14ac:dyDescent="0.45">
      <c r="A77609" s="20" t="s">
        <v>198134</v>
      </c>
      <c r="B77609" s="20" t="s">
        <v>3477</v>
      </c>
      <c r="C77609" s="20" t="s">
        <v>286545</v>
      </c>
      <c r="D77609">
        <v>0</v>
      </c>
    </row>
    <row r="77610" spans="1:4" x14ac:dyDescent="0.45">
      <c r="A77610" s="20" t="s">
        <v>198134</v>
      </c>
      <c r="B77610" s="20" t="s">
        <v>3477</v>
      </c>
      <c r="C77610" s="20" t="s">
        <v>286546</v>
      </c>
      <c r="D77610">
        <v>0</v>
      </c>
    </row>
    <row r="77611" spans="1:4" x14ac:dyDescent="0.45">
      <c r="A77611" s="20" t="s">
        <v>198134</v>
      </c>
      <c r="B77611" s="20" t="s">
        <v>3477</v>
      </c>
      <c r="C77611" s="20" t="s">
        <v>286547</v>
      </c>
      <c r="D77611">
        <v>0</v>
      </c>
    </row>
    <row r="77612" spans="1:4" x14ac:dyDescent="0.45">
      <c r="A77612" s="20" t="s">
        <v>198134</v>
      </c>
      <c r="B77612" s="20" t="s">
        <v>3477</v>
      </c>
      <c r="C77612" s="20" t="s">
        <v>286548</v>
      </c>
      <c r="D77612">
        <v>0</v>
      </c>
    </row>
    <row r="77613" spans="1:4" x14ac:dyDescent="0.45">
      <c r="A77613" s="20" t="s">
        <v>198134</v>
      </c>
      <c r="B77613" s="20" t="s">
        <v>3477</v>
      </c>
      <c r="C77613" s="20" t="s">
        <v>286549</v>
      </c>
      <c r="D77613">
        <v>0</v>
      </c>
    </row>
    <row r="77614" spans="1:4" x14ac:dyDescent="0.45">
      <c r="A77614" s="20" t="s">
        <v>198134</v>
      </c>
      <c r="B77614" s="20" t="s">
        <v>3477</v>
      </c>
      <c r="C77614" s="20" t="s">
        <v>286550</v>
      </c>
      <c r="D77614">
        <v>0</v>
      </c>
    </row>
    <row r="77615" spans="1:4" x14ac:dyDescent="0.45">
      <c r="A77615" s="20" t="s">
        <v>198134</v>
      </c>
      <c r="B77615" s="20" t="s">
        <v>3477</v>
      </c>
      <c r="C77615" s="20" t="s">
        <v>286551</v>
      </c>
      <c r="D77615">
        <v>0</v>
      </c>
    </row>
    <row r="77616" spans="1:4" x14ac:dyDescent="0.45">
      <c r="A77616" s="20" t="s">
        <v>198134</v>
      </c>
      <c r="B77616" s="20" t="s">
        <v>3477</v>
      </c>
      <c r="C77616" s="20" t="s">
        <v>286552</v>
      </c>
      <c r="D77616">
        <v>0</v>
      </c>
    </row>
    <row r="77617" spans="1:4" x14ac:dyDescent="0.45">
      <c r="A77617" s="20" t="s">
        <v>198134</v>
      </c>
      <c r="B77617" s="20" t="s">
        <v>3477</v>
      </c>
      <c r="C77617" s="20" t="s">
        <v>286553</v>
      </c>
      <c r="D77617">
        <v>0</v>
      </c>
    </row>
    <row r="77618" spans="1:4" x14ac:dyDescent="0.45">
      <c r="A77618" s="20" t="s">
        <v>198134</v>
      </c>
      <c r="B77618" s="20" t="s">
        <v>3477</v>
      </c>
      <c r="C77618" s="20" t="s">
        <v>286554</v>
      </c>
      <c r="D77618">
        <v>0</v>
      </c>
    </row>
    <row r="77619" spans="1:4" x14ac:dyDescent="0.45">
      <c r="A77619" s="20" t="s">
        <v>198134</v>
      </c>
      <c r="B77619" s="20" t="s">
        <v>3477</v>
      </c>
      <c r="C77619" s="20" t="s">
        <v>286555</v>
      </c>
      <c r="D77619">
        <v>0</v>
      </c>
    </row>
    <row r="77620" spans="1:4" x14ac:dyDescent="0.45">
      <c r="A77620" s="20" t="s">
        <v>198134</v>
      </c>
      <c r="B77620" s="20" t="s">
        <v>3477</v>
      </c>
      <c r="C77620" s="20" t="s">
        <v>286556</v>
      </c>
      <c r="D77620">
        <v>0</v>
      </c>
    </row>
    <row r="77621" spans="1:4" x14ac:dyDescent="0.45">
      <c r="A77621" s="20" t="s">
        <v>198134</v>
      </c>
      <c r="B77621" s="20" t="s">
        <v>3477</v>
      </c>
      <c r="C77621" s="20" t="s">
        <v>286557</v>
      </c>
      <c r="D77621">
        <v>0</v>
      </c>
    </row>
    <row r="77622" spans="1:4" x14ac:dyDescent="0.45">
      <c r="A77622" s="20" t="s">
        <v>198134</v>
      </c>
      <c r="B77622" s="20" t="s">
        <v>3477</v>
      </c>
      <c r="C77622" s="20" t="s">
        <v>286558</v>
      </c>
      <c r="D77622">
        <v>0</v>
      </c>
    </row>
    <row r="77623" spans="1:4" x14ac:dyDescent="0.45">
      <c r="A77623" s="20" t="s">
        <v>198134</v>
      </c>
      <c r="B77623" s="20" t="s">
        <v>3477</v>
      </c>
      <c r="C77623" s="20" t="s">
        <v>286559</v>
      </c>
      <c r="D77623">
        <v>0</v>
      </c>
    </row>
    <row r="77624" spans="1:4" x14ac:dyDescent="0.45">
      <c r="A77624" s="20" t="s">
        <v>198134</v>
      </c>
      <c r="B77624" s="20" t="s">
        <v>3477</v>
      </c>
      <c r="C77624" s="20" t="s">
        <v>286560</v>
      </c>
      <c r="D77624">
        <v>0</v>
      </c>
    </row>
    <row r="77625" spans="1:4" x14ac:dyDescent="0.45">
      <c r="A77625" s="20" t="s">
        <v>198134</v>
      </c>
      <c r="B77625" s="20" t="s">
        <v>3477</v>
      </c>
      <c r="C77625" s="20" t="s">
        <v>286561</v>
      </c>
      <c r="D77625">
        <v>0</v>
      </c>
    </row>
    <row r="77626" spans="1:4" x14ac:dyDescent="0.45">
      <c r="A77626" s="20" t="s">
        <v>198134</v>
      </c>
      <c r="B77626" s="20" t="s">
        <v>3477</v>
      </c>
      <c r="C77626" s="20" t="s">
        <v>286562</v>
      </c>
      <c r="D77626">
        <v>0</v>
      </c>
    </row>
    <row r="77627" spans="1:4" x14ac:dyDescent="0.45">
      <c r="A77627" s="20" t="s">
        <v>198134</v>
      </c>
      <c r="B77627" s="20" t="s">
        <v>3477</v>
      </c>
      <c r="C77627" s="20" t="s">
        <v>286563</v>
      </c>
      <c r="D77627">
        <v>0</v>
      </c>
    </row>
    <row r="77628" spans="1:4" x14ac:dyDescent="0.45">
      <c r="A77628" s="20" t="s">
        <v>198134</v>
      </c>
      <c r="B77628" s="20" t="s">
        <v>3477</v>
      </c>
      <c r="C77628" s="20" t="s">
        <v>286564</v>
      </c>
      <c r="D77628">
        <v>0</v>
      </c>
    </row>
    <row r="77629" spans="1:4" x14ac:dyDescent="0.45">
      <c r="A77629" s="20" t="s">
        <v>198134</v>
      </c>
      <c r="B77629" s="20" t="s">
        <v>3477</v>
      </c>
      <c r="C77629" s="20" t="s">
        <v>286565</v>
      </c>
      <c r="D77629">
        <v>0</v>
      </c>
    </row>
    <row r="77630" spans="1:4" x14ac:dyDescent="0.45">
      <c r="A77630" s="20" t="s">
        <v>198134</v>
      </c>
      <c r="B77630" s="20" t="s">
        <v>3477</v>
      </c>
      <c r="C77630" s="20" t="s">
        <v>286566</v>
      </c>
      <c r="D77630">
        <v>0</v>
      </c>
    </row>
    <row r="77631" spans="1:4" x14ac:dyDescent="0.45">
      <c r="A77631" s="20" t="s">
        <v>198134</v>
      </c>
      <c r="B77631" s="20" t="s">
        <v>3477</v>
      </c>
      <c r="C77631" s="20" t="s">
        <v>286567</v>
      </c>
      <c r="D77631">
        <v>0</v>
      </c>
    </row>
    <row r="77632" spans="1:4" x14ac:dyDescent="0.45">
      <c r="A77632" s="20" t="s">
        <v>198134</v>
      </c>
      <c r="B77632" s="20" t="s">
        <v>3477</v>
      </c>
      <c r="C77632" s="20" t="s">
        <v>286568</v>
      </c>
      <c r="D77632">
        <v>0</v>
      </c>
    </row>
    <row r="77633" spans="1:4" x14ac:dyDescent="0.45">
      <c r="A77633" s="20" t="s">
        <v>198134</v>
      </c>
      <c r="B77633" s="20" t="s">
        <v>3477</v>
      </c>
      <c r="C77633" s="20" t="s">
        <v>286569</v>
      </c>
      <c r="D77633">
        <v>0</v>
      </c>
    </row>
    <row r="77634" spans="1:4" x14ac:dyDescent="0.45">
      <c r="A77634" s="20" t="s">
        <v>198134</v>
      </c>
      <c r="B77634" s="20" t="s">
        <v>3477</v>
      </c>
      <c r="C77634" s="20" t="s">
        <v>286570</v>
      </c>
      <c r="D77634">
        <v>0</v>
      </c>
    </row>
    <row r="77635" spans="1:4" x14ac:dyDescent="0.45">
      <c r="A77635" s="20" t="s">
        <v>198134</v>
      </c>
      <c r="B77635" s="20" t="s">
        <v>3477</v>
      </c>
      <c r="C77635" s="20" t="s">
        <v>286571</v>
      </c>
      <c r="D77635">
        <v>0</v>
      </c>
    </row>
    <row r="77636" spans="1:4" x14ac:dyDescent="0.45">
      <c r="A77636" s="20" t="s">
        <v>198134</v>
      </c>
      <c r="B77636" s="20" t="s">
        <v>3477</v>
      </c>
      <c r="C77636" s="20" t="s">
        <v>286572</v>
      </c>
      <c r="D77636">
        <v>0</v>
      </c>
    </row>
    <row r="77637" spans="1:4" x14ac:dyDescent="0.45">
      <c r="A77637" s="20" t="s">
        <v>198134</v>
      </c>
      <c r="B77637" s="20" t="s">
        <v>3477</v>
      </c>
      <c r="C77637" s="20" t="s">
        <v>286573</v>
      </c>
      <c r="D77637">
        <v>0</v>
      </c>
    </row>
    <row r="77638" spans="1:4" x14ac:dyDescent="0.45">
      <c r="A77638" s="20" t="s">
        <v>198134</v>
      </c>
      <c r="B77638" s="20" t="s">
        <v>3477</v>
      </c>
      <c r="C77638" s="20" t="s">
        <v>286574</v>
      </c>
      <c r="D77638">
        <v>0</v>
      </c>
    </row>
    <row r="77639" spans="1:4" x14ac:dyDescent="0.45">
      <c r="A77639" s="20" t="s">
        <v>198134</v>
      </c>
      <c r="B77639" s="20" t="s">
        <v>3477</v>
      </c>
      <c r="C77639" s="20" t="s">
        <v>286575</v>
      </c>
      <c r="D77639">
        <v>0</v>
      </c>
    </row>
    <row r="77640" spans="1:4" x14ac:dyDescent="0.45">
      <c r="A77640" s="20" t="s">
        <v>198134</v>
      </c>
      <c r="B77640" s="20" t="s">
        <v>3477</v>
      </c>
      <c r="C77640" s="20" t="s">
        <v>286576</v>
      </c>
      <c r="D77640">
        <v>0</v>
      </c>
    </row>
    <row r="77641" spans="1:4" x14ac:dyDescent="0.45">
      <c r="A77641" s="20" t="s">
        <v>198134</v>
      </c>
      <c r="B77641" s="20" t="s">
        <v>3477</v>
      </c>
      <c r="C77641" s="20" t="s">
        <v>286577</v>
      </c>
      <c r="D77641">
        <v>0</v>
      </c>
    </row>
    <row r="77642" spans="1:4" x14ac:dyDescent="0.45">
      <c r="A77642" s="20" t="s">
        <v>198134</v>
      </c>
      <c r="B77642" s="20" t="s">
        <v>3477</v>
      </c>
      <c r="C77642" s="20" t="s">
        <v>286578</v>
      </c>
      <c r="D77642">
        <v>0</v>
      </c>
    </row>
    <row r="77643" spans="1:4" x14ac:dyDescent="0.45">
      <c r="A77643" s="20" t="s">
        <v>198134</v>
      </c>
      <c r="B77643" s="20" t="s">
        <v>3477</v>
      </c>
      <c r="C77643" s="20" t="s">
        <v>286579</v>
      </c>
      <c r="D77643">
        <v>0</v>
      </c>
    </row>
    <row r="77644" spans="1:4" x14ac:dyDescent="0.45">
      <c r="A77644" s="20" t="s">
        <v>198134</v>
      </c>
      <c r="B77644" s="20" t="s">
        <v>3477</v>
      </c>
      <c r="C77644" s="20" t="s">
        <v>286580</v>
      </c>
      <c r="D77644">
        <v>0</v>
      </c>
    </row>
    <row r="77645" spans="1:4" x14ac:dyDescent="0.45">
      <c r="A77645" s="20" t="s">
        <v>198134</v>
      </c>
      <c r="B77645" s="20" t="s">
        <v>3477</v>
      </c>
      <c r="C77645" s="20" t="s">
        <v>286581</v>
      </c>
      <c r="D77645">
        <v>0</v>
      </c>
    </row>
    <row r="77646" spans="1:4" x14ac:dyDescent="0.45">
      <c r="A77646" s="20" t="s">
        <v>198134</v>
      </c>
      <c r="B77646" s="20" t="s">
        <v>3477</v>
      </c>
      <c r="C77646" s="20" t="s">
        <v>286582</v>
      </c>
      <c r="D77646">
        <v>0</v>
      </c>
    </row>
    <row r="77647" spans="1:4" x14ac:dyDescent="0.45">
      <c r="A77647" s="20" t="s">
        <v>198134</v>
      </c>
      <c r="B77647" s="20" t="s">
        <v>3477</v>
      </c>
      <c r="C77647" s="20" t="s">
        <v>286583</v>
      </c>
      <c r="D77647">
        <v>0</v>
      </c>
    </row>
    <row r="77648" spans="1:4" x14ac:dyDescent="0.45">
      <c r="A77648" s="20" t="s">
        <v>198134</v>
      </c>
      <c r="B77648" s="20" t="s">
        <v>3477</v>
      </c>
      <c r="C77648" s="20" t="s">
        <v>286584</v>
      </c>
      <c r="D77648">
        <v>0</v>
      </c>
    </row>
    <row r="77649" spans="1:4" x14ac:dyDescent="0.45">
      <c r="A77649" s="20" t="s">
        <v>198134</v>
      </c>
      <c r="B77649" s="20" t="s">
        <v>3477</v>
      </c>
      <c r="C77649" s="20" t="s">
        <v>286585</v>
      </c>
      <c r="D77649">
        <v>0</v>
      </c>
    </row>
    <row r="77650" spans="1:4" x14ac:dyDescent="0.45">
      <c r="A77650" s="20" t="s">
        <v>198134</v>
      </c>
      <c r="B77650" s="20" t="s">
        <v>3477</v>
      </c>
      <c r="C77650" s="20" t="s">
        <v>286586</v>
      </c>
      <c r="D77650">
        <v>0</v>
      </c>
    </row>
    <row r="77651" spans="1:4" x14ac:dyDescent="0.45">
      <c r="A77651" s="20" t="s">
        <v>198134</v>
      </c>
      <c r="B77651" s="20" t="s">
        <v>3477</v>
      </c>
      <c r="C77651" s="20" t="s">
        <v>286587</v>
      </c>
      <c r="D77651">
        <v>0</v>
      </c>
    </row>
    <row r="77652" spans="1:4" x14ac:dyDescent="0.45">
      <c r="A77652" s="20" t="s">
        <v>198134</v>
      </c>
      <c r="B77652" s="20" t="s">
        <v>3477</v>
      </c>
      <c r="C77652" s="20" t="s">
        <v>286588</v>
      </c>
      <c r="D77652">
        <v>0</v>
      </c>
    </row>
    <row r="77653" spans="1:4" x14ac:dyDescent="0.45">
      <c r="A77653" s="20" t="s">
        <v>198134</v>
      </c>
      <c r="B77653" s="20" t="s">
        <v>3477</v>
      </c>
      <c r="C77653" s="20" t="s">
        <v>286589</v>
      </c>
      <c r="D77653">
        <v>0</v>
      </c>
    </row>
    <row r="77654" spans="1:4" x14ac:dyDescent="0.45">
      <c r="A77654" s="20" t="s">
        <v>198134</v>
      </c>
      <c r="B77654" s="20" t="s">
        <v>3477</v>
      </c>
      <c r="C77654" s="20" t="s">
        <v>286590</v>
      </c>
      <c r="D77654">
        <v>16.221133295999998</v>
      </c>
    </row>
    <row r="77655" spans="1:4" x14ac:dyDescent="0.45">
      <c r="A77655" s="20" t="s">
        <v>198134</v>
      </c>
      <c r="B77655" s="20" t="s">
        <v>3477</v>
      </c>
      <c r="C77655" s="20" t="s">
        <v>286591</v>
      </c>
      <c r="D77655">
        <v>31301.651282400009</v>
      </c>
    </row>
    <row r="77656" spans="1:4" x14ac:dyDescent="0.45">
      <c r="A77656" s="20" t="s">
        <v>198134</v>
      </c>
      <c r="B77656" s="20" t="s">
        <v>3477</v>
      </c>
      <c r="C77656" s="20" t="s">
        <v>286592</v>
      </c>
      <c r="D77656">
        <v>192.58850804400001</v>
      </c>
    </row>
    <row r="77657" spans="1:4" x14ac:dyDescent="0.45">
      <c r="A77657" s="20" t="s">
        <v>198134</v>
      </c>
      <c r="B77657" s="20" t="s">
        <v>3477</v>
      </c>
      <c r="C77657" s="20" t="s">
        <v>286593</v>
      </c>
      <c r="D77657">
        <v>254.27375438399997</v>
      </c>
    </row>
    <row r="77658" spans="1:4" x14ac:dyDescent="0.45">
      <c r="A77658" s="20" t="s">
        <v>198134</v>
      </c>
      <c r="B77658" s="20" t="s">
        <v>3477</v>
      </c>
      <c r="C77658" s="20" t="s">
        <v>286594</v>
      </c>
      <c r="D77658">
        <v>21677.040860400004</v>
      </c>
    </row>
    <row r="77659" spans="1:4" x14ac:dyDescent="0.45">
      <c r="A77659" s="20" t="s">
        <v>198134</v>
      </c>
      <c r="B77659" s="20" t="s">
        <v>3477</v>
      </c>
      <c r="C77659" s="20" t="s">
        <v>286595</v>
      </c>
      <c r="D77659">
        <v>1154.5252524000002</v>
      </c>
    </row>
    <row r="77660" spans="1:4" x14ac:dyDescent="0.45">
      <c r="A77660" s="20" t="s">
        <v>198134</v>
      </c>
      <c r="B77660" s="20" t="s">
        <v>3477</v>
      </c>
      <c r="C77660" s="20" t="s">
        <v>286596</v>
      </c>
      <c r="D77660">
        <v>0.8666964359999999</v>
      </c>
    </row>
    <row r="77661" spans="1:4" x14ac:dyDescent="0.45">
      <c r="A77661" s="20" t="s">
        <v>198134</v>
      </c>
      <c r="B77661" s="20" t="s">
        <v>3477</v>
      </c>
      <c r="C77661" s="20" t="s">
        <v>286597</v>
      </c>
      <c r="D77661">
        <v>9.0243428904E-2</v>
      </c>
    </row>
    <row r="77662" spans="1:4" x14ac:dyDescent="0.45">
      <c r="A77662" s="20" t="s">
        <v>198134</v>
      </c>
      <c r="B77662" s="20" t="s">
        <v>3477</v>
      </c>
      <c r="C77662" s="20" t="s">
        <v>286598</v>
      </c>
      <c r="D77662">
        <v>-41.066431127999998</v>
      </c>
    </row>
    <row r="77663" spans="1:4" x14ac:dyDescent="0.45">
      <c r="A77663" s="20" t="s">
        <v>198134</v>
      </c>
      <c r="B77663" s="20" t="s">
        <v>3477</v>
      </c>
      <c r="C77663" s="20" t="s">
        <v>286599</v>
      </c>
      <c r="D77663">
        <v>7307.0962520040011</v>
      </c>
    </row>
    <row r="77664" spans="1:4" x14ac:dyDescent="0.45">
      <c r="A77664" s="20" t="s">
        <v>198134</v>
      </c>
      <c r="B77664" s="20" t="s">
        <v>3477</v>
      </c>
      <c r="C77664" s="20" t="s">
        <v>286600</v>
      </c>
      <c r="D77664">
        <v>24.235400340000005</v>
      </c>
    </row>
    <row r="77665" spans="1:4" x14ac:dyDescent="0.45">
      <c r="A77665" s="20" t="s">
        <v>198134</v>
      </c>
      <c r="B77665" s="20" t="s">
        <v>3477</v>
      </c>
      <c r="C77665" s="20" t="s">
        <v>286601</v>
      </c>
      <c r="D77665">
        <v>229.84575483599997</v>
      </c>
    </row>
    <row r="77666" spans="1:4" x14ac:dyDescent="0.45">
      <c r="A77666" s="20" t="s">
        <v>198134</v>
      </c>
      <c r="B77666" s="20" t="s">
        <v>3477</v>
      </c>
      <c r="C77666" s="20" t="s">
        <v>286602</v>
      </c>
      <c r="D77666">
        <v>46.234509875999997</v>
      </c>
    </row>
    <row r="77667" spans="1:4" x14ac:dyDescent="0.45">
      <c r="A77667" s="20" t="s">
        <v>198134</v>
      </c>
      <c r="B77667" s="20" t="s">
        <v>3477</v>
      </c>
      <c r="C77667" s="20" t="s">
        <v>286603</v>
      </c>
      <c r="D77667">
        <v>1.3676683759200005E-3</v>
      </c>
    </row>
    <row r="77668" spans="1:4" x14ac:dyDescent="0.45">
      <c r="A77668" s="20" t="s">
        <v>198134</v>
      </c>
      <c r="B77668" s="20" t="s">
        <v>3477</v>
      </c>
      <c r="C77668" s="20" t="s">
        <v>286604</v>
      </c>
      <c r="D77668">
        <v>9.362461500000002</v>
      </c>
    </row>
    <row r="77669" spans="1:4" x14ac:dyDescent="0.45">
      <c r="A77669" s="20" t="s">
        <v>198134</v>
      </c>
      <c r="B77669" s="20" t="s">
        <v>3477</v>
      </c>
      <c r="C77669" s="20" t="s">
        <v>286605</v>
      </c>
      <c r="D77669">
        <v>32.763265272000005</v>
      </c>
    </row>
    <row r="77670" spans="1:4" x14ac:dyDescent="0.45">
      <c r="A77670" s="20" t="s">
        <v>198134</v>
      </c>
      <c r="B77670" s="20" t="s">
        <v>3477</v>
      </c>
      <c r="C77670" s="20" t="s">
        <v>286606</v>
      </c>
      <c r="D77670">
        <v>34.207759331999995</v>
      </c>
    </row>
    <row r="77671" spans="1:4" x14ac:dyDescent="0.45">
      <c r="A77671" s="20" t="s">
        <v>198134</v>
      </c>
      <c r="B77671" s="20" t="s">
        <v>3477</v>
      </c>
      <c r="C77671" s="20" t="s">
        <v>286607</v>
      </c>
      <c r="D77671">
        <v>8.9558631720000008</v>
      </c>
    </row>
    <row r="77672" spans="1:4" x14ac:dyDescent="0.45">
      <c r="A77672" s="20" t="s">
        <v>198134</v>
      </c>
      <c r="B77672" s="20" t="s">
        <v>3477</v>
      </c>
      <c r="C77672" s="20" t="s">
        <v>286608</v>
      </c>
      <c r="D77672">
        <v>0</v>
      </c>
    </row>
    <row r="77673" spans="1:4" x14ac:dyDescent="0.45">
      <c r="A77673" s="20" t="s">
        <v>198134</v>
      </c>
      <c r="B77673" s="20" t="s">
        <v>3477</v>
      </c>
      <c r="C77673" s="20" t="s">
        <v>286609</v>
      </c>
      <c r="D77673">
        <v>5494.5719999999992</v>
      </c>
    </row>
    <row r="77674" spans="1:4" x14ac:dyDescent="0.45">
      <c r="A77674" s="20" t="s">
        <v>198134</v>
      </c>
      <c r="B77674" s="20" t="s">
        <v>3477</v>
      </c>
      <c r="C77674" s="20" t="s">
        <v>286610</v>
      </c>
      <c r="D77674">
        <v>0</v>
      </c>
    </row>
    <row r="77675" spans="1:4" x14ac:dyDescent="0.45">
      <c r="A77675" s="20" t="s">
        <v>198134</v>
      </c>
      <c r="B77675" s="20" t="s">
        <v>3477</v>
      </c>
      <c r="C77675" s="20" t="s">
        <v>286611</v>
      </c>
      <c r="D77675">
        <v>0</v>
      </c>
    </row>
    <row r="77676" spans="1:4" x14ac:dyDescent="0.45">
      <c r="A77676" s="20" t="s">
        <v>198134</v>
      </c>
      <c r="B77676" s="20" t="s">
        <v>3477</v>
      </c>
      <c r="C77676" s="20" t="s">
        <v>286612</v>
      </c>
      <c r="D77676">
        <v>0</v>
      </c>
    </row>
    <row r="77677" spans="1:4" x14ac:dyDescent="0.45">
      <c r="A77677" s="20" t="s">
        <v>198134</v>
      </c>
      <c r="B77677" s="20" t="s">
        <v>3477</v>
      </c>
      <c r="C77677" s="20" t="s">
        <v>286613</v>
      </c>
      <c r="D77677">
        <v>0</v>
      </c>
    </row>
    <row r="77678" spans="1:4" x14ac:dyDescent="0.45">
      <c r="A77678" s="20" t="s">
        <v>198134</v>
      </c>
      <c r="B77678" s="20" t="s">
        <v>3477</v>
      </c>
      <c r="C77678" s="20" t="s">
        <v>286614</v>
      </c>
      <c r="D77678">
        <v>0</v>
      </c>
    </row>
    <row r="77679" spans="1:4" x14ac:dyDescent="0.45">
      <c r="A77679" s="20" t="s">
        <v>198134</v>
      </c>
      <c r="B77679" s="20" t="s">
        <v>3477</v>
      </c>
      <c r="C77679" s="20" t="s">
        <v>286615</v>
      </c>
      <c r="D77679">
        <v>0</v>
      </c>
    </row>
    <row r="77680" spans="1:4" x14ac:dyDescent="0.45">
      <c r="A77680" s="20" t="s">
        <v>198134</v>
      </c>
      <c r="B77680" s="20" t="s">
        <v>3477</v>
      </c>
      <c r="C77680" s="20" t="s">
        <v>286616</v>
      </c>
      <c r="D77680">
        <v>0</v>
      </c>
    </row>
    <row r="77681" spans="1:4" x14ac:dyDescent="0.45">
      <c r="A77681" s="20" t="s">
        <v>198134</v>
      </c>
      <c r="B77681" s="20" t="s">
        <v>3477</v>
      </c>
      <c r="C77681" s="20" t="s">
        <v>286617</v>
      </c>
      <c r="D77681">
        <v>0</v>
      </c>
    </row>
    <row r="77682" spans="1:4" x14ac:dyDescent="0.45">
      <c r="A77682" s="20" t="s">
        <v>198134</v>
      </c>
      <c r="B77682" s="20" t="s">
        <v>3477</v>
      </c>
      <c r="C77682" s="20" t="s">
        <v>286618</v>
      </c>
      <c r="D77682">
        <v>0</v>
      </c>
    </row>
    <row r="77683" spans="1:4" x14ac:dyDescent="0.45">
      <c r="A77683" s="20" t="s">
        <v>198134</v>
      </c>
      <c r="B77683" s="20" t="s">
        <v>3477</v>
      </c>
      <c r="C77683" s="20" t="s">
        <v>286619</v>
      </c>
      <c r="D77683">
        <v>0</v>
      </c>
    </row>
    <row r="77684" spans="1:4" x14ac:dyDescent="0.45">
      <c r="A77684" s="20" t="s">
        <v>198134</v>
      </c>
      <c r="B77684" s="20" t="s">
        <v>3477</v>
      </c>
      <c r="C77684" s="20" t="s">
        <v>286620</v>
      </c>
      <c r="D77684">
        <v>0</v>
      </c>
    </row>
    <row r="77685" spans="1:4" x14ac:dyDescent="0.45">
      <c r="A77685" s="20" t="s">
        <v>198134</v>
      </c>
      <c r="B77685" s="20" t="s">
        <v>3477</v>
      </c>
      <c r="C77685" s="20" t="s">
        <v>286621</v>
      </c>
      <c r="D77685">
        <v>0</v>
      </c>
    </row>
    <row r="77686" spans="1:4" x14ac:dyDescent="0.45">
      <c r="A77686" s="20" t="s">
        <v>198134</v>
      </c>
      <c r="B77686" s="20" t="s">
        <v>3477</v>
      </c>
      <c r="C77686" s="20" t="s">
        <v>286622</v>
      </c>
      <c r="D77686">
        <v>0</v>
      </c>
    </row>
    <row r="77687" spans="1:4" x14ac:dyDescent="0.45">
      <c r="A77687" s="20" t="s">
        <v>198134</v>
      </c>
      <c r="B77687" s="20" t="s">
        <v>3477</v>
      </c>
      <c r="C77687" s="20" t="s">
        <v>286623</v>
      </c>
      <c r="D77687">
        <v>0</v>
      </c>
    </row>
    <row r="77688" spans="1:4" x14ac:dyDescent="0.45">
      <c r="A77688" s="20" t="s">
        <v>198134</v>
      </c>
      <c r="B77688" s="20" t="s">
        <v>3477</v>
      </c>
      <c r="C77688" s="20" t="s">
        <v>286624</v>
      </c>
      <c r="D77688">
        <v>0</v>
      </c>
    </row>
    <row r="77689" spans="1:4" x14ac:dyDescent="0.45">
      <c r="A77689" s="20" t="s">
        <v>198134</v>
      </c>
      <c r="B77689" s="20" t="s">
        <v>3477</v>
      </c>
      <c r="C77689" s="20" t="s">
        <v>286625</v>
      </c>
      <c r="D77689">
        <v>0</v>
      </c>
    </row>
    <row r="77690" spans="1:4" x14ac:dyDescent="0.45">
      <c r="A77690" s="20" t="s">
        <v>198134</v>
      </c>
      <c r="B77690" s="20" t="s">
        <v>3477</v>
      </c>
      <c r="C77690" s="20" t="s">
        <v>286626</v>
      </c>
      <c r="D77690">
        <v>0</v>
      </c>
    </row>
    <row r="77691" spans="1:4" x14ac:dyDescent="0.45">
      <c r="A77691" s="20" t="s">
        <v>198134</v>
      </c>
      <c r="B77691" s="20" t="s">
        <v>3477</v>
      </c>
      <c r="C77691" s="20" t="s">
        <v>286627</v>
      </c>
      <c r="D77691">
        <v>-1.0125134294650298E-4</v>
      </c>
    </row>
    <row r="77692" spans="1:4" x14ac:dyDescent="0.45">
      <c r="A77692" s="20" t="s">
        <v>198134</v>
      </c>
      <c r="B77692" s="20" t="s">
        <v>3477</v>
      </c>
      <c r="C77692" s="20" t="s">
        <v>286628</v>
      </c>
      <c r="D77692">
        <v>0</v>
      </c>
    </row>
    <row r="77693" spans="1:4" x14ac:dyDescent="0.45">
      <c r="A77693" s="20" t="s">
        <v>198134</v>
      </c>
      <c r="B77693" s="20" t="s">
        <v>3477</v>
      </c>
      <c r="C77693" s="20" t="s">
        <v>286629</v>
      </c>
      <c r="D77693">
        <v>0</v>
      </c>
    </row>
    <row r="77694" spans="1:4" x14ac:dyDescent="0.45">
      <c r="A77694" s="20" t="s">
        <v>198134</v>
      </c>
      <c r="B77694" s="20" t="s">
        <v>3477</v>
      </c>
      <c r="C77694" s="20" t="s">
        <v>286630</v>
      </c>
      <c r="D77694">
        <v>0</v>
      </c>
    </row>
    <row r="77695" spans="1:4" x14ac:dyDescent="0.45">
      <c r="A77695" s="20" t="s">
        <v>198134</v>
      </c>
      <c r="B77695" s="20" t="s">
        <v>3477</v>
      </c>
      <c r="C77695" s="20" t="s">
        <v>286631</v>
      </c>
      <c r="D77695">
        <v>0</v>
      </c>
    </row>
    <row r="77696" spans="1:4" x14ac:dyDescent="0.45">
      <c r="A77696" s="20" t="s">
        <v>198134</v>
      </c>
      <c r="B77696" s="20" t="s">
        <v>3477</v>
      </c>
      <c r="C77696" s="20" t="s">
        <v>286632</v>
      </c>
      <c r="D77696">
        <v>0</v>
      </c>
    </row>
    <row r="77697" spans="1:4" x14ac:dyDescent="0.45">
      <c r="A77697" s="20" t="s">
        <v>198134</v>
      </c>
      <c r="B77697" s="20" t="s">
        <v>3477</v>
      </c>
      <c r="C77697" s="20" t="s">
        <v>286633</v>
      </c>
      <c r="D77697">
        <v>0</v>
      </c>
    </row>
    <row r="77698" spans="1:4" x14ac:dyDescent="0.45">
      <c r="A77698" s="20" t="s">
        <v>198134</v>
      </c>
      <c r="B77698" s="20" t="s">
        <v>3477</v>
      </c>
      <c r="C77698" s="20" t="s">
        <v>286634</v>
      </c>
      <c r="D77698">
        <v>0</v>
      </c>
    </row>
    <row r="77699" spans="1:4" x14ac:dyDescent="0.45">
      <c r="A77699" s="20" t="s">
        <v>198134</v>
      </c>
      <c r="B77699" s="20" t="s">
        <v>3477</v>
      </c>
      <c r="C77699" s="20" t="s">
        <v>286635</v>
      </c>
      <c r="D77699">
        <v>0</v>
      </c>
    </row>
    <row r="77700" spans="1:4" x14ac:dyDescent="0.45">
      <c r="A77700" s="20" t="s">
        <v>198134</v>
      </c>
      <c r="B77700" s="20" t="s">
        <v>3477</v>
      </c>
      <c r="C77700" s="20" t="s">
        <v>286636</v>
      </c>
      <c r="D77700">
        <v>0</v>
      </c>
    </row>
    <row r="77701" spans="1:4" x14ac:dyDescent="0.45">
      <c r="A77701" s="20" t="s">
        <v>198134</v>
      </c>
      <c r="B77701" s="20" t="s">
        <v>3477</v>
      </c>
      <c r="C77701" s="20" t="s">
        <v>286637</v>
      </c>
      <c r="D77701">
        <v>0</v>
      </c>
    </row>
    <row r="77702" spans="1:4" x14ac:dyDescent="0.45">
      <c r="A77702" s="20" t="s">
        <v>198134</v>
      </c>
      <c r="B77702" s="20" t="s">
        <v>3477</v>
      </c>
      <c r="C77702" s="20" t="s">
        <v>286638</v>
      </c>
      <c r="D77702">
        <v>0</v>
      </c>
    </row>
    <row r="77703" spans="1:4" x14ac:dyDescent="0.45">
      <c r="A77703" s="20" t="s">
        <v>198134</v>
      </c>
      <c r="B77703" s="20" t="s">
        <v>3477</v>
      </c>
      <c r="C77703" s="20" t="s">
        <v>286639</v>
      </c>
      <c r="D77703">
        <v>0</v>
      </c>
    </row>
    <row r="77704" spans="1:4" x14ac:dyDescent="0.45">
      <c r="A77704" s="20" t="s">
        <v>198134</v>
      </c>
      <c r="B77704" s="20" t="s">
        <v>3477</v>
      </c>
      <c r="C77704" s="20" t="s">
        <v>286640</v>
      </c>
      <c r="D77704">
        <v>0</v>
      </c>
    </row>
    <row r="77705" spans="1:4" x14ac:dyDescent="0.45">
      <c r="A77705" s="20" t="s">
        <v>198134</v>
      </c>
      <c r="B77705" s="20" t="s">
        <v>3477</v>
      </c>
      <c r="C77705" s="20" t="s">
        <v>286641</v>
      </c>
      <c r="D77705">
        <v>0</v>
      </c>
    </row>
    <row r="77706" spans="1:4" x14ac:dyDescent="0.45">
      <c r="A77706" s="20" t="s">
        <v>198134</v>
      </c>
      <c r="B77706" s="20" t="s">
        <v>3477</v>
      </c>
      <c r="C77706" s="20" t="s">
        <v>286642</v>
      </c>
      <c r="D77706">
        <v>0</v>
      </c>
    </row>
    <row r="77707" spans="1:4" x14ac:dyDescent="0.45">
      <c r="A77707" s="20" t="s">
        <v>198134</v>
      </c>
      <c r="B77707" s="20" t="s">
        <v>3477</v>
      </c>
      <c r="C77707" s="20" t="s">
        <v>286643</v>
      </c>
      <c r="D77707">
        <v>0</v>
      </c>
    </row>
    <row r="77708" spans="1:4" x14ac:dyDescent="0.45">
      <c r="A77708" s="20" t="s">
        <v>198134</v>
      </c>
      <c r="B77708" s="20" t="s">
        <v>3477</v>
      </c>
      <c r="C77708" s="20" t="s">
        <v>286644</v>
      </c>
      <c r="D77708">
        <v>308.47115491167403</v>
      </c>
    </row>
    <row r="77709" spans="1:4" x14ac:dyDescent="0.45">
      <c r="A77709" s="20" t="s">
        <v>198134</v>
      </c>
      <c r="B77709" s="20" t="s">
        <v>3477</v>
      </c>
      <c r="C77709" s="20" t="s">
        <v>286645</v>
      </c>
      <c r="D77709">
        <v>60759.40782728303</v>
      </c>
    </row>
    <row r="77710" spans="1:4" x14ac:dyDescent="0.45">
      <c r="A77710" s="20" t="s">
        <v>198134</v>
      </c>
      <c r="B77710" s="20" t="s">
        <v>3477</v>
      </c>
      <c r="C77710" s="20" t="s">
        <v>286646</v>
      </c>
      <c r="D77710">
        <v>937.18726892495033</v>
      </c>
    </row>
    <row r="77711" spans="1:4" x14ac:dyDescent="0.45">
      <c r="A77711" s="20" t="s">
        <v>198134</v>
      </c>
      <c r="B77711" s="20" t="s">
        <v>3477</v>
      </c>
      <c r="C77711" s="20" t="s">
        <v>286647</v>
      </c>
      <c r="D77711">
        <v>1243.3037760262546</v>
      </c>
    </row>
    <row r="77712" spans="1:4" x14ac:dyDescent="0.45">
      <c r="A77712" s="20" t="s">
        <v>198134</v>
      </c>
      <c r="B77712" s="20" t="s">
        <v>3477</v>
      </c>
      <c r="C77712" s="20" t="s">
        <v>286648</v>
      </c>
      <c r="D77712">
        <v>76354.864046517527</v>
      </c>
    </row>
    <row r="77713" spans="1:4" x14ac:dyDescent="0.45">
      <c r="A77713" s="20" t="s">
        <v>198134</v>
      </c>
      <c r="B77713" s="20" t="s">
        <v>3477</v>
      </c>
      <c r="C77713" s="20" t="s">
        <v>286649</v>
      </c>
      <c r="D77713">
        <v>5587.8027661179931</v>
      </c>
    </row>
    <row r="77714" spans="1:4" x14ac:dyDescent="0.45">
      <c r="A77714" s="20" t="s">
        <v>198134</v>
      </c>
      <c r="B77714" s="20" t="s">
        <v>3477</v>
      </c>
      <c r="C77714" s="20" t="s">
        <v>286650</v>
      </c>
      <c r="D77714">
        <v>9.7840519093706053</v>
      </c>
    </row>
    <row r="77715" spans="1:4" x14ac:dyDescent="0.45">
      <c r="A77715" s="20" t="s">
        <v>198134</v>
      </c>
      <c r="B77715" s="20" t="s">
        <v>3477</v>
      </c>
      <c r="C77715" s="20" t="s">
        <v>286651</v>
      </c>
      <c r="D77715">
        <v>0.74346033693369951</v>
      </c>
    </row>
    <row r="77716" spans="1:4" x14ac:dyDescent="0.45">
      <c r="A77716" s="20" t="s">
        <v>198134</v>
      </c>
      <c r="B77716" s="20" t="s">
        <v>3477</v>
      </c>
      <c r="C77716" s="20" t="s">
        <v>286652</v>
      </c>
      <c r="D77716">
        <v>1674.2215620353547</v>
      </c>
    </row>
    <row r="77717" spans="1:4" x14ac:dyDescent="0.45">
      <c r="A77717" s="20" t="s">
        <v>198134</v>
      </c>
      <c r="B77717" s="20" t="s">
        <v>3477</v>
      </c>
      <c r="C77717" s="20" t="s">
        <v>286653</v>
      </c>
      <c r="D77717">
        <v>24371.579700514649</v>
      </c>
    </row>
    <row r="77718" spans="1:4" x14ac:dyDescent="0.45">
      <c r="A77718" s="20" t="s">
        <v>198134</v>
      </c>
      <c r="B77718" s="20" t="s">
        <v>3477</v>
      </c>
      <c r="C77718" s="20" t="s">
        <v>286654</v>
      </c>
      <c r="D77718">
        <v>762.93640801611082</v>
      </c>
    </row>
    <row r="77719" spans="1:4" x14ac:dyDescent="0.45">
      <c r="A77719" s="20" t="s">
        <v>198134</v>
      </c>
      <c r="B77719" s="20" t="s">
        <v>3477</v>
      </c>
      <c r="C77719" s="20" t="s">
        <v>286655</v>
      </c>
      <c r="D77719">
        <v>1963.8548280414702</v>
      </c>
    </row>
    <row r="77720" spans="1:4" x14ac:dyDescent="0.45">
      <c r="A77720" s="20" t="s">
        <v>198134</v>
      </c>
      <c r="B77720" s="20" t="s">
        <v>3477</v>
      </c>
      <c r="C77720" s="20" t="s">
        <v>286656</v>
      </c>
      <c r="D77720">
        <v>327.30918510175178</v>
      </c>
    </row>
    <row r="77721" spans="1:4" x14ac:dyDescent="0.45">
      <c r="A77721" s="20" t="s">
        <v>198134</v>
      </c>
      <c r="B77721" s="20" t="s">
        <v>3477</v>
      </c>
      <c r="C77721" s="20" t="s">
        <v>286657</v>
      </c>
      <c r="D77721">
        <v>0.1701644887367933</v>
      </c>
    </row>
    <row r="77722" spans="1:4" x14ac:dyDescent="0.45">
      <c r="A77722" s="20" t="s">
        <v>198134</v>
      </c>
      <c r="B77722" s="20" t="s">
        <v>3477</v>
      </c>
      <c r="C77722" s="20" t="s">
        <v>286658</v>
      </c>
      <c r="D77722">
        <v>77.706486001640911</v>
      </c>
    </row>
    <row r="77723" spans="1:4" x14ac:dyDescent="0.45">
      <c r="A77723" s="20" t="s">
        <v>198134</v>
      </c>
      <c r="B77723" s="20" t="s">
        <v>3477</v>
      </c>
      <c r="C77723" s="20" t="s">
        <v>286659</v>
      </c>
      <c r="D77723">
        <v>72.99704909638146</v>
      </c>
    </row>
    <row r="77724" spans="1:4" x14ac:dyDescent="0.45">
      <c r="A77724" s="20" t="s">
        <v>198134</v>
      </c>
      <c r="B77724" s="20" t="s">
        <v>3477</v>
      </c>
      <c r="C77724" s="20" t="s">
        <v>286660</v>
      </c>
      <c r="D77724">
        <v>75.351696906751144</v>
      </c>
    </row>
    <row r="77725" spans="1:4" x14ac:dyDescent="0.45">
      <c r="A77725" s="20" t="s">
        <v>198134</v>
      </c>
      <c r="B77725" s="20" t="s">
        <v>3477</v>
      </c>
      <c r="C77725" s="20" t="s">
        <v>286661</v>
      </c>
      <c r="D77725">
        <v>58.868597096083128</v>
      </c>
    </row>
    <row r="77726" spans="1:4" x14ac:dyDescent="0.45">
      <c r="A77726" s="20" t="s">
        <v>198134</v>
      </c>
      <c r="B77726" s="20" t="s">
        <v>3477</v>
      </c>
      <c r="C77726" s="20" t="s">
        <v>286662</v>
      </c>
      <c r="D77726">
        <v>0</v>
      </c>
    </row>
    <row r="77727" spans="1:4" x14ac:dyDescent="0.45">
      <c r="A77727" s="20" t="s">
        <v>198134</v>
      </c>
      <c r="B77727" s="20" t="s">
        <v>3477</v>
      </c>
      <c r="C77727" s="20" t="s">
        <v>286663</v>
      </c>
      <c r="D77727">
        <v>0</v>
      </c>
    </row>
    <row r="77728" spans="1:4" x14ac:dyDescent="0.45">
      <c r="A77728" s="20" t="s">
        <v>198134</v>
      </c>
      <c r="B77728" s="20" t="s">
        <v>3477</v>
      </c>
      <c r="C77728" s="20" t="s">
        <v>286664</v>
      </c>
      <c r="D77728">
        <v>0</v>
      </c>
    </row>
    <row r="77729" spans="1:4" x14ac:dyDescent="0.45">
      <c r="A77729" s="20" t="s">
        <v>198134</v>
      </c>
      <c r="B77729" s="20" t="s">
        <v>3477</v>
      </c>
      <c r="C77729" s="20" t="s">
        <v>286665</v>
      </c>
      <c r="D77729">
        <v>0</v>
      </c>
    </row>
    <row r="77730" spans="1:4" x14ac:dyDescent="0.45">
      <c r="A77730" s="20" t="s">
        <v>198134</v>
      </c>
      <c r="B77730" s="20" t="s">
        <v>3477</v>
      </c>
      <c r="C77730" s="20" t="s">
        <v>286666</v>
      </c>
      <c r="D77730">
        <v>0</v>
      </c>
    </row>
    <row r="77731" spans="1:4" x14ac:dyDescent="0.45">
      <c r="A77731" s="20" t="s">
        <v>198134</v>
      </c>
      <c r="B77731" s="20" t="s">
        <v>3477</v>
      </c>
      <c r="C77731" s="20" t="s">
        <v>286667</v>
      </c>
      <c r="D77731">
        <v>0</v>
      </c>
    </row>
    <row r="77732" spans="1:4" x14ac:dyDescent="0.45">
      <c r="A77732" s="20" t="s">
        <v>198134</v>
      </c>
      <c r="B77732" s="20" t="s">
        <v>3477</v>
      </c>
      <c r="C77732" s="20" t="s">
        <v>286668</v>
      </c>
      <c r="D77732">
        <v>0</v>
      </c>
    </row>
    <row r="77733" spans="1:4" x14ac:dyDescent="0.45">
      <c r="A77733" s="20" t="s">
        <v>198134</v>
      </c>
      <c r="B77733" s="20" t="s">
        <v>3477</v>
      </c>
      <c r="C77733" s="20" t="s">
        <v>286669</v>
      </c>
      <c r="D77733">
        <v>0</v>
      </c>
    </row>
    <row r="77734" spans="1:4" x14ac:dyDescent="0.45">
      <c r="A77734" s="20" t="s">
        <v>198134</v>
      </c>
      <c r="B77734" s="20" t="s">
        <v>3477</v>
      </c>
      <c r="C77734" s="20" t="s">
        <v>286670</v>
      </c>
      <c r="D77734">
        <v>0</v>
      </c>
    </row>
    <row r="77735" spans="1:4" x14ac:dyDescent="0.45">
      <c r="A77735" s="20" t="s">
        <v>198134</v>
      </c>
      <c r="B77735" s="20" t="s">
        <v>3477</v>
      </c>
      <c r="C77735" s="20" t="s">
        <v>286671</v>
      </c>
      <c r="D77735">
        <v>0</v>
      </c>
    </row>
    <row r="77736" spans="1:4" x14ac:dyDescent="0.45">
      <c r="A77736" s="20" t="s">
        <v>198134</v>
      </c>
      <c r="B77736" s="20" t="s">
        <v>3477</v>
      </c>
      <c r="C77736" s="20" t="s">
        <v>286672</v>
      </c>
      <c r="D77736">
        <v>0</v>
      </c>
    </row>
    <row r="77737" spans="1:4" x14ac:dyDescent="0.45">
      <c r="A77737" s="20" t="s">
        <v>198134</v>
      </c>
      <c r="B77737" s="20" t="s">
        <v>3477</v>
      </c>
      <c r="C77737" s="20" t="s">
        <v>286673</v>
      </c>
      <c r="D77737">
        <v>0</v>
      </c>
    </row>
    <row r="77738" spans="1:4" x14ac:dyDescent="0.45">
      <c r="A77738" s="20" t="s">
        <v>198134</v>
      </c>
      <c r="B77738" s="20" t="s">
        <v>3477</v>
      </c>
      <c r="C77738" s="20" t="s">
        <v>286674</v>
      </c>
      <c r="D77738">
        <v>0</v>
      </c>
    </row>
    <row r="77739" spans="1:4" x14ac:dyDescent="0.45">
      <c r="A77739" s="20" t="s">
        <v>198134</v>
      </c>
      <c r="B77739" s="20" t="s">
        <v>3477</v>
      </c>
      <c r="C77739" s="20" t="s">
        <v>286675</v>
      </c>
      <c r="D77739">
        <v>0</v>
      </c>
    </row>
    <row r="77740" spans="1:4" x14ac:dyDescent="0.45">
      <c r="A77740" s="20" t="s">
        <v>198134</v>
      </c>
      <c r="B77740" s="20" t="s">
        <v>3477</v>
      </c>
      <c r="C77740" s="20" t="s">
        <v>286676</v>
      </c>
      <c r="D77740">
        <v>0</v>
      </c>
    </row>
    <row r="77741" spans="1:4" x14ac:dyDescent="0.45">
      <c r="A77741" s="20" t="s">
        <v>198134</v>
      </c>
      <c r="B77741" s="20" t="s">
        <v>3477</v>
      </c>
      <c r="C77741" s="20" t="s">
        <v>286677</v>
      </c>
      <c r="D77741">
        <v>0</v>
      </c>
    </row>
    <row r="77742" spans="1:4" x14ac:dyDescent="0.45">
      <c r="A77742" s="20" t="s">
        <v>198134</v>
      </c>
      <c r="B77742" s="20" t="s">
        <v>3477</v>
      </c>
      <c r="C77742" s="20" t="s">
        <v>286678</v>
      </c>
      <c r="D77742">
        <v>0</v>
      </c>
    </row>
    <row r="77743" spans="1:4" x14ac:dyDescent="0.45">
      <c r="A77743" s="20" t="s">
        <v>198134</v>
      </c>
      <c r="B77743" s="20" t="s">
        <v>3477</v>
      </c>
      <c r="C77743" s="20" t="s">
        <v>286679</v>
      </c>
      <c r="D77743">
        <v>0</v>
      </c>
    </row>
    <row r="77744" spans="1:4" x14ac:dyDescent="0.45">
      <c r="A77744" s="20" t="s">
        <v>198134</v>
      </c>
      <c r="B77744" s="20" t="s">
        <v>3477</v>
      </c>
      <c r="C77744" s="20" t="s">
        <v>286680</v>
      </c>
      <c r="D77744">
        <v>2.2680403505615998</v>
      </c>
    </row>
    <row r="77745" spans="1:4" x14ac:dyDescent="0.45">
      <c r="A77745" s="20" t="s">
        <v>198134</v>
      </c>
      <c r="B77745" s="20" t="s">
        <v>3477</v>
      </c>
      <c r="C77745" s="20" t="s">
        <v>286681</v>
      </c>
      <c r="D77745">
        <v>721.68843185615992</v>
      </c>
    </row>
    <row r="77746" spans="1:4" x14ac:dyDescent="0.45">
      <c r="A77746" s="20" t="s">
        <v>198134</v>
      </c>
      <c r="B77746" s="20" t="s">
        <v>3477</v>
      </c>
      <c r="C77746" s="20" t="s">
        <v>286682</v>
      </c>
      <c r="D77746">
        <v>71.915828640000001</v>
      </c>
    </row>
    <row r="77747" spans="1:4" x14ac:dyDescent="0.45">
      <c r="A77747" s="20" t="s">
        <v>198134</v>
      </c>
      <c r="B77747" s="20" t="s">
        <v>3477</v>
      </c>
      <c r="C77747" s="20" t="s">
        <v>286683</v>
      </c>
      <c r="D77747">
        <v>96.444720000000004</v>
      </c>
    </row>
    <row r="77748" spans="1:4" x14ac:dyDescent="0.45">
      <c r="A77748" s="20" t="s">
        <v>198134</v>
      </c>
      <c r="B77748" s="20" t="s">
        <v>3477</v>
      </c>
      <c r="C77748" s="20" t="s">
        <v>286684</v>
      </c>
      <c r="D77748">
        <v>8005.7028785615994</v>
      </c>
    </row>
    <row r="77749" spans="1:4" x14ac:dyDescent="0.45">
      <c r="A77749" s="20" t="s">
        <v>198134</v>
      </c>
      <c r="B77749" s="20" t="s">
        <v>3477</v>
      </c>
      <c r="C77749" s="20" t="s">
        <v>286685</v>
      </c>
      <c r="D77749">
        <v>149.79353760000001</v>
      </c>
    </row>
    <row r="77750" spans="1:4" x14ac:dyDescent="0.45">
      <c r="A77750" s="20" t="s">
        <v>198134</v>
      </c>
      <c r="B77750" s="20" t="s">
        <v>3477</v>
      </c>
      <c r="C77750" s="20" t="s">
        <v>286686</v>
      </c>
      <c r="D77750">
        <v>0.21055299056160001</v>
      </c>
    </row>
    <row r="77751" spans="1:4" x14ac:dyDescent="0.45">
      <c r="A77751" s="20" t="s">
        <v>198134</v>
      </c>
      <c r="B77751" s="20" t="s">
        <v>3477</v>
      </c>
      <c r="C77751" s="20" t="s">
        <v>286687</v>
      </c>
      <c r="D77751">
        <v>3.0523856318399999E-2</v>
      </c>
    </row>
    <row r="77752" spans="1:4" x14ac:dyDescent="0.45">
      <c r="A77752" s="20" t="s">
        <v>198134</v>
      </c>
      <c r="B77752" s="20" t="s">
        <v>3477</v>
      </c>
      <c r="C77752" s="20" t="s">
        <v>286688</v>
      </c>
      <c r="D77752">
        <v>282.68012159999995</v>
      </c>
    </row>
    <row r="77753" spans="1:4" x14ac:dyDescent="0.45">
      <c r="A77753" s="20" t="s">
        <v>198134</v>
      </c>
      <c r="B77753" s="20" t="s">
        <v>3477</v>
      </c>
      <c r="C77753" s="20" t="s">
        <v>286689</v>
      </c>
      <c r="D77753">
        <v>1245.06177905616</v>
      </c>
    </row>
    <row r="77754" spans="1:4" x14ac:dyDescent="0.45">
      <c r="A77754" s="20" t="s">
        <v>198134</v>
      </c>
      <c r="B77754" s="20" t="s">
        <v>3477</v>
      </c>
      <c r="C77754" s="20" t="s">
        <v>286690</v>
      </c>
      <c r="D77754">
        <v>15.711643199999999</v>
      </c>
    </row>
    <row r="77755" spans="1:4" x14ac:dyDescent="0.45">
      <c r="A77755" s="20" t="s">
        <v>198134</v>
      </c>
      <c r="B77755" s="20" t="s">
        <v>3477</v>
      </c>
      <c r="C77755" s="20" t="s">
        <v>286691</v>
      </c>
      <c r="D77755">
        <v>149.90860961438398</v>
      </c>
    </row>
    <row r="77756" spans="1:4" x14ac:dyDescent="0.45">
      <c r="A77756" s="20" t="s">
        <v>198134</v>
      </c>
      <c r="B77756" s="20" t="s">
        <v>3477</v>
      </c>
      <c r="C77756" s="20" t="s">
        <v>286692</v>
      </c>
      <c r="D77756">
        <v>78.30074238561599</v>
      </c>
    </row>
    <row r="77757" spans="1:4" x14ac:dyDescent="0.45">
      <c r="A77757" s="20" t="s">
        <v>198134</v>
      </c>
      <c r="B77757" s="20" t="s">
        <v>3477</v>
      </c>
      <c r="C77757" s="20" t="s">
        <v>286693</v>
      </c>
      <c r="D77757">
        <v>1.2830513615999999E-4</v>
      </c>
    </row>
    <row r="77758" spans="1:4" x14ac:dyDescent="0.45">
      <c r="A77758" s="20" t="s">
        <v>198134</v>
      </c>
      <c r="B77758" s="20" t="s">
        <v>3477</v>
      </c>
      <c r="C77758" s="20" t="s">
        <v>286694</v>
      </c>
      <c r="D77758">
        <v>1.2680502894384</v>
      </c>
    </row>
    <row r="77759" spans="1:4" x14ac:dyDescent="0.45">
      <c r="A77759" s="20" t="s">
        <v>198134</v>
      </c>
      <c r="B77759" s="20" t="s">
        <v>3477</v>
      </c>
      <c r="C77759" s="20" t="s">
        <v>286695</v>
      </c>
      <c r="D77759">
        <v>2.2026219185616003</v>
      </c>
    </row>
    <row r="77760" spans="1:4" x14ac:dyDescent="0.45">
      <c r="A77760" s="20" t="s">
        <v>198134</v>
      </c>
      <c r="B77760" s="20" t="s">
        <v>3477</v>
      </c>
      <c r="C77760" s="20" t="s">
        <v>286696</v>
      </c>
      <c r="D77760">
        <v>2.2991385600000003</v>
      </c>
    </row>
    <row r="77761" spans="1:4" x14ac:dyDescent="0.45">
      <c r="A77761" s="20" t="s">
        <v>198134</v>
      </c>
      <c r="B77761" s="20" t="s">
        <v>3477</v>
      </c>
      <c r="C77761" s="20" t="s">
        <v>286697</v>
      </c>
      <c r="D77761">
        <v>4.0666444799999999</v>
      </c>
    </row>
    <row r="77762" spans="1:4" x14ac:dyDescent="0.45">
      <c r="A77762" s="20" t="s">
        <v>198134</v>
      </c>
      <c r="B77762" s="20" t="s">
        <v>3477</v>
      </c>
      <c r="C77762" s="20" t="s">
        <v>286698</v>
      </c>
      <c r="D77762">
        <v>0</v>
      </c>
    </row>
    <row r="77763" spans="1:4" x14ac:dyDescent="0.45">
      <c r="A77763" s="20" t="s">
        <v>198134</v>
      </c>
      <c r="B77763" s="20" t="s">
        <v>3477</v>
      </c>
      <c r="C77763" s="20" t="s">
        <v>286699</v>
      </c>
      <c r="D77763">
        <v>0</v>
      </c>
    </row>
    <row r="77764" spans="1:4" x14ac:dyDescent="0.45">
      <c r="A77764" s="20" t="s">
        <v>198134</v>
      </c>
      <c r="B77764" s="20" t="s">
        <v>3477</v>
      </c>
      <c r="C77764" s="20" t="s">
        <v>286700</v>
      </c>
      <c r="D77764">
        <v>0</v>
      </c>
    </row>
    <row r="77765" spans="1:4" x14ac:dyDescent="0.45">
      <c r="A77765" s="20" t="s">
        <v>198134</v>
      </c>
      <c r="B77765" s="20" t="s">
        <v>3477</v>
      </c>
      <c r="C77765" s="20" t="s">
        <v>286701</v>
      </c>
      <c r="D77765">
        <v>0</v>
      </c>
    </row>
    <row r="77766" spans="1:4" x14ac:dyDescent="0.45">
      <c r="A77766" s="20" t="s">
        <v>198134</v>
      </c>
      <c r="B77766" s="20" t="s">
        <v>3477</v>
      </c>
      <c r="C77766" s="20" t="s">
        <v>286702</v>
      </c>
      <c r="D77766">
        <v>0</v>
      </c>
    </row>
    <row r="77767" spans="1:4" x14ac:dyDescent="0.45">
      <c r="A77767" s="20" t="s">
        <v>198134</v>
      </c>
      <c r="B77767" s="20" t="s">
        <v>3477</v>
      </c>
      <c r="C77767" s="20" t="s">
        <v>286703</v>
      </c>
      <c r="D77767">
        <v>0</v>
      </c>
    </row>
    <row r="77768" spans="1:4" x14ac:dyDescent="0.45">
      <c r="A77768" s="20" t="s">
        <v>198134</v>
      </c>
      <c r="B77768" s="20" t="s">
        <v>3477</v>
      </c>
      <c r="C77768" s="20" t="s">
        <v>286704</v>
      </c>
      <c r="D77768">
        <v>0</v>
      </c>
    </row>
    <row r="77769" spans="1:4" x14ac:dyDescent="0.45">
      <c r="A77769" s="20" t="s">
        <v>198134</v>
      </c>
      <c r="B77769" s="20" t="s">
        <v>3477</v>
      </c>
      <c r="C77769" s="20" t="s">
        <v>286705</v>
      </c>
      <c r="D77769">
        <v>0</v>
      </c>
    </row>
    <row r="77770" spans="1:4" x14ac:dyDescent="0.45">
      <c r="A77770" s="20" t="s">
        <v>198134</v>
      </c>
      <c r="B77770" s="20" t="s">
        <v>3477</v>
      </c>
      <c r="C77770" s="20" t="s">
        <v>286706</v>
      </c>
      <c r="D77770">
        <v>0</v>
      </c>
    </row>
    <row r="77771" spans="1:4" x14ac:dyDescent="0.45">
      <c r="A77771" s="20" t="s">
        <v>198134</v>
      </c>
      <c r="B77771" s="20" t="s">
        <v>3477</v>
      </c>
      <c r="C77771" s="20" t="s">
        <v>286707</v>
      </c>
      <c r="D77771">
        <v>0</v>
      </c>
    </row>
    <row r="77772" spans="1:4" x14ac:dyDescent="0.45">
      <c r="A77772" s="20" t="s">
        <v>198134</v>
      </c>
      <c r="B77772" s="20" t="s">
        <v>3477</v>
      </c>
      <c r="C77772" s="20" t="s">
        <v>286708</v>
      </c>
      <c r="D77772">
        <v>0</v>
      </c>
    </row>
    <row r="77773" spans="1:4" x14ac:dyDescent="0.45">
      <c r="A77773" s="20" t="s">
        <v>198134</v>
      </c>
      <c r="B77773" s="20" t="s">
        <v>3477</v>
      </c>
      <c r="C77773" s="20" t="s">
        <v>286709</v>
      </c>
      <c r="D77773">
        <v>0</v>
      </c>
    </row>
    <row r="77774" spans="1:4" x14ac:dyDescent="0.45">
      <c r="A77774" s="20" t="s">
        <v>198134</v>
      </c>
      <c r="B77774" s="20" t="s">
        <v>3477</v>
      </c>
      <c r="C77774" s="20" t="s">
        <v>286710</v>
      </c>
      <c r="D77774">
        <v>0</v>
      </c>
    </row>
    <row r="77775" spans="1:4" x14ac:dyDescent="0.45">
      <c r="A77775" s="20" t="s">
        <v>198134</v>
      </c>
      <c r="B77775" s="20" t="s">
        <v>3477</v>
      </c>
      <c r="C77775" s="20" t="s">
        <v>286711</v>
      </c>
      <c r="D77775">
        <v>0</v>
      </c>
    </row>
    <row r="77776" spans="1:4" x14ac:dyDescent="0.45">
      <c r="A77776" s="20" t="s">
        <v>198134</v>
      </c>
      <c r="B77776" s="20" t="s">
        <v>3477</v>
      </c>
      <c r="C77776" s="20" t="s">
        <v>286712</v>
      </c>
      <c r="D77776">
        <v>0</v>
      </c>
    </row>
    <row r="77777" spans="1:4" x14ac:dyDescent="0.45">
      <c r="A77777" s="20" t="s">
        <v>198134</v>
      </c>
      <c r="B77777" s="20" t="s">
        <v>3477</v>
      </c>
      <c r="C77777" s="20" t="s">
        <v>286713</v>
      </c>
      <c r="D77777">
        <v>0</v>
      </c>
    </row>
    <row r="77778" spans="1:4" x14ac:dyDescent="0.45">
      <c r="A77778" s="20" t="s">
        <v>198134</v>
      </c>
      <c r="B77778" s="20" t="s">
        <v>3477</v>
      </c>
      <c r="C77778" s="20" t="s">
        <v>286714</v>
      </c>
      <c r="D77778">
        <v>0</v>
      </c>
    </row>
    <row r="77779" spans="1:4" x14ac:dyDescent="0.45">
      <c r="A77779" s="20" t="s">
        <v>198134</v>
      </c>
      <c r="B77779" s="20" t="s">
        <v>3477</v>
      </c>
      <c r="C77779" s="20" t="s">
        <v>286715</v>
      </c>
      <c r="D77779">
        <v>0</v>
      </c>
    </row>
    <row r="77780" spans="1:4" x14ac:dyDescent="0.45">
      <c r="A77780" s="20" t="s">
        <v>198134</v>
      </c>
      <c r="B77780" s="20" t="s">
        <v>3477</v>
      </c>
      <c r="C77780" s="20" t="s">
        <v>286716</v>
      </c>
      <c r="D77780">
        <v>0</v>
      </c>
    </row>
    <row r="77781" spans="1:4" x14ac:dyDescent="0.45">
      <c r="A77781" s="20" t="s">
        <v>198134</v>
      </c>
      <c r="B77781" s="20" t="s">
        <v>3477</v>
      </c>
      <c r="C77781" s="20" t="s">
        <v>286717</v>
      </c>
      <c r="D77781">
        <v>0</v>
      </c>
    </row>
    <row r="77782" spans="1:4" x14ac:dyDescent="0.45">
      <c r="A77782" s="20" t="s">
        <v>198134</v>
      </c>
      <c r="B77782" s="20" t="s">
        <v>3477</v>
      </c>
      <c r="C77782" s="20" t="s">
        <v>286718</v>
      </c>
      <c r="D77782">
        <v>0</v>
      </c>
    </row>
    <row r="77783" spans="1:4" x14ac:dyDescent="0.45">
      <c r="A77783" s="20" t="s">
        <v>198134</v>
      </c>
      <c r="B77783" s="20" t="s">
        <v>3477</v>
      </c>
      <c r="C77783" s="20" t="s">
        <v>286719</v>
      </c>
      <c r="D77783">
        <v>0</v>
      </c>
    </row>
    <row r="77784" spans="1:4" x14ac:dyDescent="0.45">
      <c r="A77784" s="20" t="s">
        <v>198134</v>
      </c>
      <c r="B77784" s="20" t="s">
        <v>3477</v>
      </c>
      <c r="C77784" s="20" t="s">
        <v>286720</v>
      </c>
      <c r="D77784">
        <v>0</v>
      </c>
    </row>
    <row r="77785" spans="1:4" x14ac:dyDescent="0.45">
      <c r="A77785" s="20" t="s">
        <v>198134</v>
      </c>
      <c r="B77785" s="20" t="s">
        <v>3477</v>
      </c>
      <c r="C77785" s="20" t="s">
        <v>286721</v>
      </c>
      <c r="D77785">
        <v>0</v>
      </c>
    </row>
    <row r="77786" spans="1:4" x14ac:dyDescent="0.45">
      <c r="A77786" s="20" t="s">
        <v>198134</v>
      </c>
      <c r="B77786" s="20" t="s">
        <v>3477</v>
      </c>
      <c r="C77786" s="20" t="s">
        <v>286722</v>
      </c>
      <c r="D77786">
        <v>0</v>
      </c>
    </row>
    <row r="77787" spans="1:4" x14ac:dyDescent="0.45">
      <c r="A77787" s="20" t="s">
        <v>198134</v>
      </c>
      <c r="B77787" s="20" t="s">
        <v>3477</v>
      </c>
      <c r="C77787" s="20" t="s">
        <v>286723</v>
      </c>
      <c r="D77787">
        <v>0</v>
      </c>
    </row>
    <row r="77788" spans="1:4" x14ac:dyDescent="0.45">
      <c r="A77788" s="20" t="s">
        <v>198134</v>
      </c>
      <c r="B77788" s="20" t="s">
        <v>3477</v>
      </c>
      <c r="C77788" s="20" t="s">
        <v>286724</v>
      </c>
      <c r="D77788">
        <v>0</v>
      </c>
    </row>
    <row r="77789" spans="1:4" x14ac:dyDescent="0.45">
      <c r="A77789" s="20" t="s">
        <v>198134</v>
      </c>
      <c r="B77789" s="20" t="s">
        <v>3477</v>
      </c>
      <c r="C77789" s="20" t="s">
        <v>286725</v>
      </c>
      <c r="D77789">
        <v>0</v>
      </c>
    </row>
    <row r="77790" spans="1:4" x14ac:dyDescent="0.45">
      <c r="A77790" s="20" t="s">
        <v>198134</v>
      </c>
      <c r="B77790" s="20" t="s">
        <v>3477</v>
      </c>
      <c r="C77790" s="20" t="s">
        <v>286726</v>
      </c>
      <c r="D77790">
        <v>0</v>
      </c>
    </row>
    <row r="77791" spans="1:4" x14ac:dyDescent="0.45">
      <c r="A77791" s="20" t="s">
        <v>198134</v>
      </c>
      <c r="B77791" s="20" t="s">
        <v>3477</v>
      </c>
      <c r="C77791" s="20" t="s">
        <v>286727</v>
      </c>
      <c r="D77791">
        <v>0</v>
      </c>
    </row>
    <row r="77792" spans="1:4" x14ac:dyDescent="0.45">
      <c r="A77792" s="20" t="s">
        <v>198134</v>
      </c>
      <c r="B77792" s="20" t="s">
        <v>3477</v>
      </c>
      <c r="C77792" s="20" t="s">
        <v>286728</v>
      </c>
      <c r="D77792">
        <v>0</v>
      </c>
    </row>
    <row r="77793" spans="1:4" x14ac:dyDescent="0.45">
      <c r="A77793" s="20" t="s">
        <v>198134</v>
      </c>
      <c r="B77793" s="20" t="s">
        <v>3477</v>
      </c>
      <c r="C77793" s="20" t="s">
        <v>286729</v>
      </c>
      <c r="D77793">
        <v>0</v>
      </c>
    </row>
    <row r="77794" spans="1:4" x14ac:dyDescent="0.45">
      <c r="A77794" s="20" t="s">
        <v>198134</v>
      </c>
      <c r="B77794" s="20" t="s">
        <v>3477</v>
      </c>
      <c r="C77794" s="20" t="s">
        <v>286730</v>
      </c>
      <c r="D77794">
        <v>0</v>
      </c>
    </row>
    <row r="77795" spans="1:4" x14ac:dyDescent="0.45">
      <c r="A77795" s="20" t="s">
        <v>198134</v>
      </c>
      <c r="B77795" s="20" t="s">
        <v>3477</v>
      </c>
      <c r="C77795" s="20" t="s">
        <v>286731</v>
      </c>
      <c r="D77795">
        <v>0</v>
      </c>
    </row>
    <row r="77796" spans="1:4" x14ac:dyDescent="0.45">
      <c r="A77796" s="20" t="s">
        <v>198134</v>
      </c>
      <c r="B77796" s="20" t="s">
        <v>3477</v>
      </c>
      <c r="C77796" s="20" t="s">
        <v>286732</v>
      </c>
      <c r="D77796">
        <v>0</v>
      </c>
    </row>
    <row r="77797" spans="1:4" x14ac:dyDescent="0.45">
      <c r="A77797" s="20" t="s">
        <v>198134</v>
      </c>
      <c r="B77797" s="20" t="s">
        <v>3477</v>
      </c>
      <c r="C77797" s="20" t="s">
        <v>286733</v>
      </c>
      <c r="D77797">
        <v>0</v>
      </c>
    </row>
    <row r="77798" spans="1:4" x14ac:dyDescent="0.45">
      <c r="A77798" s="20" t="s">
        <v>198134</v>
      </c>
      <c r="B77798" s="20" t="s">
        <v>3477</v>
      </c>
      <c r="C77798" s="20" t="s">
        <v>286734</v>
      </c>
      <c r="D77798">
        <v>0</v>
      </c>
    </row>
    <row r="77799" spans="1:4" x14ac:dyDescent="0.45">
      <c r="A77799" s="20" t="s">
        <v>198134</v>
      </c>
      <c r="B77799" s="20" t="s">
        <v>3477</v>
      </c>
      <c r="C77799" s="20" t="s">
        <v>286735</v>
      </c>
      <c r="D77799">
        <v>0</v>
      </c>
    </row>
    <row r="77800" spans="1:4" x14ac:dyDescent="0.45">
      <c r="A77800" s="20" t="s">
        <v>198134</v>
      </c>
      <c r="B77800" s="20" t="s">
        <v>3477</v>
      </c>
      <c r="C77800" s="20" t="s">
        <v>286736</v>
      </c>
      <c r="D77800">
        <v>0</v>
      </c>
    </row>
    <row r="77801" spans="1:4" x14ac:dyDescent="0.45">
      <c r="A77801" s="20" t="s">
        <v>198134</v>
      </c>
      <c r="B77801" s="20" t="s">
        <v>3477</v>
      </c>
      <c r="C77801" s="20" t="s">
        <v>286737</v>
      </c>
      <c r="D77801">
        <v>0</v>
      </c>
    </row>
    <row r="77802" spans="1:4" x14ac:dyDescent="0.45">
      <c r="A77802" s="20" t="s">
        <v>198134</v>
      </c>
      <c r="B77802" s="20" t="s">
        <v>3477</v>
      </c>
      <c r="C77802" s="20" t="s">
        <v>286738</v>
      </c>
      <c r="D77802">
        <v>0</v>
      </c>
    </row>
    <row r="77803" spans="1:4" x14ac:dyDescent="0.45">
      <c r="A77803" s="20" t="s">
        <v>198134</v>
      </c>
      <c r="B77803" s="20" t="s">
        <v>3477</v>
      </c>
      <c r="C77803" s="20" t="s">
        <v>286739</v>
      </c>
      <c r="D77803">
        <v>0</v>
      </c>
    </row>
    <row r="77804" spans="1:4" x14ac:dyDescent="0.45">
      <c r="A77804" s="20" t="s">
        <v>198134</v>
      </c>
      <c r="B77804" s="20" t="s">
        <v>3477</v>
      </c>
      <c r="C77804" s="20" t="s">
        <v>286740</v>
      </c>
      <c r="D77804">
        <v>0</v>
      </c>
    </row>
    <row r="77805" spans="1:4" x14ac:dyDescent="0.45">
      <c r="A77805" s="20" t="s">
        <v>198134</v>
      </c>
      <c r="B77805" s="20" t="s">
        <v>3477</v>
      </c>
      <c r="C77805" s="20" t="s">
        <v>286741</v>
      </c>
      <c r="D77805">
        <v>0</v>
      </c>
    </row>
    <row r="77806" spans="1:4" x14ac:dyDescent="0.45">
      <c r="A77806" s="20" t="s">
        <v>198134</v>
      </c>
      <c r="B77806" s="20" t="s">
        <v>3477</v>
      </c>
      <c r="C77806" s="20" t="s">
        <v>286742</v>
      </c>
      <c r="D77806">
        <v>0</v>
      </c>
    </row>
    <row r="77807" spans="1:4" x14ac:dyDescent="0.45">
      <c r="A77807" s="20" t="s">
        <v>198134</v>
      </c>
      <c r="B77807" s="20" t="s">
        <v>3477</v>
      </c>
      <c r="C77807" s="20" t="s">
        <v>286743</v>
      </c>
      <c r="D77807">
        <v>0</v>
      </c>
    </row>
    <row r="77808" spans="1:4" x14ac:dyDescent="0.45">
      <c r="A77808" s="20" t="s">
        <v>198134</v>
      </c>
      <c r="B77808" s="20" t="s">
        <v>3477</v>
      </c>
      <c r="C77808" s="20" t="s">
        <v>286744</v>
      </c>
      <c r="D77808">
        <v>0</v>
      </c>
    </row>
    <row r="77809" spans="1:4" x14ac:dyDescent="0.45">
      <c r="A77809" s="20" t="s">
        <v>198134</v>
      </c>
      <c r="B77809" s="20" t="s">
        <v>3477</v>
      </c>
      <c r="C77809" s="20" t="s">
        <v>286745</v>
      </c>
      <c r="D77809">
        <v>0</v>
      </c>
    </row>
    <row r="77810" spans="1:4" x14ac:dyDescent="0.45">
      <c r="A77810" s="20" t="s">
        <v>198134</v>
      </c>
      <c r="B77810" s="20" t="s">
        <v>3477</v>
      </c>
      <c r="C77810" s="20" t="s">
        <v>286746</v>
      </c>
      <c r="D77810">
        <v>0</v>
      </c>
    </row>
    <row r="77811" spans="1:4" x14ac:dyDescent="0.45">
      <c r="A77811" s="20" t="s">
        <v>198134</v>
      </c>
      <c r="B77811" s="20" t="s">
        <v>3477</v>
      </c>
      <c r="C77811" s="20" t="s">
        <v>286747</v>
      </c>
      <c r="D77811">
        <v>0</v>
      </c>
    </row>
    <row r="77812" spans="1:4" x14ac:dyDescent="0.45">
      <c r="A77812" s="20" t="s">
        <v>198134</v>
      </c>
      <c r="B77812" s="20" t="s">
        <v>3477</v>
      </c>
      <c r="C77812" s="20" t="s">
        <v>286748</v>
      </c>
      <c r="D77812">
        <v>0</v>
      </c>
    </row>
    <row r="77813" spans="1:4" x14ac:dyDescent="0.45">
      <c r="A77813" s="20" t="s">
        <v>198134</v>
      </c>
      <c r="B77813" s="20" t="s">
        <v>3477</v>
      </c>
      <c r="C77813" s="20" t="s">
        <v>286749</v>
      </c>
      <c r="D77813">
        <v>0</v>
      </c>
    </row>
    <row r="77814" spans="1:4" x14ac:dyDescent="0.45">
      <c r="A77814" s="20" t="s">
        <v>198134</v>
      </c>
      <c r="B77814" s="20" t="s">
        <v>3477</v>
      </c>
      <c r="C77814" s="20" t="s">
        <v>286750</v>
      </c>
      <c r="D77814">
        <v>0</v>
      </c>
    </row>
    <row r="77815" spans="1:4" x14ac:dyDescent="0.45">
      <c r="A77815" s="20" t="s">
        <v>198134</v>
      </c>
      <c r="B77815" s="20" t="s">
        <v>3477</v>
      </c>
      <c r="C77815" s="20" t="s">
        <v>286751</v>
      </c>
      <c r="D77815">
        <v>0</v>
      </c>
    </row>
    <row r="77816" spans="1:4" x14ac:dyDescent="0.45">
      <c r="A77816" s="20" t="s">
        <v>198134</v>
      </c>
      <c r="B77816" s="20" t="s">
        <v>3477</v>
      </c>
      <c r="C77816" s="20" t="s">
        <v>286752</v>
      </c>
      <c r="D77816">
        <v>9.6457005268955953</v>
      </c>
    </row>
    <row r="77817" spans="1:4" x14ac:dyDescent="0.45">
      <c r="A77817" s="20" t="s">
        <v>198134</v>
      </c>
      <c r="B77817" s="20" t="s">
        <v>3477</v>
      </c>
      <c r="C77817" s="20" t="s">
        <v>286753</v>
      </c>
      <c r="D77817">
        <v>2526.5198807999986</v>
      </c>
    </row>
    <row r="77818" spans="1:4" x14ac:dyDescent="0.45">
      <c r="A77818" s="20" t="s">
        <v>198134</v>
      </c>
      <c r="B77818" s="20" t="s">
        <v>3477</v>
      </c>
      <c r="C77818" s="20" t="s">
        <v>286754</v>
      </c>
      <c r="D77818">
        <v>1260.8431552193033</v>
      </c>
    </row>
    <row r="77819" spans="1:4" x14ac:dyDescent="0.45">
      <c r="A77819" s="20" t="s">
        <v>198134</v>
      </c>
      <c r="B77819" s="20" t="s">
        <v>3477</v>
      </c>
      <c r="C77819" s="20" t="s">
        <v>286755</v>
      </c>
      <c r="D77819">
        <v>1544.8836088193029</v>
      </c>
    </row>
    <row r="77820" spans="1:4" x14ac:dyDescent="0.45">
      <c r="A77820" s="20" t="s">
        <v>198134</v>
      </c>
      <c r="B77820" s="20" t="s">
        <v>3477</v>
      </c>
      <c r="C77820" s="20" t="s">
        <v>286756</v>
      </c>
      <c r="D77820">
        <v>37090.096127999976</v>
      </c>
    </row>
    <row r="77821" spans="1:4" x14ac:dyDescent="0.45">
      <c r="A77821" s="20" t="s">
        <v>198134</v>
      </c>
      <c r="B77821" s="20" t="s">
        <v>3477</v>
      </c>
      <c r="C77821" s="20" t="s">
        <v>286757</v>
      </c>
      <c r="D77821">
        <v>476.06954807710412</v>
      </c>
    </row>
    <row r="77822" spans="1:4" x14ac:dyDescent="0.45">
      <c r="A77822" s="20" t="s">
        <v>198134</v>
      </c>
      <c r="B77822" s="20" t="s">
        <v>3477</v>
      </c>
      <c r="C77822" s="20" t="s">
        <v>286758</v>
      </c>
      <c r="D77822">
        <v>0.8199719548955996</v>
      </c>
    </row>
    <row r="77823" spans="1:4" x14ac:dyDescent="0.45">
      <c r="A77823" s="20" t="s">
        <v>198134</v>
      </c>
      <c r="B77823" s="20" t="s">
        <v>3477</v>
      </c>
      <c r="C77823" s="20" t="s">
        <v>286759</v>
      </c>
      <c r="D77823">
        <v>0.21800642703479986</v>
      </c>
    </row>
    <row r="77824" spans="1:4" x14ac:dyDescent="0.45">
      <c r="A77824" s="20" t="s">
        <v>198134</v>
      </c>
      <c r="B77824" s="20" t="s">
        <v>3477</v>
      </c>
      <c r="C77824" s="20" t="s">
        <v>286760</v>
      </c>
      <c r="D77824">
        <v>698.57492655903445</v>
      </c>
    </row>
    <row r="77825" spans="1:4" x14ac:dyDescent="0.45">
      <c r="A77825" s="20" t="s">
        <v>198134</v>
      </c>
      <c r="B77825" s="20" t="s">
        <v>3477</v>
      </c>
      <c r="C77825" s="20" t="s">
        <v>286761</v>
      </c>
      <c r="D77825">
        <v>6333.5146503903443</v>
      </c>
    </row>
    <row r="77826" spans="1:4" x14ac:dyDescent="0.45">
      <c r="A77826" s="20" t="s">
        <v>198134</v>
      </c>
      <c r="B77826" s="20" t="s">
        <v>3477</v>
      </c>
      <c r="C77826" s="20" t="s">
        <v>286762</v>
      </c>
      <c r="D77826">
        <v>60.476399175034764</v>
      </c>
    </row>
    <row r="77827" spans="1:4" x14ac:dyDescent="0.45">
      <c r="A77827" s="20" t="s">
        <v>198134</v>
      </c>
      <c r="B77827" s="20" t="s">
        <v>3477</v>
      </c>
      <c r="C77827" s="20" t="s">
        <v>286763</v>
      </c>
      <c r="D77827">
        <v>2067.6853592336511</v>
      </c>
    </row>
    <row r="77828" spans="1:4" x14ac:dyDescent="0.45">
      <c r="A77828" s="20" t="s">
        <v>198134</v>
      </c>
      <c r="B77828" s="20" t="s">
        <v>3477</v>
      </c>
      <c r="C77828" s="20" t="s">
        <v>286764</v>
      </c>
      <c r="D77828">
        <v>124.58070313503472</v>
      </c>
    </row>
    <row r="77829" spans="1:4" x14ac:dyDescent="0.45">
      <c r="A77829" s="20" t="s">
        <v>198134</v>
      </c>
      <c r="B77829" s="20" t="s">
        <v>3477</v>
      </c>
      <c r="C77829" s="20" t="s">
        <v>286765</v>
      </c>
      <c r="D77829">
        <v>7.1067285867599975E-4</v>
      </c>
    </row>
    <row r="77830" spans="1:4" x14ac:dyDescent="0.45">
      <c r="A77830" s="20" t="s">
        <v>198134</v>
      </c>
      <c r="B77830" s="20" t="s">
        <v>3477</v>
      </c>
      <c r="C77830" s="20" t="s">
        <v>286766</v>
      </c>
      <c r="D77830">
        <v>4.8509221619303977</v>
      </c>
    </row>
    <row r="77831" spans="1:4" x14ac:dyDescent="0.45">
      <c r="A77831" s="20" t="s">
        <v>198134</v>
      </c>
      <c r="B77831" s="20" t="s">
        <v>3477</v>
      </c>
      <c r="C77831" s="20" t="s">
        <v>286767</v>
      </c>
      <c r="D77831">
        <v>8.447222804965195</v>
      </c>
    </row>
    <row r="77832" spans="1:4" x14ac:dyDescent="0.45">
      <c r="A77832" s="20" t="s">
        <v>198134</v>
      </c>
      <c r="B77832" s="20" t="s">
        <v>3477</v>
      </c>
      <c r="C77832" s="20" t="s">
        <v>286768</v>
      </c>
      <c r="D77832">
        <v>8.756943152965194</v>
      </c>
    </row>
    <row r="77833" spans="1:4" x14ac:dyDescent="0.45">
      <c r="A77833" s="20" t="s">
        <v>198134</v>
      </c>
      <c r="B77833" s="20" t="s">
        <v>3477</v>
      </c>
      <c r="C77833" s="20" t="s">
        <v>286769</v>
      </c>
      <c r="D77833">
        <v>11.873109066069594</v>
      </c>
    </row>
    <row r="77834" spans="1:4" x14ac:dyDescent="0.45">
      <c r="A77834" s="20" t="s">
        <v>198134</v>
      </c>
      <c r="B77834" s="20" t="s">
        <v>3477</v>
      </c>
      <c r="C77834" s="20" t="s">
        <v>286770</v>
      </c>
      <c r="D77834">
        <v>1.7679081335938369E-7</v>
      </c>
    </row>
    <row r="77835" spans="1:4" x14ac:dyDescent="0.45">
      <c r="A77835" s="20" t="s">
        <v>198134</v>
      </c>
      <c r="B77835" s="20" t="s">
        <v>3477</v>
      </c>
      <c r="C77835" s="20" t="s">
        <v>286771</v>
      </c>
      <c r="D77835">
        <v>7.4405548553307382E-5</v>
      </c>
    </row>
    <row r="77836" spans="1:4" x14ac:dyDescent="0.45">
      <c r="A77836" s="20" t="s">
        <v>198134</v>
      </c>
      <c r="B77836" s="20" t="s">
        <v>3477</v>
      </c>
      <c r="C77836" s="20" t="s">
        <v>286772</v>
      </c>
      <c r="D77836">
        <v>4.3133657764664462E-6</v>
      </c>
    </row>
    <row r="77837" spans="1:4" x14ac:dyDescent="0.45">
      <c r="A77837" s="20" t="s">
        <v>198134</v>
      </c>
      <c r="B77837" s="20" t="s">
        <v>3477</v>
      </c>
      <c r="C77837" s="20" t="s">
        <v>286773</v>
      </c>
      <c r="D77837">
        <v>6.0323415666784396E-6</v>
      </c>
    </row>
    <row r="77838" spans="1:4" x14ac:dyDescent="0.45">
      <c r="A77838" s="20" t="s">
        <v>198134</v>
      </c>
      <c r="B77838" s="20" t="s">
        <v>3477</v>
      </c>
      <c r="C77838" s="20" t="s">
        <v>286774</v>
      </c>
      <c r="D77838">
        <v>3.3009587745972432E-4</v>
      </c>
    </row>
    <row r="77839" spans="1:4" x14ac:dyDescent="0.45">
      <c r="A77839" s="20" t="s">
        <v>198134</v>
      </c>
      <c r="B77839" s="20" t="s">
        <v>3477</v>
      </c>
      <c r="C77839" s="20" t="s">
        <v>286775</v>
      </c>
      <c r="D77839">
        <v>1.8411912960169537E-5</v>
      </c>
    </row>
    <row r="77840" spans="1:4" x14ac:dyDescent="0.45">
      <c r="A77840" s="20" t="s">
        <v>198134</v>
      </c>
      <c r="B77840" s="20" t="s">
        <v>3477</v>
      </c>
      <c r="C77840" s="20" t="s">
        <v>286776</v>
      </c>
      <c r="D77840">
        <v>2.2781264782431679E-8</v>
      </c>
    </row>
    <row r="77841" spans="1:4" x14ac:dyDescent="0.45">
      <c r="A77841" s="20" t="s">
        <v>198134</v>
      </c>
      <c r="B77841" s="20" t="s">
        <v>3477</v>
      </c>
      <c r="C77841" s="20" t="s">
        <v>286777</v>
      </c>
      <c r="D77841">
        <v>3.9857098615457351E-9</v>
      </c>
    </row>
    <row r="77842" spans="1:4" x14ac:dyDescent="0.45">
      <c r="A77842" s="20" t="s">
        <v>198134</v>
      </c>
      <c r="B77842" s="20" t="s">
        <v>3477</v>
      </c>
      <c r="C77842" s="20" t="s">
        <v>286778</v>
      </c>
      <c r="D77842">
        <v>5.8270741727145994E-5</v>
      </c>
    </row>
    <row r="77843" spans="1:4" x14ac:dyDescent="0.45">
      <c r="A77843" s="20" t="s">
        <v>198134</v>
      </c>
      <c r="B77843" s="20" t="s">
        <v>3477</v>
      </c>
      <c r="C77843" s="20" t="s">
        <v>286779</v>
      </c>
      <c r="D77843">
        <v>7.9884373527272016E-5</v>
      </c>
    </row>
    <row r="77844" spans="1:4" x14ac:dyDescent="0.45">
      <c r="A77844" s="20" t="s">
        <v>198134</v>
      </c>
      <c r="B77844" s="20" t="s">
        <v>3477</v>
      </c>
      <c r="C77844" s="20" t="s">
        <v>286780</v>
      </c>
      <c r="D77844">
        <v>1.64191733693445E-6</v>
      </c>
    </row>
    <row r="77845" spans="1:4" x14ac:dyDescent="0.45">
      <c r="A77845" s="20" t="s">
        <v>198134</v>
      </c>
      <c r="B77845" s="20" t="s">
        <v>3477</v>
      </c>
      <c r="C77845" s="20" t="s">
        <v>286781</v>
      </c>
      <c r="D77845">
        <v>5.3457361082002983E-6</v>
      </c>
    </row>
    <row r="77846" spans="1:4" x14ac:dyDescent="0.45">
      <c r="A77846" s="20" t="s">
        <v>198134</v>
      </c>
      <c r="B77846" s="20" t="s">
        <v>3477</v>
      </c>
      <c r="C77846" s="20" t="s">
        <v>286782</v>
      </c>
      <c r="D77846">
        <v>1.2820450439077214E-5</v>
      </c>
    </row>
    <row r="77847" spans="1:4" x14ac:dyDescent="0.45">
      <c r="A77847" s="20" t="s">
        <v>198134</v>
      </c>
      <c r="B77847" s="20" t="s">
        <v>3477</v>
      </c>
      <c r="C77847" s="20" t="s">
        <v>286783</v>
      </c>
      <c r="D77847">
        <v>1.4057770619410979E-11</v>
      </c>
    </row>
    <row r="77848" spans="1:4" x14ac:dyDescent="0.45">
      <c r="A77848" s="20" t="s">
        <v>198134</v>
      </c>
      <c r="B77848" s="20" t="s">
        <v>3477</v>
      </c>
      <c r="C77848" s="20" t="s">
        <v>286784</v>
      </c>
      <c r="D77848">
        <v>1.0406218451470676E-7</v>
      </c>
    </row>
    <row r="77849" spans="1:4" x14ac:dyDescent="0.45">
      <c r="A77849" s="20" t="s">
        <v>198134</v>
      </c>
      <c r="B77849" s="20" t="s">
        <v>3477</v>
      </c>
      <c r="C77849" s="20" t="s">
        <v>286785</v>
      </c>
      <c r="D77849">
        <v>1.9514820424380927E-7</v>
      </c>
    </row>
    <row r="77850" spans="1:4" x14ac:dyDescent="0.45">
      <c r="A77850" s="20" t="s">
        <v>198134</v>
      </c>
      <c r="B77850" s="20" t="s">
        <v>3477</v>
      </c>
      <c r="C77850" s="20" t="s">
        <v>286786</v>
      </c>
      <c r="D77850">
        <v>2.2113158676294778E-7</v>
      </c>
    </row>
    <row r="77851" spans="1:4" x14ac:dyDescent="0.45">
      <c r="A77851" s="20" t="s">
        <v>198134</v>
      </c>
      <c r="B77851" s="20" t="s">
        <v>3477</v>
      </c>
      <c r="C77851" s="20" t="s">
        <v>286787</v>
      </c>
      <c r="D77851">
        <v>5.2845152299487102E-7</v>
      </c>
    </row>
    <row r="77852" spans="1:4" x14ac:dyDescent="0.45">
      <c r="A77852" s="20" t="s">
        <v>198134</v>
      </c>
      <c r="B77852" s="20" t="s">
        <v>3477</v>
      </c>
      <c r="C77852" s="20" t="s">
        <v>286788</v>
      </c>
      <c r="D77852">
        <v>0</v>
      </c>
    </row>
    <row r="77853" spans="1:4" x14ac:dyDescent="0.45">
      <c r="A77853" s="20" t="s">
        <v>198134</v>
      </c>
      <c r="B77853" s="20" t="s">
        <v>3477</v>
      </c>
      <c r="C77853" s="20" t="s">
        <v>286789</v>
      </c>
      <c r="D77853">
        <v>0</v>
      </c>
    </row>
    <row r="77854" spans="1:4" x14ac:dyDescent="0.45">
      <c r="A77854" s="20" t="s">
        <v>198134</v>
      </c>
      <c r="B77854" s="20" t="s">
        <v>3477</v>
      </c>
      <c r="C77854" s="20" t="s">
        <v>286790</v>
      </c>
      <c r="D77854">
        <v>0</v>
      </c>
    </row>
    <row r="77855" spans="1:4" x14ac:dyDescent="0.45">
      <c r="A77855" s="20" t="s">
        <v>198134</v>
      </c>
      <c r="B77855" s="20" t="s">
        <v>3477</v>
      </c>
      <c r="C77855" s="20" t="s">
        <v>286791</v>
      </c>
      <c r="D77855">
        <v>0</v>
      </c>
    </row>
    <row r="77856" spans="1:4" x14ac:dyDescent="0.45">
      <c r="A77856" s="20" t="s">
        <v>198134</v>
      </c>
      <c r="B77856" s="20" t="s">
        <v>3477</v>
      </c>
      <c r="C77856" s="20" t="s">
        <v>286792</v>
      </c>
      <c r="D77856">
        <v>0</v>
      </c>
    </row>
    <row r="77857" spans="1:4" x14ac:dyDescent="0.45">
      <c r="A77857" s="20" t="s">
        <v>198134</v>
      </c>
      <c r="B77857" s="20" t="s">
        <v>3477</v>
      </c>
      <c r="C77857" s="20" t="s">
        <v>286793</v>
      </c>
      <c r="D77857">
        <v>0</v>
      </c>
    </row>
    <row r="77858" spans="1:4" x14ac:dyDescent="0.45">
      <c r="A77858" s="20" t="s">
        <v>198134</v>
      </c>
      <c r="B77858" s="20" t="s">
        <v>3477</v>
      </c>
      <c r="C77858" s="20" t="s">
        <v>286794</v>
      </c>
      <c r="D77858">
        <v>0</v>
      </c>
    </row>
    <row r="77859" spans="1:4" x14ac:dyDescent="0.45">
      <c r="A77859" s="20" t="s">
        <v>198134</v>
      </c>
      <c r="B77859" s="20" t="s">
        <v>3477</v>
      </c>
      <c r="C77859" s="20" t="s">
        <v>286795</v>
      </c>
      <c r="D77859">
        <v>0</v>
      </c>
    </row>
    <row r="77860" spans="1:4" x14ac:dyDescent="0.45">
      <c r="A77860" s="20" t="s">
        <v>198134</v>
      </c>
      <c r="B77860" s="20" t="s">
        <v>3477</v>
      </c>
      <c r="C77860" s="20" t="s">
        <v>286796</v>
      </c>
      <c r="D77860">
        <v>0</v>
      </c>
    </row>
    <row r="77861" spans="1:4" x14ac:dyDescent="0.45">
      <c r="A77861" s="20" t="s">
        <v>198134</v>
      </c>
      <c r="B77861" s="20" t="s">
        <v>3477</v>
      </c>
      <c r="C77861" s="20" t="s">
        <v>286797</v>
      </c>
      <c r="D77861">
        <v>0</v>
      </c>
    </row>
    <row r="77862" spans="1:4" x14ac:dyDescent="0.45">
      <c r="A77862" s="20" t="s">
        <v>198134</v>
      </c>
      <c r="B77862" s="20" t="s">
        <v>3477</v>
      </c>
      <c r="C77862" s="20" t="s">
        <v>286798</v>
      </c>
      <c r="D77862">
        <v>0</v>
      </c>
    </row>
    <row r="77863" spans="1:4" x14ac:dyDescent="0.45">
      <c r="A77863" s="20" t="s">
        <v>198134</v>
      </c>
      <c r="B77863" s="20" t="s">
        <v>3477</v>
      </c>
      <c r="C77863" s="20" t="s">
        <v>286799</v>
      </c>
      <c r="D77863">
        <v>0</v>
      </c>
    </row>
    <row r="77864" spans="1:4" x14ac:dyDescent="0.45">
      <c r="A77864" s="20" t="s">
        <v>198134</v>
      </c>
      <c r="B77864" s="20" t="s">
        <v>3477</v>
      </c>
      <c r="C77864" s="20" t="s">
        <v>286800</v>
      </c>
      <c r="D77864">
        <v>0</v>
      </c>
    </row>
    <row r="77865" spans="1:4" x14ac:dyDescent="0.45">
      <c r="A77865" s="20" t="s">
        <v>198134</v>
      </c>
      <c r="B77865" s="20" t="s">
        <v>3477</v>
      </c>
      <c r="C77865" s="20" t="s">
        <v>286801</v>
      </c>
      <c r="D77865">
        <v>0</v>
      </c>
    </row>
    <row r="77866" spans="1:4" x14ac:dyDescent="0.45">
      <c r="A77866" s="20" t="s">
        <v>198134</v>
      </c>
      <c r="B77866" s="20" t="s">
        <v>3477</v>
      </c>
      <c r="C77866" s="20" t="s">
        <v>286802</v>
      </c>
      <c r="D77866">
        <v>0</v>
      </c>
    </row>
    <row r="77867" spans="1:4" x14ac:dyDescent="0.45">
      <c r="A77867" s="20" t="s">
        <v>198134</v>
      </c>
      <c r="B77867" s="20" t="s">
        <v>3477</v>
      </c>
      <c r="C77867" s="20" t="s">
        <v>286803</v>
      </c>
      <c r="D77867">
        <v>0</v>
      </c>
    </row>
    <row r="77868" spans="1:4" x14ac:dyDescent="0.45">
      <c r="A77868" s="20" t="s">
        <v>198134</v>
      </c>
      <c r="B77868" s="20" t="s">
        <v>3477</v>
      </c>
      <c r="C77868" s="20" t="s">
        <v>286804</v>
      </c>
      <c r="D77868">
        <v>0</v>
      </c>
    </row>
    <row r="77869" spans="1:4" x14ac:dyDescent="0.45">
      <c r="A77869" s="20" t="s">
        <v>198134</v>
      </c>
      <c r="B77869" s="20" t="s">
        <v>3477</v>
      </c>
      <c r="C77869" s="20" t="s">
        <v>286805</v>
      </c>
      <c r="D77869">
        <v>0</v>
      </c>
    </row>
    <row r="77870" spans="1:4" x14ac:dyDescent="0.45">
      <c r="A77870" s="20" t="s">
        <v>198134</v>
      </c>
      <c r="B77870" s="20" t="s">
        <v>3477</v>
      </c>
      <c r="C77870" s="20" t="s">
        <v>286806</v>
      </c>
      <c r="D77870">
        <v>0</v>
      </c>
    </row>
    <row r="77871" spans="1:4" x14ac:dyDescent="0.45">
      <c r="A77871" s="20" t="s">
        <v>198134</v>
      </c>
      <c r="B77871" s="20" t="s">
        <v>3477</v>
      </c>
      <c r="C77871" s="20" t="s">
        <v>286807</v>
      </c>
      <c r="D77871">
        <v>0</v>
      </c>
    </row>
    <row r="77872" spans="1:4" x14ac:dyDescent="0.45">
      <c r="A77872" s="20" t="s">
        <v>198134</v>
      </c>
      <c r="B77872" s="20" t="s">
        <v>3477</v>
      </c>
      <c r="C77872" s="20" t="s">
        <v>286808</v>
      </c>
      <c r="D77872">
        <v>0</v>
      </c>
    </row>
    <row r="77873" spans="1:4" x14ac:dyDescent="0.45">
      <c r="A77873" s="20" t="s">
        <v>198134</v>
      </c>
      <c r="B77873" s="20" t="s">
        <v>3477</v>
      </c>
      <c r="C77873" s="20" t="s">
        <v>286809</v>
      </c>
      <c r="D77873">
        <v>0</v>
      </c>
    </row>
    <row r="77874" spans="1:4" x14ac:dyDescent="0.45">
      <c r="A77874" s="20" t="s">
        <v>198134</v>
      </c>
      <c r="B77874" s="20" t="s">
        <v>3477</v>
      </c>
      <c r="C77874" s="20" t="s">
        <v>286810</v>
      </c>
      <c r="D77874">
        <v>0</v>
      </c>
    </row>
    <row r="77875" spans="1:4" x14ac:dyDescent="0.45">
      <c r="A77875" s="20" t="s">
        <v>198134</v>
      </c>
      <c r="B77875" s="20" t="s">
        <v>3477</v>
      </c>
      <c r="C77875" s="20" t="s">
        <v>286811</v>
      </c>
      <c r="D77875">
        <v>0</v>
      </c>
    </row>
    <row r="77876" spans="1:4" x14ac:dyDescent="0.45">
      <c r="A77876" s="20" t="s">
        <v>198134</v>
      </c>
      <c r="B77876" s="20" t="s">
        <v>3477</v>
      </c>
      <c r="C77876" s="20" t="s">
        <v>286812</v>
      </c>
      <c r="D77876">
        <v>0</v>
      </c>
    </row>
    <row r="77877" spans="1:4" x14ac:dyDescent="0.45">
      <c r="A77877" s="20" t="s">
        <v>198134</v>
      </c>
      <c r="B77877" s="20" t="s">
        <v>3477</v>
      </c>
      <c r="C77877" s="20" t="s">
        <v>286813</v>
      </c>
      <c r="D77877">
        <v>0</v>
      </c>
    </row>
    <row r="77878" spans="1:4" x14ac:dyDescent="0.45">
      <c r="A77878" s="20" t="s">
        <v>198134</v>
      </c>
      <c r="B77878" s="20" t="s">
        <v>3477</v>
      </c>
      <c r="C77878" s="20" t="s">
        <v>286814</v>
      </c>
      <c r="D77878">
        <v>0</v>
      </c>
    </row>
    <row r="77879" spans="1:4" x14ac:dyDescent="0.45">
      <c r="A77879" s="20" t="s">
        <v>198134</v>
      </c>
      <c r="B77879" s="20" t="s">
        <v>3477</v>
      </c>
      <c r="C77879" s="20" t="s">
        <v>286815</v>
      </c>
      <c r="D77879">
        <v>0</v>
      </c>
    </row>
    <row r="77880" spans="1:4" x14ac:dyDescent="0.45">
      <c r="A77880" s="20" t="s">
        <v>198134</v>
      </c>
      <c r="B77880" s="20" t="s">
        <v>3477</v>
      </c>
      <c r="C77880" s="20" t="s">
        <v>286816</v>
      </c>
      <c r="D77880">
        <v>0</v>
      </c>
    </row>
    <row r="77881" spans="1:4" x14ac:dyDescent="0.45">
      <c r="A77881" s="20" t="s">
        <v>198134</v>
      </c>
      <c r="B77881" s="20" t="s">
        <v>3477</v>
      </c>
      <c r="C77881" s="20" t="s">
        <v>286817</v>
      </c>
      <c r="D77881">
        <v>0</v>
      </c>
    </row>
    <row r="77882" spans="1:4" x14ac:dyDescent="0.45">
      <c r="A77882" s="20" t="s">
        <v>198134</v>
      </c>
      <c r="B77882" s="20" t="s">
        <v>3477</v>
      </c>
      <c r="C77882" s="20" t="s">
        <v>286818</v>
      </c>
      <c r="D77882">
        <v>0</v>
      </c>
    </row>
    <row r="77883" spans="1:4" x14ac:dyDescent="0.45">
      <c r="A77883" s="20" t="s">
        <v>198134</v>
      </c>
      <c r="B77883" s="20" t="s">
        <v>3477</v>
      </c>
      <c r="C77883" s="20" t="s">
        <v>286819</v>
      </c>
      <c r="D77883">
        <v>0</v>
      </c>
    </row>
    <row r="77884" spans="1:4" x14ac:dyDescent="0.45">
      <c r="A77884" s="20" t="s">
        <v>198134</v>
      </c>
      <c r="B77884" s="20" t="s">
        <v>3477</v>
      </c>
      <c r="C77884" s="20" t="s">
        <v>286820</v>
      </c>
      <c r="D77884">
        <v>0</v>
      </c>
    </row>
    <row r="77885" spans="1:4" x14ac:dyDescent="0.45">
      <c r="A77885" s="20" t="s">
        <v>198134</v>
      </c>
      <c r="B77885" s="20" t="s">
        <v>3477</v>
      </c>
      <c r="C77885" s="20" t="s">
        <v>286821</v>
      </c>
      <c r="D77885">
        <v>0</v>
      </c>
    </row>
    <row r="77886" spans="1:4" x14ac:dyDescent="0.45">
      <c r="A77886" s="20" t="s">
        <v>198134</v>
      </c>
      <c r="B77886" s="20" t="s">
        <v>3477</v>
      </c>
      <c r="C77886" s="20" t="s">
        <v>286822</v>
      </c>
      <c r="D77886">
        <v>0</v>
      </c>
    </row>
    <row r="77887" spans="1:4" x14ac:dyDescent="0.45">
      <c r="A77887" s="20" t="s">
        <v>198134</v>
      </c>
      <c r="B77887" s="20" t="s">
        <v>3477</v>
      </c>
      <c r="C77887" s="20" t="s">
        <v>286823</v>
      </c>
      <c r="D77887">
        <v>0</v>
      </c>
    </row>
    <row r="77888" spans="1:4" x14ac:dyDescent="0.45">
      <c r="A77888" s="20" t="s">
        <v>198134</v>
      </c>
      <c r="B77888" s="20" t="s">
        <v>3477</v>
      </c>
      <c r="C77888" s="20" t="s">
        <v>286824</v>
      </c>
      <c r="D77888">
        <v>0</v>
      </c>
    </row>
    <row r="77889" spans="1:4" x14ac:dyDescent="0.45">
      <c r="A77889" s="20" t="s">
        <v>198134</v>
      </c>
      <c r="B77889" s="20" t="s">
        <v>3477</v>
      </c>
      <c r="C77889" s="20" t="s">
        <v>286825</v>
      </c>
      <c r="D77889">
        <v>0</v>
      </c>
    </row>
    <row r="77890" spans="1:4" x14ac:dyDescent="0.45">
      <c r="A77890" s="20" t="s">
        <v>198134</v>
      </c>
      <c r="B77890" s="20" t="s">
        <v>3477</v>
      </c>
      <c r="C77890" s="20" t="s">
        <v>286826</v>
      </c>
      <c r="D77890">
        <v>0</v>
      </c>
    </row>
    <row r="77891" spans="1:4" x14ac:dyDescent="0.45">
      <c r="A77891" s="20" t="s">
        <v>198134</v>
      </c>
      <c r="B77891" s="20" t="s">
        <v>3477</v>
      </c>
      <c r="C77891" s="20" t="s">
        <v>286827</v>
      </c>
      <c r="D77891">
        <v>0</v>
      </c>
    </row>
    <row r="77892" spans="1:4" x14ac:dyDescent="0.45">
      <c r="A77892" s="20" t="s">
        <v>198134</v>
      </c>
      <c r="B77892" s="20" t="s">
        <v>3477</v>
      </c>
      <c r="C77892" s="20" t="s">
        <v>286828</v>
      </c>
      <c r="D77892">
        <v>0</v>
      </c>
    </row>
    <row r="77893" spans="1:4" x14ac:dyDescent="0.45">
      <c r="A77893" s="20" t="s">
        <v>198134</v>
      </c>
      <c r="B77893" s="20" t="s">
        <v>3477</v>
      </c>
      <c r="C77893" s="20" t="s">
        <v>286829</v>
      </c>
      <c r="D77893">
        <v>0</v>
      </c>
    </row>
    <row r="77894" spans="1:4" x14ac:dyDescent="0.45">
      <c r="A77894" s="20" t="s">
        <v>198134</v>
      </c>
      <c r="B77894" s="20" t="s">
        <v>3477</v>
      </c>
      <c r="C77894" s="20" t="s">
        <v>286830</v>
      </c>
      <c r="D77894">
        <v>0</v>
      </c>
    </row>
    <row r="77895" spans="1:4" x14ac:dyDescent="0.45">
      <c r="A77895" s="20" t="s">
        <v>198134</v>
      </c>
      <c r="B77895" s="20" t="s">
        <v>3477</v>
      </c>
      <c r="C77895" s="20" t="s">
        <v>286831</v>
      </c>
      <c r="D77895">
        <v>0</v>
      </c>
    </row>
    <row r="77896" spans="1:4" x14ac:dyDescent="0.45">
      <c r="A77896" s="20" t="s">
        <v>198134</v>
      </c>
      <c r="B77896" s="20" t="s">
        <v>3477</v>
      </c>
      <c r="C77896" s="20" t="s">
        <v>286832</v>
      </c>
      <c r="D77896">
        <v>0</v>
      </c>
    </row>
    <row r="77897" spans="1:4" x14ac:dyDescent="0.45">
      <c r="A77897" s="20" t="s">
        <v>198134</v>
      </c>
      <c r="B77897" s="20" t="s">
        <v>3477</v>
      </c>
      <c r="C77897" s="20" t="s">
        <v>286833</v>
      </c>
      <c r="D77897">
        <v>0</v>
      </c>
    </row>
    <row r="77898" spans="1:4" x14ac:dyDescent="0.45">
      <c r="A77898" s="20" t="s">
        <v>198134</v>
      </c>
      <c r="B77898" s="20" t="s">
        <v>3477</v>
      </c>
      <c r="C77898" s="20" t="s">
        <v>286834</v>
      </c>
      <c r="D77898">
        <v>0</v>
      </c>
    </row>
    <row r="77899" spans="1:4" x14ac:dyDescent="0.45">
      <c r="A77899" s="20" t="s">
        <v>198134</v>
      </c>
      <c r="B77899" s="20" t="s">
        <v>3477</v>
      </c>
      <c r="C77899" s="20" t="s">
        <v>286835</v>
      </c>
      <c r="D77899">
        <v>0</v>
      </c>
    </row>
    <row r="77900" spans="1:4" x14ac:dyDescent="0.45">
      <c r="A77900" s="20" t="s">
        <v>198134</v>
      </c>
      <c r="B77900" s="20" t="s">
        <v>3477</v>
      </c>
      <c r="C77900" s="20" t="s">
        <v>286836</v>
      </c>
      <c r="D77900">
        <v>0</v>
      </c>
    </row>
    <row r="77901" spans="1:4" x14ac:dyDescent="0.45">
      <c r="A77901" s="20" t="s">
        <v>198134</v>
      </c>
      <c r="B77901" s="20" t="s">
        <v>3477</v>
      </c>
      <c r="C77901" s="20" t="s">
        <v>286837</v>
      </c>
      <c r="D77901">
        <v>0</v>
      </c>
    </row>
    <row r="77902" spans="1:4" x14ac:dyDescent="0.45">
      <c r="A77902" s="20" t="s">
        <v>198134</v>
      </c>
      <c r="B77902" s="20" t="s">
        <v>3477</v>
      </c>
      <c r="C77902" s="20" t="s">
        <v>286838</v>
      </c>
      <c r="D77902">
        <v>0</v>
      </c>
    </row>
    <row r="77903" spans="1:4" x14ac:dyDescent="0.45">
      <c r="A77903" s="20" t="s">
        <v>198134</v>
      </c>
      <c r="B77903" s="20" t="s">
        <v>3477</v>
      </c>
      <c r="C77903" s="20" t="s">
        <v>286839</v>
      </c>
      <c r="D77903">
        <v>0</v>
      </c>
    </row>
    <row r="77904" spans="1:4" x14ac:dyDescent="0.45">
      <c r="A77904" s="20" t="s">
        <v>198134</v>
      </c>
      <c r="B77904" s="20" t="s">
        <v>3477</v>
      </c>
      <c r="C77904" s="20" t="s">
        <v>286840</v>
      </c>
      <c r="D77904">
        <v>0</v>
      </c>
    </row>
    <row r="77905" spans="1:4" x14ac:dyDescent="0.45">
      <c r="A77905" s="20" t="s">
        <v>198134</v>
      </c>
      <c r="B77905" s="20" t="s">
        <v>3477</v>
      </c>
      <c r="C77905" s="20" t="s">
        <v>286841</v>
      </c>
      <c r="D77905">
        <v>0</v>
      </c>
    </row>
    <row r="77906" spans="1:4" x14ac:dyDescent="0.45">
      <c r="A77906" s="20" t="s">
        <v>198134</v>
      </c>
      <c r="B77906" s="20" t="s">
        <v>3477</v>
      </c>
      <c r="C77906" s="20" t="s">
        <v>286842</v>
      </c>
      <c r="D77906">
        <v>0</v>
      </c>
    </row>
    <row r="77907" spans="1:4" x14ac:dyDescent="0.45">
      <c r="A77907" s="20" t="s">
        <v>198134</v>
      </c>
      <c r="B77907" s="20" t="s">
        <v>3477</v>
      </c>
      <c r="C77907" s="20" t="s">
        <v>286843</v>
      </c>
      <c r="D77907">
        <v>0</v>
      </c>
    </row>
    <row r="77908" spans="1:4" x14ac:dyDescent="0.45">
      <c r="A77908" s="20" t="s">
        <v>198134</v>
      </c>
      <c r="B77908" s="20" t="s">
        <v>3477</v>
      </c>
      <c r="C77908" s="20" t="s">
        <v>286844</v>
      </c>
      <c r="D77908">
        <v>0</v>
      </c>
    </row>
    <row r="77909" spans="1:4" x14ac:dyDescent="0.45">
      <c r="A77909" s="20" t="s">
        <v>198134</v>
      </c>
      <c r="B77909" s="20" t="s">
        <v>3477</v>
      </c>
      <c r="C77909" s="20" t="s">
        <v>286845</v>
      </c>
      <c r="D77909">
        <v>0</v>
      </c>
    </row>
    <row r="77910" spans="1:4" x14ac:dyDescent="0.45">
      <c r="A77910" s="20" t="s">
        <v>198134</v>
      </c>
      <c r="B77910" s="20" t="s">
        <v>3477</v>
      </c>
      <c r="C77910" s="20" t="s">
        <v>286846</v>
      </c>
      <c r="D77910">
        <v>0</v>
      </c>
    </row>
    <row r="77911" spans="1:4" x14ac:dyDescent="0.45">
      <c r="A77911" s="20" t="s">
        <v>198134</v>
      </c>
      <c r="B77911" s="20" t="s">
        <v>3477</v>
      </c>
      <c r="C77911" s="20" t="s">
        <v>286847</v>
      </c>
      <c r="D77911">
        <v>0</v>
      </c>
    </row>
    <row r="77912" spans="1:4" x14ac:dyDescent="0.45">
      <c r="A77912" s="20" t="s">
        <v>198134</v>
      </c>
      <c r="B77912" s="20" t="s">
        <v>3477</v>
      </c>
      <c r="C77912" s="20" t="s">
        <v>286848</v>
      </c>
      <c r="D77912">
        <v>0</v>
      </c>
    </row>
    <row r="77913" spans="1:4" x14ac:dyDescent="0.45">
      <c r="A77913" s="20" t="s">
        <v>198134</v>
      </c>
      <c r="B77913" s="20" t="s">
        <v>3477</v>
      </c>
      <c r="C77913" s="20" t="s">
        <v>286849</v>
      </c>
      <c r="D77913">
        <v>0</v>
      </c>
    </row>
    <row r="77914" spans="1:4" x14ac:dyDescent="0.45">
      <c r="A77914" s="20" t="s">
        <v>198134</v>
      </c>
      <c r="B77914" s="20" t="s">
        <v>3477</v>
      </c>
      <c r="C77914" s="20" t="s">
        <v>286850</v>
      </c>
      <c r="D77914">
        <v>0</v>
      </c>
    </row>
    <row r="77915" spans="1:4" x14ac:dyDescent="0.45">
      <c r="A77915" s="20" t="s">
        <v>198134</v>
      </c>
      <c r="B77915" s="20" t="s">
        <v>3477</v>
      </c>
      <c r="C77915" s="20" t="s">
        <v>286851</v>
      </c>
      <c r="D77915">
        <v>0</v>
      </c>
    </row>
    <row r="77916" spans="1:4" x14ac:dyDescent="0.45">
      <c r="A77916" s="20" t="s">
        <v>198134</v>
      </c>
      <c r="B77916" s="20" t="s">
        <v>3477</v>
      </c>
      <c r="C77916" s="20" t="s">
        <v>286852</v>
      </c>
      <c r="D77916">
        <v>0</v>
      </c>
    </row>
    <row r="77917" spans="1:4" x14ac:dyDescent="0.45">
      <c r="A77917" s="20" t="s">
        <v>198134</v>
      </c>
      <c r="B77917" s="20" t="s">
        <v>3477</v>
      </c>
      <c r="C77917" s="20" t="s">
        <v>286853</v>
      </c>
      <c r="D77917">
        <v>0</v>
      </c>
    </row>
    <row r="77918" spans="1:4" x14ac:dyDescent="0.45">
      <c r="A77918" s="20" t="s">
        <v>198134</v>
      </c>
      <c r="B77918" s="20" t="s">
        <v>3477</v>
      </c>
      <c r="C77918" s="20" t="s">
        <v>286854</v>
      </c>
      <c r="D77918">
        <v>0</v>
      </c>
    </row>
    <row r="77919" spans="1:4" x14ac:dyDescent="0.45">
      <c r="A77919" s="20" t="s">
        <v>198134</v>
      </c>
      <c r="B77919" s="20" t="s">
        <v>3477</v>
      </c>
      <c r="C77919" s="20" t="s">
        <v>286855</v>
      </c>
      <c r="D77919">
        <v>0</v>
      </c>
    </row>
    <row r="77920" spans="1:4" x14ac:dyDescent="0.45">
      <c r="A77920" s="20" t="s">
        <v>198134</v>
      </c>
      <c r="B77920" s="20" t="s">
        <v>3477</v>
      </c>
      <c r="C77920" s="20" t="s">
        <v>286856</v>
      </c>
      <c r="D77920">
        <v>0</v>
      </c>
    </row>
    <row r="77921" spans="1:4" x14ac:dyDescent="0.45">
      <c r="A77921" s="20" t="s">
        <v>198134</v>
      </c>
      <c r="B77921" s="20" t="s">
        <v>3477</v>
      </c>
      <c r="C77921" s="20" t="s">
        <v>286857</v>
      </c>
      <c r="D77921">
        <v>0</v>
      </c>
    </row>
    <row r="77922" spans="1:4" x14ac:dyDescent="0.45">
      <c r="A77922" s="20" t="s">
        <v>198134</v>
      </c>
      <c r="B77922" s="20" t="s">
        <v>3477</v>
      </c>
      <c r="C77922" s="20" t="s">
        <v>286858</v>
      </c>
      <c r="D77922">
        <v>0</v>
      </c>
    </row>
    <row r="77923" spans="1:4" x14ac:dyDescent="0.45">
      <c r="A77923" s="20" t="s">
        <v>198134</v>
      </c>
      <c r="B77923" s="20" t="s">
        <v>3477</v>
      </c>
      <c r="C77923" s="20" t="s">
        <v>286859</v>
      </c>
      <c r="D77923">
        <v>0</v>
      </c>
    </row>
    <row r="77924" spans="1:4" x14ac:dyDescent="0.45">
      <c r="A77924" s="20" t="s">
        <v>198134</v>
      </c>
      <c r="B77924" s="20" t="s">
        <v>3477</v>
      </c>
      <c r="C77924" s="20" t="s">
        <v>286860</v>
      </c>
      <c r="D77924">
        <v>1.1487599398799999</v>
      </c>
    </row>
    <row r="77925" spans="1:4" x14ac:dyDescent="0.45">
      <c r="A77925" s="20" t="s">
        <v>198134</v>
      </c>
      <c r="B77925" s="20" t="s">
        <v>3477</v>
      </c>
      <c r="C77925" s="20" t="s">
        <v>286861</v>
      </c>
      <c r="D77925">
        <v>2260.5814476</v>
      </c>
    </row>
    <row r="77926" spans="1:4" x14ac:dyDescent="0.45">
      <c r="A77926" s="20" t="s">
        <v>198134</v>
      </c>
      <c r="B77926" s="20" t="s">
        <v>3477</v>
      </c>
      <c r="C77926" s="20" t="s">
        <v>286862</v>
      </c>
      <c r="D77926">
        <v>13.915162799999999</v>
      </c>
    </row>
    <row r="77927" spans="1:4" x14ac:dyDescent="0.45">
      <c r="A77927" s="20" t="s">
        <v>198134</v>
      </c>
      <c r="B77927" s="20" t="s">
        <v>3477</v>
      </c>
      <c r="C77927" s="20" t="s">
        <v>286863</v>
      </c>
      <c r="D77927">
        <v>18.412993199999999</v>
      </c>
    </row>
    <row r="77928" spans="1:4" x14ac:dyDescent="0.45">
      <c r="A77928" s="20" t="s">
        <v>198134</v>
      </c>
      <c r="B77928" s="20" t="s">
        <v>3477</v>
      </c>
      <c r="C77928" s="20" t="s">
        <v>286864</v>
      </c>
      <c r="D77928">
        <v>1122.349242</v>
      </c>
    </row>
    <row r="77929" spans="1:4" x14ac:dyDescent="0.45">
      <c r="A77929" s="20" t="s">
        <v>198134</v>
      </c>
      <c r="B77929" s="20" t="s">
        <v>3477</v>
      </c>
      <c r="C77929" s="20" t="s">
        <v>286865</v>
      </c>
      <c r="D77929">
        <v>756.19773599999996</v>
      </c>
    </row>
    <row r="77930" spans="1:4" x14ac:dyDescent="0.45">
      <c r="A77930" s="20" t="s">
        <v>198134</v>
      </c>
      <c r="B77930" s="20" t="s">
        <v>3477</v>
      </c>
      <c r="C77930" s="20" t="s">
        <v>286866</v>
      </c>
      <c r="D77930">
        <v>5.4584123605199993E-2</v>
      </c>
    </row>
    <row r="77931" spans="1:4" x14ac:dyDescent="0.45">
      <c r="A77931" s="20" t="s">
        <v>198134</v>
      </c>
      <c r="B77931" s="20" t="s">
        <v>3477</v>
      </c>
      <c r="C77931" s="20" t="s">
        <v>286867</v>
      </c>
      <c r="D77931">
        <v>4.3694313977999995E-3</v>
      </c>
    </row>
    <row r="77932" spans="1:4" x14ac:dyDescent="0.45">
      <c r="A77932" s="20" t="s">
        <v>198134</v>
      </c>
      <c r="B77932" s="20" t="s">
        <v>3477</v>
      </c>
      <c r="C77932" s="20" t="s">
        <v>286868</v>
      </c>
      <c r="D77932">
        <v>6.3250739999999999</v>
      </c>
    </row>
    <row r="77933" spans="1:4" x14ac:dyDescent="0.45">
      <c r="A77933" s="20" t="s">
        <v>198134</v>
      </c>
      <c r="B77933" s="20" t="s">
        <v>3477</v>
      </c>
      <c r="C77933" s="20" t="s">
        <v>286869</v>
      </c>
      <c r="D77933">
        <v>212.66304359999998</v>
      </c>
    </row>
    <row r="77934" spans="1:4" x14ac:dyDescent="0.45">
      <c r="A77934" s="20" t="s">
        <v>198134</v>
      </c>
      <c r="B77934" s="20" t="s">
        <v>3477</v>
      </c>
      <c r="C77934" s="20" t="s">
        <v>286870</v>
      </c>
      <c r="D77934">
        <v>2.1083579999999995</v>
      </c>
    </row>
    <row r="77935" spans="1:4" x14ac:dyDescent="0.45">
      <c r="A77935" s="20" t="s">
        <v>198134</v>
      </c>
      <c r="B77935" s="20" t="s">
        <v>3477</v>
      </c>
      <c r="C77935" s="20" t="s">
        <v>286871</v>
      </c>
      <c r="D77935">
        <v>3.9356015999999996</v>
      </c>
    </row>
    <row r="77936" spans="1:4" x14ac:dyDescent="0.45">
      <c r="A77936" s="20" t="s">
        <v>198134</v>
      </c>
      <c r="B77936" s="20" t="s">
        <v>3477</v>
      </c>
      <c r="C77936" s="20" t="s">
        <v>286872</v>
      </c>
      <c r="D77936">
        <v>2.9517012</v>
      </c>
    </row>
    <row r="77937" spans="1:4" x14ac:dyDescent="0.45">
      <c r="A77937" s="20" t="s">
        <v>198134</v>
      </c>
      <c r="B77937" s="20" t="s">
        <v>3477</v>
      </c>
      <c r="C77937" s="20" t="s">
        <v>286873</v>
      </c>
      <c r="D77937">
        <v>4.3569780298799996E-4</v>
      </c>
    </row>
    <row r="77938" spans="1:4" x14ac:dyDescent="0.45">
      <c r="A77938" s="20" t="s">
        <v>198134</v>
      </c>
      <c r="B77938" s="20" t="s">
        <v>3477</v>
      </c>
      <c r="C77938" s="20" t="s">
        <v>286874</v>
      </c>
      <c r="D77938">
        <v>0.49472761027200002</v>
      </c>
    </row>
    <row r="77939" spans="1:4" x14ac:dyDescent="0.45">
      <c r="A77939" s="20" t="s">
        <v>198134</v>
      </c>
      <c r="B77939" s="20" t="s">
        <v>3477</v>
      </c>
      <c r="C77939" s="20" t="s">
        <v>286875</v>
      </c>
      <c r="D77939">
        <v>2.2489151999999999</v>
      </c>
    </row>
    <row r="77940" spans="1:4" x14ac:dyDescent="0.45">
      <c r="A77940" s="20" t="s">
        <v>198134</v>
      </c>
      <c r="B77940" s="20" t="s">
        <v>3477</v>
      </c>
      <c r="C77940" s="20" t="s">
        <v>286876</v>
      </c>
      <c r="D77940">
        <v>2.5300296000000002</v>
      </c>
    </row>
    <row r="77941" spans="1:4" x14ac:dyDescent="0.45">
      <c r="A77941" s="20" t="s">
        <v>198134</v>
      </c>
      <c r="B77941" s="20" t="s">
        <v>3477</v>
      </c>
      <c r="C77941" s="20" t="s">
        <v>286877</v>
      </c>
      <c r="D77941">
        <v>1.0373922536039999</v>
      </c>
    </row>
    <row r="77942" spans="1:4" x14ac:dyDescent="0.45">
      <c r="A77942" s="20" t="s">
        <v>198134</v>
      </c>
      <c r="B77942" s="20" t="s">
        <v>3477</v>
      </c>
      <c r="C77942" s="20" t="s">
        <v>286878</v>
      </c>
      <c r="D77942">
        <v>0</v>
      </c>
    </row>
    <row r="77943" spans="1:4" x14ac:dyDescent="0.45">
      <c r="A77943" s="20" t="s">
        <v>198134</v>
      </c>
      <c r="B77943" s="20" t="s">
        <v>3477</v>
      </c>
      <c r="C77943" s="20" t="s">
        <v>286879</v>
      </c>
      <c r="D77943">
        <v>0</v>
      </c>
    </row>
    <row r="77944" spans="1:4" x14ac:dyDescent="0.45">
      <c r="A77944" s="20" t="s">
        <v>198134</v>
      </c>
      <c r="B77944" s="20" t="s">
        <v>3477</v>
      </c>
      <c r="C77944" s="20" t="s">
        <v>286880</v>
      </c>
      <c r="D77944">
        <v>0</v>
      </c>
    </row>
    <row r="77945" spans="1:4" x14ac:dyDescent="0.45">
      <c r="A77945" s="20" t="s">
        <v>198134</v>
      </c>
      <c r="B77945" s="20" t="s">
        <v>3477</v>
      </c>
      <c r="C77945" s="20" t="s">
        <v>286881</v>
      </c>
      <c r="D77945">
        <v>0</v>
      </c>
    </row>
    <row r="77946" spans="1:4" x14ac:dyDescent="0.45">
      <c r="A77946" s="20" t="s">
        <v>198134</v>
      </c>
      <c r="B77946" s="20" t="s">
        <v>3477</v>
      </c>
      <c r="C77946" s="20" t="s">
        <v>286882</v>
      </c>
      <c r="D77946">
        <v>0</v>
      </c>
    </row>
    <row r="77947" spans="1:4" x14ac:dyDescent="0.45">
      <c r="A77947" s="20" t="s">
        <v>198134</v>
      </c>
      <c r="B77947" s="20" t="s">
        <v>3477</v>
      </c>
      <c r="C77947" s="20" t="s">
        <v>286883</v>
      </c>
      <c r="D77947">
        <v>0</v>
      </c>
    </row>
    <row r="77948" spans="1:4" x14ac:dyDescent="0.45">
      <c r="A77948" s="20" t="s">
        <v>198134</v>
      </c>
      <c r="B77948" s="20" t="s">
        <v>3477</v>
      </c>
      <c r="C77948" s="20" t="s">
        <v>286884</v>
      </c>
      <c r="D77948">
        <v>0</v>
      </c>
    </row>
    <row r="77949" spans="1:4" x14ac:dyDescent="0.45">
      <c r="A77949" s="20" t="s">
        <v>198134</v>
      </c>
      <c r="B77949" s="20" t="s">
        <v>3477</v>
      </c>
      <c r="C77949" s="20" t="s">
        <v>286885</v>
      </c>
      <c r="D77949">
        <v>0</v>
      </c>
    </row>
    <row r="77950" spans="1:4" x14ac:dyDescent="0.45">
      <c r="A77950" s="20" t="s">
        <v>198134</v>
      </c>
      <c r="B77950" s="20" t="s">
        <v>3477</v>
      </c>
      <c r="C77950" s="20" t="s">
        <v>286886</v>
      </c>
      <c r="D77950">
        <v>0</v>
      </c>
    </row>
    <row r="77951" spans="1:4" x14ac:dyDescent="0.45">
      <c r="A77951" s="20" t="s">
        <v>198134</v>
      </c>
      <c r="B77951" s="20" t="s">
        <v>3477</v>
      </c>
      <c r="C77951" s="20" t="s">
        <v>286887</v>
      </c>
      <c r="D77951">
        <v>0</v>
      </c>
    </row>
    <row r="77952" spans="1:4" x14ac:dyDescent="0.45">
      <c r="A77952" s="20" t="s">
        <v>198134</v>
      </c>
      <c r="B77952" s="20" t="s">
        <v>3477</v>
      </c>
      <c r="C77952" s="20" t="s">
        <v>286888</v>
      </c>
      <c r="D77952">
        <v>0</v>
      </c>
    </row>
    <row r="77953" spans="1:4" x14ac:dyDescent="0.45">
      <c r="A77953" s="20" t="s">
        <v>198134</v>
      </c>
      <c r="B77953" s="20" t="s">
        <v>3477</v>
      </c>
      <c r="C77953" s="20" t="s">
        <v>286889</v>
      </c>
      <c r="D77953">
        <v>0</v>
      </c>
    </row>
    <row r="77954" spans="1:4" x14ac:dyDescent="0.45">
      <c r="A77954" s="20" t="s">
        <v>198134</v>
      </c>
      <c r="B77954" s="20" t="s">
        <v>3477</v>
      </c>
      <c r="C77954" s="20" t="s">
        <v>286890</v>
      </c>
      <c r="D77954">
        <v>0</v>
      </c>
    </row>
    <row r="77955" spans="1:4" x14ac:dyDescent="0.45">
      <c r="A77955" s="20" t="s">
        <v>198134</v>
      </c>
      <c r="B77955" s="20" t="s">
        <v>3477</v>
      </c>
      <c r="C77955" s="20" t="s">
        <v>286891</v>
      </c>
      <c r="D77955">
        <v>0</v>
      </c>
    </row>
    <row r="77956" spans="1:4" x14ac:dyDescent="0.45">
      <c r="A77956" s="20" t="s">
        <v>198134</v>
      </c>
      <c r="B77956" s="20" t="s">
        <v>3477</v>
      </c>
      <c r="C77956" s="20" t="s">
        <v>286892</v>
      </c>
      <c r="D77956">
        <v>0</v>
      </c>
    </row>
    <row r="77957" spans="1:4" x14ac:dyDescent="0.45">
      <c r="A77957" s="20" t="s">
        <v>198134</v>
      </c>
      <c r="B77957" s="20" t="s">
        <v>3477</v>
      </c>
      <c r="C77957" s="20" t="s">
        <v>286893</v>
      </c>
      <c r="D77957">
        <v>0</v>
      </c>
    </row>
    <row r="77958" spans="1:4" x14ac:dyDescent="0.45">
      <c r="A77958" s="20" t="s">
        <v>198134</v>
      </c>
      <c r="B77958" s="20" t="s">
        <v>3477</v>
      </c>
      <c r="C77958" s="20" t="s">
        <v>286894</v>
      </c>
      <c r="D77958">
        <v>0</v>
      </c>
    </row>
    <row r="77959" spans="1:4" x14ac:dyDescent="0.45">
      <c r="A77959" s="20" t="s">
        <v>198134</v>
      </c>
      <c r="B77959" s="20" t="s">
        <v>3477</v>
      </c>
      <c r="C77959" s="20" t="s">
        <v>286895</v>
      </c>
      <c r="D77959">
        <v>0</v>
      </c>
    </row>
    <row r="77960" spans="1:4" x14ac:dyDescent="0.45">
      <c r="A77960" s="20" t="s">
        <v>198134</v>
      </c>
      <c r="B77960" s="20" t="s">
        <v>3477</v>
      </c>
      <c r="C77960" s="20" t="s">
        <v>286896</v>
      </c>
      <c r="D77960">
        <v>112.25927213295583</v>
      </c>
    </row>
    <row r="77961" spans="1:4" x14ac:dyDescent="0.45">
      <c r="A77961" s="20" t="s">
        <v>198134</v>
      </c>
      <c r="B77961" s="20" t="s">
        <v>3477</v>
      </c>
      <c r="C77961" s="20" t="s">
        <v>286897</v>
      </c>
      <c r="D77961">
        <v>27404.810933284858</v>
      </c>
    </row>
    <row r="77962" spans="1:4" x14ac:dyDescent="0.45">
      <c r="A77962" s="20" t="s">
        <v>198134</v>
      </c>
      <c r="B77962" s="20" t="s">
        <v>3477</v>
      </c>
      <c r="C77962" s="20" t="s">
        <v>286898</v>
      </c>
      <c r="D77962">
        <v>820.65398938574629</v>
      </c>
    </row>
    <row r="77963" spans="1:4" x14ac:dyDescent="0.45">
      <c r="A77963" s="20" t="s">
        <v>198134</v>
      </c>
      <c r="B77963" s="20" t="s">
        <v>3477</v>
      </c>
      <c r="C77963" s="20" t="s">
        <v>286899</v>
      </c>
      <c r="D77963">
        <v>1099.3666650261885</v>
      </c>
    </row>
    <row r="77964" spans="1:4" x14ac:dyDescent="0.45">
      <c r="A77964" s="20" t="s">
        <v>198134</v>
      </c>
      <c r="B77964" s="20" t="s">
        <v>3477</v>
      </c>
      <c r="C77964" s="20" t="s">
        <v>286900</v>
      </c>
      <c r="D77964">
        <v>114084.45305746236</v>
      </c>
    </row>
    <row r="77965" spans="1:4" x14ac:dyDescent="0.45">
      <c r="A77965" s="20" t="s">
        <v>198134</v>
      </c>
      <c r="B77965" s="20" t="s">
        <v>3477</v>
      </c>
      <c r="C77965" s="20" t="s">
        <v>286901</v>
      </c>
      <c r="D77965">
        <v>7745.8897771739539</v>
      </c>
    </row>
    <row r="77966" spans="1:4" x14ac:dyDescent="0.45">
      <c r="A77966" s="20" t="s">
        <v>198134</v>
      </c>
      <c r="B77966" s="20" t="s">
        <v>3477</v>
      </c>
      <c r="C77966" s="20" t="s">
        <v>286902</v>
      </c>
      <c r="D77966">
        <v>4.1744774034966765</v>
      </c>
    </row>
    <row r="77967" spans="1:4" x14ac:dyDescent="0.45">
      <c r="A77967" s="20" t="s">
        <v>198134</v>
      </c>
      <c r="B77967" s="20" t="s">
        <v>3477</v>
      </c>
      <c r="C77967" s="20" t="s">
        <v>286903</v>
      </c>
      <c r="D77967">
        <v>0.69451696276059605</v>
      </c>
    </row>
    <row r="77968" spans="1:4" x14ac:dyDescent="0.45">
      <c r="A77968" s="20" t="s">
        <v>198134</v>
      </c>
      <c r="B77968" s="20" t="s">
        <v>3477</v>
      </c>
      <c r="C77968" s="20" t="s">
        <v>286904</v>
      </c>
      <c r="D77968">
        <v>549.68333251309423</v>
      </c>
    </row>
    <row r="77969" spans="1:4" x14ac:dyDescent="0.45">
      <c r="A77969" s="20" t="s">
        <v>198134</v>
      </c>
      <c r="B77969" s="20" t="s">
        <v>3477</v>
      </c>
      <c r="C77969" s="20" t="s">
        <v>286905</v>
      </c>
      <c r="D77969">
        <v>96388.133658986219</v>
      </c>
    </row>
    <row r="77970" spans="1:4" x14ac:dyDescent="0.45">
      <c r="A77970" s="20" t="s">
        <v>198134</v>
      </c>
      <c r="B77970" s="20" t="s">
        <v>3477</v>
      </c>
      <c r="C77970" s="20" t="s">
        <v>286906</v>
      </c>
      <c r="D77970">
        <v>133.54982374437856</v>
      </c>
    </row>
    <row r="77971" spans="1:4" x14ac:dyDescent="0.45">
      <c r="A77971" s="20" t="s">
        <v>198134</v>
      </c>
      <c r="B77971" s="20" t="s">
        <v>3477</v>
      </c>
      <c r="C77971" s="20" t="s">
        <v>286907</v>
      </c>
      <c r="D77971">
        <v>2127.1196564503189</v>
      </c>
    </row>
    <row r="77972" spans="1:4" x14ac:dyDescent="0.45">
      <c r="A77972" s="20" t="s">
        <v>198134</v>
      </c>
      <c r="B77972" s="20" t="s">
        <v>3477</v>
      </c>
      <c r="C77972" s="20" t="s">
        <v>286908</v>
      </c>
      <c r="D77972">
        <v>185.80845042696146</v>
      </c>
    </row>
    <row r="77973" spans="1:4" x14ac:dyDescent="0.45">
      <c r="A77973" s="20" t="s">
        <v>198134</v>
      </c>
      <c r="B77973" s="20" t="s">
        <v>3477</v>
      </c>
      <c r="C77973" s="20" t="s">
        <v>286909</v>
      </c>
      <c r="D77973">
        <v>9.2265561765403955E-3</v>
      </c>
    </row>
    <row r="77974" spans="1:4" x14ac:dyDescent="0.45">
      <c r="A77974" s="20" t="s">
        <v>198134</v>
      </c>
      <c r="B77974" s="20" t="s">
        <v>3477</v>
      </c>
      <c r="C77974" s="20" t="s">
        <v>286910</v>
      </c>
      <c r="D77974">
        <v>63.871654834267972</v>
      </c>
    </row>
    <row r="77975" spans="1:4" x14ac:dyDescent="0.45">
      <c r="A77975" s="20" t="s">
        <v>198134</v>
      </c>
      <c r="B77975" s="20" t="s">
        <v>3477</v>
      </c>
      <c r="C77975" s="20" t="s">
        <v>286911</v>
      </c>
      <c r="D77975">
        <v>209.03450673033157</v>
      </c>
    </row>
    <row r="77976" spans="1:4" x14ac:dyDescent="0.45">
      <c r="A77976" s="20" t="s">
        <v>198134</v>
      </c>
      <c r="B77976" s="20" t="s">
        <v>3477</v>
      </c>
      <c r="C77976" s="20" t="s">
        <v>286912</v>
      </c>
      <c r="D77976">
        <v>214.84102080617413</v>
      </c>
    </row>
    <row r="77977" spans="1:4" x14ac:dyDescent="0.45">
      <c r="A77977" s="20" t="s">
        <v>198134</v>
      </c>
      <c r="B77977" s="20" t="s">
        <v>3477</v>
      </c>
      <c r="C77977" s="20" t="s">
        <v>286913</v>
      </c>
      <c r="D77977">
        <v>56.129636066477914</v>
      </c>
    </row>
    <row r="77978" spans="1:4" x14ac:dyDescent="0.45">
      <c r="A77978" s="20" t="s">
        <v>198134</v>
      </c>
      <c r="B77978" s="20" t="s">
        <v>3477</v>
      </c>
      <c r="C77978" s="20" t="s">
        <v>286914</v>
      </c>
      <c r="D77978">
        <v>0</v>
      </c>
    </row>
    <row r="77979" spans="1:4" x14ac:dyDescent="0.45">
      <c r="A77979" s="20" t="s">
        <v>198134</v>
      </c>
      <c r="B77979" s="20" t="s">
        <v>3477</v>
      </c>
      <c r="C77979" s="20" t="s">
        <v>286915</v>
      </c>
      <c r="D77979">
        <v>0</v>
      </c>
    </row>
    <row r="77980" spans="1:4" x14ac:dyDescent="0.45">
      <c r="A77980" s="20" t="s">
        <v>198134</v>
      </c>
      <c r="B77980" s="20" t="s">
        <v>3477</v>
      </c>
      <c r="C77980" s="20" t="s">
        <v>286916</v>
      </c>
      <c r="D77980">
        <v>0</v>
      </c>
    </row>
    <row r="77981" spans="1:4" x14ac:dyDescent="0.45">
      <c r="A77981" s="20" t="s">
        <v>198134</v>
      </c>
      <c r="B77981" s="20" t="s">
        <v>3477</v>
      </c>
      <c r="C77981" s="20" t="s">
        <v>286917</v>
      </c>
      <c r="D77981">
        <v>0</v>
      </c>
    </row>
    <row r="77982" spans="1:4" x14ac:dyDescent="0.45">
      <c r="A77982" s="20" t="s">
        <v>198134</v>
      </c>
      <c r="B77982" s="20" t="s">
        <v>3477</v>
      </c>
      <c r="C77982" s="20" t="s">
        <v>286918</v>
      </c>
      <c r="D77982">
        <v>0</v>
      </c>
    </row>
    <row r="77983" spans="1:4" x14ac:dyDescent="0.45">
      <c r="A77983" s="20" t="s">
        <v>198134</v>
      </c>
      <c r="B77983" s="20" t="s">
        <v>3477</v>
      </c>
      <c r="C77983" s="20" t="s">
        <v>286919</v>
      </c>
      <c r="D77983">
        <v>0</v>
      </c>
    </row>
    <row r="77984" spans="1:4" x14ac:dyDescent="0.45">
      <c r="A77984" s="20" t="s">
        <v>198134</v>
      </c>
      <c r="B77984" s="20" t="s">
        <v>3477</v>
      </c>
      <c r="C77984" s="20" t="s">
        <v>286920</v>
      </c>
      <c r="D77984">
        <v>0</v>
      </c>
    </row>
    <row r="77985" spans="1:4" x14ac:dyDescent="0.45">
      <c r="A77985" s="20" t="s">
        <v>198134</v>
      </c>
      <c r="B77985" s="20" t="s">
        <v>3477</v>
      </c>
      <c r="C77985" s="20" t="s">
        <v>286921</v>
      </c>
      <c r="D77985">
        <v>0</v>
      </c>
    </row>
    <row r="77986" spans="1:4" x14ac:dyDescent="0.45">
      <c r="A77986" s="20" t="s">
        <v>198134</v>
      </c>
      <c r="B77986" s="20" t="s">
        <v>3477</v>
      </c>
      <c r="C77986" s="20" t="s">
        <v>286922</v>
      </c>
      <c r="D77986">
        <v>0</v>
      </c>
    </row>
    <row r="77987" spans="1:4" x14ac:dyDescent="0.45">
      <c r="A77987" s="20" t="s">
        <v>198134</v>
      </c>
      <c r="B77987" s="20" t="s">
        <v>3477</v>
      </c>
      <c r="C77987" s="20" t="s">
        <v>286923</v>
      </c>
      <c r="D77987">
        <v>0</v>
      </c>
    </row>
    <row r="77988" spans="1:4" x14ac:dyDescent="0.45">
      <c r="A77988" s="20" t="s">
        <v>198134</v>
      </c>
      <c r="B77988" s="20" t="s">
        <v>3477</v>
      </c>
      <c r="C77988" s="20" t="s">
        <v>286924</v>
      </c>
      <c r="D77988">
        <v>0</v>
      </c>
    </row>
    <row r="77989" spans="1:4" x14ac:dyDescent="0.45">
      <c r="A77989" s="20" t="s">
        <v>198134</v>
      </c>
      <c r="B77989" s="20" t="s">
        <v>3477</v>
      </c>
      <c r="C77989" s="20" t="s">
        <v>286925</v>
      </c>
      <c r="D77989">
        <v>0</v>
      </c>
    </row>
    <row r="77990" spans="1:4" x14ac:dyDescent="0.45">
      <c r="A77990" s="20" t="s">
        <v>198134</v>
      </c>
      <c r="B77990" s="20" t="s">
        <v>3477</v>
      </c>
      <c r="C77990" s="20" t="s">
        <v>286926</v>
      </c>
      <c r="D77990">
        <v>0</v>
      </c>
    </row>
    <row r="77991" spans="1:4" x14ac:dyDescent="0.45">
      <c r="A77991" s="20" t="s">
        <v>198134</v>
      </c>
      <c r="B77991" s="20" t="s">
        <v>3477</v>
      </c>
      <c r="C77991" s="20" t="s">
        <v>286927</v>
      </c>
      <c r="D77991">
        <v>0</v>
      </c>
    </row>
    <row r="77992" spans="1:4" x14ac:dyDescent="0.45">
      <c r="A77992" s="20" t="s">
        <v>198134</v>
      </c>
      <c r="B77992" s="20" t="s">
        <v>3477</v>
      </c>
      <c r="C77992" s="20" t="s">
        <v>286928</v>
      </c>
      <c r="D77992">
        <v>0</v>
      </c>
    </row>
    <row r="77993" spans="1:4" x14ac:dyDescent="0.45">
      <c r="A77993" s="20" t="s">
        <v>198134</v>
      </c>
      <c r="B77993" s="20" t="s">
        <v>3477</v>
      </c>
      <c r="C77993" s="20" t="s">
        <v>286929</v>
      </c>
      <c r="D77993">
        <v>0</v>
      </c>
    </row>
    <row r="77994" spans="1:4" x14ac:dyDescent="0.45">
      <c r="A77994" s="20" t="s">
        <v>198134</v>
      </c>
      <c r="B77994" s="20" t="s">
        <v>3477</v>
      </c>
      <c r="C77994" s="20" t="s">
        <v>286930</v>
      </c>
      <c r="D77994">
        <v>0</v>
      </c>
    </row>
    <row r="77995" spans="1:4" x14ac:dyDescent="0.45">
      <c r="A77995" s="20" t="s">
        <v>198134</v>
      </c>
      <c r="B77995" s="20" t="s">
        <v>3477</v>
      </c>
      <c r="C77995" s="20" t="s">
        <v>286931</v>
      </c>
      <c r="D77995">
        <v>0</v>
      </c>
    </row>
    <row r="77996" spans="1:4" x14ac:dyDescent="0.45">
      <c r="A77996" s="20" t="s">
        <v>198134</v>
      </c>
      <c r="B77996" s="20" t="s">
        <v>3477</v>
      </c>
      <c r="C77996" s="20" t="s">
        <v>286932</v>
      </c>
      <c r="D77996">
        <v>0</v>
      </c>
    </row>
    <row r="77997" spans="1:4" x14ac:dyDescent="0.45">
      <c r="A77997" s="20" t="s">
        <v>198134</v>
      </c>
      <c r="B77997" s="20" t="s">
        <v>3477</v>
      </c>
      <c r="C77997" s="20" t="s">
        <v>286933</v>
      </c>
      <c r="D77997">
        <v>0</v>
      </c>
    </row>
    <row r="77998" spans="1:4" x14ac:dyDescent="0.45">
      <c r="A77998" s="20" t="s">
        <v>198134</v>
      </c>
      <c r="B77998" s="20" t="s">
        <v>3477</v>
      </c>
      <c r="C77998" s="20" t="s">
        <v>286934</v>
      </c>
      <c r="D77998">
        <v>0</v>
      </c>
    </row>
    <row r="77999" spans="1:4" x14ac:dyDescent="0.45">
      <c r="A77999" s="20" t="s">
        <v>198134</v>
      </c>
      <c r="B77999" s="20" t="s">
        <v>3477</v>
      </c>
      <c r="C77999" s="20" t="s">
        <v>286935</v>
      </c>
      <c r="D77999">
        <v>0</v>
      </c>
    </row>
    <row r="78000" spans="1:4" x14ac:dyDescent="0.45">
      <c r="A78000" s="20" t="s">
        <v>198134</v>
      </c>
      <c r="B78000" s="20" t="s">
        <v>3477</v>
      </c>
      <c r="C78000" s="20" t="s">
        <v>286936</v>
      </c>
      <c r="D78000">
        <v>0</v>
      </c>
    </row>
    <row r="78001" spans="1:4" x14ac:dyDescent="0.45">
      <c r="A78001" s="20" t="s">
        <v>198134</v>
      </c>
      <c r="B78001" s="20" t="s">
        <v>3477</v>
      </c>
      <c r="C78001" s="20" t="s">
        <v>286937</v>
      </c>
      <c r="D78001">
        <v>0</v>
      </c>
    </row>
    <row r="78002" spans="1:4" x14ac:dyDescent="0.45">
      <c r="A78002" s="20" t="s">
        <v>198134</v>
      </c>
      <c r="B78002" s="20" t="s">
        <v>3477</v>
      </c>
      <c r="C78002" s="20" t="s">
        <v>286938</v>
      </c>
      <c r="D78002">
        <v>0</v>
      </c>
    </row>
    <row r="78003" spans="1:4" x14ac:dyDescent="0.45">
      <c r="A78003" s="20" t="s">
        <v>198134</v>
      </c>
      <c r="B78003" s="20" t="s">
        <v>3477</v>
      </c>
      <c r="C78003" s="20" t="s">
        <v>286939</v>
      </c>
      <c r="D78003">
        <v>0</v>
      </c>
    </row>
    <row r="78004" spans="1:4" x14ac:dyDescent="0.45">
      <c r="A78004" s="20" t="s">
        <v>198134</v>
      </c>
      <c r="B78004" s="20" t="s">
        <v>3477</v>
      </c>
      <c r="C78004" s="20" t="s">
        <v>286940</v>
      </c>
      <c r="D78004">
        <v>0</v>
      </c>
    </row>
    <row r="78005" spans="1:4" x14ac:dyDescent="0.45">
      <c r="A78005" s="20" t="s">
        <v>198134</v>
      </c>
      <c r="B78005" s="20" t="s">
        <v>3477</v>
      </c>
      <c r="C78005" s="20" t="s">
        <v>286941</v>
      </c>
      <c r="D78005">
        <v>0</v>
      </c>
    </row>
    <row r="78006" spans="1:4" x14ac:dyDescent="0.45">
      <c r="A78006" s="20" t="s">
        <v>198134</v>
      </c>
      <c r="B78006" s="20" t="s">
        <v>3477</v>
      </c>
      <c r="C78006" s="20" t="s">
        <v>286942</v>
      </c>
      <c r="D78006">
        <v>0</v>
      </c>
    </row>
    <row r="78007" spans="1:4" x14ac:dyDescent="0.45">
      <c r="A78007" s="20" t="s">
        <v>198134</v>
      </c>
      <c r="B78007" s="20" t="s">
        <v>3477</v>
      </c>
      <c r="C78007" s="20" t="s">
        <v>286943</v>
      </c>
      <c r="D78007">
        <v>0</v>
      </c>
    </row>
    <row r="78008" spans="1:4" x14ac:dyDescent="0.45">
      <c r="A78008" s="20" t="s">
        <v>198134</v>
      </c>
      <c r="B78008" s="20" t="s">
        <v>3477</v>
      </c>
      <c r="C78008" s="20" t="s">
        <v>286944</v>
      </c>
      <c r="D78008">
        <v>0</v>
      </c>
    </row>
    <row r="78009" spans="1:4" x14ac:dyDescent="0.45">
      <c r="A78009" s="20" t="s">
        <v>198134</v>
      </c>
      <c r="B78009" s="20" t="s">
        <v>3477</v>
      </c>
      <c r="C78009" s="20" t="s">
        <v>286945</v>
      </c>
      <c r="D78009">
        <v>0</v>
      </c>
    </row>
    <row r="78010" spans="1:4" x14ac:dyDescent="0.45">
      <c r="A78010" s="20" t="s">
        <v>198134</v>
      </c>
      <c r="B78010" s="20" t="s">
        <v>3477</v>
      </c>
      <c r="C78010" s="20" t="s">
        <v>286946</v>
      </c>
      <c r="D78010">
        <v>0</v>
      </c>
    </row>
    <row r="78011" spans="1:4" x14ac:dyDescent="0.45">
      <c r="A78011" s="20" t="s">
        <v>198134</v>
      </c>
      <c r="B78011" s="20" t="s">
        <v>3477</v>
      </c>
      <c r="C78011" s="20" t="s">
        <v>286947</v>
      </c>
      <c r="D78011">
        <v>0</v>
      </c>
    </row>
    <row r="78012" spans="1:4" x14ac:dyDescent="0.45">
      <c r="A78012" s="20" t="s">
        <v>198134</v>
      </c>
      <c r="B78012" s="20" t="s">
        <v>3477</v>
      </c>
      <c r="C78012" s="20" t="s">
        <v>286948</v>
      </c>
      <c r="D78012">
        <v>0</v>
      </c>
    </row>
    <row r="78013" spans="1:4" x14ac:dyDescent="0.45">
      <c r="A78013" s="20" t="s">
        <v>198134</v>
      </c>
      <c r="B78013" s="20" t="s">
        <v>3477</v>
      </c>
      <c r="C78013" s="20" t="s">
        <v>286949</v>
      </c>
      <c r="D78013">
        <v>0</v>
      </c>
    </row>
    <row r="78014" spans="1:4" x14ac:dyDescent="0.45">
      <c r="A78014" s="20" t="s">
        <v>198134</v>
      </c>
      <c r="B78014" s="20" t="s">
        <v>3477</v>
      </c>
      <c r="C78014" s="20" t="s">
        <v>286950</v>
      </c>
      <c r="D78014">
        <v>0</v>
      </c>
    </row>
    <row r="78015" spans="1:4" x14ac:dyDescent="0.45">
      <c r="A78015" s="20" t="s">
        <v>198134</v>
      </c>
      <c r="B78015" s="20" t="s">
        <v>3477</v>
      </c>
      <c r="C78015" s="20" t="s">
        <v>286951</v>
      </c>
      <c r="D78015">
        <v>0</v>
      </c>
    </row>
    <row r="78016" spans="1:4" x14ac:dyDescent="0.45">
      <c r="A78016" s="20" t="s">
        <v>198134</v>
      </c>
      <c r="B78016" s="20" t="s">
        <v>3477</v>
      </c>
      <c r="C78016" s="20" t="s">
        <v>286952</v>
      </c>
      <c r="D78016">
        <v>0</v>
      </c>
    </row>
    <row r="78017" spans="1:4" x14ac:dyDescent="0.45">
      <c r="A78017" s="20" t="s">
        <v>198134</v>
      </c>
      <c r="B78017" s="20" t="s">
        <v>3477</v>
      </c>
      <c r="C78017" s="20" t="s">
        <v>286953</v>
      </c>
      <c r="D78017">
        <v>0</v>
      </c>
    </row>
    <row r="78018" spans="1:4" x14ac:dyDescent="0.45">
      <c r="A78018" s="20" t="s">
        <v>198134</v>
      </c>
      <c r="B78018" s="20" t="s">
        <v>3477</v>
      </c>
      <c r="C78018" s="20" t="s">
        <v>286954</v>
      </c>
      <c r="D78018">
        <v>0</v>
      </c>
    </row>
    <row r="78019" spans="1:4" x14ac:dyDescent="0.45">
      <c r="A78019" s="20" t="s">
        <v>198134</v>
      </c>
      <c r="B78019" s="20" t="s">
        <v>3477</v>
      </c>
      <c r="C78019" s="20" t="s">
        <v>286955</v>
      </c>
      <c r="D78019">
        <v>0</v>
      </c>
    </row>
    <row r="78020" spans="1:4" x14ac:dyDescent="0.45">
      <c r="A78020" s="20" t="s">
        <v>198134</v>
      </c>
      <c r="B78020" s="20" t="s">
        <v>3477</v>
      </c>
      <c r="C78020" s="20" t="s">
        <v>286956</v>
      </c>
      <c r="D78020">
        <v>0</v>
      </c>
    </row>
    <row r="78021" spans="1:4" x14ac:dyDescent="0.45">
      <c r="A78021" s="20" t="s">
        <v>198134</v>
      </c>
      <c r="B78021" s="20" t="s">
        <v>3477</v>
      </c>
      <c r="C78021" s="20" t="s">
        <v>286957</v>
      </c>
      <c r="D78021">
        <v>0</v>
      </c>
    </row>
    <row r="78022" spans="1:4" x14ac:dyDescent="0.45">
      <c r="A78022" s="20" t="s">
        <v>198134</v>
      </c>
      <c r="B78022" s="20" t="s">
        <v>3477</v>
      </c>
      <c r="C78022" s="20" t="s">
        <v>286958</v>
      </c>
      <c r="D78022">
        <v>0</v>
      </c>
    </row>
    <row r="78023" spans="1:4" x14ac:dyDescent="0.45">
      <c r="A78023" s="20" t="s">
        <v>198134</v>
      </c>
      <c r="B78023" s="20" t="s">
        <v>3477</v>
      </c>
      <c r="C78023" s="20" t="s">
        <v>286959</v>
      </c>
      <c r="D78023">
        <v>0</v>
      </c>
    </row>
    <row r="78024" spans="1:4" x14ac:dyDescent="0.45">
      <c r="A78024" s="20" t="s">
        <v>198134</v>
      </c>
      <c r="B78024" s="20" t="s">
        <v>3477</v>
      </c>
      <c r="C78024" s="20" t="s">
        <v>286960</v>
      </c>
      <c r="D78024">
        <v>0</v>
      </c>
    </row>
    <row r="78025" spans="1:4" x14ac:dyDescent="0.45">
      <c r="A78025" s="20" t="s">
        <v>198134</v>
      </c>
      <c r="B78025" s="20" t="s">
        <v>3477</v>
      </c>
      <c r="C78025" s="20" t="s">
        <v>286961</v>
      </c>
      <c r="D78025">
        <v>0</v>
      </c>
    </row>
    <row r="78026" spans="1:4" x14ac:dyDescent="0.45">
      <c r="A78026" s="20" t="s">
        <v>198134</v>
      </c>
      <c r="B78026" s="20" t="s">
        <v>3477</v>
      </c>
      <c r="C78026" s="20" t="s">
        <v>286962</v>
      </c>
      <c r="D78026">
        <v>0</v>
      </c>
    </row>
    <row r="78027" spans="1:4" x14ac:dyDescent="0.45">
      <c r="A78027" s="20" t="s">
        <v>198134</v>
      </c>
      <c r="B78027" s="20" t="s">
        <v>3477</v>
      </c>
      <c r="C78027" s="20" t="s">
        <v>286963</v>
      </c>
      <c r="D78027">
        <v>0</v>
      </c>
    </row>
    <row r="78028" spans="1:4" x14ac:dyDescent="0.45">
      <c r="A78028" s="20" t="s">
        <v>198134</v>
      </c>
      <c r="B78028" s="20" t="s">
        <v>3477</v>
      </c>
      <c r="C78028" s="20" t="s">
        <v>286964</v>
      </c>
      <c r="D78028">
        <v>0</v>
      </c>
    </row>
    <row r="78029" spans="1:4" x14ac:dyDescent="0.45">
      <c r="A78029" s="20" t="s">
        <v>198134</v>
      </c>
      <c r="B78029" s="20" t="s">
        <v>3477</v>
      </c>
      <c r="C78029" s="20" t="s">
        <v>286965</v>
      </c>
      <c r="D78029">
        <v>0</v>
      </c>
    </row>
    <row r="78030" spans="1:4" x14ac:dyDescent="0.45">
      <c r="A78030" s="20" t="s">
        <v>198134</v>
      </c>
      <c r="B78030" s="20" t="s">
        <v>3477</v>
      </c>
      <c r="C78030" s="20" t="s">
        <v>286966</v>
      </c>
      <c r="D78030">
        <v>0</v>
      </c>
    </row>
    <row r="78031" spans="1:4" x14ac:dyDescent="0.45">
      <c r="A78031" s="20" t="s">
        <v>198134</v>
      </c>
      <c r="B78031" s="20" t="s">
        <v>3477</v>
      </c>
      <c r="C78031" s="20" t="s">
        <v>286967</v>
      </c>
      <c r="D78031">
        <v>0</v>
      </c>
    </row>
    <row r="78032" spans="1:4" x14ac:dyDescent="0.45">
      <c r="A78032" s="20" t="s">
        <v>198134</v>
      </c>
      <c r="B78032" s="20" t="s">
        <v>3477</v>
      </c>
      <c r="C78032" s="20" t="s">
        <v>286968</v>
      </c>
      <c r="D78032">
        <v>0</v>
      </c>
    </row>
    <row r="78033" spans="1:4" x14ac:dyDescent="0.45">
      <c r="A78033" s="20" t="s">
        <v>198134</v>
      </c>
      <c r="B78033" s="20" t="s">
        <v>3477</v>
      </c>
      <c r="C78033" s="20" t="s">
        <v>286969</v>
      </c>
      <c r="D78033">
        <v>0</v>
      </c>
    </row>
    <row r="78034" spans="1:4" x14ac:dyDescent="0.45">
      <c r="A78034" s="20" t="s">
        <v>198134</v>
      </c>
      <c r="B78034" s="20" t="s">
        <v>3477</v>
      </c>
      <c r="C78034" s="20" t="s">
        <v>286970</v>
      </c>
      <c r="D78034">
        <v>0</v>
      </c>
    </row>
    <row r="78035" spans="1:4" x14ac:dyDescent="0.45">
      <c r="A78035" s="20" t="s">
        <v>198134</v>
      </c>
      <c r="B78035" s="20" t="s">
        <v>3477</v>
      </c>
      <c r="C78035" s="20" t="s">
        <v>286971</v>
      </c>
      <c r="D78035">
        <v>0</v>
      </c>
    </row>
    <row r="78036" spans="1:4" x14ac:dyDescent="0.45">
      <c r="A78036" s="20" t="s">
        <v>198134</v>
      </c>
      <c r="B78036" s="20" t="s">
        <v>3477</v>
      </c>
      <c r="C78036" s="20" t="s">
        <v>286972</v>
      </c>
      <c r="D78036">
        <v>0</v>
      </c>
    </row>
    <row r="78037" spans="1:4" x14ac:dyDescent="0.45">
      <c r="A78037" s="20" t="s">
        <v>198134</v>
      </c>
      <c r="B78037" s="20" t="s">
        <v>3477</v>
      </c>
      <c r="C78037" s="20" t="s">
        <v>286973</v>
      </c>
      <c r="D78037">
        <v>0</v>
      </c>
    </row>
    <row r="78038" spans="1:4" x14ac:dyDescent="0.45">
      <c r="A78038" s="20" t="s">
        <v>198134</v>
      </c>
      <c r="B78038" s="20" t="s">
        <v>3477</v>
      </c>
      <c r="C78038" s="20" t="s">
        <v>286974</v>
      </c>
      <c r="D78038">
        <v>0</v>
      </c>
    </row>
    <row r="78039" spans="1:4" x14ac:dyDescent="0.45">
      <c r="A78039" s="20" t="s">
        <v>198134</v>
      </c>
      <c r="B78039" s="20" t="s">
        <v>3477</v>
      </c>
      <c r="C78039" s="20" t="s">
        <v>286975</v>
      </c>
      <c r="D78039">
        <v>0</v>
      </c>
    </row>
    <row r="78040" spans="1:4" x14ac:dyDescent="0.45">
      <c r="A78040" s="20" t="s">
        <v>198134</v>
      </c>
      <c r="B78040" s="20" t="s">
        <v>3477</v>
      </c>
      <c r="C78040" s="20" t="s">
        <v>286976</v>
      </c>
      <c r="D78040">
        <v>0</v>
      </c>
    </row>
    <row r="78041" spans="1:4" x14ac:dyDescent="0.45">
      <c r="A78041" s="20" t="s">
        <v>198134</v>
      </c>
      <c r="B78041" s="20" t="s">
        <v>3477</v>
      </c>
      <c r="C78041" s="20" t="s">
        <v>286977</v>
      </c>
      <c r="D78041">
        <v>0</v>
      </c>
    </row>
    <row r="78042" spans="1:4" x14ac:dyDescent="0.45">
      <c r="A78042" s="20" t="s">
        <v>198134</v>
      </c>
      <c r="B78042" s="20" t="s">
        <v>3477</v>
      </c>
      <c r="C78042" s="20" t="s">
        <v>286978</v>
      </c>
      <c r="D78042">
        <v>0</v>
      </c>
    </row>
    <row r="78043" spans="1:4" x14ac:dyDescent="0.45">
      <c r="A78043" s="20" t="s">
        <v>198134</v>
      </c>
      <c r="B78043" s="20" t="s">
        <v>3477</v>
      </c>
      <c r="C78043" s="20" t="s">
        <v>286979</v>
      </c>
      <c r="D78043">
        <v>0</v>
      </c>
    </row>
    <row r="78044" spans="1:4" x14ac:dyDescent="0.45">
      <c r="A78044" s="20" t="s">
        <v>198134</v>
      </c>
      <c r="B78044" s="20" t="s">
        <v>3477</v>
      </c>
      <c r="C78044" s="20" t="s">
        <v>286980</v>
      </c>
      <c r="D78044">
        <v>0</v>
      </c>
    </row>
    <row r="78045" spans="1:4" x14ac:dyDescent="0.45">
      <c r="A78045" s="20" t="s">
        <v>198134</v>
      </c>
      <c r="B78045" s="20" t="s">
        <v>3477</v>
      </c>
      <c r="C78045" s="20" t="s">
        <v>286981</v>
      </c>
      <c r="D78045">
        <v>0</v>
      </c>
    </row>
    <row r="78046" spans="1:4" x14ac:dyDescent="0.45">
      <c r="A78046" s="20" t="s">
        <v>198134</v>
      </c>
      <c r="B78046" s="20" t="s">
        <v>3477</v>
      </c>
      <c r="C78046" s="20" t="s">
        <v>286982</v>
      </c>
      <c r="D78046">
        <v>0</v>
      </c>
    </row>
    <row r="78047" spans="1:4" x14ac:dyDescent="0.45">
      <c r="A78047" s="20" t="s">
        <v>198134</v>
      </c>
      <c r="B78047" s="20" t="s">
        <v>3477</v>
      </c>
      <c r="C78047" s="20" t="s">
        <v>286983</v>
      </c>
      <c r="D78047">
        <v>0</v>
      </c>
    </row>
    <row r="78048" spans="1:4" x14ac:dyDescent="0.45">
      <c r="A78048" s="20" t="s">
        <v>198134</v>
      </c>
      <c r="B78048" s="20" t="s">
        <v>3477</v>
      </c>
      <c r="C78048" s="20" t="s">
        <v>286984</v>
      </c>
      <c r="D78048">
        <v>0</v>
      </c>
    </row>
    <row r="78049" spans="1:4" x14ac:dyDescent="0.45">
      <c r="A78049" s="20" t="s">
        <v>198134</v>
      </c>
      <c r="B78049" s="20" t="s">
        <v>3477</v>
      </c>
      <c r="C78049" s="20" t="s">
        <v>286985</v>
      </c>
      <c r="D78049">
        <v>0</v>
      </c>
    </row>
    <row r="78050" spans="1:4" x14ac:dyDescent="0.45">
      <c r="A78050" s="20" t="s">
        <v>198134</v>
      </c>
      <c r="B78050" s="20" t="s">
        <v>3477</v>
      </c>
      <c r="C78050" s="20" t="s">
        <v>286986</v>
      </c>
      <c r="D78050">
        <v>0</v>
      </c>
    </row>
    <row r="78051" spans="1:4" x14ac:dyDescent="0.45">
      <c r="A78051" s="20" t="s">
        <v>198134</v>
      </c>
      <c r="B78051" s="20" t="s">
        <v>3477</v>
      </c>
      <c r="C78051" s="20" t="s">
        <v>286987</v>
      </c>
      <c r="D78051">
        <v>0</v>
      </c>
    </row>
    <row r="78052" spans="1:4" x14ac:dyDescent="0.45">
      <c r="A78052" s="20" t="s">
        <v>198134</v>
      </c>
      <c r="B78052" s="20" t="s">
        <v>3477</v>
      </c>
      <c r="C78052" s="20" t="s">
        <v>286988</v>
      </c>
      <c r="D78052">
        <v>0</v>
      </c>
    </row>
    <row r="78053" spans="1:4" x14ac:dyDescent="0.45">
      <c r="A78053" s="20" t="s">
        <v>198134</v>
      </c>
      <c r="B78053" s="20" t="s">
        <v>3477</v>
      </c>
      <c r="C78053" s="20" t="s">
        <v>286989</v>
      </c>
      <c r="D78053">
        <v>0</v>
      </c>
    </row>
    <row r="78054" spans="1:4" x14ac:dyDescent="0.45">
      <c r="A78054" s="20" t="s">
        <v>198134</v>
      </c>
      <c r="B78054" s="20" t="s">
        <v>3477</v>
      </c>
      <c r="C78054" s="20" t="s">
        <v>286990</v>
      </c>
      <c r="D78054">
        <v>0</v>
      </c>
    </row>
    <row r="78055" spans="1:4" x14ac:dyDescent="0.45">
      <c r="A78055" s="20" t="s">
        <v>198134</v>
      </c>
      <c r="B78055" s="20" t="s">
        <v>3477</v>
      </c>
      <c r="C78055" s="20" t="s">
        <v>286991</v>
      </c>
      <c r="D78055">
        <v>0</v>
      </c>
    </row>
    <row r="78056" spans="1:4" x14ac:dyDescent="0.45">
      <c r="A78056" s="20" t="s">
        <v>198134</v>
      </c>
      <c r="B78056" s="20" t="s">
        <v>3477</v>
      </c>
      <c r="C78056" s="20" t="s">
        <v>286992</v>
      </c>
      <c r="D78056">
        <v>0</v>
      </c>
    </row>
    <row r="78057" spans="1:4" x14ac:dyDescent="0.45">
      <c r="A78057" s="20" t="s">
        <v>198134</v>
      </c>
      <c r="B78057" s="20" t="s">
        <v>3477</v>
      </c>
      <c r="C78057" s="20" t="s">
        <v>286993</v>
      </c>
      <c r="D78057">
        <v>0</v>
      </c>
    </row>
    <row r="78058" spans="1:4" x14ac:dyDescent="0.45">
      <c r="A78058" s="20" t="s">
        <v>198134</v>
      </c>
      <c r="B78058" s="20" t="s">
        <v>3477</v>
      </c>
      <c r="C78058" s="20" t="s">
        <v>286994</v>
      </c>
      <c r="D78058">
        <v>0</v>
      </c>
    </row>
    <row r="78059" spans="1:4" x14ac:dyDescent="0.45">
      <c r="A78059" s="20" t="s">
        <v>198134</v>
      </c>
      <c r="B78059" s="20" t="s">
        <v>3477</v>
      </c>
      <c r="C78059" s="20" t="s">
        <v>286995</v>
      </c>
      <c r="D78059">
        <v>0</v>
      </c>
    </row>
    <row r="78060" spans="1:4" x14ac:dyDescent="0.45">
      <c r="A78060" s="20" t="s">
        <v>198134</v>
      </c>
      <c r="B78060" s="20" t="s">
        <v>3477</v>
      </c>
      <c r="C78060" s="20" t="s">
        <v>286996</v>
      </c>
      <c r="D78060">
        <v>0</v>
      </c>
    </row>
    <row r="78061" spans="1:4" x14ac:dyDescent="0.45">
      <c r="A78061" s="20" t="s">
        <v>198134</v>
      </c>
      <c r="B78061" s="20" t="s">
        <v>3477</v>
      </c>
      <c r="C78061" s="20" t="s">
        <v>286997</v>
      </c>
      <c r="D78061">
        <v>0</v>
      </c>
    </row>
    <row r="78062" spans="1:4" x14ac:dyDescent="0.45">
      <c r="A78062" s="20" t="s">
        <v>198134</v>
      </c>
      <c r="B78062" s="20" t="s">
        <v>3477</v>
      </c>
      <c r="C78062" s="20" t="s">
        <v>286998</v>
      </c>
      <c r="D78062">
        <v>0</v>
      </c>
    </row>
    <row r="78063" spans="1:4" x14ac:dyDescent="0.45">
      <c r="A78063" s="20" t="s">
        <v>198134</v>
      </c>
      <c r="B78063" s="20" t="s">
        <v>3477</v>
      </c>
      <c r="C78063" s="20" t="s">
        <v>286999</v>
      </c>
      <c r="D78063">
        <v>0</v>
      </c>
    </row>
    <row r="78064" spans="1:4" x14ac:dyDescent="0.45">
      <c r="A78064" s="20" t="s">
        <v>198134</v>
      </c>
      <c r="B78064" s="20" t="s">
        <v>3477</v>
      </c>
      <c r="C78064" s="20" t="s">
        <v>287000</v>
      </c>
      <c r="D78064">
        <v>0</v>
      </c>
    </row>
    <row r="78065" spans="1:4" x14ac:dyDescent="0.45">
      <c r="A78065" s="20" t="s">
        <v>198134</v>
      </c>
      <c r="B78065" s="20" t="s">
        <v>3477</v>
      </c>
      <c r="C78065" s="20" t="s">
        <v>287001</v>
      </c>
      <c r="D78065">
        <v>0</v>
      </c>
    </row>
    <row r="78066" spans="1:4" x14ac:dyDescent="0.45">
      <c r="A78066" s="20" t="s">
        <v>198134</v>
      </c>
      <c r="B78066" s="20" t="s">
        <v>3477</v>
      </c>
      <c r="C78066" s="20" t="s">
        <v>287002</v>
      </c>
      <c r="D78066">
        <v>0</v>
      </c>
    </row>
    <row r="78067" spans="1:4" x14ac:dyDescent="0.45">
      <c r="A78067" s="20" t="s">
        <v>198134</v>
      </c>
      <c r="B78067" s="20" t="s">
        <v>3477</v>
      </c>
      <c r="C78067" s="20" t="s">
        <v>287003</v>
      </c>
      <c r="D78067">
        <v>0</v>
      </c>
    </row>
    <row r="78068" spans="1:4" x14ac:dyDescent="0.45">
      <c r="A78068" s="20" t="s">
        <v>198134</v>
      </c>
      <c r="B78068" s="20" t="s">
        <v>3477</v>
      </c>
      <c r="C78068" s="20" t="s">
        <v>287004</v>
      </c>
      <c r="D78068">
        <v>0</v>
      </c>
    </row>
    <row r="78069" spans="1:4" x14ac:dyDescent="0.45">
      <c r="A78069" s="20" t="s">
        <v>198134</v>
      </c>
      <c r="B78069" s="20" t="s">
        <v>3477</v>
      </c>
      <c r="C78069" s="20" t="s">
        <v>287005</v>
      </c>
      <c r="D78069">
        <v>0</v>
      </c>
    </row>
    <row r="78070" spans="1:4" x14ac:dyDescent="0.45">
      <c r="A78070" s="20" t="s">
        <v>198134</v>
      </c>
      <c r="B78070" s="20" t="s">
        <v>3477</v>
      </c>
      <c r="C78070" s="20" t="s">
        <v>287006</v>
      </c>
      <c r="D78070">
        <v>0</v>
      </c>
    </row>
    <row r="78071" spans="1:4" x14ac:dyDescent="0.45">
      <c r="A78071" s="20" t="s">
        <v>198134</v>
      </c>
      <c r="B78071" s="20" t="s">
        <v>3477</v>
      </c>
      <c r="C78071" s="20" t="s">
        <v>287007</v>
      </c>
      <c r="D78071">
        <v>0</v>
      </c>
    </row>
    <row r="78072" spans="1:4" x14ac:dyDescent="0.45">
      <c r="A78072" s="20" t="s">
        <v>198134</v>
      </c>
      <c r="B78072" s="20" t="s">
        <v>3477</v>
      </c>
      <c r="C78072" s="20" t="s">
        <v>287008</v>
      </c>
      <c r="D78072">
        <v>0</v>
      </c>
    </row>
    <row r="78073" spans="1:4" x14ac:dyDescent="0.45">
      <c r="A78073" s="20" t="s">
        <v>198134</v>
      </c>
      <c r="B78073" s="20" t="s">
        <v>3477</v>
      </c>
      <c r="C78073" s="20" t="s">
        <v>287009</v>
      </c>
      <c r="D78073">
        <v>0</v>
      </c>
    </row>
    <row r="78074" spans="1:4" x14ac:dyDescent="0.45">
      <c r="A78074" s="20" t="s">
        <v>198134</v>
      </c>
      <c r="B78074" s="20" t="s">
        <v>3477</v>
      </c>
      <c r="C78074" s="20" t="s">
        <v>287010</v>
      </c>
      <c r="D78074">
        <v>0</v>
      </c>
    </row>
    <row r="78075" spans="1:4" x14ac:dyDescent="0.45">
      <c r="A78075" s="20" t="s">
        <v>198134</v>
      </c>
      <c r="B78075" s="20" t="s">
        <v>3477</v>
      </c>
      <c r="C78075" s="20" t="s">
        <v>287011</v>
      </c>
      <c r="D78075">
        <v>0</v>
      </c>
    </row>
    <row r="78076" spans="1:4" x14ac:dyDescent="0.45">
      <c r="A78076" s="20" t="s">
        <v>198134</v>
      </c>
      <c r="B78076" s="20" t="s">
        <v>3477</v>
      </c>
      <c r="C78076" s="20" t="s">
        <v>287012</v>
      </c>
      <c r="D78076">
        <v>0</v>
      </c>
    </row>
    <row r="78077" spans="1:4" x14ac:dyDescent="0.45">
      <c r="A78077" s="20" t="s">
        <v>198134</v>
      </c>
      <c r="B78077" s="20" t="s">
        <v>3477</v>
      </c>
      <c r="C78077" s="20" t="s">
        <v>287013</v>
      </c>
      <c r="D78077">
        <v>0</v>
      </c>
    </row>
    <row r="78078" spans="1:4" x14ac:dyDescent="0.45">
      <c r="A78078" s="20" t="s">
        <v>198134</v>
      </c>
      <c r="B78078" s="20" t="s">
        <v>3477</v>
      </c>
      <c r="C78078" s="20" t="s">
        <v>287014</v>
      </c>
      <c r="D78078">
        <v>0</v>
      </c>
    </row>
    <row r="78079" spans="1:4" x14ac:dyDescent="0.45">
      <c r="A78079" s="20" t="s">
        <v>198134</v>
      </c>
      <c r="B78079" s="20" t="s">
        <v>3477</v>
      </c>
      <c r="C78079" s="20" t="s">
        <v>287015</v>
      </c>
      <c r="D78079">
        <v>0</v>
      </c>
    </row>
    <row r="78080" spans="1:4" x14ac:dyDescent="0.45">
      <c r="A78080" s="20" t="s">
        <v>198134</v>
      </c>
      <c r="B78080" s="20" t="s">
        <v>3477</v>
      </c>
      <c r="C78080" s="20" t="s">
        <v>287016</v>
      </c>
      <c r="D78080">
        <v>0</v>
      </c>
    </row>
    <row r="78081" spans="1:4" x14ac:dyDescent="0.45">
      <c r="A78081" s="20" t="s">
        <v>198134</v>
      </c>
      <c r="B78081" s="20" t="s">
        <v>3477</v>
      </c>
      <c r="C78081" s="20" t="s">
        <v>287017</v>
      </c>
      <c r="D78081">
        <v>0</v>
      </c>
    </row>
    <row r="78082" spans="1:4" x14ac:dyDescent="0.45">
      <c r="A78082" s="20" t="s">
        <v>198134</v>
      </c>
      <c r="B78082" s="20" t="s">
        <v>3477</v>
      </c>
      <c r="C78082" s="20" t="s">
        <v>287018</v>
      </c>
      <c r="D78082">
        <v>0</v>
      </c>
    </row>
    <row r="78083" spans="1:4" x14ac:dyDescent="0.45">
      <c r="A78083" s="20" t="s">
        <v>198134</v>
      </c>
      <c r="B78083" s="20" t="s">
        <v>3477</v>
      </c>
      <c r="C78083" s="20" t="s">
        <v>287019</v>
      </c>
      <c r="D78083">
        <v>0</v>
      </c>
    </row>
    <row r="78084" spans="1:4" x14ac:dyDescent="0.45">
      <c r="A78084" s="20" t="s">
        <v>198134</v>
      </c>
      <c r="B78084" s="20" t="s">
        <v>3477</v>
      </c>
      <c r="C78084" s="20" t="s">
        <v>287020</v>
      </c>
      <c r="D78084">
        <v>0</v>
      </c>
    </row>
    <row r="78085" spans="1:4" x14ac:dyDescent="0.45">
      <c r="A78085" s="20" t="s">
        <v>198134</v>
      </c>
      <c r="B78085" s="20" t="s">
        <v>3477</v>
      </c>
      <c r="C78085" s="20" t="s">
        <v>287021</v>
      </c>
      <c r="D78085">
        <v>0</v>
      </c>
    </row>
    <row r="78086" spans="1:4" x14ac:dyDescent="0.45">
      <c r="A78086" s="20" t="s">
        <v>198134</v>
      </c>
      <c r="B78086" s="20" t="s">
        <v>3477</v>
      </c>
      <c r="C78086" s="20" t="s">
        <v>287022</v>
      </c>
      <c r="D78086">
        <v>0</v>
      </c>
    </row>
    <row r="78087" spans="1:4" x14ac:dyDescent="0.45">
      <c r="A78087" s="20" t="s">
        <v>198134</v>
      </c>
      <c r="B78087" s="20" t="s">
        <v>3477</v>
      </c>
      <c r="C78087" s="20" t="s">
        <v>287023</v>
      </c>
      <c r="D78087">
        <v>0</v>
      </c>
    </row>
    <row r="78088" spans="1:4" x14ac:dyDescent="0.45">
      <c r="A78088" s="20" t="s">
        <v>198134</v>
      </c>
      <c r="B78088" s="20" t="s">
        <v>3477</v>
      </c>
      <c r="C78088" s="20" t="s">
        <v>287024</v>
      </c>
      <c r="D78088">
        <v>0</v>
      </c>
    </row>
    <row r="78089" spans="1:4" x14ac:dyDescent="0.45">
      <c r="A78089" s="20" t="s">
        <v>198134</v>
      </c>
      <c r="B78089" s="20" t="s">
        <v>3477</v>
      </c>
      <c r="C78089" s="20" t="s">
        <v>287025</v>
      </c>
      <c r="D78089">
        <v>0</v>
      </c>
    </row>
    <row r="78090" spans="1:4" x14ac:dyDescent="0.45">
      <c r="A78090" s="20" t="s">
        <v>198134</v>
      </c>
      <c r="B78090" s="20" t="s">
        <v>3477</v>
      </c>
      <c r="C78090" s="20" t="s">
        <v>287026</v>
      </c>
      <c r="D78090">
        <v>0</v>
      </c>
    </row>
    <row r="78091" spans="1:4" x14ac:dyDescent="0.45">
      <c r="A78091" s="20" t="s">
        <v>198134</v>
      </c>
      <c r="B78091" s="20" t="s">
        <v>3477</v>
      </c>
      <c r="C78091" s="20" t="s">
        <v>287027</v>
      </c>
      <c r="D78091">
        <v>0</v>
      </c>
    </row>
    <row r="78092" spans="1:4" x14ac:dyDescent="0.45">
      <c r="A78092" s="20" t="s">
        <v>198134</v>
      </c>
      <c r="B78092" s="20" t="s">
        <v>3477</v>
      </c>
      <c r="C78092" s="20" t="s">
        <v>287028</v>
      </c>
      <c r="D78092">
        <v>0</v>
      </c>
    </row>
    <row r="78093" spans="1:4" x14ac:dyDescent="0.45">
      <c r="A78093" s="20" t="s">
        <v>198134</v>
      </c>
      <c r="B78093" s="20" t="s">
        <v>3477</v>
      </c>
      <c r="C78093" s="20" t="s">
        <v>287029</v>
      </c>
      <c r="D78093">
        <v>0</v>
      </c>
    </row>
    <row r="78094" spans="1:4" x14ac:dyDescent="0.45">
      <c r="A78094" s="20" t="s">
        <v>198134</v>
      </c>
      <c r="B78094" s="20" t="s">
        <v>3477</v>
      </c>
      <c r="C78094" s="20" t="s">
        <v>287030</v>
      </c>
      <c r="D78094">
        <v>0</v>
      </c>
    </row>
    <row r="78095" spans="1:4" x14ac:dyDescent="0.45">
      <c r="A78095" s="20" t="s">
        <v>198134</v>
      </c>
      <c r="B78095" s="20" t="s">
        <v>3477</v>
      </c>
      <c r="C78095" s="20" t="s">
        <v>287031</v>
      </c>
      <c r="D78095">
        <v>0</v>
      </c>
    </row>
    <row r="78096" spans="1:4" x14ac:dyDescent="0.45">
      <c r="A78096" s="20" t="s">
        <v>198134</v>
      </c>
      <c r="B78096" s="20" t="s">
        <v>3477</v>
      </c>
      <c r="C78096" s="20" t="s">
        <v>287032</v>
      </c>
      <c r="D78096">
        <v>0</v>
      </c>
    </row>
    <row r="78097" spans="1:4" x14ac:dyDescent="0.45">
      <c r="A78097" s="20" t="s">
        <v>198134</v>
      </c>
      <c r="B78097" s="20" t="s">
        <v>3477</v>
      </c>
      <c r="C78097" s="20" t="s">
        <v>287033</v>
      </c>
      <c r="D78097">
        <v>0</v>
      </c>
    </row>
    <row r="78098" spans="1:4" x14ac:dyDescent="0.45">
      <c r="A78098" s="20" t="s">
        <v>198134</v>
      </c>
      <c r="B78098" s="20" t="s">
        <v>3477</v>
      </c>
      <c r="C78098" s="20" t="s">
        <v>287034</v>
      </c>
      <c r="D78098">
        <v>0</v>
      </c>
    </row>
    <row r="78099" spans="1:4" x14ac:dyDescent="0.45">
      <c r="A78099" s="20" t="s">
        <v>198134</v>
      </c>
      <c r="B78099" s="20" t="s">
        <v>3477</v>
      </c>
      <c r="C78099" s="20" t="s">
        <v>287035</v>
      </c>
      <c r="D78099">
        <v>0</v>
      </c>
    </row>
    <row r="78100" spans="1:4" x14ac:dyDescent="0.45">
      <c r="A78100" s="20" t="s">
        <v>198134</v>
      </c>
      <c r="B78100" s="20" t="s">
        <v>3477</v>
      </c>
      <c r="C78100" s="20" t="s">
        <v>287036</v>
      </c>
      <c r="D78100">
        <v>0</v>
      </c>
    </row>
    <row r="78101" spans="1:4" x14ac:dyDescent="0.45">
      <c r="A78101" s="20" t="s">
        <v>198134</v>
      </c>
      <c r="B78101" s="20" t="s">
        <v>3477</v>
      </c>
      <c r="C78101" s="20" t="s">
        <v>287037</v>
      </c>
      <c r="D78101">
        <v>0</v>
      </c>
    </row>
    <row r="78102" spans="1:4" x14ac:dyDescent="0.45">
      <c r="A78102" s="20" t="s">
        <v>198134</v>
      </c>
      <c r="B78102" s="20" t="s">
        <v>3477</v>
      </c>
      <c r="C78102" s="20" t="s">
        <v>287038</v>
      </c>
      <c r="D78102">
        <v>0</v>
      </c>
    </row>
    <row r="78103" spans="1:4" x14ac:dyDescent="0.45">
      <c r="A78103" s="20" t="s">
        <v>198134</v>
      </c>
      <c r="B78103" s="20" t="s">
        <v>3477</v>
      </c>
      <c r="C78103" s="20" t="s">
        <v>287039</v>
      </c>
      <c r="D78103">
        <v>0</v>
      </c>
    </row>
    <row r="78104" spans="1:4" x14ac:dyDescent="0.45">
      <c r="A78104" s="20" t="s">
        <v>198134</v>
      </c>
      <c r="B78104" s="20" t="s">
        <v>3477</v>
      </c>
      <c r="C78104" s="20" t="s">
        <v>287040</v>
      </c>
      <c r="D78104">
        <v>0</v>
      </c>
    </row>
    <row r="78105" spans="1:4" x14ac:dyDescent="0.45">
      <c r="A78105" s="20" t="s">
        <v>198134</v>
      </c>
      <c r="B78105" s="20" t="s">
        <v>3477</v>
      </c>
      <c r="C78105" s="20" t="s">
        <v>287041</v>
      </c>
      <c r="D78105">
        <v>0</v>
      </c>
    </row>
    <row r="78106" spans="1:4" x14ac:dyDescent="0.45">
      <c r="A78106" s="20" t="s">
        <v>198134</v>
      </c>
      <c r="B78106" s="20" t="s">
        <v>3477</v>
      </c>
      <c r="C78106" s="20" t="s">
        <v>287042</v>
      </c>
      <c r="D78106">
        <v>0</v>
      </c>
    </row>
    <row r="78107" spans="1:4" x14ac:dyDescent="0.45">
      <c r="A78107" s="20" t="s">
        <v>198134</v>
      </c>
      <c r="B78107" s="20" t="s">
        <v>3477</v>
      </c>
      <c r="C78107" s="20" t="s">
        <v>287043</v>
      </c>
      <c r="D78107">
        <v>0</v>
      </c>
    </row>
    <row r="78108" spans="1:4" x14ac:dyDescent="0.45">
      <c r="A78108" s="20" t="s">
        <v>198134</v>
      </c>
      <c r="B78108" s="20" t="s">
        <v>3477</v>
      </c>
      <c r="C78108" s="20" t="s">
        <v>287044</v>
      </c>
      <c r="D78108">
        <v>0</v>
      </c>
    </row>
    <row r="78109" spans="1:4" x14ac:dyDescent="0.45">
      <c r="A78109" s="20" t="s">
        <v>198134</v>
      </c>
      <c r="B78109" s="20" t="s">
        <v>3477</v>
      </c>
      <c r="C78109" s="20" t="s">
        <v>287045</v>
      </c>
      <c r="D78109">
        <v>0</v>
      </c>
    </row>
    <row r="78110" spans="1:4" x14ac:dyDescent="0.45">
      <c r="A78110" s="20" t="s">
        <v>198134</v>
      </c>
      <c r="B78110" s="20" t="s">
        <v>3477</v>
      </c>
      <c r="C78110" s="20" t="s">
        <v>287046</v>
      </c>
      <c r="D78110">
        <v>0</v>
      </c>
    </row>
    <row r="78111" spans="1:4" x14ac:dyDescent="0.45">
      <c r="A78111" s="20" t="s">
        <v>198134</v>
      </c>
      <c r="B78111" s="20" t="s">
        <v>3477</v>
      </c>
      <c r="C78111" s="20" t="s">
        <v>287047</v>
      </c>
      <c r="D78111">
        <v>0</v>
      </c>
    </row>
    <row r="78112" spans="1:4" x14ac:dyDescent="0.45">
      <c r="A78112" s="20" t="s">
        <v>198134</v>
      </c>
      <c r="B78112" s="20" t="s">
        <v>3477</v>
      </c>
      <c r="C78112" s="20" t="s">
        <v>287048</v>
      </c>
      <c r="D78112">
        <v>0</v>
      </c>
    </row>
    <row r="78113" spans="1:4" x14ac:dyDescent="0.45">
      <c r="A78113" s="20" t="s">
        <v>198134</v>
      </c>
      <c r="B78113" s="20" t="s">
        <v>3477</v>
      </c>
      <c r="C78113" s="20" t="s">
        <v>287049</v>
      </c>
      <c r="D78113">
        <v>0</v>
      </c>
    </row>
    <row r="78114" spans="1:4" x14ac:dyDescent="0.45">
      <c r="A78114" s="20" t="s">
        <v>198134</v>
      </c>
      <c r="B78114" s="20" t="s">
        <v>3477</v>
      </c>
      <c r="C78114" s="20" t="s">
        <v>287050</v>
      </c>
      <c r="D78114">
        <v>0</v>
      </c>
    </row>
    <row r="78115" spans="1:4" x14ac:dyDescent="0.45">
      <c r="A78115" s="20" t="s">
        <v>198134</v>
      </c>
      <c r="B78115" s="20" t="s">
        <v>3477</v>
      </c>
      <c r="C78115" s="20" t="s">
        <v>287051</v>
      </c>
      <c r="D78115">
        <v>0</v>
      </c>
    </row>
    <row r="78116" spans="1:4" x14ac:dyDescent="0.45">
      <c r="A78116" s="20" t="s">
        <v>198134</v>
      </c>
      <c r="B78116" s="20" t="s">
        <v>3477</v>
      </c>
      <c r="C78116" s="20" t="s">
        <v>287052</v>
      </c>
      <c r="D78116">
        <v>0</v>
      </c>
    </row>
    <row r="78117" spans="1:4" x14ac:dyDescent="0.45">
      <c r="A78117" s="20" t="s">
        <v>198134</v>
      </c>
      <c r="B78117" s="20" t="s">
        <v>3477</v>
      </c>
      <c r="C78117" s="20" t="s">
        <v>287053</v>
      </c>
      <c r="D78117">
        <v>0</v>
      </c>
    </row>
    <row r="78118" spans="1:4" x14ac:dyDescent="0.45">
      <c r="A78118" s="20" t="s">
        <v>198134</v>
      </c>
      <c r="B78118" s="20" t="s">
        <v>3477</v>
      </c>
      <c r="C78118" s="20" t="s">
        <v>287054</v>
      </c>
      <c r="D78118">
        <v>0</v>
      </c>
    </row>
    <row r="78119" spans="1:4" x14ac:dyDescent="0.45">
      <c r="A78119" s="20" t="s">
        <v>198134</v>
      </c>
      <c r="B78119" s="20" t="s">
        <v>3477</v>
      </c>
      <c r="C78119" s="20" t="s">
        <v>287055</v>
      </c>
      <c r="D78119">
        <v>0</v>
      </c>
    </row>
    <row r="78120" spans="1:4" x14ac:dyDescent="0.45">
      <c r="A78120" s="20" t="s">
        <v>198134</v>
      </c>
      <c r="B78120" s="20" t="s">
        <v>3477</v>
      </c>
      <c r="C78120" s="20" t="s">
        <v>287056</v>
      </c>
      <c r="D78120">
        <v>0</v>
      </c>
    </row>
    <row r="78121" spans="1:4" x14ac:dyDescent="0.45">
      <c r="A78121" s="20" t="s">
        <v>198134</v>
      </c>
      <c r="B78121" s="20" t="s">
        <v>3477</v>
      </c>
      <c r="C78121" s="20" t="s">
        <v>287057</v>
      </c>
      <c r="D78121">
        <v>0</v>
      </c>
    </row>
    <row r="78122" spans="1:4" x14ac:dyDescent="0.45">
      <c r="A78122" s="20" t="s">
        <v>198134</v>
      </c>
      <c r="B78122" s="20" t="s">
        <v>3477</v>
      </c>
      <c r="C78122" s="20" t="s">
        <v>287058</v>
      </c>
      <c r="D78122">
        <v>0</v>
      </c>
    </row>
    <row r="78123" spans="1:4" x14ac:dyDescent="0.45">
      <c r="A78123" s="20" t="s">
        <v>198134</v>
      </c>
      <c r="B78123" s="20" t="s">
        <v>3477</v>
      </c>
      <c r="C78123" s="20" t="s">
        <v>287059</v>
      </c>
      <c r="D78123">
        <v>0</v>
      </c>
    </row>
    <row r="78124" spans="1:4" x14ac:dyDescent="0.45">
      <c r="A78124" s="20" t="s">
        <v>198134</v>
      </c>
      <c r="B78124" s="20" t="s">
        <v>3477</v>
      </c>
      <c r="C78124" s="20" t="s">
        <v>287060</v>
      </c>
      <c r="D78124">
        <v>0</v>
      </c>
    </row>
    <row r="78125" spans="1:4" x14ac:dyDescent="0.45">
      <c r="A78125" s="20" t="s">
        <v>198134</v>
      </c>
      <c r="B78125" s="20" t="s">
        <v>3477</v>
      </c>
      <c r="C78125" s="20" t="s">
        <v>287061</v>
      </c>
      <c r="D78125">
        <v>0</v>
      </c>
    </row>
    <row r="78126" spans="1:4" x14ac:dyDescent="0.45">
      <c r="A78126" s="20" t="s">
        <v>198134</v>
      </c>
      <c r="B78126" s="20" t="s">
        <v>3477</v>
      </c>
      <c r="C78126" s="20" t="s">
        <v>287062</v>
      </c>
      <c r="D78126">
        <v>0</v>
      </c>
    </row>
    <row r="78127" spans="1:4" x14ac:dyDescent="0.45">
      <c r="A78127" s="20" t="s">
        <v>198134</v>
      </c>
      <c r="B78127" s="20" t="s">
        <v>3477</v>
      </c>
      <c r="C78127" s="20" t="s">
        <v>287063</v>
      </c>
      <c r="D78127">
        <v>0</v>
      </c>
    </row>
    <row r="78128" spans="1:4" x14ac:dyDescent="0.45">
      <c r="A78128" s="20" t="s">
        <v>198134</v>
      </c>
      <c r="B78128" s="20" t="s">
        <v>3477</v>
      </c>
      <c r="C78128" s="20" t="s">
        <v>287064</v>
      </c>
      <c r="D78128">
        <v>0</v>
      </c>
    </row>
    <row r="78129" spans="1:4" x14ac:dyDescent="0.45">
      <c r="A78129" s="20" t="s">
        <v>198134</v>
      </c>
      <c r="B78129" s="20" t="s">
        <v>3477</v>
      </c>
      <c r="C78129" s="20" t="s">
        <v>287065</v>
      </c>
      <c r="D78129">
        <v>0</v>
      </c>
    </row>
    <row r="78130" spans="1:4" x14ac:dyDescent="0.45">
      <c r="A78130" s="20" t="s">
        <v>198134</v>
      </c>
      <c r="B78130" s="20" t="s">
        <v>3477</v>
      </c>
      <c r="C78130" s="20" t="s">
        <v>287066</v>
      </c>
      <c r="D78130">
        <v>0</v>
      </c>
    </row>
    <row r="78131" spans="1:4" x14ac:dyDescent="0.45">
      <c r="A78131" s="20" t="s">
        <v>198134</v>
      </c>
      <c r="B78131" s="20" t="s">
        <v>3477</v>
      </c>
      <c r="C78131" s="20" t="s">
        <v>287067</v>
      </c>
      <c r="D78131">
        <v>0</v>
      </c>
    </row>
    <row r="78132" spans="1:4" x14ac:dyDescent="0.45">
      <c r="A78132" s="20" t="s">
        <v>198134</v>
      </c>
      <c r="B78132" s="20" t="s">
        <v>3477</v>
      </c>
      <c r="C78132" s="20" t="s">
        <v>287068</v>
      </c>
      <c r="D78132">
        <v>0</v>
      </c>
    </row>
    <row r="78133" spans="1:4" x14ac:dyDescent="0.45">
      <c r="A78133" s="20" t="s">
        <v>198134</v>
      </c>
      <c r="B78133" s="20" t="s">
        <v>3477</v>
      </c>
      <c r="C78133" s="20" t="s">
        <v>287069</v>
      </c>
      <c r="D78133">
        <v>0</v>
      </c>
    </row>
    <row r="78134" spans="1:4" x14ac:dyDescent="0.45">
      <c r="A78134" s="20" t="s">
        <v>198134</v>
      </c>
      <c r="B78134" s="20" t="s">
        <v>3477</v>
      </c>
      <c r="C78134" s="20" t="s">
        <v>287070</v>
      </c>
      <c r="D78134">
        <v>0</v>
      </c>
    </row>
    <row r="78135" spans="1:4" x14ac:dyDescent="0.45">
      <c r="A78135" s="20" t="s">
        <v>198134</v>
      </c>
      <c r="B78135" s="20" t="s">
        <v>3477</v>
      </c>
      <c r="C78135" s="20" t="s">
        <v>287071</v>
      </c>
      <c r="D78135">
        <v>0</v>
      </c>
    </row>
    <row r="78136" spans="1:4" x14ac:dyDescent="0.45">
      <c r="A78136" s="20" t="s">
        <v>198134</v>
      </c>
      <c r="B78136" s="20" t="s">
        <v>3477</v>
      </c>
      <c r="C78136" s="20" t="s">
        <v>287072</v>
      </c>
      <c r="D78136">
        <v>0</v>
      </c>
    </row>
    <row r="78137" spans="1:4" x14ac:dyDescent="0.45">
      <c r="A78137" s="20" t="s">
        <v>198134</v>
      </c>
      <c r="B78137" s="20" t="s">
        <v>3477</v>
      </c>
      <c r="C78137" s="20" t="s">
        <v>287073</v>
      </c>
      <c r="D78137">
        <v>0</v>
      </c>
    </row>
    <row r="78138" spans="1:4" x14ac:dyDescent="0.45">
      <c r="A78138" s="20" t="s">
        <v>198134</v>
      </c>
      <c r="B78138" s="20" t="s">
        <v>3477</v>
      </c>
      <c r="C78138" s="20" t="s">
        <v>287074</v>
      </c>
      <c r="D78138">
        <v>0</v>
      </c>
    </row>
    <row r="78139" spans="1:4" x14ac:dyDescent="0.45">
      <c r="A78139" s="20" t="s">
        <v>198134</v>
      </c>
      <c r="B78139" s="20" t="s">
        <v>3477</v>
      </c>
      <c r="C78139" s="20" t="s">
        <v>287075</v>
      </c>
      <c r="D78139">
        <v>0</v>
      </c>
    </row>
    <row r="78140" spans="1:4" x14ac:dyDescent="0.45">
      <c r="A78140" s="20" t="s">
        <v>198134</v>
      </c>
      <c r="B78140" s="20" t="s">
        <v>3477</v>
      </c>
      <c r="C78140" s="20" t="s">
        <v>287076</v>
      </c>
      <c r="D78140">
        <v>0</v>
      </c>
    </row>
    <row r="78141" spans="1:4" x14ac:dyDescent="0.45">
      <c r="A78141" s="20" t="s">
        <v>198134</v>
      </c>
      <c r="B78141" s="20" t="s">
        <v>3477</v>
      </c>
      <c r="C78141" s="20" t="s">
        <v>287077</v>
      </c>
      <c r="D78141">
        <v>0</v>
      </c>
    </row>
    <row r="78142" spans="1:4" x14ac:dyDescent="0.45">
      <c r="A78142" s="20" t="s">
        <v>198134</v>
      </c>
      <c r="B78142" s="20" t="s">
        <v>3477</v>
      </c>
      <c r="C78142" s="20" t="s">
        <v>287078</v>
      </c>
      <c r="D78142">
        <v>0</v>
      </c>
    </row>
    <row r="78143" spans="1:4" x14ac:dyDescent="0.45">
      <c r="A78143" s="20" t="s">
        <v>198134</v>
      </c>
      <c r="B78143" s="20" t="s">
        <v>3477</v>
      </c>
      <c r="C78143" s="20" t="s">
        <v>287079</v>
      </c>
      <c r="D78143">
        <v>0</v>
      </c>
    </row>
    <row r="78144" spans="1:4" x14ac:dyDescent="0.45">
      <c r="A78144" s="20" t="s">
        <v>198134</v>
      </c>
      <c r="B78144" s="20" t="s">
        <v>3477</v>
      </c>
      <c r="C78144" s="20" t="s">
        <v>287080</v>
      </c>
      <c r="D78144">
        <v>0</v>
      </c>
    </row>
    <row r="78145" spans="1:4" x14ac:dyDescent="0.45">
      <c r="A78145" s="20" t="s">
        <v>198134</v>
      </c>
      <c r="B78145" s="20" t="s">
        <v>3477</v>
      </c>
      <c r="C78145" s="20" t="s">
        <v>287081</v>
      </c>
      <c r="D78145">
        <v>0</v>
      </c>
    </row>
    <row r="78146" spans="1:4" x14ac:dyDescent="0.45">
      <c r="A78146" s="20" t="s">
        <v>198134</v>
      </c>
      <c r="B78146" s="20" t="s">
        <v>3477</v>
      </c>
      <c r="C78146" s="20" t="s">
        <v>287082</v>
      </c>
      <c r="D78146">
        <v>0</v>
      </c>
    </row>
    <row r="78147" spans="1:4" x14ac:dyDescent="0.45">
      <c r="A78147" s="20" t="s">
        <v>198134</v>
      </c>
      <c r="B78147" s="20" t="s">
        <v>3477</v>
      </c>
      <c r="C78147" s="20" t="s">
        <v>287083</v>
      </c>
      <c r="D78147">
        <v>0</v>
      </c>
    </row>
    <row r="78148" spans="1:4" x14ac:dyDescent="0.45">
      <c r="A78148" s="20" t="s">
        <v>198134</v>
      </c>
      <c r="B78148" s="20" t="s">
        <v>3477</v>
      </c>
      <c r="C78148" s="20" t="s">
        <v>287084</v>
      </c>
      <c r="D78148">
        <v>0</v>
      </c>
    </row>
    <row r="78149" spans="1:4" x14ac:dyDescent="0.45">
      <c r="A78149" s="20" t="s">
        <v>198134</v>
      </c>
      <c r="B78149" s="20" t="s">
        <v>3477</v>
      </c>
      <c r="C78149" s="20" t="s">
        <v>287085</v>
      </c>
      <c r="D78149">
        <v>0</v>
      </c>
    </row>
    <row r="78150" spans="1:4" x14ac:dyDescent="0.45">
      <c r="A78150" s="20" t="s">
        <v>198134</v>
      </c>
      <c r="B78150" s="20" t="s">
        <v>3477</v>
      </c>
      <c r="C78150" s="20" t="s">
        <v>287086</v>
      </c>
      <c r="D78150">
        <v>0</v>
      </c>
    </row>
    <row r="78151" spans="1:4" x14ac:dyDescent="0.45">
      <c r="A78151" s="20" t="s">
        <v>198134</v>
      </c>
      <c r="B78151" s="20" t="s">
        <v>3477</v>
      </c>
      <c r="C78151" s="20" t="s">
        <v>287087</v>
      </c>
      <c r="D78151">
        <v>0</v>
      </c>
    </row>
    <row r="78152" spans="1:4" x14ac:dyDescent="0.45">
      <c r="A78152" s="20" t="s">
        <v>198134</v>
      </c>
      <c r="B78152" s="20" t="s">
        <v>3477</v>
      </c>
      <c r="C78152" s="20" t="s">
        <v>287088</v>
      </c>
      <c r="D78152">
        <v>0</v>
      </c>
    </row>
    <row r="78153" spans="1:4" x14ac:dyDescent="0.45">
      <c r="A78153" s="20" t="s">
        <v>198134</v>
      </c>
      <c r="B78153" s="20" t="s">
        <v>3477</v>
      </c>
      <c r="C78153" s="20" t="s">
        <v>287089</v>
      </c>
      <c r="D78153">
        <v>0</v>
      </c>
    </row>
    <row r="78154" spans="1:4" x14ac:dyDescent="0.45">
      <c r="A78154" s="20" t="s">
        <v>198134</v>
      </c>
      <c r="B78154" s="20" t="s">
        <v>3477</v>
      </c>
      <c r="C78154" s="20" t="s">
        <v>287090</v>
      </c>
      <c r="D78154">
        <v>0</v>
      </c>
    </row>
    <row r="78155" spans="1:4" x14ac:dyDescent="0.45">
      <c r="A78155" s="20" t="s">
        <v>198134</v>
      </c>
      <c r="B78155" s="20" t="s">
        <v>3477</v>
      </c>
      <c r="C78155" s="20" t="s">
        <v>287091</v>
      </c>
      <c r="D78155">
        <v>0</v>
      </c>
    </row>
    <row r="78156" spans="1:4" x14ac:dyDescent="0.45">
      <c r="A78156" s="20" t="s">
        <v>198134</v>
      </c>
      <c r="B78156" s="20" t="s">
        <v>3477</v>
      </c>
      <c r="C78156" s="20" t="s">
        <v>287092</v>
      </c>
      <c r="D78156">
        <v>0</v>
      </c>
    </row>
    <row r="78157" spans="1:4" x14ac:dyDescent="0.45">
      <c r="A78157" s="20" t="s">
        <v>198134</v>
      </c>
      <c r="B78157" s="20" t="s">
        <v>3477</v>
      </c>
      <c r="C78157" s="20" t="s">
        <v>287093</v>
      </c>
      <c r="D78157">
        <v>0</v>
      </c>
    </row>
    <row r="78158" spans="1:4" x14ac:dyDescent="0.45">
      <c r="A78158" s="20" t="s">
        <v>198134</v>
      </c>
      <c r="B78158" s="20" t="s">
        <v>3477</v>
      </c>
      <c r="C78158" s="20" t="s">
        <v>287094</v>
      </c>
      <c r="D78158">
        <v>0</v>
      </c>
    </row>
    <row r="78159" spans="1:4" x14ac:dyDescent="0.45">
      <c r="A78159" s="20" t="s">
        <v>198134</v>
      </c>
      <c r="B78159" s="20" t="s">
        <v>3477</v>
      </c>
      <c r="C78159" s="20" t="s">
        <v>287095</v>
      </c>
      <c r="D78159">
        <v>0</v>
      </c>
    </row>
    <row r="78160" spans="1:4" x14ac:dyDescent="0.45">
      <c r="A78160" s="20" t="s">
        <v>198134</v>
      </c>
      <c r="B78160" s="20" t="s">
        <v>3477</v>
      </c>
      <c r="C78160" s="20" t="s">
        <v>287096</v>
      </c>
      <c r="D78160">
        <v>0</v>
      </c>
    </row>
    <row r="78161" spans="1:4" x14ac:dyDescent="0.45">
      <c r="A78161" s="20" t="s">
        <v>198134</v>
      </c>
      <c r="B78161" s="20" t="s">
        <v>3477</v>
      </c>
      <c r="C78161" s="20" t="s">
        <v>287097</v>
      </c>
      <c r="D78161">
        <v>0</v>
      </c>
    </row>
    <row r="78162" spans="1:4" x14ac:dyDescent="0.45">
      <c r="A78162" s="20" t="s">
        <v>198134</v>
      </c>
      <c r="B78162" s="20" t="s">
        <v>3477</v>
      </c>
      <c r="C78162" s="20" t="s">
        <v>287098</v>
      </c>
      <c r="D78162">
        <v>0</v>
      </c>
    </row>
    <row r="78163" spans="1:4" x14ac:dyDescent="0.45">
      <c r="A78163" s="20" t="s">
        <v>198134</v>
      </c>
      <c r="B78163" s="20" t="s">
        <v>3477</v>
      </c>
      <c r="C78163" s="20" t="s">
        <v>287099</v>
      </c>
      <c r="D78163">
        <v>0</v>
      </c>
    </row>
    <row r="78164" spans="1:4" x14ac:dyDescent="0.45">
      <c r="A78164" s="20" t="s">
        <v>198134</v>
      </c>
      <c r="B78164" s="20" t="s">
        <v>3477</v>
      </c>
      <c r="C78164" s="20" t="s">
        <v>287100</v>
      </c>
      <c r="D78164">
        <v>0</v>
      </c>
    </row>
    <row r="78165" spans="1:4" x14ac:dyDescent="0.45">
      <c r="A78165" s="20" t="s">
        <v>198134</v>
      </c>
      <c r="B78165" s="20" t="s">
        <v>3477</v>
      </c>
      <c r="C78165" s="20" t="s">
        <v>287101</v>
      </c>
      <c r="D78165">
        <v>0</v>
      </c>
    </row>
    <row r="78166" spans="1:4" x14ac:dyDescent="0.45">
      <c r="A78166" s="20" t="s">
        <v>198134</v>
      </c>
      <c r="B78166" s="20" t="s">
        <v>3477</v>
      </c>
      <c r="C78166" s="20" t="s">
        <v>287102</v>
      </c>
      <c r="D78166">
        <v>0</v>
      </c>
    </row>
    <row r="78167" spans="1:4" x14ac:dyDescent="0.45">
      <c r="A78167" s="20" t="s">
        <v>198134</v>
      </c>
      <c r="B78167" s="20" t="s">
        <v>3477</v>
      </c>
      <c r="C78167" s="20" t="s">
        <v>287103</v>
      </c>
      <c r="D78167">
        <v>0</v>
      </c>
    </row>
    <row r="78168" spans="1:4" x14ac:dyDescent="0.45">
      <c r="A78168" s="20" t="s">
        <v>198134</v>
      </c>
      <c r="B78168" s="20" t="s">
        <v>3477</v>
      </c>
      <c r="C78168" s="20" t="s">
        <v>287104</v>
      </c>
      <c r="D78168">
        <v>0</v>
      </c>
    </row>
    <row r="78169" spans="1:4" x14ac:dyDescent="0.45">
      <c r="A78169" s="20" t="s">
        <v>198134</v>
      </c>
      <c r="B78169" s="20" t="s">
        <v>3477</v>
      </c>
      <c r="C78169" s="20" t="s">
        <v>287105</v>
      </c>
      <c r="D78169">
        <v>0</v>
      </c>
    </row>
    <row r="78170" spans="1:4" x14ac:dyDescent="0.45">
      <c r="A78170" s="20" t="s">
        <v>198134</v>
      </c>
      <c r="B78170" s="20" t="s">
        <v>3477</v>
      </c>
      <c r="C78170" s="20" t="s">
        <v>287106</v>
      </c>
      <c r="D78170">
        <v>0</v>
      </c>
    </row>
    <row r="78171" spans="1:4" x14ac:dyDescent="0.45">
      <c r="A78171" s="20" t="s">
        <v>198134</v>
      </c>
      <c r="B78171" s="20" t="s">
        <v>3477</v>
      </c>
      <c r="C78171" s="20" t="s">
        <v>287107</v>
      </c>
      <c r="D78171">
        <v>0</v>
      </c>
    </row>
    <row r="78172" spans="1:4" x14ac:dyDescent="0.45">
      <c r="A78172" s="20" t="s">
        <v>198134</v>
      </c>
      <c r="B78172" s="20" t="s">
        <v>3477</v>
      </c>
      <c r="C78172" s="20" t="s">
        <v>287108</v>
      </c>
      <c r="D78172">
        <v>0</v>
      </c>
    </row>
    <row r="78173" spans="1:4" x14ac:dyDescent="0.45">
      <c r="A78173" s="20" t="s">
        <v>198134</v>
      </c>
      <c r="B78173" s="20" t="s">
        <v>3477</v>
      </c>
      <c r="C78173" s="20" t="s">
        <v>287109</v>
      </c>
      <c r="D78173">
        <v>0</v>
      </c>
    </row>
    <row r="78174" spans="1:4" x14ac:dyDescent="0.45">
      <c r="A78174" s="20" t="s">
        <v>198134</v>
      </c>
      <c r="B78174" s="20" t="s">
        <v>3477</v>
      </c>
      <c r="C78174" s="20" t="s">
        <v>287110</v>
      </c>
      <c r="D78174">
        <v>0</v>
      </c>
    </row>
    <row r="78175" spans="1:4" x14ac:dyDescent="0.45">
      <c r="A78175" s="20" t="s">
        <v>198134</v>
      </c>
      <c r="B78175" s="20" t="s">
        <v>3477</v>
      </c>
      <c r="C78175" s="20" t="s">
        <v>287111</v>
      </c>
      <c r="D78175">
        <v>0</v>
      </c>
    </row>
    <row r="78176" spans="1:4" x14ac:dyDescent="0.45">
      <c r="A78176" s="20" t="s">
        <v>198134</v>
      </c>
      <c r="B78176" s="20" t="s">
        <v>3477</v>
      </c>
      <c r="C78176" s="20" t="s">
        <v>287112</v>
      </c>
      <c r="D78176">
        <v>0</v>
      </c>
    </row>
    <row r="78177" spans="1:4" x14ac:dyDescent="0.45">
      <c r="A78177" s="20" t="s">
        <v>198134</v>
      </c>
      <c r="B78177" s="20" t="s">
        <v>3477</v>
      </c>
      <c r="C78177" s="20" t="s">
        <v>287113</v>
      </c>
      <c r="D78177">
        <v>0</v>
      </c>
    </row>
    <row r="78178" spans="1:4" x14ac:dyDescent="0.45">
      <c r="A78178" s="20" t="s">
        <v>198134</v>
      </c>
      <c r="B78178" s="20" t="s">
        <v>3477</v>
      </c>
      <c r="C78178" s="20" t="s">
        <v>287114</v>
      </c>
      <c r="D78178">
        <v>0</v>
      </c>
    </row>
    <row r="78179" spans="1:4" x14ac:dyDescent="0.45">
      <c r="A78179" s="20" t="s">
        <v>198134</v>
      </c>
      <c r="B78179" s="20" t="s">
        <v>3477</v>
      </c>
      <c r="C78179" s="20" t="s">
        <v>287115</v>
      </c>
      <c r="D78179">
        <v>0</v>
      </c>
    </row>
    <row r="78180" spans="1:4" x14ac:dyDescent="0.45">
      <c r="A78180" s="20" t="s">
        <v>198134</v>
      </c>
      <c r="B78180" s="20" t="s">
        <v>3477</v>
      </c>
      <c r="C78180" s="20" t="s">
        <v>287116</v>
      </c>
      <c r="D78180">
        <v>0</v>
      </c>
    </row>
    <row r="78181" spans="1:4" x14ac:dyDescent="0.45">
      <c r="A78181" s="20" t="s">
        <v>198134</v>
      </c>
      <c r="B78181" s="20" t="s">
        <v>3477</v>
      </c>
      <c r="C78181" s="20" t="s">
        <v>287117</v>
      </c>
      <c r="D78181">
        <v>0</v>
      </c>
    </row>
    <row r="78182" spans="1:4" x14ac:dyDescent="0.45">
      <c r="A78182" s="20" t="s">
        <v>198134</v>
      </c>
      <c r="B78182" s="20" t="s">
        <v>3477</v>
      </c>
      <c r="C78182" s="20" t="s">
        <v>287118</v>
      </c>
      <c r="D78182">
        <v>0</v>
      </c>
    </row>
    <row r="78183" spans="1:4" x14ac:dyDescent="0.45">
      <c r="A78183" s="20" t="s">
        <v>198134</v>
      </c>
      <c r="B78183" s="20" t="s">
        <v>3477</v>
      </c>
      <c r="C78183" s="20" t="s">
        <v>287119</v>
      </c>
      <c r="D78183">
        <v>0</v>
      </c>
    </row>
    <row r="78184" spans="1:4" x14ac:dyDescent="0.45">
      <c r="A78184" s="20" t="s">
        <v>198134</v>
      </c>
      <c r="B78184" s="20" t="s">
        <v>3477</v>
      </c>
      <c r="C78184" s="20" t="s">
        <v>287120</v>
      </c>
      <c r="D78184">
        <v>0</v>
      </c>
    </row>
    <row r="78185" spans="1:4" x14ac:dyDescent="0.45">
      <c r="A78185" s="20" t="s">
        <v>198134</v>
      </c>
      <c r="B78185" s="20" t="s">
        <v>3477</v>
      </c>
      <c r="C78185" s="20" t="s">
        <v>287121</v>
      </c>
      <c r="D78185">
        <v>0</v>
      </c>
    </row>
    <row r="78186" spans="1:4" x14ac:dyDescent="0.45">
      <c r="A78186" s="20" t="s">
        <v>198134</v>
      </c>
      <c r="B78186" s="20" t="s">
        <v>3477</v>
      </c>
      <c r="C78186" s="20" t="s">
        <v>287122</v>
      </c>
      <c r="D78186">
        <v>0</v>
      </c>
    </row>
    <row r="78187" spans="1:4" x14ac:dyDescent="0.45">
      <c r="A78187" s="20" t="s">
        <v>198134</v>
      </c>
      <c r="B78187" s="20" t="s">
        <v>3477</v>
      </c>
      <c r="C78187" s="20" t="s">
        <v>287123</v>
      </c>
      <c r="D78187">
        <v>0</v>
      </c>
    </row>
    <row r="78188" spans="1:4" x14ac:dyDescent="0.45">
      <c r="A78188" s="20" t="s">
        <v>198134</v>
      </c>
      <c r="B78188" s="20" t="s">
        <v>3477</v>
      </c>
      <c r="C78188" s="20" t="s">
        <v>287124</v>
      </c>
      <c r="D78188">
        <v>0</v>
      </c>
    </row>
    <row r="78189" spans="1:4" x14ac:dyDescent="0.45">
      <c r="A78189" s="20" t="s">
        <v>198134</v>
      </c>
      <c r="B78189" s="20" t="s">
        <v>3477</v>
      </c>
      <c r="C78189" s="20" t="s">
        <v>287125</v>
      </c>
      <c r="D78189">
        <v>0</v>
      </c>
    </row>
    <row r="78190" spans="1:4" x14ac:dyDescent="0.45">
      <c r="A78190" s="20" t="s">
        <v>198134</v>
      </c>
      <c r="B78190" s="20" t="s">
        <v>3477</v>
      </c>
      <c r="C78190" s="20" t="s">
        <v>287126</v>
      </c>
      <c r="D78190">
        <v>0</v>
      </c>
    </row>
    <row r="78191" spans="1:4" x14ac:dyDescent="0.45">
      <c r="A78191" s="20" t="s">
        <v>198134</v>
      </c>
      <c r="B78191" s="20" t="s">
        <v>3477</v>
      </c>
      <c r="C78191" s="20" t="s">
        <v>287127</v>
      </c>
      <c r="D78191">
        <v>0</v>
      </c>
    </row>
    <row r="78192" spans="1:4" x14ac:dyDescent="0.45">
      <c r="A78192" s="20" t="s">
        <v>198134</v>
      </c>
      <c r="B78192" s="20" t="s">
        <v>3477</v>
      </c>
      <c r="C78192" s="20" t="s">
        <v>287128</v>
      </c>
      <c r="D78192">
        <v>0</v>
      </c>
    </row>
    <row r="78193" spans="1:4" x14ac:dyDescent="0.45">
      <c r="A78193" s="20" t="s">
        <v>198134</v>
      </c>
      <c r="B78193" s="20" t="s">
        <v>3477</v>
      </c>
      <c r="C78193" s="20" t="s">
        <v>287129</v>
      </c>
      <c r="D78193">
        <v>0</v>
      </c>
    </row>
    <row r="78194" spans="1:4" x14ac:dyDescent="0.45">
      <c r="A78194" s="20" t="s">
        <v>198134</v>
      </c>
      <c r="B78194" s="20" t="s">
        <v>3477</v>
      </c>
      <c r="C78194" s="20" t="s">
        <v>287130</v>
      </c>
      <c r="D78194">
        <v>0</v>
      </c>
    </row>
    <row r="78195" spans="1:4" x14ac:dyDescent="0.45">
      <c r="A78195" s="20" t="s">
        <v>198134</v>
      </c>
      <c r="B78195" s="20" t="s">
        <v>3477</v>
      </c>
      <c r="C78195" s="20" t="s">
        <v>287131</v>
      </c>
      <c r="D78195">
        <v>0</v>
      </c>
    </row>
    <row r="78196" spans="1:4" x14ac:dyDescent="0.45">
      <c r="A78196" s="20" t="s">
        <v>198134</v>
      </c>
      <c r="B78196" s="20" t="s">
        <v>3477</v>
      </c>
      <c r="C78196" s="20" t="s">
        <v>287132</v>
      </c>
      <c r="D78196">
        <v>0</v>
      </c>
    </row>
    <row r="78197" spans="1:4" x14ac:dyDescent="0.45">
      <c r="A78197" s="20" t="s">
        <v>198134</v>
      </c>
      <c r="B78197" s="20" t="s">
        <v>3477</v>
      </c>
      <c r="C78197" s="20" t="s">
        <v>287133</v>
      </c>
      <c r="D78197">
        <v>0</v>
      </c>
    </row>
    <row r="78198" spans="1:4" x14ac:dyDescent="0.45">
      <c r="A78198" s="20" t="s">
        <v>198134</v>
      </c>
      <c r="B78198" s="20" t="s">
        <v>3477</v>
      </c>
      <c r="C78198" s="20" t="s">
        <v>287134</v>
      </c>
      <c r="D78198">
        <v>0</v>
      </c>
    </row>
    <row r="78199" spans="1:4" x14ac:dyDescent="0.45">
      <c r="A78199" s="20" t="s">
        <v>198134</v>
      </c>
      <c r="B78199" s="20" t="s">
        <v>3477</v>
      </c>
      <c r="C78199" s="20" t="s">
        <v>287135</v>
      </c>
      <c r="D78199">
        <v>0</v>
      </c>
    </row>
    <row r="78200" spans="1:4" x14ac:dyDescent="0.45">
      <c r="A78200" s="20" t="s">
        <v>198134</v>
      </c>
      <c r="B78200" s="20" t="s">
        <v>3477</v>
      </c>
      <c r="C78200" s="20" t="s">
        <v>287136</v>
      </c>
      <c r="D78200">
        <v>0</v>
      </c>
    </row>
    <row r="78201" spans="1:4" x14ac:dyDescent="0.45">
      <c r="A78201" s="20" t="s">
        <v>198134</v>
      </c>
      <c r="B78201" s="20" t="s">
        <v>3477</v>
      </c>
      <c r="C78201" s="20" t="s">
        <v>287137</v>
      </c>
      <c r="D78201">
        <v>0</v>
      </c>
    </row>
    <row r="78202" spans="1:4" x14ac:dyDescent="0.45">
      <c r="A78202" s="20" t="s">
        <v>198134</v>
      </c>
      <c r="B78202" s="20" t="s">
        <v>3477</v>
      </c>
      <c r="C78202" s="20" t="s">
        <v>287138</v>
      </c>
      <c r="D78202">
        <v>0</v>
      </c>
    </row>
    <row r="78203" spans="1:4" x14ac:dyDescent="0.45">
      <c r="A78203" s="20" t="s">
        <v>198134</v>
      </c>
      <c r="B78203" s="20" t="s">
        <v>3477</v>
      </c>
      <c r="C78203" s="20" t="s">
        <v>287139</v>
      </c>
      <c r="D78203">
        <v>0</v>
      </c>
    </row>
    <row r="78204" spans="1:4" x14ac:dyDescent="0.45">
      <c r="A78204" s="20" t="s">
        <v>198134</v>
      </c>
      <c r="B78204" s="20" t="s">
        <v>3477</v>
      </c>
      <c r="C78204" s="20" t="s">
        <v>287140</v>
      </c>
      <c r="D78204">
        <v>0</v>
      </c>
    </row>
    <row r="78205" spans="1:4" x14ac:dyDescent="0.45">
      <c r="A78205" s="20" t="s">
        <v>198134</v>
      </c>
      <c r="B78205" s="20" t="s">
        <v>3477</v>
      </c>
      <c r="C78205" s="20" t="s">
        <v>287141</v>
      </c>
      <c r="D78205">
        <v>0</v>
      </c>
    </row>
    <row r="78206" spans="1:4" x14ac:dyDescent="0.45">
      <c r="A78206" s="20" t="s">
        <v>198134</v>
      </c>
      <c r="B78206" s="20" t="s">
        <v>3477</v>
      </c>
      <c r="C78206" s="20" t="s">
        <v>287142</v>
      </c>
      <c r="D78206">
        <v>0</v>
      </c>
    </row>
    <row r="78207" spans="1:4" x14ac:dyDescent="0.45">
      <c r="A78207" s="20" t="s">
        <v>198134</v>
      </c>
      <c r="B78207" s="20" t="s">
        <v>3477</v>
      </c>
      <c r="C78207" s="20" t="s">
        <v>287143</v>
      </c>
      <c r="D78207">
        <v>0</v>
      </c>
    </row>
    <row r="78208" spans="1:4" x14ac:dyDescent="0.45">
      <c r="A78208" s="20" t="s">
        <v>198134</v>
      </c>
      <c r="B78208" s="20" t="s">
        <v>3477</v>
      </c>
      <c r="C78208" s="20" t="s">
        <v>287144</v>
      </c>
      <c r="D78208">
        <v>0</v>
      </c>
    </row>
    <row r="78209" spans="1:4" x14ac:dyDescent="0.45">
      <c r="A78209" s="20" t="s">
        <v>198134</v>
      </c>
      <c r="B78209" s="20" t="s">
        <v>3477</v>
      </c>
      <c r="C78209" s="20" t="s">
        <v>287145</v>
      </c>
      <c r="D78209">
        <v>0</v>
      </c>
    </row>
    <row r="78210" spans="1:4" x14ac:dyDescent="0.45">
      <c r="A78210" s="20" t="s">
        <v>198134</v>
      </c>
      <c r="B78210" s="20" t="s">
        <v>3477</v>
      </c>
      <c r="C78210" s="20" t="s">
        <v>287146</v>
      </c>
      <c r="D78210">
        <v>0</v>
      </c>
    </row>
    <row r="78211" spans="1:4" x14ac:dyDescent="0.45">
      <c r="A78211" s="20" t="s">
        <v>198134</v>
      </c>
      <c r="B78211" s="20" t="s">
        <v>3477</v>
      </c>
      <c r="C78211" s="20" t="s">
        <v>287147</v>
      </c>
      <c r="D78211">
        <v>0</v>
      </c>
    </row>
    <row r="78212" spans="1:4" x14ac:dyDescent="0.45">
      <c r="A78212" s="20" t="s">
        <v>198134</v>
      </c>
      <c r="B78212" s="20" t="s">
        <v>3477</v>
      </c>
      <c r="C78212" s="20" t="s">
        <v>287148</v>
      </c>
      <c r="D78212">
        <v>0</v>
      </c>
    </row>
    <row r="78213" spans="1:4" x14ac:dyDescent="0.45">
      <c r="A78213" s="20" t="s">
        <v>198134</v>
      </c>
      <c r="B78213" s="20" t="s">
        <v>3477</v>
      </c>
      <c r="C78213" s="20" t="s">
        <v>287149</v>
      </c>
      <c r="D78213">
        <v>0</v>
      </c>
    </row>
    <row r="78214" spans="1:4" x14ac:dyDescent="0.45">
      <c r="A78214" s="20" t="s">
        <v>198134</v>
      </c>
      <c r="B78214" s="20" t="s">
        <v>3477</v>
      </c>
      <c r="C78214" s="20" t="s">
        <v>287150</v>
      </c>
      <c r="D78214">
        <v>0</v>
      </c>
    </row>
    <row r="78215" spans="1:4" x14ac:dyDescent="0.45">
      <c r="A78215" s="20" t="s">
        <v>198134</v>
      </c>
      <c r="B78215" s="20" t="s">
        <v>3477</v>
      </c>
      <c r="C78215" s="20" t="s">
        <v>287151</v>
      </c>
      <c r="D78215">
        <v>0</v>
      </c>
    </row>
    <row r="78216" spans="1:4" x14ac:dyDescent="0.45">
      <c r="A78216" s="20" t="s">
        <v>198134</v>
      </c>
      <c r="B78216" s="20" t="s">
        <v>3477</v>
      </c>
      <c r="C78216" s="20" t="s">
        <v>287152</v>
      </c>
      <c r="D78216">
        <v>0</v>
      </c>
    </row>
    <row r="78217" spans="1:4" x14ac:dyDescent="0.45">
      <c r="A78217" s="20" t="s">
        <v>198134</v>
      </c>
      <c r="B78217" s="20" t="s">
        <v>3477</v>
      </c>
      <c r="C78217" s="20" t="s">
        <v>287153</v>
      </c>
      <c r="D78217">
        <v>0</v>
      </c>
    </row>
    <row r="78218" spans="1:4" x14ac:dyDescent="0.45">
      <c r="A78218" s="20" t="s">
        <v>198134</v>
      </c>
      <c r="B78218" s="20" t="s">
        <v>3477</v>
      </c>
      <c r="C78218" s="20" t="s">
        <v>287154</v>
      </c>
      <c r="D78218">
        <v>0</v>
      </c>
    </row>
    <row r="78219" spans="1:4" x14ac:dyDescent="0.45">
      <c r="A78219" s="20" t="s">
        <v>198134</v>
      </c>
      <c r="B78219" s="20" t="s">
        <v>3477</v>
      </c>
      <c r="C78219" s="20" t="s">
        <v>287155</v>
      </c>
      <c r="D78219">
        <v>0</v>
      </c>
    </row>
    <row r="78220" spans="1:4" x14ac:dyDescent="0.45">
      <c r="A78220" s="20" t="s">
        <v>198134</v>
      </c>
      <c r="B78220" s="20" t="s">
        <v>3477</v>
      </c>
      <c r="C78220" s="20" t="s">
        <v>287156</v>
      </c>
      <c r="D78220">
        <v>0</v>
      </c>
    </row>
    <row r="78221" spans="1:4" x14ac:dyDescent="0.45">
      <c r="A78221" s="20" t="s">
        <v>198134</v>
      </c>
      <c r="B78221" s="20" t="s">
        <v>3477</v>
      </c>
      <c r="C78221" s="20" t="s">
        <v>287157</v>
      </c>
      <c r="D78221">
        <v>0</v>
      </c>
    </row>
    <row r="78222" spans="1:4" x14ac:dyDescent="0.45">
      <c r="A78222" s="20" t="s">
        <v>198134</v>
      </c>
      <c r="B78222" s="20" t="s">
        <v>3477</v>
      </c>
      <c r="C78222" s="20" t="s">
        <v>287158</v>
      </c>
      <c r="D78222">
        <v>0</v>
      </c>
    </row>
    <row r="78223" spans="1:4" x14ac:dyDescent="0.45">
      <c r="A78223" s="20" t="s">
        <v>198134</v>
      </c>
      <c r="B78223" s="20" t="s">
        <v>3477</v>
      </c>
      <c r="C78223" s="20" t="s">
        <v>287159</v>
      </c>
      <c r="D78223">
        <v>0</v>
      </c>
    </row>
    <row r="78224" spans="1:4" x14ac:dyDescent="0.45">
      <c r="A78224" s="20" t="s">
        <v>198134</v>
      </c>
      <c r="B78224" s="20" t="s">
        <v>3477</v>
      </c>
      <c r="C78224" s="20" t="s">
        <v>287160</v>
      </c>
      <c r="D78224">
        <v>0</v>
      </c>
    </row>
    <row r="78225" spans="1:4" x14ac:dyDescent="0.45">
      <c r="A78225" s="20" t="s">
        <v>198134</v>
      </c>
      <c r="B78225" s="20" t="s">
        <v>3477</v>
      </c>
      <c r="C78225" s="20" t="s">
        <v>287161</v>
      </c>
      <c r="D78225">
        <v>0</v>
      </c>
    </row>
    <row r="78226" spans="1:4" x14ac:dyDescent="0.45">
      <c r="A78226" s="20" t="s">
        <v>198134</v>
      </c>
      <c r="B78226" s="20" t="s">
        <v>3477</v>
      </c>
      <c r="C78226" s="20" t="s">
        <v>287162</v>
      </c>
      <c r="D78226">
        <v>0</v>
      </c>
    </row>
    <row r="78227" spans="1:4" x14ac:dyDescent="0.45">
      <c r="A78227" s="20" t="s">
        <v>198134</v>
      </c>
      <c r="B78227" s="20" t="s">
        <v>3477</v>
      </c>
      <c r="C78227" s="20" t="s">
        <v>287163</v>
      </c>
      <c r="D78227">
        <v>0</v>
      </c>
    </row>
    <row r="78228" spans="1:4" x14ac:dyDescent="0.45">
      <c r="A78228" s="20" t="s">
        <v>198134</v>
      </c>
      <c r="B78228" s="20" t="s">
        <v>3477</v>
      </c>
      <c r="C78228" s="20" t="s">
        <v>287164</v>
      </c>
      <c r="D78228">
        <v>0</v>
      </c>
    </row>
    <row r="78229" spans="1:4" x14ac:dyDescent="0.45">
      <c r="A78229" s="20" t="s">
        <v>198134</v>
      </c>
      <c r="B78229" s="20" t="s">
        <v>3477</v>
      </c>
      <c r="C78229" s="20" t="s">
        <v>287165</v>
      </c>
      <c r="D78229">
        <v>0</v>
      </c>
    </row>
    <row r="78230" spans="1:4" x14ac:dyDescent="0.45">
      <c r="A78230" s="20" t="s">
        <v>198134</v>
      </c>
      <c r="B78230" s="20" t="s">
        <v>3477</v>
      </c>
      <c r="C78230" s="20" t="s">
        <v>287166</v>
      </c>
      <c r="D78230">
        <v>0</v>
      </c>
    </row>
    <row r="78231" spans="1:4" x14ac:dyDescent="0.45">
      <c r="A78231" s="20" t="s">
        <v>198134</v>
      </c>
      <c r="B78231" s="20" t="s">
        <v>3477</v>
      </c>
      <c r="C78231" s="20" t="s">
        <v>287167</v>
      </c>
      <c r="D78231">
        <v>0</v>
      </c>
    </row>
    <row r="78232" spans="1:4" x14ac:dyDescent="0.45">
      <c r="A78232" s="20" t="s">
        <v>198134</v>
      </c>
      <c r="B78232" s="20" t="s">
        <v>3477</v>
      </c>
      <c r="C78232" s="20" t="s">
        <v>287168</v>
      </c>
      <c r="D78232">
        <v>0</v>
      </c>
    </row>
    <row r="78233" spans="1:4" x14ac:dyDescent="0.45">
      <c r="A78233" s="20" t="s">
        <v>198134</v>
      </c>
      <c r="B78233" s="20" t="s">
        <v>3477</v>
      </c>
      <c r="C78233" s="20" t="s">
        <v>287169</v>
      </c>
      <c r="D78233">
        <v>0</v>
      </c>
    </row>
    <row r="78234" spans="1:4" x14ac:dyDescent="0.45">
      <c r="A78234" s="20" t="s">
        <v>198134</v>
      </c>
      <c r="B78234" s="20" t="s">
        <v>3477</v>
      </c>
      <c r="C78234" s="20" t="s">
        <v>287170</v>
      </c>
      <c r="D78234">
        <v>0</v>
      </c>
    </row>
    <row r="78235" spans="1:4" x14ac:dyDescent="0.45">
      <c r="A78235" s="20" t="s">
        <v>198134</v>
      </c>
      <c r="B78235" s="20" t="s">
        <v>3477</v>
      </c>
      <c r="C78235" s="20" t="s">
        <v>287171</v>
      </c>
      <c r="D78235">
        <v>0</v>
      </c>
    </row>
    <row r="78236" spans="1:4" x14ac:dyDescent="0.45">
      <c r="A78236" s="20" t="s">
        <v>198134</v>
      </c>
      <c r="B78236" s="20" t="s">
        <v>3477</v>
      </c>
      <c r="C78236" s="20" t="s">
        <v>287172</v>
      </c>
      <c r="D78236">
        <v>0</v>
      </c>
    </row>
    <row r="78237" spans="1:4" x14ac:dyDescent="0.45">
      <c r="A78237" s="20" t="s">
        <v>198134</v>
      </c>
      <c r="B78237" s="20" t="s">
        <v>3477</v>
      </c>
      <c r="C78237" s="20" t="s">
        <v>287173</v>
      </c>
      <c r="D78237">
        <v>0</v>
      </c>
    </row>
    <row r="78238" spans="1:4" x14ac:dyDescent="0.45">
      <c r="A78238" s="20" t="s">
        <v>198134</v>
      </c>
      <c r="B78238" s="20" t="s">
        <v>3477</v>
      </c>
      <c r="C78238" s="20" t="s">
        <v>287174</v>
      </c>
      <c r="D78238">
        <v>0</v>
      </c>
    </row>
    <row r="78239" spans="1:4" x14ac:dyDescent="0.45">
      <c r="A78239" s="20" t="s">
        <v>198134</v>
      </c>
      <c r="B78239" s="20" t="s">
        <v>3477</v>
      </c>
      <c r="C78239" s="20" t="s">
        <v>287175</v>
      </c>
      <c r="D78239">
        <v>0</v>
      </c>
    </row>
    <row r="78240" spans="1:4" x14ac:dyDescent="0.45">
      <c r="A78240" s="20" t="s">
        <v>198134</v>
      </c>
      <c r="B78240" s="20" t="s">
        <v>3477</v>
      </c>
      <c r="C78240" s="20" t="s">
        <v>287176</v>
      </c>
      <c r="D78240">
        <v>0</v>
      </c>
    </row>
    <row r="78241" spans="1:4" x14ac:dyDescent="0.45">
      <c r="A78241" s="20" t="s">
        <v>198134</v>
      </c>
      <c r="B78241" s="20" t="s">
        <v>3477</v>
      </c>
      <c r="C78241" s="20" t="s">
        <v>287177</v>
      </c>
      <c r="D78241">
        <v>0</v>
      </c>
    </row>
    <row r="78242" spans="1:4" x14ac:dyDescent="0.45">
      <c r="A78242" s="20" t="s">
        <v>198134</v>
      </c>
      <c r="B78242" s="20" t="s">
        <v>3477</v>
      </c>
      <c r="C78242" s="20" t="s">
        <v>287178</v>
      </c>
      <c r="D78242">
        <v>0</v>
      </c>
    </row>
    <row r="78243" spans="1:4" x14ac:dyDescent="0.45">
      <c r="A78243" s="20" t="s">
        <v>198134</v>
      </c>
      <c r="B78243" s="20" t="s">
        <v>3477</v>
      </c>
      <c r="C78243" s="20" t="s">
        <v>287179</v>
      </c>
      <c r="D78243">
        <v>0</v>
      </c>
    </row>
    <row r="78244" spans="1:4" x14ac:dyDescent="0.45">
      <c r="A78244" s="20" t="s">
        <v>198134</v>
      </c>
      <c r="B78244" s="20" t="s">
        <v>3477</v>
      </c>
      <c r="C78244" s="20" t="s">
        <v>287180</v>
      </c>
      <c r="D78244">
        <v>0</v>
      </c>
    </row>
    <row r="78245" spans="1:4" x14ac:dyDescent="0.45">
      <c r="A78245" s="20" t="s">
        <v>198134</v>
      </c>
      <c r="B78245" s="20" t="s">
        <v>3477</v>
      </c>
      <c r="C78245" s="20" t="s">
        <v>287181</v>
      </c>
      <c r="D78245">
        <v>0</v>
      </c>
    </row>
    <row r="78246" spans="1:4" x14ac:dyDescent="0.45">
      <c r="A78246" s="20" t="s">
        <v>198134</v>
      </c>
      <c r="B78246" s="20" t="s">
        <v>3477</v>
      </c>
      <c r="C78246" s="20" t="s">
        <v>287182</v>
      </c>
      <c r="D78246">
        <v>0</v>
      </c>
    </row>
    <row r="78247" spans="1:4" x14ac:dyDescent="0.45">
      <c r="A78247" s="20" t="s">
        <v>198134</v>
      </c>
      <c r="B78247" s="20" t="s">
        <v>3477</v>
      </c>
      <c r="C78247" s="20" t="s">
        <v>287183</v>
      </c>
      <c r="D78247">
        <v>0</v>
      </c>
    </row>
    <row r="78248" spans="1:4" x14ac:dyDescent="0.45">
      <c r="A78248" s="20" t="s">
        <v>198134</v>
      </c>
      <c r="B78248" s="20" t="s">
        <v>3477</v>
      </c>
      <c r="C78248" s="20" t="s">
        <v>287184</v>
      </c>
      <c r="D78248">
        <v>0</v>
      </c>
    </row>
    <row r="78249" spans="1:4" x14ac:dyDescent="0.45">
      <c r="A78249" s="20" t="s">
        <v>198134</v>
      </c>
      <c r="B78249" s="20" t="s">
        <v>3477</v>
      </c>
      <c r="C78249" s="20" t="s">
        <v>287185</v>
      </c>
      <c r="D78249">
        <v>0</v>
      </c>
    </row>
    <row r="78250" spans="1:4" x14ac:dyDescent="0.45">
      <c r="A78250" s="20" t="s">
        <v>198134</v>
      </c>
      <c r="B78250" s="20" t="s">
        <v>3477</v>
      </c>
      <c r="C78250" s="20" t="s">
        <v>287186</v>
      </c>
      <c r="D78250">
        <v>0</v>
      </c>
    </row>
    <row r="78251" spans="1:4" x14ac:dyDescent="0.45">
      <c r="A78251" s="20" t="s">
        <v>198134</v>
      </c>
      <c r="B78251" s="20" t="s">
        <v>3477</v>
      </c>
      <c r="C78251" s="20" t="s">
        <v>287187</v>
      </c>
      <c r="D78251">
        <v>0</v>
      </c>
    </row>
    <row r="78252" spans="1:4" x14ac:dyDescent="0.45">
      <c r="A78252" s="20" t="s">
        <v>198134</v>
      </c>
      <c r="B78252" s="20" t="s">
        <v>3477</v>
      </c>
      <c r="C78252" s="20" t="s">
        <v>287188</v>
      </c>
      <c r="D78252">
        <v>0</v>
      </c>
    </row>
    <row r="78253" spans="1:4" x14ac:dyDescent="0.45">
      <c r="A78253" s="20" t="s">
        <v>198134</v>
      </c>
      <c r="B78253" s="20" t="s">
        <v>3477</v>
      </c>
      <c r="C78253" s="20" t="s">
        <v>287189</v>
      </c>
      <c r="D78253">
        <v>0</v>
      </c>
    </row>
    <row r="78254" spans="1:4" x14ac:dyDescent="0.45">
      <c r="A78254" s="20" t="s">
        <v>198134</v>
      </c>
      <c r="B78254" s="20" t="s">
        <v>3477</v>
      </c>
      <c r="C78254" s="20" t="s">
        <v>287190</v>
      </c>
      <c r="D78254">
        <v>0</v>
      </c>
    </row>
    <row r="78255" spans="1:4" x14ac:dyDescent="0.45">
      <c r="A78255" s="20" t="s">
        <v>198134</v>
      </c>
      <c r="B78255" s="20" t="s">
        <v>3477</v>
      </c>
      <c r="C78255" s="20" t="s">
        <v>287191</v>
      </c>
      <c r="D78255">
        <v>0</v>
      </c>
    </row>
    <row r="78256" spans="1:4" x14ac:dyDescent="0.45">
      <c r="A78256" s="20" t="s">
        <v>198134</v>
      </c>
      <c r="B78256" s="20" t="s">
        <v>3477</v>
      </c>
      <c r="C78256" s="20" t="s">
        <v>287192</v>
      </c>
      <c r="D78256">
        <v>0</v>
      </c>
    </row>
    <row r="78257" spans="1:4" x14ac:dyDescent="0.45">
      <c r="A78257" s="20" t="s">
        <v>198134</v>
      </c>
      <c r="B78257" s="20" t="s">
        <v>3477</v>
      </c>
      <c r="C78257" s="20" t="s">
        <v>287193</v>
      </c>
      <c r="D78257">
        <v>0</v>
      </c>
    </row>
    <row r="78258" spans="1:4" x14ac:dyDescent="0.45">
      <c r="A78258" s="20" t="s">
        <v>198134</v>
      </c>
      <c r="B78258" s="20" t="s">
        <v>3477</v>
      </c>
      <c r="C78258" s="20" t="s">
        <v>287194</v>
      </c>
      <c r="D78258">
        <v>0</v>
      </c>
    </row>
    <row r="78259" spans="1:4" x14ac:dyDescent="0.45">
      <c r="A78259" s="20" t="s">
        <v>198134</v>
      </c>
      <c r="B78259" s="20" t="s">
        <v>3477</v>
      </c>
      <c r="C78259" s="20" t="s">
        <v>287195</v>
      </c>
      <c r="D78259">
        <v>0</v>
      </c>
    </row>
    <row r="78260" spans="1:4" x14ac:dyDescent="0.45">
      <c r="A78260" s="20" t="s">
        <v>198134</v>
      </c>
      <c r="B78260" s="20" t="s">
        <v>3477</v>
      </c>
      <c r="C78260" s="20" t="s">
        <v>287196</v>
      </c>
      <c r="D78260">
        <v>0</v>
      </c>
    </row>
    <row r="78261" spans="1:4" x14ac:dyDescent="0.45">
      <c r="A78261" s="20" t="s">
        <v>198134</v>
      </c>
      <c r="B78261" s="20" t="s">
        <v>3477</v>
      </c>
      <c r="C78261" s="20" t="s">
        <v>287197</v>
      </c>
      <c r="D78261">
        <v>0</v>
      </c>
    </row>
    <row r="78262" spans="1:4" x14ac:dyDescent="0.45">
      <c r="A78262" s="20" t="s">
        <v>198134</v>
      </c>
      <c r="B78262" s="20" t="s">
        <v>3477</v>
      </c>
      <c r="C78262" s="20" t="s">
        <v>287198</v>
      </c>
      <c r="D78262">
        <v>0</v>
      </c>
    </row>
    <row r="78263" spans="1:4" x14ac:dyDescent="0.45">
      <c r="A78263" s="20" t="s">
        <v>198134</v>
      </c>
      <c r="B78263" s="20" t="s">
        <v>3477</v>
      </c>
      <c r="C78263" s="20" t="s">
        <v>287199</v>
      </c>
      <c r="D78263">
        <v>0</v>
      </c>
    </row>
    <row r="78264" spans="1:4" x14ac:dyDescent="0.45">
      <c r="A78264" s="20" t="s">
        <v>198134</v>
      </c>
      <c r="B78264" s="20" t="s">
        <v>3477</v>
      </c>
      <c r="C78264" s="20" t="s">
        <v>287200</v>
      </c>
      <c r="D78264">
        <v>0</v>
      </c>
    </row>
    <row r="78265" spans="1:4" x14ac:dyDescent="0.45">
      <c r="A78265" s="20" t="s">
        <v>198134</v>
      </c>
      <c r="B78265" s="20" t="s">
        <v>3477</v>
      </c>
      <c r="C78265" s="20" t="s">
        <v>287201</v>
      </c>
      <c r="D78265">
        <v>0</v>
      </c>
    </row>
    <row r="78266" spans="1:4" x14ac:dyDescent="0.45">
      <c r="A78266" s="20" t="s">
        <v>198134</v>
      </c>
      <c r="B78266" s="20" t="s">
        <v>3477</v>
      </c>
      <c r="C78266" s="20" t="s">
        <v>287202</v>
      </c>
      <c r="D78266">
        <v>0</v>
      </c>
    </row>
    <row r="78267" spans="1:4" x14ac:dyDescent="0.45">
      <c r="A78267" s="20" t="s">
        <v>198134</v>
      </c>
      <c r="B78267" s="20" t="s">
        <v>3477</v>
      </c>
      <c r="C78267" s="20" t="s">
        <v>287203</v>
      </c>
      <c r="D78267">
        <v>0</v>
      </c>
    </row>
    <row r="78268" spans="1:4" x14ac:dyDescent="0.45">
      <c r="A78268" s="20" t="s">
        <v>198134</v>
      </c>
      <c r="B78268" s="20" t="s">
        <v>3477</v>
      </c>
      <c r="C78268" s="20" t="s">
        <v>287204</v>
      </c>
      <c r="D78268">
        <v>0</v>
      </c>
    </row>
    <row r="78269" spans="1:4" x14ac:dyDescent="0.45">
      <c r="A78269" s="20" t="s">
        <v>198134</v>
      </c>
      <c r="B78269" s="20" t="s">
        <v>3477</v>
      </c>
      <c r="C78269" s="20" t="s">
        <v>287205</v>
      </c>
      <c r="D78269">
        <v>0</v>
      </c>
    </row>
    <row r="78270" spans="1:4" x14ac:dyDescent="0.45">
      <c r="A78270" s="20" t="s">
        <v>198134</v>
      </c>
      <c r="B78270" s="20" t="s">
        <v>3477</v>
      </c>
      <c r="C78270" s="20" t="s">
        <v>287206</v>
      </c>
      <c r="D78270">
        <v>0</v>
      </c>
    </row>
    <row r="78271" spans="1:4" x14ac:dyDescent="0.45">
      <c r="A78271" s="20" t="s">
        <v>198134</v>
      </c>
      <c r="B78271" s="20" t="s">
        <v>3477</v>
      </c>
      <c r="C78271" s="20" t="s">
        <v>287207</v>
      </c>
      <c r="D78271">
        <v>0</v>
      </c>
    </row>
    <row r="78272" spans="1:4" x14ac:dyDescent="0.45">
      <c r="A78272" s="20" t="s">
        <v>198134</v>
      </c>
      <c r="B78272" s="20" t="s">
        <v>3477</v>
      </c>
      <c r="C78272" s="20" t="s">
        <v>287208</v>
      </c>
      <c r="D78272">
        <v>0</v>
      </c>
    </row>
    <row r="78273" spans="1:4" x14ac:dyDescent="0.45">
      <c r="A78273" s="20" t="s">
        <v>198134</v>
      </c>
      <c r="B78273" s="20" t="s">
        <v>3477</v>
      </c>
      <c r="C78273" s="20" t="s">
        <v>287209</v>
      </c>
      <c r="D78273">
        <v>0</v>
      </c>
    </row>
    <row r="78274" spans="1:4" x14ac:dyDescent="0.45">
      <c r="A78274" s="20" t="s">
        <v>198134</v>
      </c>
      <c r="B78274" s="20" t="s">
        <v>3477</v>
      </c>
      <c r="C78274" s="20" t="s">
        <v>287210</v>
      </c>
      <c r="D78274">
        <v>0</v>
      </c>
    </row>
    <row r="78275" spans="1:4" x14ac:dyDescent="0.45">
      <c r="A78275" s="20" t="s">
        <v>198134</v>
      </c>
      <c r="B78275" s="20" t="s">
        <v>3477</v>
      </c>
      <c r="C78275" s="20" t="s">
        <v>287211</v>
      </c>
      <c r="D78275">
        <v>0</v>
      </c>
    </row>
    <row r="78276" spans="1:4" x14ac:dyDescent="0.45">
      <c r="A78276" s="20" t="s">
        <v>198134</v>
      </c>
      <c r="B78276" s="20" t="s">
        <v>3477</v>
      </c>
      <c r="C78276" s="20" t="s">
        <v>287212</v>
      </c>
      <c r="D78276">
        <v>0</v>
      </c>
    </row>
    <row r="78277" spans="1:4" x14ac:dyDescent="0.45">
      <c r="A78277" s="20" t="s">
        <v>198134</v>
      </c>
      <c r="B78277" s="20" t="s">
        <v>3477</v>
      </c>
      <c r="C78277" s="20" t="s">
        <v>287213</v>
      </c>
      <c r="D78277">
        <v>0</v>
      </c>
    </row>
    <row r="78278" spans="1:4" x14ac:dyDescent="0.45">
      <c r="A78278" s="20" t="s">
        <v>198134</v>
      </c>
      <c r="B78278" s="20" t="s">
        <v>3477</v>
      </c>
      <c r="C78278" s="20" t="s">
        <v>287214</v>
      </c>
      <c r="D78278">
        <v>0</v>
      </c>
    </row>
    <row r="78279" spans="1:4" x14ac:dyDescent="0.45">
      <c r="A78279" s="20" t="s">
        <v>198134</v>
      </c>
      <c r="B78279" s="20" t="s">
        <v>3477</v>
      </c>
      <c r="C78279" s="20" t="s">
        <v>287215</v>
      </c>
      <c r="D78279">
        <v>0</v>
      </c>
    </row>
    <row r="78280" spans="1:4" x14ac:dyDescent="0.45">
      <c r="A78280" s="20" t="s">
        <v>198134</v>
      </c>
      <c r="B78280" s="20" t="s">
        <v>3477</v>
      </c>
      <c r="C78280" s="20" t="s">
        <v>287216</v>
      </c>
      <c r="D78280">
        <v>0</v>
      </c>
    </row>
    <row r="78281" spans="1:4" x14ac:dyDescent="0.45">
      <c r="A78281" s="20" t="s">
        <v>198134</v>
      </c>
      <c r="B78281" s="20" t="s">
        <v>3477</v>
      </c>
      <c r="C78281" s="20" t="s">
        <v>287217</v>
      </c>
      <c r="D78281">
        <v>0</v>
      </c>
    </row>
    <row r="78282" spans="1:4" x14ac:dyDescent="0.45">
      <c r="A78282" s="20" t="s">
        <v>198134</v>
      </c>
      <c r="B78282" s="20" t="s">
        <v>3477</v>
      </c>
      <c r="C78282" s="20" t="s">
        <v>287218</v>
      </c>
      <c r="D78282">
        <v>0</v>
      </c>
    </row>
    <row r="78283" spans="1:4" x14ac:dyDescent="0.45">
      <c r="A78283" s="20" t="s">
        <v>198134</v>
      </c>
      <c r="B78283" s="20" t="s">
        <v>3477</v>
      </c>
      <c r="C78283" s="20" t="s">
        <v>287219</v>
      </c>
      <c r="D78283">
        <v>0</v>
      </c>
    </row>
    <row r="78284" spans="1:4" x14ac:dyDescent="0.45">
      <c r="A78284" s="20" t="s">
        <v>198134</v>
      </c>
      <c r="B78284" s="20" t="s">
        <v>3477</v>
      </c>
      <c r="C78284" s="20" t="s">
        <v>287220</v>
      </c>
      <c r="D78284">
        <v>0</v>
      </c>
    </row>
    <row r="78285" spans="1:4" x14ac:dyDescent="0.45">
      <c r="A78285" s="20" t="s">
        <v>198134</v>
      </c>
      <c r="B78285" s="20" t="s">
        <v>3477</v>
      </c>
      <c r="C78285" s="20" t="s">
        <v>287221</v>
      </c>
      <c r="D78285">
        <v>0</v>
      </c>
    </row>
    <row r="78286" spans="1:4" x14ac:dyDescent="0.45">
      <c r="A78286" s="20" t="s">
        <v>198134</v>
      </c>
      <c r="B78286" s="20" t="s">
        <v>3477</v>
      </c>
      <c r="C78286" s="20" t="s">
        <v>287222</v>
      </c>
      <c r="D78286">
        <v>0</v>
      </c>
    </row>
    <row r="78287" spans="1:4" x14ac:dyDescent="0.45">
      <c r="A78287" s="20" t="s">
        <v>198134</v>
      </c>
      <c r="B78287" s="20" t="s">
        <v>3477</v>
      </c>
      <c r="C78287" s="20" t="s">
        <v>287223</v>
      </c>
      <c r="D78287">
        <v>0</v>
      </c>
    </row>
    <row r="78288" spans="1:4" x14ac:dyDescent="0.45">
      <c r="A78288" s="20" t="s">
        <v>198134</v>
      </c>
      <c r="B78288" s="20" t="s">
        <v>3477</v>
      </c>
      <c r="C78288" s="20" t="s">
        <v>287224</v>
      </c>
      <c r="D78288">
        <v>0</v>
      </c>
    </row>
    <row r="78289" spans="1:4" x14ac:dyDescent="0.45">
      <c r="A78289" s="20" t="s">
        <v>198134</v>
      </c>
      <c r="B78289" s="20" t="s">
        <v>3477</v>
      </c>
      <c r="C78289" s="20" t="s">
        <v>287225</v>
      </c>
      <c r="D78289">
        <v>0</v>
      </c>
    </row>
    <row r="78290" spans="1:4" x14ac:dyDescent="0.45">
      <c r="A78290" s="20" t="s">
        <v>198134</v>
      </c>
      <c r="B78290" s="20" t="s">
        <v>3477</v>
      </c>
      <c r="C78290" s="20" t="s">
        <v>287226</v>
      </c>
      <c r="D78290">
        <v>0</v>
      </c>
    </row>
    <row r="78291" spans="1:4" x14ac:dyDescent="0.45">
      <c r="A78291" s="20" t="s">
        <v>198134</v>
      </c>
      <c r="B78291" s="20" t="s">
        <v>3477</v>
      </c>
      <c r="C78291" s="20" t="s">
        <v>287227</v>
      </c>
      <c r="D78291">
        <v>0</v>
      </c>
    </row>
    <row r="78292" spans="1:4" x14ac:dyDescent="0.45">
      <c r="A78292" s="20" t="s">
        <v>198134</v>
      </c>
      <c r="B78292" s="20" t="s">
        <v>3477</v>
      </c>
      <c r="C78292" s="20" t="s">
        <v>287228</v>
      </c>
      <c r="D78292">
        <v>0</v>
      </c>
    </row>
    <row r="78293" spans="1:4" x14ac:dyDescent="0.45">
      <c r="A78293" s="20" t="s">
        <v>198134</v>
      </c>
      <c r="B78293" s="20" t="s">
        <v>3477</v>
      </c>
      <c r="C78293" s="20" t="s">
        <v>287229</v>
      </c>
      <c r="D78293">
        <v>0</v>
      </c>
    </row>
    <row r="78294" spans="1:4" x14ac:dyDescent="0.45">
      <c r="A78294" s="20" t="s">
        <v>198134</v>
      </c>
      <c r="B78294" s="20" t="s">
        <v>3477</v>
      </c>
      <c r="C78294" s="20" t="s">
        <v>287230</v>
      </c>
      <c r="D78294">
        <v>0</v>
      </c>
    </row>
    <row r="78295" spans="1:4" x14ac:dyDescent="0.45">
      <c r="A78295" s="20" t="s">
        <v>198134</v>
      </c>
      <c r="B78295" s="20" t="s">
        <v>3477</v>
      </c>
      <c r="C78295" s="20" t="s">
        <v>287231</v>
      </c>
      <c r="D78295">
        <v>0</v>
      </c>
    </row>
    <row r="78296" spans="1:4" x14ac:dyDescent="0.45">
      <c r="A78296" s="20" t="s">
        <v>198134</v>
      </c>
      <c r="B78296" s="20" t="s">
        <v>3477</v>
      </c>
      <c r="C78296" s="20" t="s">
        <v>287232</v>
      </c>
      <c r="D78296">
        <v>0</v>
      </c>
    </row>
    <row r="78297" spans="1:4" x14ac:dyDescent="0.45">
      <c r="A78297" s="20" t="s">
        <v>198134</v>
      </c>
      <c r="B78297" s="20" t="s">
        <v>3477</v>
      </c>
      <c r="C78297" s="20" t="s">
        <v>287233</v>
      </c>
      <c r="D78297">
        <v>0</v>
      </c>
    </row>
    <row r="78298" spans="1:4" x14ac:dyDescent="0.45">
      <c r="A78298" s="20" t="s">
        <v>198134</v>
      </c>
      <c r="B78298" s="20" t="s">
        <v>3477</v>
      </c>
      <c r="C78298" s="20" t="s">
        <v>287234</v>
      </c>
      <c r="D78298">
        <v>0</v>
      </c>
    </row>
    <row r="78299" spans="1:4" x14ac:dyDescent="0.45">
      <c r="A78299" s="20" t="s">
        <v>198134</v>
      </c>
      <c r="B78299" s="20" t="s">
        <v>3477</v>
      </c>
      <c r="C78299" s="20" t="s">
        <v>287235</v>
      </c>
      <c r="D78299">
        <v>0</v>
      </c>
    </row>
    <row r="78300" spans="1:4" x14ac:dyDescent="0.45">
      <c r="A78300" s="20" t="s">
        <v>198134</v>
      </c>
      <c r="B78300" s="20" t="s">
        <v>3477</v>
      </c>
      <c r="C78300" s="20" t="s">
        <v>287236</v>
      </c>
      <c r="D78300">
        <v>0</v>
      </c>
    </row>
    <row r="78301" spans="1:4" x14ac:dyDescent="0.45">
      <c r="A78301" s="20" t="s">
        <v>198134</v>
      </c>
      <c r="B78301" s="20" t="s">
        <v>3477</v>
      </c>
      <c r="C78301" s="20" t="s">
        <v>287237</v>
      </c>
      <c r="D78301">
        <v>0</v>
      </c>
    </row>
    <row r="78302" spans="1:4" x14ac:dyDescent="0.45">
      <c r="A78302" s="20" t="s">
        <v>198134</v>
      </c>
      <c r="B78302" s="20" t="s">
        <v>3477</v>
      </c>
      <c r="C78302" s="20" t="s">
        <v>287238</v>
      </c>
      <c r="D78302">
        <v>0</v>
      </c>
    </row>
    <row r="78303" spans="1:4" x14ac:dyDescent="0.45">
      <c r="A78303" s="20" t="s">
        <v>198134</v>
      </c>
      <c r="B78303" s="20" t="s">
        <v>3477</v>
      </c>
      <c r="C78303" s="20" t="s">
        <v>287239</v>
      </c>
      <c r="D78303">
        <v>0</v>
      </c>
    </row>
    <row r="78304" spans="1:4" x14ac:dyDescent="0.45">
      <c r="A78304" s="20" t="s">
        <v>198134</v>
      </c>
      <c r="B78304" s="20" t="s">
        <v>3477</v>
      </c>
      <c r="C78304" s="20" t="s">
        <v>287240</v>
      </c>
      <c r="D78304">
        <v>0</v>
      </c>
    </row>
    <row r="78305" spans="1:4" x14ac:dyDescent="0.45">
      <c r="A78305" s="20" t="s">
        <v>198134</v>
      </c>
      <c r="B78305" s="20" t="s">
        <v>3477</v>
      </c>
      <c r="C78305" s="20" t="s">
        <v>287241</v>
      </c>
      <c r="D78305">
        <v>0</v>
      </c>
    </row>
    <row r="78306" spans="1:4" x14ac:dyDescent="0.45">
      <c r="A78306" s="20" t="s">
        <v>198134</v>
      </c>
      <c r="B78306" s="20" t="s">
        <v>3477</v>
      </c>
      <c r="C78306" s="20" t="s">
        <v>287242</v>
      </c>
      <c r="D78306">
        <v>0</v>
      </c>
    </row>
    <row r="78307" spans="1:4" x14ac:dyDescent="0.45">
      <c r="A78307" s="20" t="s">
        <v>198134</v>
      </c>
      <c r="B78307" s="20" t="s">
        <v>3477</v>
      </c>
      <c r="C78307" s="20" t="s">
        <v>287243</v>
      </c>
      <c r="D78307">
        <v>0</v>
      </c>
    </row>
    <row r="78308" spans="1:4" x14ac:dyDescent="0.45">
      <c r="A78308" s="20" t="s">
        <v>198134</v>
      </c>
      <c r="B78308" s="20" t="s">
        <v>3477</v>
      </c>
      <c r="C78308" s="20" t="s">
        <v>287244</v>
      </c>
      <c r="D78308">
        <v>0</v>
      </c>
    </row>
    <row r="78309" spans="1:4" x14ac:dyDescent="0.45">
      <c r="A78309" s="20" t="s">
        <v>198134</v>
      </c>
      <c r="B78309" s="20" t="s">
        <v>3477</v>
      </c>
      <c r="C78309" s="20" t="s">
        <v>287245</v>
      </c>
      <c r="D78309">
        <v>0</v>
      </c>
    </row>
    <row r="78310" spans="1:4" x14ac:dyDescent="0.45">
      <c r="A78310" s="20" t="s">
        <v>198134</v>
      </c>
      <c r="B78310" s="20" t="s">
        <v>3477</v>
      </c>
      <c r="C78310" s="20" t="s">
        <v>287246</v>
      </c>
      <c r="D78310">
        <v>0</v>
      </c>
    </row>
    <row r="78311" spans="1:4" x14ac:dyDescent="0.45">
      <c r="A78311" s="20" t="s">
        <v>198134</v>
      </c>
      <c r="B78311" s="20" t="s">
        <v>3477</v>
      </c>
      <c r="C78311" s="20" t="s">
        <v>287247</v>
      </c>
      <c r="D78311">
        <v>0</v>
      </c>
    </row>
    <row r="78312" spans="1:4" x14ac:dyDescent="0.45">
      <c r="A78312" s="20" t="s">
        <v>198134</v>
      </c>
      <c r="B78312" s="20" t="s">
        <v>3477</v>
      </c>
      <c r="C78312" s="20" t="s">
        <v>287248</v>
      </c>
      <c r="D78312">
        <v>0</v>
      </c>
    </row>
    <row r="78313" spans="1:4" x14ac:dyDescent="0.45">
      <c r="A78313" s="20" t="s">
        <v>198134</v>
      </c>
      <c r="B78313" s="20" t="s">
        <v>3477</v>
      </c>
      <c r="C78313" s="20" t="s">
        <v>287249</v>
      </c>
      <c r="D78313">
        <v>0</v>
      </c>
    </row>
    <row r="78314" spans="1:4" x14ac:dyDescent="0.45">
      <c r="A78314" s="20" t="s">
        <v>198134</v>
      </c>
      <c r="B78314" s="20" t="s">
        <v>3477</v>
      </c>
      <c r="C78314" s="20" t="s">
        <v>287250</v>
      </c>
      <c r="D78314">
        <v>0</v>
      </c>
    </row>
    <row r="78315" spans="1:4" x14ac:dyDescent="0.45">
      <c r="A78315" s="20" t="s">
        <v>198134</v>
      </c>
      <c r="B78315" s="20" t="s">
        <v>3477</v>
      </c>
      <c r="C78315" s="20" t="s">
        <v>287251</v>
      </c>
      <c r="D78315">
        <v>0</v>
      </c>
    </row>
    <row r="78316" spans="1:4" x14ac:dyDescent="0.45">
      <c r="A78316" s="20" t="s">
        <v>198134</v>
      </c>
      <c r="B78316" s="20" t="s">
        <v>3477</v>
      </c>
      <c r="C78316" s="20" t="s">
        <v>287252</v>
      </c>
      <c r="D78316">
        <v>0</v>
      </c>
    </row>
    <row r="78317" spans="1:4" x14ac:dyDescent="0.45">
      <c r="A78317" s="20" t="s">
        <v>198134</v>
      </c>
      <c r="B78317" s="20" t="s">
        <v>3477</v>
      </c>
      <c r="C78317" s="20" t="s">
        <v>287253</v>
      </c>
      <c r="D78317">
        <v>0</v>
      </c>
    </row>
    <row r="78318" spans="1:4" x14ac:dyDescent="0.45">
      <c r="A78318" s="20" t="s">
        <v>198134</v>
      </c>
      <c r="B78318" s="20" t="s">
        <v>3477</v>
      </c>
      <c r="C78318" s="20" t="s">
        <v>287254</v>
      </c>
      <c r="D78318">
        <v>0</v>
      </c>
    </row>
    <row r="78319" spans="1:4" x14ac:dyDescent="0.45">
      <c r="A78319" s="20" t="s">
        <v>198134</v>
      </c>
      <c r="B78319" s="20" t="s">
        <v>3477</v>
      </c>
      <c r="C78319" s="20" t="s">
        <v>287255</v>
      </c>
      <c r="D78319">
        <v>0</v>
      </c>
    </row>
    <row r="78320" spans="1:4" x14ac:dyDescent="0.45">
      <c r="A78320" s="20" t="s">
        <v>198134</v>
      </c>
      <c r="B78320" s="20" t="s">
        <v>3477</v>
      </c>
      <c r="C78320" s="20" t="s">
        <v>287256</v>
      </c>
      <c r="D78320">
        <v>16.221133295999998</v>
      </c>
    </row>
    <row r="78321" spans="1:4" x14ac:dyDescent="0.45">
      <c r="A78321" s="20" t="s">
        <v>198134</v>
      </c>
      <c r="B78321" s="20" t="s">
        <v>3477</v>
      </c>
      <c r="C78321" s="20" t="s">
        <v>287257</v>
      </c>
      <c r="D78321">
        <v>31301.651282400009</v>
      </c>
    </row>
    <row r="78322" spans="1:4" x14ac:dyDescent="0.45">
      <c r="A78322" s="20" t="s">
        <v>198134</v>
      </c>
      <c r="B78322" s="20" t="s">
        <v>3477</v>
      </c>
      <c r="C78322" s="20" t="s">
        <v>287258</v>
      </c>
      <c r="D78322">
        <v>192.58850804400001</v>
      </c>
    </row>
    <row r="78323" spans="1:4" x14ac:dyDescent="0.45">
      <c r="A78323" s="20" t="s">
        <v>198134</v>
      </c>
      <c r="B78323" s="20" t="s">
        <v>3477</v>
      </c>
      <c r="C78323" s="20" t="s">
        <v>287259</v>
      </c>
      <c r="D78323">
        <v>254.27375438399997</v>
      </c>
    </row>
    <row r="78324" spans="1:4" x14ac:dyDescent="0.45">
      <c r="A78324" s="20" t="s">
        <v>198134</v>
      </c>
      <c r="B78324" s="20" t="s">
        <v>3477</v>
      </c>
      <c r="C78324" s="20" t="s">
        <v>287260</v>
      </c>
      <c r="D78324">
        <v>21677.040860400004</v>
      </c>
    </row>
    <row r="78325" spans="1:4" x14ac:dyDescent="0.45">
      <c r="A78325" s="20" t="s">
        <v>198134</v>
      </c>
      <c r="B78325" s="20" t="s">
        <v>3477</v>
      </c>
      <c r="C78325" s="20" t="s">
        <v>287261</v>
      </c>
      <c r="D78325">
        <v>1154.5252524000002</v>
      </c>
    </row>
    <row r="78326" spans="1:4" x14ac:dyDescent="0.45">
      <c r="A78326" s="20" t="s">
        <v>198134</v>
      </c>
      <c r="B78326" s="20" t="s">
        <v>3477</v>
      </c>
      <c r="C78326" s="20" t="s">
        <v>287262</v>
      </c>
      <c r="D78326">
        <v>0.8666964359999999</v>
      </c>
    </row>
    <row r="78327" spans="1:4" x14ac:dyDescent="0.45">
      <c r="A78327" s="20" t="s">
        <v>198134</v>
      </c>
      <c r="B78327" s="20" t="s">
        <v>3477</v>
      </c>
      <c r="C78327" s="20" t="s">
        <v>287263</v>
      </c>
      <c r="D78327">
        <v>9.0243428904E-2</v>
      </c>
    </row>
    <row r="78328" spans="1:4" x14ac:dyDescent="0.45">
      <c r="A78328" s="20" t="s">
        <v>198134</v>
      </c>
      <c r="B78328" s="20" t="s">
        <v>3477</v>
      </c>
      <c r="C78328" s="20" t="s">
        <v>287264</v>
      </c>
      <c r="D78328">
        <v>-41.066431127999998</v>
      </c>
    </row>
    <row r="78329" spans="1:4" x14ac:dyDescent="0.45">
      <c r="A78329" s="20" t="s">
        <v>198134</v>
      </c>
      <c r="B78329" s="20" t="s">
        <v>3477</v>
      </c>
      <c r="C78329" s="20" t="s">
        <v>287265</v>
      </c>
      <c r="D78329">
        <v>7307.0962520040011</v>
      </c>
    </row>
    <row r="78330" spans="1:4" x14ac:dyDescent="0.45">
      <c r="A78330" s="20" t="s">
        <v>198134</v>
      </c>
      <c r="B78330" s="20" t="s">
        <v>3477</v>
      </c>
      <c r="C78330" s="20" t="s">
        <v>287266</v>
      </c>
      <c r="D78330">
        <v>24.235400340000005</v>
      </c>
    </row>
    <row r="78331" spans="1:4" x14ac:dyDescent="0.45">
      <c r="A78331" s="20" t="s">
        <v>198134</v>
      </c>
      <c r="B78331" s="20" t="s">
        <v>3477</v>
      </c>
      <c r="C78331" s="20" t="s">
        <v>287267</v>
      </c>
      <c r="D78331">
        <v>229.84575483599997</v>
      </c>
    </row>
    <row r="78332" spans="1:4" x14ac:dyDescent="0.45">
      <c r="A78332" s="20" t="s">
        <v>198134</v>
      </c>
      <c r="B78332" s="20" t="s">
        <v>3477</v>
      </c>
      <c r="C78332" s="20" t="s">
        <v>287268</v>
      </c>
      <c r="D78332">
        <v>46.234509875999997</v>
      </c>
    </row>
    <row r="78333" spans="1:4" x14ac:dyDescent="0.45">
      <c r="A78333" s="20" t="s">
        <v>198134</v>
      </c>
      <c r="B78333" s="20" t="s">
        <v>3477</v>
      </c>
      <c r="C78333" s="20" t="s">
        <v>287269</v>
      </c>
      <c r="D78333">
        <v>1.3676683759200005E-3</v>
      </c>
    </row>
    <row r="78334" spans="1:4" x14ac:dyDescent="0.45">
      <c r="A78334" s="20" t="s">
        <v>198134</v>
      </c>
      <c r="B78334" s="20" t="s">
        <v>3477</v>
      </c>
      <c r="C78334" s="20" t="s">
        <v>287270</v>
      </c>
      <c r="D78334">
        <v>9.362461500000002</v>
      </c>
    </row>
    <row r="78335" spans="1:4" x14ac:dyDescent="0.45">
      <c r="A78335" s="20" t="s">
        <v>198134</v>
      </c>
      <c r="B78335" s="20" t="s">
        <v>3477</v>
      </c>
      <c r="C78335" s="20" t="s">
        <v>287271</v>
      </c>
      <c r="D78335">
        <v>32.763265272000005</v>
      </c>
    </row>
    <row r="78336" spans="1:4" x14ac:dyDescent="0.45">
      <c r="A78336" s="20" t="s">
        <v>198134</v>
      </c>
      <c r="B78336" s="20" t="s">
        <v>3477</v>
      </c>
      <c r="C78336" s="20" t="s">
        <v>287272</v>
      </c>
      <c r="D78336">
        <v>34.207759331999995</v>
      </c>
    </row>
    <row r="78337" spans="1:4" x14ac:dyDescent="0.45">
      <c r="A78337" s="20" t="s">
        <v>198134</v>
      </c>
      <c r="B78337" s="20" t="s">
        <v>3477</v>
      </c>
      <c r="C78337" s="20" t="s">
        <v>287273</v>
      </c>
      <c r="D78337">
        <v>8.9558631720000008</v>
      </c>
    </row>
    <row r="78338" spans="1:4" x14ac:dyDescent="0.45">
      <c r="A78338" s="20" t="s">
        <v>198134</v>
      </c>
      <c r="B78338" s="20" t="s">
        <v>3477</v>
      </c>
      <c r="C78338" s="20" t="s">
        <v>287274</v>
      </c>
      <c r="D78338">
        <v>0</v>
      </c>
    </row>
    <row r="78339" spans="1:4" x14ac:dyDescent="0.45">
      <c r="A78339" s="20" t="s">
        <v>198134</v>
      </c>
      <c r="B78339" s="20" t="s">
        <v>3477</v>
      </c>
      <c r="C78339" s="20" t="s">
        <v>287275</v>
      </c>
      <c r="D78339">
        <v>5494.5719999999992</v>
      </c>
    </row>
    <row r="78340" spans="1:4" x14ac:dyDescent="0.45">
      <c r="A78340" s="20" t="s">
        <v>198134</v>
      </c>
      <c r="B78340" s="20" t="s">
        <v>3477</v>
      </c>
      <c r="C78340" s="20" t="s">
        <v>287276</v>
      </c>
      <c r="D78340">
        <v>0</v>
      </c>
    </row>
    <row r="78341" spans="1:4" x14ac:dyDescent="0.45">
      <c r="A78341" s="20" t="s">
        <v>198134</v>
      </c>
      <c r="B78341" s="20" t="s">
        <v>3477</v>
      </c>
      <c r="C78341" s="20" t="s">
        <v>287277</v>
      </c>
      <c r="D78341">
        <v>0</v>
      </c>
    </row>
    <row r="78342" spans="1:4" x14ac:dyDescent="0.45">
      <c r="A78342" s="20" t="s">
        <v>198134</v>
      </c>
      <c r="B78342" s="20" t="s">
        <v>3477</v>
      </c>
      <c r="C78342" s="20" t="s">
        <v>287278</v>
      </c>
      <c r="D78342">
        <v>0</v>
      </c>
    </row>
    <row r="78343" spans="1:4" x14ac:dyDescent="0.45">
      <c r="A78343" s="20" t="s">
        <v>198134</v>
      </c>
      <c r="B78343" s="20" t="s">
        <v>3477</v>
      </c>
      <c r="C78343" s="20" t="s">
        <v>287279</v>
      </c>
      <c r="D78343">
        <v>0</v>
      </c>
    </row>
    <row r="78344" spans="1:4" x14ac:dyDescent="0.45">
      <c r="A78344" s="20" t="s">
        <v>198134</v>
      </c>
      <c r="B78344" s="20" t="s">
        <v>3477</v>
      </c>
      <c r="C78344" s="20" t="s">
        <v>287280</v>
      </c>
      <c r="D78344">
        <v>0</v>
      </c>
    </row>
    <row r="78345" spans="1:4" x14ac:dyDescent="0.45">
      <c r="A78345" s="20" t="s">
        <v>198134</v>
      </c>
      <c r="B78345" s="20" t="s">
        <v>3477</v>
      </c>
      <c r="C78345" s="20" t="s">
        <v>287281</v>
      </c>
      <c r="D78345">
        <v>0</v>
      </c>
    </row>
    <row r="78346" spans="1:4" x14ac:dyDescent="0.45">
      <c r="A78346" s="20" t="s">
        <v>198134</v>
      </c>
      <c r="B78346" s="20" t="s">
        <v>3477</v>
      </c>
      <c r="C78346" s="20" t="s">
        <v>287282</v>
      </c>
      <c r="D78346">
        <v>0</v>
      </c>
    </row>
    <row r="78347" spans="1:4" x14ac:dyDescent="0.45">
      <c r="A78347" s="20" t="s">
        <v>198134</v>
      </c>
      <c r="B78347" s="20" t="s">
        <v>3477</v>
      </c>
      <c r="C78347" s="20" t="s">
        <v>287283</v>
      </c>
      <c r="D78347">
        <v>0</v>
      </c>
    </row>
    <row r="78348" spans="1:4" x14ac:dyDescent="0.45">
      <c r="A78348" s="20" t="s">
        <v>198134</v>
      </c>
      <c r="B78348" s="20" t="s">
        <v>3477</v>
      </c>
      <c r="C78348" s="20" t="s">
        <v>287284</v>
      </c>
      <c r="D78348">
        <v>0</v>
      </c>
    </row>
    <row r="78349" spans="1:4" x14ac:dyDescent="0.45">
      <c r="A78349" s="20" t="s">
        <v>198134</v>
      </c>
      <c r="B78349" s="20" t="s">
        <v>3477</v>
      </c>
      <c r="C78349" s="20" t="s">
        <v>287285</v>
      </c>
      <c r="D78349">
        <v>0</v>
      </c>
    </row>
    <row r="78350" spans="1:4" x14ac:dyDescent="0.45">
      <c r="A78350" s="20" t="s">
        <v>198134</v>
      </c>
      <c r="B78350" s="20" t="s">
        <v>3477</v>
      </c>
      <c r="C78350" s="20" t="s">
        <v>287286</v>
      </c>
      <c r="D78350">
        <v>0</v>
      </c>
    </row>
    <row r="78351" spans="1:4" x14ac:dyDescent="0.45">
      <c r="A78351" s="20" t="s">
        <v>198134</v>
      </c>
      <c r="B78351" s="20" t="s">
        <v>3477</v>
      </c>
      <c r="C78351" s="20" t="s">
        <v>287287</v>
      </c>
      <c r="D78351">
        <v>0</v>
      </c>
    </row>
    <row r="78352" spans="1:4" x14ac:dyDescent="0.45">
      <c r="A78352" s="20" t="s">
        <v>198134</v>
      </c>
      <c r="B78352" s="20" t="s">
        <v>3477</v>
      </c>
      <c r="C78352" s="20" t="s">
        <v>287288</v>
      </c>
      <c r="D78352">
        <v>0</v>
      </c>
    </row>
    <row r="78353" spans="1:4" x14ac:dyDescent="0.45">
      <c r="A78353" s="20" t="s">
        <v>198134</v>
      </c>
      <c r="B78353" s="20" t="s">
        <v>3477</v>
      </c>
      <c r="C78353" s="20" t="s">
        <v>287289</v>
      </c>
      <c r="D78353">
        <v>0</v>
      </c>
    </row>
    <row r="78354" spans="1:4" x14ac:dyDescent="0.45">
      <c r="A78354" s="20" t="s">
        <v>198134</v>
      </c>
      <c r="B78354" s="20" t="s">
        <v>3477</v>
      </c>
      <c r="C78354" s="20" t="s">
        <v>287290</v>
      </c>
      <c r="D78354">
        <v>0</v>
      </c>
    </row>
    <row r="78355" spans="1:4" x14ac:dyDescent="0.45">
      <c r="A78355" s="20" t="s">
        <v>198134</v>
      </c>
      <c r="B78355" s="20" t="s">
        <v>3477</v>
      </c>
      <c r="C78355" s="20" t="s">
        <v>287291</v>
      </c>
      <c r="D78355">
        <v>0</v>
      </c>
    </row>
    <row r="78356" spans="1:4" x14ac:dyDescent="0.45">
      <c r="A78356" s="20" t="s">
        <v>198134</v>
      </c>
      <c r="B78356" s="20" t="s">
        <v>3477</v>
      </c>
      <c r="C78356" s="20" t="s">
        <v>287292</v>
      </c>
      <c r="D78356">
        <v>0</v>
      </c>
    </row>
    <row r="78357" spans="1:4" x14ac:dyDescent="0.45">
      <c r="A78357" s="20" t="s">
        <v>198134</v>
      </c>
      <c r="B78357" s="20" t="s">
        <v>3477</v>
      </c>
      <c r="C78357" s="20" t="s">
        <v>287293</v>
      </c>
      <c r="D78357">
        <v>-1.0125134294650298E-4</v>
      </c>
    </row>
    <row r="78358" spans="1:4" x14ac:dyDescent="0.45">
      <c r="A78358" s="20" t="s">
        <v>198134</v>
      </c>
      <c r="B78358" s="20" t="s">
        <v>3477</v>
      </c>
      <c r="C78358" s="20" t="s">
        <v>287294</v>
      </c>
      <c r="D78358">
        <v>0</v>
      </c>
    </row>
    <row r="78359" spans="1:4" x14ac:dyDescent="0.45">
      <c r="A78359" s="20" t="s">
        <v>198134</v>
      </c>
      <c r="B78359" s="20" t="s">
        <v>3477</v>
      </c>
      <c r="C78359" s="20" t="s">
        <v>287295</v>
      </c>
      <c r="D78359">
        <v>0</v>
      </c>
    </row>
    <row r="78360" spans="1:4" x14ac:dyDescent="0.45">
      <c r="A78360" s="20" t="s">
        <v>198134</v>
      </c>
      <c r="B78360" s="20" t="s">
        <v>3477</v>
      </c>
      <c r="C78360" s="20" t="s">
        <v>287296</v>
      </c>
      <c r="D78360">
        <v>0</v>
      </c>
    </row>
    <row r="78361" spans="1:4" x14ac:dyDescent="0.45">
      <c r="A78361" s="20" t="s">
        <v>198134</v>
      </c>
      <c r="B78361" s="20" t="s">
        <v>3477</v>
      </c>
      <c r="C78361" s="20" t="s">
        <v>287297</v>
      </c>
      <c r="D78361">
        <v>0</v>
      </c>
    </row>
    <row r="78362" spans="1:4" x14ac:dyDescent="0.45">
      <c r="A78362" s="20" t="s">
        <v>198134</v>
      </c>
      <c r="B78362" s="20" t="s">
        <v>3477</v>
      </c>
      <c r="C78362" s="20" t="s">
        <v>287298</v>
      </c>
      <c r="D78362">
        <v>0</v>
      </c>
    </row>
    <row r="78363" spans="1:4" x14ac:dyDescent="0.45">
      <c r="A78363" s="20" t="s">
        <v>198134</v>
      </c>
      <c r="B78363" s="20" t="s">
        <v>3477</v>
      </c>
      <c r="C78363" s="20" t="s">
        <v>287299</v>
      </c>
      <c r="D78363">
        <v>0</v>
      </c>
    </row>
    <row r="78364" spans="1:4" x14ac:dyDescent="0.45">
      <c r="A78364" s="20" t="s">
        <v>198134</v>
      </c>
      <c r="B78364" s="20" t="s">
        <v>3477</v>
      </c>
      <c r="C78364" s="20" t="s">
        <v>287300</v>
      </c>
      <c r="D78364">
        <v>0</v>
      </c>
    </row>
    <row r="78365" spans="1:4" x14ac:dyDescent="0.45">
      <c r="A78365" s="20" t="s">
        <v>198134</v>
      </c>
      <c r="B78365" s="20" t="s">
        <v>3477</v>
      </c>
      <c r="C78365" s="20" t="s">
        <v>287301</v>
      </c>
      <c r="D78365">
        <v>0</v>
      </c>
    </row>
    <row r="78366" spans="1:4" x14ac:dyDescent="0.45">
      <c r="A78366" s="20" t="s">
        <v>198134</v>
      </c>
      <c r="B78366" s="20" t="s">
        <v>3477</v>
      </c>
      <c r="C78366" s="20" t="s">
        <v>287302</v>
      </c>
      <c r="D78366">
        <v>0</v>
      </c>
    </row>
    <row r="78367" spans="1:4" x14ac:dyDescent="0.45">
      <c r="A78367" s="20" t="s">
        <v>198134</v>
      </c>
      <c r="B78367" s="20" t="s">
        <v>3477</v>
      </c>
      <c r="C78367" s="20" t="s">
        <v>287303</v>
      </c>
      <c r="D78367">
        <v>0</v>
      </c>
    </row>
    <row r="78368" spans="1:4" x14ac:dyDescent="0.45">
      <c r="A78368" s="20" t="s">
        <v>198134</v>
      </c>
      <c r="B78368" s="20" t="s">
        <v>3477</v>
      </c>
      <c r="C78368" s="20" t="s">
        <v>287304</v>
      </c>
      <c r="D78368">
        <v>0</v>
      </c>
    </row>
    <row r="78369" spans="1:4" x14ac:dyDescent="0.45">
      <c r="A78369" s="20" t="s">
        <v>198134</v>
      </c>
      <c r="B78369" s="20" t="s">
        <v>3477</v>
      </c>
      <c r="C78369" s="20" t="s">
        <v>287305</v>
      </c>
      <c r="D78369">
        <v>0</v>
      </c>
    </row>
    <row r="78370" spans="1:4" x14ac:dyDescent="0.45">
      <c r="A78370" s="20" t="s">
        <v>198134</v>
      </c>
      <c r="B78370" s="20" t="s">
        <v>3477</v>
      </c>
      <c r="C78370" s="20" t="s">
        <v>287306</v>
      </c>
      <c r="D78370">
        <v>0</v>
      </c>
    </row>
    <row r="78371" spans="1:4" x14ac:dyDescent="0.45">
      <c r="A78371" s="20" t="s">
        <v>198134</v>
      </c>
      <c r="B78371" s="20" t="s">
        <v>3477</v>
      </c>
      <c r="C78371" s="20" t="s">
        <v>287307</v>
      </c>
      <c r="D78371">
        <v>0</v>
      </c>
    </row>
    <row r="78372" spans="1:4" x14ac:dyDescent="0.45">
      <c r="A78372" s="20" t="s">
        <v>198134</v>
      </c>
      <c r="B78372" s="20" t="s">
        <v>3477</v>
      </c>
      <c r="C78372" s="20" t="s">
        <v>287308</v>
      </c>
      <c r="D78372">
        <v>0</v>
      </c>
    </row>
    <row r="78373" spans="1:4" x14ac:dyDescent="0.45">
      <c r="A78373" s="20" t="s">
        <v>198134</v>
      </c>
      <c r="B78373" s="20" t="s">
        <v>3477</v>
      </c>
      <c r="C78373" s="20" t="s">
        <v>287309</v>
      </c>
      <c r="D78373">
        <v>0</v>
      </c>
    </row>
    <row r="78374" spans="1:4" x14ac:dyDescent="0.45">
      <c r="A78374" s="20" t="s">
        <v>198134</v>
      </c>
      <c r="B78374" s="20" t="s">
        <v>3477</v>
      </c>
      <c r="C78374" s="20" t="s">
        <v>287310</v>
      </c>
      <c r="D78374">
        <v>-247.24791000522094</v>
      </c>
    </row>
    <row r="78375" spans="1:4" x14ac:dyDescent="0.45">
      <c r="A78375" s="20" t="s">
        <v>198134</v>
      </c>
      <c r="B78375" s="20" t="s">
        <v>3477</v>
      </c>
      <c r="C78375" s="20" t="s">
        <v>287311</v>
      </c>
      <c r="D78375">
        <v>129361.51935993173</v>
      </c>
    </row>
    <row r="78376" spans="1:4" x14ac:dyDescent="0.45">
      <c r="A78376" s="20" t="s">
        <v>198134</v>
      </c>
      <c r="B78376" s="20" t="s">
        <v>3477</v>
      </c>
      <c r="C78376" s="20" t="s">
        <v>287312</v>
      </c>
      <c r="D78376">
        <v>128325.90382830986</v>
      </c>
    </row>
    <row r="78377" spans="1:4" x14ac:dyDescent="0.45">
      <c r="A78377" s="20" t="s">
        <v>198134</v>
      </c>
      <c r="B78377" s="20" t="s">
        <v>3477</v>
      </c>
      <c r="C78377" s="20" t="s">
        <v>287313</v>
      </c>
      <c r="D78377">
        <v>168114.45035155001</v>
      </c>
    </row>
    <row r="78378" spans="1:4" x14ac:dyDescent="0.45">
      <c r="A78378" s="20" t="s">
        <v>198134</v>
      </c>
      <c r="B78378" s="20" t="s">
        <v>3477</v>
      </c>
      <c r="C78378" s="20" t="s">
        <v>287314</v>
      </c>
      <c r="D78378">
        <v>964083.1791443578</v>
      </c>
    </row>
    <row r="78379" spans="1:4" x14ac:dyDescent="0.45">
      <c r="A78379" s="20" t="s">
        <v>198134</v>
      </c>
      <c r="B78379" s="20" t="s">
        <v>3477</v>
      </c>
      <c r="C78379" s="20" t="s">
        <v>287315</v>
      </c>
      <c r="D78379">
        <v>3157.7090220666801</v>
      </c>
    </row>
    <row r="78380" spans="1:4" x14ac:dyDescent="0.45">
      <c r="A78380" s="20" t="s">
        <v>198134</v>
      </c>
      <c r="B78380" s="20" t="s">
        <v>3477</v>
      </c>
      <c r="C78380" s="20" t="s">
        <v>287316</v>
      </c>
      <c r="D78380">
        <v>953.67051002013852</v>
      </c>
    </row>
    <row r="78381" spans="1:4" x14ac:dyDescent="0.45">
      <c r="A78381" s="20" t="s">
        <v>198134</v>
      </c>
      <c r="B78381" s="20" t="s">
        <v>3477</v>
      </c>
      <c r="C78381" s="20" t="s">
        <v>287317</v>
      </c>
      <c r="D78381">
        <v>51.804794949493946</v>
      </c>
    </row>
    <row r="78382" spans="1:4" x14ac:dyDescent="0.45">
      <c r="A78382" s="20" t="s">
        <v>198134</v>
      </c>
      <c r="B78382" s="20" t="s">
        <v>3477</v>
      </c>
      <c r="C78382" s="20" t="s">
        <v>287318</v>
      </c>
      <c r="D78382">
        <v>61317.481681294848</v>
      </c>
    </row>
    <row r="78383" spans="1:4" x14ac:dyDescent="0.45">
      <c r="A78383" s="20" t="s">
        <v>198134</v>
      </c>
      <c r="B78383" s="20" t="s">
        <v>3477</v>
      </c>
      <c r="C78383" s="20" t="s">
        <v>287319</v>
      </c>
      <c r="D78383">
        <v>2651769.1559359981</v>
      </c>
    </row>
    <row r="78384" spans="1:4" x14ac:dyDescent="0.45">
      <c r="A78384" s="20" t="s">
        <v>198134</v>
      </c>
      <c r="B78384" s="20" t="s">
        <v>3477</v>
      </c>
      <c r="C78384" s="20" t="s">
        <v>287320</v>
      </c>
      <c r="D78384">
        <v>12786.249060270005</v>
      </c>
    </row>
    <row r="78385" spans="1:4" x14ac:dyDescent="0.45">
      <c r="A78385" s="20" t="s">
        <v>198134</v>
      </c>
      <c r="B78385" s="20" t="s">
        <v>3477</v>
      </c>
      <c r="C78385" s="20" t="s">
        <v>287321</v>
      </c>
      <c r="D78385">
        <v>-130907.17200876433</v>
      </c>
    </row>
    <row r="78386" spans="1:4" x14ac:dyDescent="0.45">
      <c r="A78386" s="20" t="s">
        <v>198134</v>
      </c>
      <c r="B78386" s="20" t="s">
        <v>3477</v>
      </c>
      <c r="C78386" s="20" t="s">
        <v>287322</v>
      </c>
      <c r="D78386">
        <v>2493.6717780526583</v>
      </c>
    </row>
    <row r="78387" spans="1:4" x14ac:dyDescent="0.45">
      <c r="A78387" s="20" t="s">
        <v>198134</v>
      </c>
      <c r="B78387" s="20" t="s">
        <v>3477</v>
      </c>
      <c r="C78387" s="20" t="s">
        <v>287323</v>
      </c>
      <c r="D78387">
        <v>4.5254844602155639</v>
      </c>
    </row>
    <row r="78388" spans="1:4" x14ac:dyDescent="0.45">
      <c r="A78388" s="20" t="s">
        <v>198134</v>
      </c>
      <c r="B78388" s="20" t="s">
        <v>3477</v>
      </c>
      <c r="C78388" s="20" t="s">
        <v>287324</v>
      </c>
      <c r="D78388">
        <v>-508.62427201074087</v>
      </c>
    </row>
    <row r="78389" spans="1:4" x14ac:dyDescent="0.45">
      <c r="A78389" s="20" t="s">
        <v>198134</v>
      </c>
      <c r="B78389" s="20" t="s">
        <v>3477</v>
      </c>
      <c r="C78389" s="20" t="s">
        <v>287325</v>
      </c>
      <c r="D78389">
        <v>664.03724401402235</v>
      </c>
    </row>
    <row r="78390" spans="1:4" x14ac:dyDescent="0.45">
      <c r="A78390" s="20" t="s">
        <v>198134</v>
      </c>
      <c r="B78390" s="20" t="s">
        <v>3477</v>
      </c>
      <c r="C78390" s="20" t="s">
        <v>287326</v>
      </c>
      <c r="D78390">
        <v>687.57524504651906</v>
      </c>
    </row>
    <row r="78391" spans="1:4" x14ac:dyDescent="0.45">
      <c r="A78391" s="20" t="s">
        <v>198134</v>
      </c>
      <c r="B78391" s="20" t="s">
        <v>3477</v>
      </c>
      <c r="C78391" s="20" t="s">
        <v>287327</v>
      </c>
      <c r="D78391">
        <v>5907.9534884447576</v>
      </c>
    </row>
    <row r="78392" spans="1:4" x14ac:dyDescent="0.45">
      <c r="A78392" s="20" t="s">
        <v>198134</v>
      </c>
      <c r="B78392" s="20" t="s">
        <v>3477</v>
      </c>
      <c r="C78392" s="20" t="s">
        <v>287328</v>
      </c>
      <c r="D78392">
        <v>0</v>
      </c>
    </row>
    <row r="78393" spans="1:4" x14ac:dyDescent="0.45">
      <c r="A78393" s="20" t="s">
        <v>198134</v>
      </c>
      <c r="B78393" s="20" t="s">
        <v>3477</v>
      </c>
      <c r="C78393" s="20" t="s">
        <v>287329</v>
      </c>
      <c r="D78393">
        <v>0</v>
      </c>
    </row>
    <row r="78394" spans="1:4" x14ac:dyDescent="0.45">
      <c r="A78394" s="20" t="s">
        <v>198134</v>
      </c>
      <c r="B78394" s="20" t="s">
        <v>3477</v>
      </c>
      <c r="C78394" s="20" t="s">
        <v>287330</v>
      </c>
      <c r="D78394">
        <v>0</v>
      </c>
    </row>
    <row r="78395" spans="1:4" x14ac:dyDescent="0.45">
      <c r="A78395" s="20" t="s">
        <v>198134</v>
      </c>
      <c r="B78395" s="20" t="s">
        <v>3477</v>
      </c>
      <c r="C78395" s="20" t="s">
        <v>287331</v>
      </c>
      <c r="D78395">
        <v>0</v>
      </c>
    </row>
    <row r="78396" spans="1:4" x14ac:dyDescent="0.45">
      <c r="A78396" s="20" t="s">
        <v>198134</v>
      </c>
      <c r="B78396" s="20" t="s">
        <v>3477</v>
      </c>
      <c r="C78396" s="20" t="s">
        <v>287332</v>
      </c>
      <c r="D78396">
        <v>0</v>
      </c>
    </row>
    <row r="78397" spans="1:4" x14ac:dyDescent="0.45">
      <c r="A78397" s="20" t="s">
        <v>198134</v>
      </c>
      <c r="B78397" s="20" t="s">
        <v>3477</v>
      </c>
      <c r="C78397" s="20" t="s">
        <v>287333</v>
      </c>
      <c r="D78397">
        <v>0</v>
      </c>
    </row>
    <row r="78398" spans="1:4" x14ac:dyDescent="0.45">
      <c r="A78398" s="20" t="s">
        <v>198134</v>
      </c>
      <c r="B78398" s="20" t="s">
        <v>3477</v>
      </c>
      <c r="C78398" s="20" t="s">
        <v>287334</v>
      </c>
      <c r="D78398">
        <v>0</v>
      </c>
    </row>
    <row r="78399" spans="1:4" x14ac:dyDescent="0.45">
      <c r="A78399" s="20" t="s">
        <v>198134</v>
      </c>
      <c r="B78399" s="20" t="s">
        <v>3477</v>
      </c>
      <c r="C78399" s="20" t="s">
        <v>287335</v>
      </c>
      <c r="D78399">
        <v>0</v>
      </c>
    </row>
    <row r="78400" spans="1:4" x14ac:dyDescent="0.45">
      <c r="A78400" s="20" t="s">
        <v>198134</v>
      </c>
      <c r="B78400" s="20" t="s">
        <v>3477</v>
      </c>
      <c r="C78400" s="20" t="s">
        <v>287336</v>
      </c>
      <c r="D78400">
        <v>0</v>
      </c>
    </row>
    <row r="78401" spans="1:4" x14ac:dyDescent="0.45">
      <c r="A78401" s="20" t="s">
        <v>198134</v>
      </c>
      <c r="B78401" s="20" t="s">
        <v>3477</v>
      </c>
      <c r="C78401" s="20" t="s">
        <v>287337</v>
      </c>
      <c r="D78401">
        <v>0</v>
      </c>
    </row>
    <row r="78402" spans="1:4" x14ac:dyDescent="0.45">
      <c r="A78402" s="20" t="s">
        <v>198134</v>
      </c>
      <c r="B78402" s="20" t="s">
        <v>3477</v>
      </c>
      <c r="C78402" s="20" t="s">
        <v>287338</v>
      </c>
      <c r="D78402">
        <v>0</v>
      </c>
    </row>
    <row r="78403" spans="1:4" x14ac:dyDescent="0.45">
      <c r="A78403" s="20" t="s">
        <v>198134</v>
      </c>
      <c r="B78403" s="20" t="s">
        <v>3477</v>
      </c>
      <c r="C78403" s="20" t="s">
        <v>287339</v>
      </c>
      <c r="D78403">
        <v>0</v>
      </c>
    </row>
    <row r="78404" spans="1:4" x14ac:dyDescent="0.45">
      <c r="A78404" s="20" t="s">
        <v>198134</v>
      </c>
      <c r="B78404" s="20" t="s">
        <v>3477</v>
      </c>
      <c r="C78404" s="20" t="s">
        <v>287340</v>
      </c>
      <c r="D78404">
        <v>0</v>
      </c>
    </row>
    <row r="78405" spans="1:4" x14ac:dyDescent="0.45">
      <c r="A78405" s="20" t="s">
        <v>198134</v>
      </c>
      <c r="B78405" s="20" t="s">
        <v>3477</v>
      </c>
      <c r="C78405" s="20" t="s">
        <v>287341</v>
      </c>
      <c r="D78405">
        <v>0</v>
      </c>
    </row>
    <row r="78406" spans="1:4" x14ac:dyDescent="0.45">
      <c r="A78406" s="20" t="s">
        <v>198134</v>
      </c>
      <c r="B78406" s="20" t="s">
        <v>3477</v>
      </c>
      <c r="C78406" s="20" t="s">
        <v>287342</v>
      </c>
      <c r="D78406">
        <v>0</v>
      </c>
    </row>
    <row r="78407" spans="1:4" x14ac:dyDescent="0.45">
      <c r="A78407" s="20" t="s">
        <v>198134</v>
      </c>
      <c r="B78407" s="20" t="s">
        <v>3477</v>
      </c>
      <c r="C78407" s="20" t="s">
        <v>287343</v>
      </c>
      <c r="D78407">
        <v>0</v>
      </c>
    </row>
    <row r="78408" spans="1:4" x14ac:dyDescent="0.45">
      <c r="A78408" s="20" t="s">
        <v>198134</v>
      </c>
      <c r="B78408" s="20" t="s">
        <v>3477</v>
      </c>
      <c r="C78408" s="20" t="s">
        <v>287344</v>
      </c>
      <c r="D78408">
        <v>0</v>
      </c>
    </row>
    <row r="78409" spans="1:4" x14ac:dyDescent="0.45">
      <c r="A78409" s="20" t="s">
        <v>198134</v>
      </c>
      <c r="B78409" s="20" t="s">
        <v>3477</v>
      </c>
      <c r="C78409" s="20" t="s">
        <v>287345</v>
      </c>
      <c r="D78409">
        <v>0</v>
      </c>
    </row>
    <row r="78410" spans="1:4" x14ac:dyDescent="0.45">
      <c r="A78410" s="20" t="s">
        <v>198134</v>
      </c>
      <c r="B78410" s="20" t="s">
        <v>3477</v>
      </c>
      <c r="C78410" s="20" t="s">
        <v>287346</v>
      </c>
      <c r="D78410">
        <v>716.28004800000008</v>
      </c>
    </row>
    <row r="78411" spans="1:4" x14ac:dyDescent="0.45">
      <c r="A78411" s="20" t="s">
        <v>198134</v>
      </c>
      <c r="B78411" s="20" t="s">
        <v>3477</v>
      </c>
      <c r="C78411" s="20" t="s">
        <v>287347</v>
      </c>
      <c r="D78411">
        <v>246829.44</v>
      </c>
    </row>
    <row r="78412" spans="1:4" x14ac:dyDescent="0.45">
      <c r="A78412" s="20" t="s">
        <v>198134</v>
      </c>
      <c r="B78412" s="20" t="s">
        <v>3477</v>
      </c>
      <c r="C78412" s="20" t="s">
        <v>287348</v>
      </c>
      <c r="D78412">
        <v>26587.112304000002</v>
      </c>
    </row>
    <row r="78413" spans="1:4" x14ac:dyDescent="0.45">
      <c r="A78413" s="20" t="s">
        <v>198134</v>
      </c>
      <c r="B78413" s="20" t="s">
        <v>3477</v>
      </c>
      <c r="C78413" s="20" t="s">
        <v>287349</v>
      </c>
      <c r="D78413">
        <v>35255.184000000001</v>
      </c>
    </row>
    <row r="78414" spans="1:4" x14ac:dyDescent="0.45">
      <c r="A78414" s="20" t="s">
        <v>198134</v>
      </c>
      <c r="B78414" s="20" t="s">
        <v>3477</v>
      </c>
      <c r="C78414" s="20" t="s">
        <v>287350</v>
      </c>
      <c r="D78414">
        <v>2882553.6</v>
      </c>
    </row>
    <row r="78415" spans="1:4" x14ac:dyDescent="0.45">
      <c r="A78415" s="20" t="s">
        <v>198134</v>
      </c>
      <c r="B78415" s="20" t="s">
        <v>3477</v>
      </c>
      <c r="C78415" s="20" t="s">
        <v>287351</v>
      </c>
      <c r="D78415">
        <v>55234.559999999998</v>
      </c>
    </row>
    <row r="78416" spans="1:4" x14ac:dyDescent="0.45">
      <c r="A78416" s="20" t="s">
        <v>198134</v>
      </c>
      <c r="B78416" s="20" t="s">
        <v>3477</v>
      </c>
      <c r="C78416" s="20" t="s">
        <v>287352</v>
      </c>
      <c r="D78416">
        <v>90.636460800000009</v>
      </c>
    </row>
    <row r="78417" spans="1:4" x14ac:dyDescent="0.45">
      <c r="A78417" s="20" t="s">
        <v>198134</v>
      </c>
      <c r="B78417" s="20" t="s">
        <v>3477</v>
      </c>
      <c r="C78417" s="20" t="s">
        <v>287353</v>
      </c>
      <c r="D78417">
        <v>7.7047896000000007</v>
      </c>
    </row>
    <row r="78418" spans="1:4" x14ac:dyDescent="0.45">
      <c r="A78418" s="20" t="s">
        <v>198134</v>
      </c>
      <c r="B78418" s="20" t="s">
        <v>3477</v>
      </c>
      <c r="C78418" s="20" t="s">
        <v>287354</v>
      </c>
      <c r="D78418">
        <v>13549.727999999999</v>
      </c>
    </row>
    <row r="78419" spans="1:4" x14ac:dyDescent="0.45">
      <c r="A78419" s="20" t="s">
        <v>198134</v>
      </c>
      <c r="B78419" s="20" t="s">
        <v>3477</v>
      </c>
      <c r="C78419" s="20" t="s">
        <v>287355</v>
      </c>
      <c r="D78419">
        <v>453096</v>
      </c>
    </row>
    <row r="78420" spans="1:4" x14ac:dyDescent="0.45">
      <c r="A78420" s="20" t="s">
        <v>198134</v>
      </c>
      <c r="B78420" s="20" t="s">
        <v>3477</v>
      </c>
      <c r="C78420" s="20" t="s">
        <v>287356</v>
      </c>
      <c r="D78420">
        <v>-52.507353599999995</v>
      </c>
    </row>
    <row r="78421" spans="1:4" x14ac:dyDescent="0.45">
      <c r="A78421" s="20" t="s">
        <v>198134</v>
      </c>
      <c r="B78421" s="20" t="s">
        <v>3477</v>
      </c>
      <c r="C78421" s="20" t="s">
        <v>287357</v>
      </c>
      <c r="D78421">
        <v>35700.944159999999</v>
      </c>
    </row>
    <row r="78422" spans="1:4" x14ac:dyDescent="0.45">
      <c r="A78422" s="20" t="s">
        <v>198134</v>
      </c>
      <c r="B78422" s="20" t="s">
        <v>3477</v>
      </c>
      <c r="C78422" s="20" t="s">
        <v>287358</v>
      </c>
      <c r="D78422">
        <v>6536.6649600000001</v>
      </c>
    </row>
    <row r="78423" spans="1:4" x14ac:dyDescent="0.45">
      <c r="A78423" s="20" t="s">
        <v>198134</v>
      </c>
      <c r="B78423" s="20" t="s">
        <v>3477</v>
      </c>
      <c r="C78423" s="20" t="s">
        <v>287359</v>
      </c>
      <c r="D78423">
        <v>4.5654816000000001E-2</v>
      </c>
    </row>
    <row r="78424" spans="1:4" x14ac:dyDescent="0.45">
      <c r="A78424" s="20" t="s">
        <v>198134</v>
      </c>
      <c r="B78424" s="20" t="s">
        <v>3477</v>
      </c>
      <c r="C78424" s="20" t="s">
        <v>287360</v>
      </c>
      <c r="D78424">
        <v>453.35491200000001</v>
      </c>
    </row>
    <row r="78425" spans="1:4" x14ac:dyDescent="0.45">
      <c r="A78425" s="20" t="s">
        <v>198134</v>
      </c>
      <c r="B78425" s="20" t="s">
        <v>3477</v>
      </c>
      <c r="C78425" s="20" t="s">
        <v>287361</v>
      </c>
      <c r="D78425">
        <v>738.6327839999999</v>
      </c>
    </row>
    <row r="78426" spans="1:4" x14ac:dyDescent="0.45">
      <c r="A78426" s="20" t="s">
        <v>198134</v>
      </c>
      <c r="B78426" s="20" t="s">
        <v>3477</v>
      </c>
      <c r="C78426" s="20" t="s">
        <v>287362</v>
      </c>
      <c r="D78426">
        <v>783.42456000000004</v>
      </c>
    </row>
    <row r="78427" spans="1:4" x14ac:dyDescent="0.45">
      <c r="A78427" s="20" t="s">
        <v>198134</v>
      </c>
      <c r="B78427" s="20" t="s">
        <v>3477</v>
      </c>
      <c r="C78427" s="20" t="s">
        <v>287363</v>
      </c>
      <c r="D78427">
        <v>1138.2634559999999</v>
      </c>
    </row>
    <row r="78428" spans="1:4" x14ac:dyDescent="0.45">
      <c r="A78428" s="20" t="s">
        <v>198134</v>
      </c>
      <c r="B78428" s="20" t="s">
        <v>3477</v>
      </c>
      <c r="C78428" s="20" t="s">
        <v>287364</v>
      </c>
      <c r="D78428">
        <v>-49.60752120561601</v>
      </c>
    </row>
    <row r="78429" spans="1:4" x14ac:dyDescent="0.45">
      <c r="A78429" s="20" t="s">
        <v>198134</v>
      </c>
      <c r="B78429" s="20" t="s">
        <v>3477</v>
      </c>
      <c r="C78429" s="20" t="s">
        <v>287365</v>
      </c>
      <c r="D78429">
        <v>-19472.924824092002</v>
      </c>
    </row>
    <row r="78430" spans="1:4" x14ac:dyDescent="0.45">
      <c r="A78430" s="20" t="s">
        <v>198134</v>
      </c>
      <c r="B78430" s="20" t="s">
        <v>3477</v>
      </c>
      <c r="C78430" s="20" t="s">
        <v>287366</v>
      </c>
      <c r="D78430">
        <v>-706.10154539292012</v>
      </c>
    </row>
    <row r="78431" spans="1:4" x14ac:dyDescent="0.45">
      <c r="A78431" s="20" t="s">
        <v>198134</v>
      </c>
      <c r="B78431" s="20" t="s">
        <v>3477</v>
      </c>
      <c r="C78431" s="20" t="s">
        <v>287367</v>
      </c>
      <c r="D78431">
        <v>-936.57174966108028</v>
      </c>
    </row>
    <row r="78432" spans="1:4" x14ac:dyDescent="0.45">
      <c r="A78432" s="20" t="s">
        <v>198134</v>
      </c>
      <c r="B78432" s="20" t="s">
        <v>3477</v>
      </c>
      <c r="C78432" s="20" t="s">
        <v>287368</v>
      </c>
      <c r="D78432">
        <v>-134764.23382704004</v>
      </c>
    </row>
    <row r="78433" spans="1:4" x14ac:dyDescent="0.45">
      <c r="A78433" s="20" t="s">
        <v>198134</v>
      </c>
      <c r="B78433" s="20" t="s">
        <v>3477</v>
      </c>
      <c r="C78433" s="20" t="s">
        <v>287369</v>
      </c>
      <c r="D78433">
        <v>-5741.6969691864015</v>
      </c>
    </row>
    <row r="78434" spans="1:4" x14ac:dyDescent="0.45">
      <c r="A78434" s="20" t="s">
        <v>198134</v>
      </c>
      <c r="B78434" s="20" t="s">
        <v>3477</v>
      </c>
      <c r="C78434" s="20" t="s">
        <v>287370</v>
      </c>
      <c r="D78434">
        <v>-2.6549479824120006</v>
      </c>
    </row>
    <row r="78435" spans="1:4" x14ac:dyDescent="0.45">
      <c r="A78435" s="20" t="s">
        <v>198134</v>
      </c>
      <c r="B78435" s="20" t="s">
        <v>3477</v>
      </c>
      <c r="C78435" s="20" t="s">
        <v>287371</v>
      </c>
      <c r="D78435">
        <v>-2.0730415753080003</v>
      </c>
    </row>
    <row r="78436" spans="1:4" x14ac:dyDescent="0.45">
      <c r="A78436" s="20" t="s">
        <v>198134</v>
      </c>
      <c r="B78436" s="20" t="s">
        <v>3477</v>
      </c>
      <c r="C78436" s="20" t="s">
        <v>287372</v>
      </c>
      <c r="D78436">
        <v>-439.26219068076</v>
      </c>
    </row>
    <row r="78437" spans="1:4" x14ac:dyDescent="0.45">
      <c r="A78437" s="20" t="s">
        <v>198134</v>
      </c>
      <c r="B78437" s="20" t="s">
        <v>3477</v>
      </c>
      <c r="C78437" s="20" t="s">
        <v>287373</v>
      </c>
      <c r="D78437">
        <v>-14920.168445784002</v>
      </c>
    </row>
    <row r="78438" spans="1:4" x14ac:dyDescent="0.45">
      <c r="A78438" s="20" t="s">
        <v>198134</v>
      </c>
      <c r="B78438" s="20" t="s">
        <v>3477</v>
      </c>
      <c r="C78438" s="20" t="s">
        <v>287374</v>
      </c>
      <c r="D78438">
        <v>-66.155484657636023</v>
      </c>
    </row>
    <row r="78439" spans="1:4" x14ac:dyDescent="0.45">
      <c r="A78439" s="20" t="s">
        <v>198134</v>
      </c>
      <c r="B78439" s="20" t="s">
        <v>3477</v>
      </c>
      <c r="C78439" s="20" t="s">
        <v>287375</v>
      </c>
      <c r="D78439">
        <v>-549.42765366204003</v>
      </c>
    </row>
    <row r="78440" spans="1:4" x14ac:dyDescent="0.45">
      <c r="A78440" s="20" t="s">
        <v>198134</v>
      </c>
      <c r="B78440" s="20" t="s">
        <v>3477</v>
      </c>
      <c r="C78440" s="20" t="s">
        <v>287376</v>
      </c>
      <c r="D78440">
        <v>-219.81294109260006</v>
      </c>
    </row>
    <row r="78441" spans="1:4" x14ac:dyDescent="0.45">
      <c r="A78441" s="20" t="s">
        <v>198134</v>
      </c>
      <c r="B78441" s="20" t="s">
        <v>3477</v>
      </c>
      <c r="C78441" s="20" t="s">
        <v>287377</v>
      </c>
      <c r="D78441">
        <v>-0.13402582986348002</v>
      </c>
    </row>
    <row r="78442" spans="1:4" x14ac:dyDescent="0.45">
      <c r="A78442" s="20" t="s">
        <v>198134</v>
      </c>
      <c r="B78442" s="20" t="s">
        <v>3477</v>
      </c>
      <c r="C78442" s="20" t="s">
        <v>287378</v>
      </c>
      <c r="D78442">
        <v>-16.802547505128004</v>
      </c>
    </row>
    <row r="78443" spans="1:4" x14ac:dyDescent="0.45">
      <c r="A78443" s="20" t="s">
        <v>198134</v>
      </c>
      <c r="B78443" s="20" t="s">
        <v>3477</v>
      </c>
      <c r="C78443" s="20" t="s">
        <v>287379</v>
      </c>
      <c r="D78443">
        <v>-36.951056851104013</v>
      </c>
    </row>
    <row r="78444" spans="1:4" x14ac:dyDescent="0.45">
      <c r="A78444" s="20" t="s">
        <v>198134</v>
      </c>
      <c r="B78444" s="20" t="s">
        <v>3477</v>
      </c>
      <c r="C78444" s="20" t="s">
        <v>287380</v>
      </c>
      <c r="D78444">
        <v>-39.496897382184017</v>
      </c>
    </row>
    <row r="78445" spans="1:4" x14ac:dyDescent="0.45">
      <c r="A78445" s="20" t="s">
        <v>198134</v>
      </c>
      <c r="B78445" s="20" t="s">
        <v>3477</v>
      </c>
      <c r="C78445" s="20" t="s">
        <v>287381</v>
      </c>
      <c r="D78445">
        <v>-470.93641443108004</v>
      </c>
    </row>
    <row r="78446" spans="1:4" x14ac:dyDescent="0.45">
      <c r="A78446" s="20" t="s">
        <v>198134</v>
      </c>
      <c r="B78446" s="20" t="s">
        <v>3477</v>
      </c>
      <c r="C78446" s="20" t="s">
        <v>287382</v>
      </c>
      <c r="D78446">
        <v>-30.209827772160004</v>
      </c>
    </row>
    <row r="78447" spans="1:4" x14ac:dyDescent="0.45">
      <c r="A78447" s="20" t="s">
        <v>198134</v>
      </c>
      <c r="B78447" s="20" t="s">
        <v>3477</v>
      </c>
      <c r="C78447" s="20" t="s">
        <v>287383</v>
      </c>
      <c r="D78447">
        <v>-8318.1800342591996</v>
      </c>
    </row>
    <row r="78448" spans="1:4" x14ac:dyDescent="0.45">
      <c r="A78448" s="20" t="s">
        <v>198134</v>
      </c>
      <c r="B78448" s="20" t="s">
        <v>3477</v>
      </c>
      <c r="C78448" s="20" t="s">
        <v>287384</v>
      </c>
      <c r="D78448">
        <v>-366.12681442560006</v>
      </c>
    </row>
    <row r="78449" spans="1:4" x14ac:dyDescent="0.45">
      <c r="A78449" s="20" t="s">
        <v>198134</v>
      </c>
      <c r="B78449" s="20" t="s">
        <v>3477</v>
      </c>
      <c r="C78449" s="20" t="s">
        <v>287385</v>
      </c>
      <c r="D78449">
        <v>-490.7787338361602</v>
      </c>
    </row>
    <row r="78450" spans="1:4" x14ac:dyDescent="0.45">
      <c r="A78450" s="20" t="s">
        <v>198134</v>
      </c>
      <c r="B78450" s="20" t="s">
        <v>3477</v>
      </c>
      <c r="C78450" s="20" t="s">
        <v>287386</v>
      </c>
      <c r="D78450">
        <v>-64377.783267840023</v>
      </c>
    </row>
    <row r="78451" spans="1:4" x14ac:dyDescent="0.45">
      <c r="A78451" s="20" t="s">
        <v>198134</v>
      </c>
      <c r="B78451" s="20" t="s">
        <v>3477</v>
      </c>
      <c r="C78451" s="20" t="s">
        <v>287387</v>
      </c>
      <c r="D78451">
        <v>-2099.9904844896009</v>
      </c>
    </row>
    <row r="78452" spans="1:4" x14ac:dyDescent="0.45">
      <c r="A78452" s="20" t="s">
        <v>198134</v>
      </c>
      <c r="B78452" s="20" t="s">
        <v>3477</v>
      </c>
      <c r="C78452" s="20" t="s">
        <v>287388</v>
      </c>
      <c r="D78452">
        <v>-1.7171289388800004</v>
      </c>
    </row>
    <row r="78453" spans="1:4" x14ac:dyDescent="0.45">
      <c r="A78453" s="20" t="s">
        <v>198134</v>
      </c>
      <c r="B78453" s="20" t="s">
        <v>3477</v>
      </c>
      <c r="C78453" s="20" t="s">
        <v>287389</v>
      </c>
      <c r="D78453">
        <v>-0.49476596544000018</v>
      </c>
    </row>
    <row r="78454" spans="1:4" x14ac:dyDescent="0.45">
      <c r="A78454" s="20" t="s">
        <v>198134</v>
      </c>
      <c r="B78454" s="20" t="s">
        <v>3477</v>
      </c>
      <c r="C78454" s="20" t="s">
        <v>287390</v>
      </c>
      <c r="D78454">
        <v>-213.44785826688008</v>
      </c>
    </row>
    <row r="78455" spans="1:4" x14ac:dyDescent="0.45">
      <c r="A78455" s="20" t="s">
        <v>198134</v>
      </c>
      <c r="B78455" s="20" t="s">
        <v>3477</v>
      </c>
      <c r="C78455" s="20" t="s">
        <v>287391</v>
      </c>
      <c r="D78455">
        <v>-8846.4154620672016</v>
      </c>
    </row>
    <row r="78456" spans="1:4" x14ac:dyDescent="0.45">
      <c r="A78456" s="20" t="s">
        <v>198134</v>
      </c>
      <c r="B78456" s="20" t="s">
        <v>3477</v>
      </c>
      <c r="C78456" s="20" t="s">
        <v>287392</v>
      </c>
      <c r="D78456">
        <v>-9.0222028992000016</v>
      </c>
    </row>
    <row r="78457" spans="1:4" x14ac:dyDescent="0.45">
      <c r="A78457" s="20" t="s">
        <v>198134</v>
      </c>
      <c r="B78457" s="20" t="s">
        <v>3477</v>
      </c>
      <c r="C78457" s="20" t="s">
        <v>287393</v>
      </c>
      <c r="D78457">
        <v>-572.44422201408008</v>
      </c>
    </row>
    <row r="78458" spans="1:4" x14ac:dyDescent="0.45">
      <c r="A78458" s="20" t="s">
        <v>198134</v>
      </c>
      <c r="B78458" s="20" t="s">
        <v>3477</v>
      </c>
      <c r="C78458" s="20" t="s">
        <v>287394</v>
      </c>
      <c r="D78458">
        <v>-309.37424780160012</v>
      </c>
    </row>
    <row r="78459" spans="1:4" x14ac:dyDescent="0.45">
      <c r="A78459" s="20" t="s">
        <v>198134</v>
      </c>
      <c r="B78459" s="20" t="s">
        <v>3477</v>
      </c>
      <c r="C78459" s="20" t="s">
        <v>287395</v>
      </c>
      <c r="D78459">
        <v>-6.253550764358401E-2</v>
      </c>
    </row>
    <row r="78460" spans="1:4" x14ac:dyDescent="0.45">
      <c r="A78460" s="20" t="s">
        <v>198134</v>
      </c>
      <c r="B78460" s="20" t="s">
        <v>3477</v>
      </c>
      <c r="C78460" s="20" t="s">
        <v>287396</v>
      </c>
      <c r="D78460">
        <v>-11.263201683840004</v>
      </c>
    </row>
    <row r="78461" spans="1:4" x14ac:dyDescent="0.45">
      <c r="A78461" s="20" t="s">
        <v>198134</v>
      </c>
      <c r="B78461" s="20" t="s">
        <v>3477</v>
      </c>
      <c r="C78461" s="20" t="s">
        <v>287397</v>
      </c>
      <c r="D78461">
        <v>-23.283104256000005</v>
      </c>
    </row>
    <row r="78462" spans="1:4" x14ac:dyDescent="0.45">
      <c r="A78462" s="20" t="s">
        <v>198134</v>
      </c>
      <c r="B78462" s="20" t="s">
        <v>3477</v>
      </c>
      <c r="C78462" s="20" t="s">
        <v>287398</v>
      </c>
      <c r="D78462">
        <v>-24.301740067200004</v>
      </c>
    </row>
    <row r="78463" spans="1:4" x14ac:dyDescent="0.45">
      <c r="A78463" s="20" t="s">
        <v>198134</v>
      </c>
      <c r="B78463" s="20" t="s">
        <v>3477</v>
      </c>
      <c r="C78463" s="20" t="s">
        <v>287399</v>
      </c>
      <c r="D78463">
        <v>-146.85818009472007</v>
      </c>
    </row>
    <row r="78464" spans="1:4" x14ac:dyDescent="0.45">
      <c r="A78464" s="20" t="s">
        <v>198134</v>
      </c>
      <c r="B78464" s="20" t="s">
        <v>3477</v>
      </c>
      <c r="C78464" s="20" t="s">
        <v>287400</v>
      </c>
      <c r="D78464">
        <v>-14.270638316759999</v>
      </c>
    </row>
    <row r="78465" spans="1:4" x14ac:dyDescent="0.45">
      <c r="A78465" s="20" t="s">
        <v>198134</v>
      </c>
      <c r="B78465" s="20" t="s">
        <v>3477</v>
      </c>
      <c r="C78465" s="20" t="s">
        <v>287401</v>
      </c>
      <c r="D78465">
        <v>-4865.186319544081</v>
      </c>
    </row>
    <row r="78466" spans="1:4" x14ac:dyDescent="0.45">
      <c r="A78466" s="20" t="s">
        <v>198134</v>
      </c>
      <c r="B78466" s="20" t="s">
        <v>3477</v>
      </c>
      <c r="C78466" s="20" t="s">
        <v>287402</v>
      </c>
      <c r="D78466">
        <v>-221.34720778343996</v>
      </c>
    </row>
    <row r="78467" spans="1:4" x14ac:dyDescent="0.45">
      <c r="A78467" s="20" t="s">
        <v>198134</v>
      </c>
      <c r="B78467" s="20" t="s">
        <v>3477</v>
      </c>
      <c r="C78467" s="20" t="s">
        <v>287403</v>
      </c>
      <c r="D78467">
        <v>-301.20654338855996</v>
      </c>
    </row>
    <row r="78468" spans="1:4" x14ac:dyDescent="0.45">
      <c r="A78468" s="20" t="s">
        <v>198134</v>
      </c>
      <c r="B78468" s="20" t="s">
        <v>3477</v>
      </c>
      <c r="C78468" s="20" t="s">
        <v>287404</v>
      </c>
      <c r="D78468">
        <v>-46556.492951952008</v>
      </c>
    </row>
    <row r="78469" spans="1:4" x14ac:dyDescent="0.45">
      <c r="A78469" s="20" t="s">
        <v>198134</v>
      </c>
      <c r="B78469" s="20" t="s">
        <v>3477</v>
      </c>
      <c r="C78469" s="20" t="s">
        <v>287405</v>
      </c>
      <c r="D78469">
        <v>-1197.8900340767998</v>
      </c>
    </row>
    <row r="78470" spans="1:4" x14ac:dyDescent="0.45">
      <c r="A78470" s="20" t="s">
        <v>198134</v>
      </c>
      <c r="B78470" s="20" t="s">
        <v>3477</v>
      </c>
      <c r="C78470" s="20" t="s">
        <v>287406</v>
      </c>
      <c r="D78470">
        <v>-0.93731614560000021</v>
      </c>
    </row>
    <row r="78471" spans="1:4" x14ac:dyDescent="0.45">
      <c r="A78471" s="20" t="s">
        <v>198134</v>
      </c>
      <c r="B78471" s="20" t="s">
        <v>3477</v>
      </c>
      <c r="C78471" s="20" t="s">
        <v>287407</v>
      </c>
      <c r="D78471">
        <v>-0.37492645824000004</v>
      </c>
    </row>
    <row r="78472" spans="1:4" x14ac:dyDescent="0.45">
      <c r="A78472" s="20" t="s">
        <v>198134</v>
      </c>
      <c r="B78472" s="20" t="s">
        <v>3477</v>
      </c>
      <c r="C78472" s="20" t="s">
        <v>287408</v>
      </c>
      <c r="D78472">
        <v>-153.11059238376001</v>
      </c>
    </row>
    <row r="78473" spans="1:4" x14ac:dyDescent="0.45">
      <c r="A78473" s="20" t="s">
        <v>198134</v>
      </c>
      <c r="B78473" s="20" t="s">
        <v>3477</v>
      </c>
      <c r="C78473" s="20" t="s">
        <v>287409</v>
      </c>
      <c r="D78473">
        <v>-5013.4697337780017</v>
      </c>
    </row>
    <row r="78474" spans="1:4" x14ac:dyDescent="0.45">
      <c r="A78474" s="20" t="s">
        <v>198134</v>
      </c>
      <c r="B78474" s="20" t="s">
        <v>3477</v>
      </c>
      <c r="C78474" s="20" t="s">
        <v>287410</v>
      </c>
      <c r="D78474">
        <v>-8.9279362868400014</v>
      </c>
    </row>
    <row r="78475" spans="1:4" x14ac:dyDescent="0.45">
      <c r="A78475" s="20" t="s">
        <v>198134</v>
      </c>
      <c r="B78475" s="20" t="s">
        <v>3477</v>
      </c>
      <c r="C78475" s="20" t="s">
        <v>287411</v>
      </c>
      <c r="D78475">
        <v>-238.85158680252005</v>
      </c>
    </row>
    <row r="78476" spans="1:4" x14ac:dyDescent="0.45">
      <c r="A78476" s="20" t="s">
        <v>198134</v>
      </c>
      <c r="B78476" s="20" t="s">
        <v>3477</v>
      </c>
      <c r="C78476" s="20" t="s">
        <v>287412</v>
      </c>
      <c r="D78476">
        <v>-44.709980145119999</v>
      </c>
    </row>
    <row r="78477" spans="1:4" x14ac:dyDescent="0.45">
      <c r="A78477" s="20" t="s">
        <v>198134</v>
      </c>
      <c r="B78477" s="20" t="s">
        <v>3477</v>
      </c>
      <c r="C78477" s="20" t="s">
        <v>287413</v>
      </c>
      <c r="D78477">
        <v>-4.1607463703184001E-2</v>
      </c>
    </row>
    <row r="78478" spans="1:4" x14ac:dyDescent="0.45">
      <c r="A78478" s="20" t="s">
        <v>198134</v>
      </c>
      <c r="B78478" s="20" t="s">
        <v>3477</v>
      </c>
      <c r="C78478" s="20" t="s">
        <v>287414</v>
      </c>
      <c r="D78478">
        <v>-5.3895678372000013</v>
      </c>
    </row>
    <row r="78479" spans="1:4" x14ac:dyDescent="0.45">
      <c r="A78479" s="20" t="s">
        <v>198134</v>
      </c>
      <c r="B78479" s="20" t="s">
        <v>3477</v>
      </c>
      <c r="C78479" s="20" t="s">
        <v>287415</v>
      </c>
      <c r="D78479">
        <v>-12.39600602556</v>
      </c>
    </row>
    <row r="78480" spans="1:4" x14ac:dyDescent="0.45">
      <c r="A78480" s="20" t="s">
        <v>198134</v>
      </c>
      <c r="B78480" s="20" t="s">
        <v>3477</v>
      </c>
      <c r="C78480" s="20" t="s">
        <v>287416</v>
      </c>
      <c r="D78480">
        <v>-13.005261520200003</v>
      </c>
    </row>
    <row r="78481" spans="1:4" x14ac:dyDescent="0.45">
      <c r="A78481" s="20" t="s">
        <v>198134</v>
      </c>
      <c r="B78481" s="20" t="s">
        <v>3477</v>
      </c>
      <c r="C78481" s="20" t="s">
        <v>287417</v>
      </c>
      <c r="D78481">
        <v>-55.090756457640005</v>
      </c>
    </row>
    <row r="78482" spans="1:4" x14ac:dyDescent="0.45">
      <c r="A78482" s="20" t="s">
        <v>198134</v>
      </c>
      <c r="B78482" s="20" t="s">
        <v>3477</v>
      </c>
      <c r="C78482" s="20" t="s">
        <v>287418</v>
      </c>
      <c r="D78482">
        <v>7.4879448839999956</v>
      </c>
    </row>
    <row r="78483" spans="1:4" x14ac:dyDescent="0.45">
      <c r="A78483" s="20" t="s">
        <v>198134</v>
      </c>
      <c r="B78483" s="20" t="s">
        <v>3477</v>
      </c>
      <c r="C78483" s="20" t="s">
        <v>287419</v>
      </c>
      <c r="D78483">
        <v>2340.9479411999987</v>
      </c>
    </row>
    <row r="78484" spans="1:4" x14ac:dyDescent="0.45">
      <c r="A78484" s="20" t="s">
        <v>198134</v>
      </c>
      <c r="B78484" s="20" t="s">
        <v>3477</v>
      </c>
      <c r="C78484" s="20" t="s">
        <v>287420</v>
      </c>
      <c r="D78484">
        <v>1071.7885655999994</v>
      </c>
    </row>
    <row r="78485" spans="1:4" x14ac:dyDescent="0.45">
      <c r="A78485" s="20" t="s">
        <v>198134</v>
      </c>
      <c r="B78485" s="20" t="s">
        <v>3477</v>
      </c>
      <c r="C78485" s="20" t="s">
        <v>287421</v>
      </c>
      <c r="D78485">
        <v>1308.3732683999992</v>
      </c>
    </row>
    <row r="78486" spans="1:4" x14ac:dyDescent="0.45">
      <c r="A78486" s="20" t="s">
        <v>198134</v>
      </c>
      <c r="B78486" s="20" t="s">
        <v>3477</v>
      </c>
      <c r="C78486" s="20" t="s">
        <v>287422</v>
      </c>
      <c r="D78486">
        <v>39406.492007999979</v>
      </c>
    </row>
    <row r="78487" spans="1:4" x14ac:dyDescent="0.45">
      <c r="A78487" s="20" t="s">
        <v>198134</v>
      </c>
      <c r="B78487" s="20" t="s">
        <v>3477</v>
      </c>
      <c r="C78487" s="20" t="s">
        <v>287423</v>
      </c>
      <c r="D78487">
        <v>455.02864235999976</v>
      </c>
    </row>
    <row r="78488" spans="1:4" x14ac:dyDescent="0.45">
      <c r="A78488" s="20" t="s">
        <v>198134</v>
      </c>
      <c r="B78488" s="20" t="s">
        <v>3477</v>
      </c>
      <c r="C78488" s="20" t="s">
        <v>287424</v>
      </c>
      <c r="D78488">
        <v>0.31120388243999986</v>
      </c>
    </row>
    <row r="78489" spans="1:4" x14ac:dyDescent="0.45">
      <c r="A78489" s="20" t="s">
        <v>198134</v>
      </c>
      <c r="B78489" s="20" t="s">
        <v>3477</v>
      </c>
      <c r="C78489" s="20" t="s">
        <v>287425</v>
      </c>
      <c r="D78489">
        <v>0.18057477095999994</v>
      </c>
    </row>
    <row r="78490" spans="1:4" x14ac:dyDescent="0.45">
      <c r="A78490" s="20" t="s">
        <v>198134</v>
      </c>
      <c r="B78490" s="20" t="s">
        <v>3477</v>
      </c>
      <c r="C78490" s="20" t="s">
        <v>287426</v>
      </c>
      <c r="D78490">
        <v>411.58971287999975</v>
      </c>
    </row>
    <row r="78491" spans="1:4" x14ac:dyDescent="0.45">
      <c r="A78491" s="20" t="s">
        <v>198134</v>
      </c>
      <c r="B78491" s="20" t="s">
        <v>3477</v>
      </c>
      <c r="C78491" s="20" t="s">
        <v>287427</v>
      </c>
      <c r="D78491">
        <v>4281.2548271999976</v>
      </c>
    </row>
    <row r="78492" spans="1:4" x14ac:dyDescent="0.45">
      <c r="A78492" s="20" t="s">
        <v>198134</v>
      </c>
      <c r="B78492" s="20" t="s">
        <v>3477</v>
      </c>
      <c r="C78492" s="20" t="s">
        <v>287428</v>
      </c>
      <c r="D78492">
        <v>17.086672979999989</v>
      </c>
    </row>
    <row r="78493" spans="1:4" x14ac:dyDescent="0.45">
      <c r="A78493" s="20" t="s">
        <v>198134</v>
      </c>
      <c r="B78493" s="20" t="s">
        <v>3477</v>
      </c>
      <c r="C78493" s="20" t="s">
        <v>287429</v>
      </c>
      <c r="D78493">
        <v>1546.7798555999991</v>
      </c>
    </row>
    <row r="78494" spans="1:4" x14ac:dyDescent="0.45">
      <c r="A78494" s="20" t="s">
        <v>198134</v>
      </c>
      <c r="B78494" s="20" t="s">
        <v>3477</v>
      </c>
      <c r="C78494" s="20" t="s">
        <v>287430</v>
      </c>
      <c r="D78494">
        <v>16.801244423999989</v>
      </c>
    </row>
    <row r="78495" spans="1:4" x14ac:dyDescent="0.45">
      <c r="A78495" s="20" t="s">
        <v>198134</v>
      </c>
      <c r="B78495" s="20" t="s">
        <v>3477</v>
      </c>
      <c r="C78495" s="20" t="s">
        <v>287431</v>
      </c>
      <c r="D78495">
        <v>6.8041309391999975E-4</v>
      </c>
    </row>
    <row r="78496" spans="1:4" x14ac:dyDescent="0.45">
      <c r="A78496" s="20" t="s">
        <v>198134</v>
      </c>
      <c r="B78496" s="20" t="s">
        <v>3477</v>
      </c>
      <c r="C78496" s="20" t="s">
        <v>287432</v>
      </c>
      <c r="D78496">
        <v>4.1313397679999975</v>
      </c>
    </row>
    <row r="78497" spans="1:4" x14ac:dyDescent="0.45">
      <c r="A78497" s="20" t="s">
        <v>198134</v>
      </c>
      <c r="B78497" s="20" t="s">
        <v>3477</v>
      </c>
      <c r="C78497" s="20" t="s">
        <v>287433</v>
      </c>
      <c r="D78497">
        <v>7.7716383119999968</v>
      </c>
    </row>
    <row r="78498" spans="1:4" x14ac:dyDescent="0.45">
      <c r="A78498" s="20" t="s">
        <v>198134</v>
      </c>
      <c r="B78498" s="20" t="s">
        <v>3477</v>
      </c>
      <c r="C78498" s="20" t="s">
        <v>287434</v>
      </c>
      <c r="D78498">
        <v>8.1672474959999946</v>
      </c>
    </row>
    <row r="78499" spans="1:4" x14ac:dyDescent="0.45">
      <c r="A78499" s="20" t="s">
        <v>198134</v>
      </c>
      <c r="B78499" s="20" t="s">
        <v>3477</v>
      </c>
      <c r="C78499" s="20" t="s">
        <v>287435</v>
      </c>
      <c r="D78499">
        <v>7.6028103575999966</v>
      </c>
    </row>
    <row r="78500" spans="1:4" x14ac:dyDescent="0.45">
      <c r="A78500" s="20" t="s">
        <v>198134</v>
      </c>
      <c r="B78500" s="20" t="s">
        <v>3477</v>
      </c>
      <c r="C78500" s="20" t="s">
        <v>287436</v>
      </c>
      <c r="D78500">
        <v>1.743510839360265E-7</v>
      </c>
    </row>
    <row r="78501" spans="1:4" x14ac:dyDescent="0.45">
      <c r="A78501" s="20" t="s">
        <v>198134</v>
      </c>
      <c r="B78501" s="20" t="s">
        <v>3477</v>
      </c>
      <c r="C78501" s="20" t="s">
        <v>287437</v>
      </c>
      <c r="D78501">
        <v>9.072831421620613E-5</v>
      </c>
    </row>
    <row r="78502" spans="1:4" x14ac:dyDescent="0.45">
      <c r="A78502" s="20" t="s">
        <v>198134</v>
      </c>
      <c r="B78502" s="20" t="s">
        <v>3477</v>
      </c>
      <c r="C78502" s="20" t="s">
        <v>287438</v>
      </c>
      <c r="D78502">
        <v>1.7453040367095107E-5</v>
      </c>
    </row>
    <row r="78503" spans="1:4" x14ac:dyDescent="0.45">
      <c r="A78503" s="20" t="s">
        <v>198134</v>
      </c>
      <c r="B78503" s="20" t="s">
        <v>3477</v>
      </c>
      <c r="C78503" s="20" t="s">
        <v>287439</v>
      </c>
      <c r="D78503">
        <v>2.2304386362366673E-5</v>
      </c>
    </row>
    <row r="78504" spans="1:4" x14ac:dyDescent="0.45">
      <c r="A78504" s="20" t="s">
        <v>198134</v>
      </c>
      <c r="B78504" s="20" t="s">
        <v>3477</v>
      </c>
      <c r="C78504" s="20" t="s">
        <v>287440</v>
      </c>
      <c r="D78504">
        <v>4.1441537906628282E-4</v>
      </c>
    </row>
    <row r="78505" spans="1:4" x14ac:dyDescent="0.45">
      <c r="A78505" s="20" t="s">
        <v>198134</v>
      </c>
      <c r="B78505" s="20" t="s">
        <v>3477</v>
      </c>
      <c r="C78505" s="20" t="s">
        <v>287441</v>
      </c>
      <c r="D78505">
        <v>2.3887630188638114E-5</v>
      </c>
    </row>
    <row r="78506" spans="1:4" x14ac:dyDescent="0.45">
      <c r="A78506" s="20" t="s">
        <v>198134</v>
      </c>
      <c r="B78506" s="20" t="s">
        <v>3477</v>
      </c>
      <c r="C78506" s="20" t="s">
        <v>287442</v>
      </c>
      <c r="D78506">
        <v>4.2220831587987945E-8</v>
      </c>
    </row>
    <row r="78507" spans="1:4" x14ac:dyDescent="0.45">
      <c r="A78507" s="20" t="s">
        <v>198134</v>
      </c>
      <c r="B78507" s="20" t="s">
        <v>3477</v>
      </c>
      <c r="C78507" s="20" t="s">
        <v>287443</v>
      </c>
      <c r="D78507">
        <v>2.8779323124267704E-9</v>
      </c>
    </row>
    <row r="78508" spans="1:4" x14ac:dyDescent="0.45">
      <c r="A78508" s="20" t="s">
        <v>198134</v>
      </c>
      <c r="B78508" s="20" t="s">
        <v>3477</v>
      </c>
      <c r="C78508" s="20" t="s">
        <v>287444</v>
      </c>
      <c r="D78508">
        <v>7.9834640319539035E-6</v>
      </c>
    </row>
    <row r="78509" spans="1:4" x14ac:dyDescent="0.45">
      <c r="A78509" s="20" t="s">
        <v>198134</v>
      </c>
      <c r="B78509" s="20" t="s">
        <v>3477</v>
      </c>
      <c r="C78509" s="20" t="s">
        <v>287445</v>
      </c>
      <c r="D78509">
        <v>1.8372801174145668E-4</v>
      </c>
    </row>
    <row r="78510" spans="1:4" x14ac:dyDescent="0.45">
      <c r="A78510" s="20" t="s">
        <v>198134</v>
      </c>
      <c r="B78510" s="20" t="s">
        <v>3477</v>
      </c>
      <c r="C78510" s="20" t="s">
        <v>287446</v>
      </c>
      <c r="D78510">
        <v>-1.4127406449806682E-6</v>
      </c>
    </row>
    <row r="78511" spans="1:4" x14ac:dyDescent="0.45">
      <c r="A78511" s="20" t="s">
        <v>198134</v>
      </c>
      <c r="B78511" s="20" t="s">
        <v>3477</v>
      </c>
      <c r="C78511" s="20" t="s">
        <v>287447</v>
      </c>
      <c r="D78511">
        <v>3.5192992310069514E-6</v>
      </c>
    </row>
    <row r="78512" spans="1:4" x14ac:dyDescent="0.45">
      <c r="A78512" s="20" t="s">
        <v>198134</v>
      </c>
      <c r="B78512" s="20" t="s">
        <v>3477</v>
      </c>
      <c r="C78512" s="20" t="s">
        <v>287448</v>
      </c>
      <c r="D78512">
        <v>4.6452852048763804E-6</v>
      </c>
    </row>
    <row r="78513" spans="1:4" x14ac:dyDescent="0.45">
      <c r="A78513" s="20" t="s">
        <v>198134</v>
      </c>
      <c r="B78513" s="20" t="s">
        <v>3477</v>
      </c>
      <c r="C78513" s="20" t="s">
        <v>287449</v>
      </c>
      <c r="D78513">
        <v>1.3498293046446345E-11</v>
      </c>
    </row>
    <row r="78514" spans="1:4" x14ac:dyDescent="0.45">
      <c r="A78514" s="20" t="s">
        <v>198134</v>
      </c>
      <c r="B78514" s="20" t="s">
        <v>3477</v>
      </c>
      <c r="C78514" s="20" t="s">
        <v>287450</v>
      </c>
      <c r="D78514">
        <v>1.3939867893698079E-7</v>
      </c>
    </row>
    <row r="78515" spans="1:4" x14ac:dyDescent="0.45">
      <c r="A78515" s="20" t="s">
        <v>198134</v>
      </c>
      <c r="B78515" s="20" t="s">
        <v>3477</v>
      </c>
      <c r="C78515" s="20" t="s">
        <v>287451</v>
      </c>
      <c r="D78515">
        <v>2.2593539434932527E-7</v>
      </c>
    </row>
    <row r="78516" spans="1:4" x14ac:dyDescent="0.45">
      <c r="A78516" s="20" t="s">
        <v>198134</v>
      </c>
      <c r="B78516" s="20" t="s">
        <v>3477</v>
      </c>
      <c r="C78516" s="20" t="s">
        <v>287452</v>
      </c>
      <c r="D78516">
        <v>2.604096133885722E-7</v>
      </c>
    </row>
    <row r="78517" spans="1:4" x14ac:dyDescent="0.45">
      <c r="A78517" s="20" t="s">
        <v>198134</v>
      </c>
      <c r="B78517" s="20" t="s">
        <v>3477</v>
      </c>
      <c r="C78517" s="20" t="s">
        <v>287453</v>
      </c>
      <c r="D78517">
        <v>4.9242693541408881E-7</v>
      </c>
    </row>
    <row r="78518" spans="1:4" x14ac:dyDescent="0.45">
      <c r="A78518" s="20" t="s">
        <v>198134</v>
      </c>
      <c r="B78518" s="20" t="s">
        <v>3477</v>
      </c>
      <c r="C78518" s="20" t="s">
        <v>287454</v>
      </c>
      <c r="D78518">
        <v>0</v>
      </c>
    </row>
    <row r="78519" spans="1:4" x14ac:dyDescent="0.45">
      <c r="A78519" s="20" t="s">
        <v>198134</v>
      </c>
      <c r="B78519" s="20" t="s">
        <v>3477</v>
      </c>
      <c r="C78519" s="20" t="s">
        <v>287455</v>
      </c>
      <c r="D78519">
        <v>0</v>
      </c>
    </row>
    <row r="78520" spans="1:4" x14ac:dyDescent="0.45">
      <c r="A78520" s="20" t="s">
        <v>198134</v>
      </c>
      <c r="B78520" s="20" t="s">
        <v>3477</v>
      </c>
      <c r="C78520" s="20" t="s">
        <v>287456</v>
      </c>
      <c r="D78520">
        <v>0</v>
      </c>
    </row>
    <row r="78521" spans="1:4" x14ac:dyDescent="0.45">
      <c r="A78521" s="20" t="s">
        <v>198134</v>
      </c>
      <c r="B78521" s="20" t="s">
        <v>3477</v>
      </c>
      <c r="C78521" s="20" t="s">
        <v>287457</v>
      </c>
      <c r="D78521">
        <v>0</v>
      </c>
    </row>
    <row r="78522" spans="1:4" x14ac:dyDescent="0.45">
      <c r="A78522" s="20" t="s">
        <v>198134</v>
      </c>
      <c r="B78522" s="20" t="s">
        <v>3477</v>
      </c>
      <c r="C78522" s="20" t="s">
        <v>287458</v>
      </c>
      <c r="D78522">
        <v>0</v>
      </c>
    </row>
    <row r="78523" spans="1:4" x14ac:dyDescent="0.45">
      <c r="A78523" s="20" t="s">
        <v>198134</v>
      </c>
      <c r="B78523" s="20" t="s">
        <v>3477</v>
      </c>
      <c r="C78523" s="20" t="s">
        <v>287459</v>
      </c>
      <c r="D78523">
        <v>0</v>
      </c>
    </row>
    <row r="78524" spans="1:4" x14ac:dyDescent="0.45">
      <c r="A78524" s="20" t="s">
        <v>198134</v>
      </c>
      <c r="B78524" s="20" t="s">
        <v>3477</v>
      </c>
      <c r="C78524" s="20" t="s">
        <v>287460</v>
      </c>
      <c r="D78524">
        <v>0</v>
      </c>
    </row>
    <row r="78525" spans="1:4" x14ac:dyDescent="0.45">
      <c r="A78525" s="20" t="s">
        <v>198134</v>
      </c>
      <c r="B78525" s="20" t="s">
        <v>3477</v>
      </c>
      <c r="C78525" s="20" t="s">
        <v>287461</v>
      </c>
      <c r="D78525">
        <v>0</v>
      </c>
    </row>
    <row r="78526" spans="1:4" x14ac:dyDescent="0.45">
      <c r="A78526" s="20" t="s">
        <v>198134</v>
      </c>
      <c r="B78526" s="20" t="s">
        <v>3477</v>
      </c>
      <c r="C78526" s="20" t="s">
        <v>287462</v>
      </c>
      <c r="D78526">
        <v>0</v>
      </c>
    </row>
    <row r="78527" spans="1:4" x14ac:dyDescent="0.45">
      <c r="A78527" s="20" t="s">
        <v>198134</v>
      </c>
      <c r="B78527" s="20" t="s">
        <v>3477</v>
      </c>
      <c r="C78527" s="20" t="s">
        <v>287463</v>
      </c>
      <c r="D78527">
        <v>0</v>
      </c>
    </row>
    <row r="78528" spans="1:4" x14ac:dyDescent="0.45">
      <c r="A78528" s="20" t="s">
        <v>198134</v>
      </c>
      <c r="B78528" s="20" t="s">
        <v>3477</v>
      </c>
      <c r="C78528" s="20" t="s">
        <v>287464</v>
      </c>
      <c r="D78528">
        <v>0</v>
      </c>
    </row>
    <row r="78529" spans="1:4" x14ac:dyDescent="0.45">
      <c r="A78529" s="20" t="s">
        <v>198134</v>
      </c>
      <c r="B78529" s="20" t="s">
        <v>3477</v>
      </c>
      <c r="C78529" s="20" t="s">
        <v>287465</v>
      </c>
      <c r="D78529">
        <v>0</v>
      </c>
    </row>
    <row r="78530" spans="1:4" x14ac:dyDescent="0.45">
      <c r="A78530" s="20" t="s">
        <v>198134</v>
      </c>
      <c r="B78530" s="20" t="s">
        <v>3477</v>
      </c>
      <c r="C78530" s="20" t="s">
        <v>287466</v>
      </c>
      <c r="D78530">
        <v>0</v>
      </c>
    </row>
    <row r="78531" spans="1:4" x14ac:dyDescent="0.45">
      <c r="A78531" s="20" t="s">
        <v>198134</v>
      </c>
      <c r="B78531" s="20" t="s">
        <v>3477</v>
      </c>
      <c r="C78531" s="20" t="s">
        <v>287467</v>
      </c>
      <c r="D78531">
        <v>0</v>
      </c>
    </row>
    <row r="78532" spans="1:4" x14ac:dyDescent="0.45">
      <c r="A78532" s="20" t="s">
        <v>198134</v>
      </c>
      <c r="B78532" s="20" t="s">
        <v>3477</v>
      </c>
      <c r="C78532" s="20" t="s">
        <v>287468</v>
      </c>
      <c r="D78532">
        <v>0</v>
      </c>
    </row>
    <row r="78533" spans="1:4" x14ac:dyDescent="0.45">
      <c r="A78533" s="20" t="s">
        <v>198134</v>
      </c>
      <c r="B78533" s="20" t="s">
        <v>3477</v>
      </c>
      <c r="C78533" s="20" t="s">
        <v>287469</v>
      </c>
      <c r="D78533">
        <v>0</v>
      </c>
    </row>
    <row r="78534" spans="1:4" x14ac:dyDescent="0.45">
      <c r="A78534" s="20" t="s">
        <v>198134</v>
      </c>
      <c r="B78534" s="20" t="s">
        <v>3477</v>
      </c>
      <c r="C78534" s="20" t="s">
        <v>287470</v>
      </c>
      <c r="D78534">
        <v>0</v>
      </c>
    </row>
    <row r="78535" spans="1:4" x14ac:dyDescent="0.45">
      <c r="A78535" s="20" t="s">
        <v>198134</v>
      </c>
      <c r="B78535" s="20" t="s">
        <v>3477</v>
      </c>
      <c r="C78535" s="20" t="s">
        <v>287471</v>
      </c>
      <c r="D78535">
        <v>0</v>
      </c>
    </row>
    <row r="78536" spans="1:4" x14ac:dyDescent="0.45">
      <c r="A78536" s="20" t="s">
        <v>198134</v>
      </c>
      <c r="B78536" s="20" t="s">
        <v>3477</v>
      </c>
      <c r="C78536" s="20" t="s">
        <v>287472</v>
      </c>
      <c r="D78536">
        <v>0</v>
      </c>
    </row>
    <row r="78537" spans="1:4" x14ac:dyDescent="0.45">
      <c r="A78537" s="20" t="s">
        <v>198134</v>
      </c>
      <c r="B78537" s="20" t="s">
        <v>3477</v>
      </c>
      <c r="C78537" s="20" t="s">
        <v>287473</v>
      </c>
      <c r="D78537">
        <v>0</v>
      </c>
    </row>
    <row r="78538" spans="1:4" x14ac:dyDescent="0.45">
      <c r="A78538" s="20" t="s">
        <v>198134</v>
      </c>
      <c r="B78538" s="20" t="s">
        <v>3477</v>
      </c>
      <c r="C78538" s="20" t="s">
        <v>287474</v>
      </c>
      <c r="D78538">
        <v>0</v>
      </c>
    </row>
    <row r="78539" spans="1:4" x14ac:dyDescent="0.45">
      <c r="A78539" s="20" t="s">
        <v>198134</v>
      </c>
      <c r="B78539" s="20" t="s">
        <v>3477</v>
      </c>
      <c r="C78539" s="20" t="s">
        <v>287475</v>
      </c>
      <c r="D78539">
        <v>0</v>
      </c>
    </row>
    <row r="78540" spans="1:4" x14ac:dyDescent="0.45">
      <c r="A78540" s="20" t="s">
        <v>198134</v>
      </c>
      <c r="B78540" s="20" t="s">
        <v>3477</v>
      </c>
      <c r="C78540" s="20" t="s">
        <v>287476</v>
      </c>
      <c r="D78540">
        <v>0</v>
      </c>
    </row>
    <row r="78541" spans="1:4" x14ac:dyDescent="0.45">
      <c r="A78541" s="20" t="s">
        <v>198134</v>
      </c>
      <c r="B78541" s="20" t="s">
        <v>3477</v>
      </c>
      <c r="C78541" s="20" t="s">
        <v>287477</v>
      </c>
      <c r="D78541">
        <v>0</v>
      </c>
    </row>
    <row r="78542" spans="1:4" x14ac:dyDescent="0.45">
      <c r="A78542" s="20" t="s">
        <v>198134</v>
      </c>
      <c r="B78542" s="20" t="s">
        <v>3477</v>
      </c>
      <c r="C78542" s="20" t="s">
        <v>287478</v>
      </c>
      <c r="D78542">
        <v>0</v>
      </c>
    </row>
    <row r="78543" spans="1:4" x14ac:dyDescent="0.45">
      <c r="A78543" s="20" t="s">
        <v>198134</v>
      </c>
      <c r="B78543" s="20" t="s">
        <v>3477</v>
      </c>
      <c r="C78543" s="20" t="s">
        <v>287479</v>
      </c>
      <c r="D78543">
        <v>0</v>
      </c>
    </row>
    <row r="78544" spans="1:4" x14ac:dyDescent="0.45">
      <c r="A78544" s="20" t="s">
        <v>198134</v>
      </c>
      <c r="B78544" s="20" t="s">
        <v>3477</v>
      </c>
      <c r="C78544" s="20" t="s">
        <v>287480</v>
      </c>
      <c r="D78544">
        <v>0</v>
      </c>
    </row>
    <row r="78545" spans="1:4" x14ac:dyDescent="0.45">
      <c r="A78545" s="20" t="s">
        <v>198134</v>
      </c>
      <c r="B78545" s="20" t="s">
        <v>3477</v>
      </c>
      <c r="C78545" s="20" t="s">
        <v>287481</v>
      </c>
      <c r="D78545">
        <v>0</v>
      </c>
    </row>
    <row r="78546" spans="1:4" x14ac:dyDescent="0.45">
      <c r="A78546" s="20" t="s">
        <v>198134</v>
      </c>
      <c r="B78546" s="20" t="s">
        <v>3477</v>
      </c>
      <c r="C78546" s="20" t="s">
        <v>287482</v>
      </c>
      <c r="D78546">
        <v>0</v>
      </c>
    </row>
    <row r="78547" spans="1:4" x14ac:dyDescent="0.45">
      <c r="A78547" s="20" t="s">
        <v>198134</v>
      </c>
      <c r="B78547" s="20" t="s">
        <v>3477</v>
      </c>
      <c r="C78547" s="20" t="s">
        <v>287483</v>
      </c>
      <c r="D78547">
        <v>0</v>
      </c>
    </row>
    <row r="78548" spans="1:4" x14ac:dyDescent="0.45">
      <c r="A78548" s="20" t="s">
        <v>198134</v>
      </c>
      <c r="B78548" s="20" t="s">
        <v>3477</v>
      </c>
      <c r="C78548" s="20" t="s">
        <v>287484</v>
      </c>
      <c r="D78548">
        <v>0</v>
      </c>
    </row>
    <row r="78549" spans="1:4" x14ac:dyDescent="0.45">
      <c r="A78549" s="20" t="s">
        <v>198134</v>
      </c>
      <c r="B78549" s="20" t="s">
        <v>3477</v>
      </c>
      <c r="C78549" s="20" t="s">
        <v>287485</v>
      </c>
      <c r="D78549">
        <v>0</v>
      </c>
    </row>
    <row r="78550" spans="1:4" x14ac:dyDescent="0.45">
      <c r="A78550" s="20" t="s">
        <v>198134</v>
      </c>
      <c r="B78550" s="20" t="s">
        <v>3477</v>
      </c>
      <c r="C78550" s="20" t="s">
        <v>287486</v>
      </c>
      <c r="D78550">
        <v>0</v>
      </c>
    </row>
    <row r="78551" spans="1:4" x14ac:dyDescent="0.45">
      <c r="A78551" s="20" t="s">
        <v>198134</v>
      </c>
      <c r="B78551" s="20" t="s">
        <v>3477</v>
      </c>
      <c r="C78551" s="20" t="s">
        <v>287487</v>
      </c>
      <c r="D78551">
        <v>0</v>
      </c>
    </row>
    <row r="78552" spans="1:4" x14ac:dyDescent="0.45">
      <c r="A78552" s="20" t="s">
        <v>198134</v>
      </c>
      <c r="B78552" s="20" t="s">
        <v>3477</v>
      </c>
      <c r="C78552" s="20" t="s">
        <v>287488</v>
      </c>
      <c r="D78552">
        <v>0</v>
      </c>
    </row>
    <row r="78553" spans="1:4" x14ac:dyDescent="0.45">
      <c r="A78553" s="20" t="s">
        <v>198134</v>
      </c>
      <c r="B78553" s="20" t="s">
        <v>3477</v>
      </c>
      <c r="C78553" s="20" t="s">
        <v>287489</v>
      </c>
      <c r="D78553">
        <v>0</v>
      </c>
    </row>
    <row r="78554" spans="1:4" x14ac:dyDescent="0.45">
      <c r="A78554" s="20" t="s">
        <v>198134</v>
      </c>
      <c r="B78554" s="20" t="s">
        <v>3477</v>
      </c>
      <c r="C78554" s="20" t="s">
        <v>287490</v>
      </c>
      <c r="D78554">
        <v>0</v>
      </c>
    </row>
    <row r="78555" spans="1:4" x14ac:dyDescent="0.45">
      <c r="A78555" s="20" t="s">
        <v>198134</v>
      </c>
      <c r="B78555" s="20" t="s">
        <v>3477</v>
      </c>
      <c r="C78555" s="20" t="s">
        <v>287491</v>
      </c>
      <c r="D78555">
        <v>0</v>
      </c>
    </row>
    <row r="78556" spans="1:4" x14ac:dyDescent="0.45">
      <c r="A78556" s="20" t="s">
        <v>198134</v>
      </c>
      <c r="B78556" s="20" t="s">
        <v>3477</v>
      </c>
      <c r="C78556" s="20" t="s">
        <v>287492</v>
      </c>
      <c r="D78556">
        <v>0</v>
      </c>
    </row>
    <row r="78557" spans="1:4" x14ac:dyDescent="0.45">
      <c r="A78557" s="20" t="s">
        <v>198134</v>
      </c>
      <c r="B78557" s="20" t="s">
        <v>3477</v>
      </c>
      <c r="C78557" s="20" t="s">
        <v>287493</v>
      </c>
      <c r="D78557">
        <v>0</v>
      </c>
    </row>
    <row r="78558" spans="1:4" x14ac:dyDescent="0.45">
      <c r="A78558" s="20" t="s">
        <v>198134</v>
      </c>
      <c r="B78558" s="20" t="s">
        <v>3477</v>
      </c>
      <c r="C78558" s="20" t="s">
        <v>287494</v>
      </c>
      <c r="D78558">
        <v>0</v>
      </c>
    </row>
    <row r="78559" spans="1:4" x14ac:dyDescent="0.45">
      <c r="A78559" s="20" t="s">
        <v>198134</v>
      </c>
      <c r="B78559" s="20" t="s">
        <v>3477</v>
      </c>
      <c r="C78559" s="20" t="s">
        <v>287495</v>
      </c>
      <c r="D78559">
        <v>0</v>
      </c>
    </row>
    <row r="78560" spans="1:4" x14ac:dyDescent="0.45">
      <c r="A78560" s="20" t="s">
        <v>198134</v>
      </c>
      <c r="B78560" s="20" t="s">
        <v>3477</v>
      </c>
      <c r="C78560" s="20" t="s">
        <v>287496</v>
      </c>
      <c r="D78560">
        <v>0</v>
      </c>
    </row>
    <row r="78561" spans="1:4" x14ac:dyDescent="0.45">
      <c r="A78561" s="20" t="s">
        <v>198134</v>
      </c>
      <c r="B78561" s="20" t="s">
        <v>3477</v>
      </c>
      <c r="C78561" s="20" t="s">
        <v>287497</v>
      </c>
      <c r="D78561">
        <v>0</v>
      </c>
    </row>
    <row r="78562" spans="1:4" x14ac:dyDescent="0.45">
      <c r="A78562" s="20" t="s">
        <v>198134</v>
      </c>
      <c r="B78562" s="20" t="s">
        <v>3477</v>
      </c>
      <c r="C78562" s="20" t="s">
        <v>287498</v>
      </c>
      <c r="D78562">
        <v>0</v>
      </c>
    </row>
    <row r="78563" spans="1:4" x14ac:dyDescent="0.45">
      <c r="A78563" s="20" t="s">
        <v>198134</v>
      </c>
      <c r="B78563" s="20" t="s">
        <v>3477</v>
      </c>
      <c r="C78563" s="20" t="s">
        <v>287499</v>
      </c>
      <c r="D78563">
        <v>0</v>
      </c>
    </row>
    <row r="78564" spans="1:4" x14ac:dyDescent="0.45">
      <c r="A78564" s="20" t="s">
        <v>198134</v>
      </c>
      <c r="B78564" s="20" t="s">
        <v>3477</v>
      </c>
      <c r="C78564" s="20" t="s">
        <v>287500</v>
      </c>
      <c r="D78564">
        <v>0</v>
      </c>
    </row>
    <row r="78565" spans="1:4" x14ac:dyDescent="0.45">
      <c r="A78565" s="20" t="s">
        <v>198134</v>
      </c>
      <c r="B78565" s="20" t="s">
        <v>3477</v>
      </c>
      <c r="C78565" s="20" t="s">
        <v>287501</v>
      </c>
      <c r="D78565">
        <v>0</v>
      </c>
    </row>
    <row r="78566" spans="1:4" x14ac:dyDescent="0.45">
      <c r="A78566" s="20" t="s">
        <v>198134</v>
      </c>
      <c r="B78566" s="20" t="s">
        <v>3477</v>
      </c>
      <c r="C78566" s="20" t="s">
        <v>287502</v>
      </c>
      <c r="D78566">
        <v>0</v>
      </c>
    </row>
    <row r="78567" spans="1:4" x14ac:dyDescent="0.45">
      <c r="A78567" s="20" t="s">
        <v>198134</v>
      </c>
      <c r="B78567" s="20" t="s">
        <v>3477</v>
      </c>
      <c r="C78567" s="20" t="s">
        <v>287503</v>
      </c>
      <c r="D78567">
        <v>0</v>
      </c>
    </row>
    <row r="78568" spans="1:4" x14ac:dyDescent="0.45">
      <c r="A78568" s="20" t="s">
        <v>198134</v>
      </c>
      <c r="B78568" s="20" t="s">
        <v>3477</v>
      </c>
      <c r="C78568" s="20" t="s">
        <v>287504</v>
      </c>
      <c r="D78568">
        <v>0</v>
      </c>
    </row>
    <row r="78569" spans="1:4" x14ac:dyDescent="0.45">
      <c r="A78569" s="20" t="s">
        <v>198134</v>
      </c>
      <c r="B78569" s="20" t="s">
        <v>3477</v>
      </c>
      <c r="C78569" s="20" t="s">
        <v>287505</v>
      </c>
      <c r="D78569">
        <v>0</v>
      </c>
    </row>
    <row r="78570" spans="1:4" x14ac:dyDescent="0.45">
      <c r="A78570" s="20" t="s">
        <v>198134</v>
      </c>
      <c r="B78570" s="20" t="s">
        <v>3477</v>
      </c>
      <c r="C78570" s="20" t="s">
        <v>287506</v>
      </c>
      <c r="D78570">
        <v>0</v>
      </c>
    </row>
    <row r="78571" spans="1:4" x14ac:dyDescent="0.45">
      <c r="A78571" s="20" t="s">
        <v>198134</v>
      </c>
      <c r="B78571" s="20" t="s">
        <v>3477</v>
      </c>
      <c r="C78571" s="20" t="s">
        <v>287507</v>
      </c>
      <c r="D78571">
        <v>0</v>
      </c>
    </row>
    <row r="78572" spans="1:4" x14ac:dyDescent="0.45">
      <c r="A78572" s="20" t="s">
        <v>198134</v>
      </c>
      <c r="B78572" s="20" t="s">
        <v>3477</v>
      </c>
      <c r="C78572" s="20" t="s">
        <v>287508</v>
      </c>
      <c r="D78572">
        <v>-71.847628883897187</v>
      </c>
    </row>
    <row r="78573" spans="1:4" x14ac:dyDescent="0.45">
      <c r="A78573" s="20" t="s">
        <v>198134</v>
      </c>
      <c r="B78573" s="20" t="s">
        <v>3477</v>
      </c>
      <c r="C78573" s="20" t="s">
        <v>287509</v>
      </c>
      <c r="D78573">
        <v>-70453.784883549641</v>
      </c>
    </row>
    <row r="78574" spans="1:4" x14ac:dyDescent="0.45">
      <c r="A78574" s="20" t="s">
        <v>198134</v>
      </c>
      <c r="B78574" s="20" t="s">
        <v>3477</v>
      </c>
      <c r="C78574" s="20" t="s">
        <v>287510</v>
      </c>
      <c r="D78574">
        <v>-19303.062960140367</v>
      </c>
    </row>
    <row r="78575" spans="1:4" x14ac:dyDescent="0.45">
      <c r="A78575" s="20" t="s">
        <v>198134</v>
      </c>
      <c r="B78575" s="20" t="s">
        <v>3477</v>
      </c>
      <c r="C78575" s="20" t="s">
        <v>287511</v>
      </c>
      <c r="D78575">
        <v>-23968.368995668094</v>
      </c>
    </row>
    <row r="78576" spans="1:4" x14ac:dyDescent="0.45">
      <c r="A78576" s="20" t="s">
        <v>198134</v>
      </c>
      <c r="B78576" s="20" t="s">
        <v>3477</v>
      </c>
      <c r="C78576" s="20" t="s">
        <v>287512</v>
      </c>
      <c r="D78576">
        <v>-1287581.3572283224</v>
      </c>
    </row>
    <row r="78577" spans="1:4" x14ac:dyDescent="0.45">
      <c r="A78577" s="20" t="s">
        <v>198134</v>
      </c>
      <c r="B78577" s="20" t="s">
        <v>3477</v>
      </c>
      <c r="C78577" s="20" t="s">
        <v>287513</v>
      </c>
      <c r="D78577">
        <v>-23364.848913043377</v>
      </c>
    </row>
    <row r="78578" spans="1:4" x14ac:dyDescent="0.45">
      <c r="A78578" s="20" t="s">
        <v>198134</v>
      </c>
      <c r="B78578" s="20" t="s">
        <v>3477</v>
      </c>
      <c r="C78578" s="20" t="s">
        <v>287514</v>
      </c>
      <c r="D78578">
        <v>-13.288889539946375</v>
      </c>
    </row>
    <row r="78579" spans="1:4" x14ac:dyDescent="0.45">
      <c r="A78579" s="20" t="s">
        <v>198134</v>
      </c>
      <c r="B78579" s="20" t="s">
        <v>3477</v>
      </c>
      <c r="C78579" s="20" t="s">
        <v>287515</v>
      </c>
      <c r="D78579">
        <v>-1.3192996904595986</v>
      </c>
    </row>
    <row r="78580" spans="1:4" x14ac:dyDescent="0.45">
      <c r="A78580" s="20" t="s">
        <v>198134</v>
      </c>
      <c r="B78580" s="20" t="s">
        <v>3477</v>
      </c>
      <c r="C78580" s="20" t="s">
        <v>287516</v>
      </c>
      <c r="D78580">
        <v>-3645.069705376382</v>
      </c>
    </row>
    <row r="78581" spans="1:4" x14ac:dyDescent="0.45">
      <c r="A78581" s="20" t="s">
        <v>198134</v>
      </c>
      <c r="B78581" s="20" t="s">
        <v>3477</v>
      </c>
      <c r="C78581" s="20" t="s">
        <v>287517</v>
      </c>
      <c r="D78581">
        <v>-117279.27954814823</v>
      </c>
    </row>
    <row r="78582" spans="1:4" x14ac:dyDescent="0.45">
      <c r="A78582" s="20" t="s">
        <v>198134</v>
      </c>
      <c r="B78582" s="20" t="s">
        <v>3477</v>
      </c>
      <c r="C78582" s="20" t="s">
        <v>287518</v>
      </c>
      <c r="D78582">
        <v>-574.78103107117749</v>
      </c>
    </row>
    <row r="78583" spans="1:4" x14ac:dyDescent="0.45">
      <c r="A78583" s="20" t="s">
        <v>198134</v>
      </c>
      <c r="B78583" s="20" t="s">
        <v>3477</v>
      </c>
      <c r="C78583" s="20" t="s">
        <v>287519</v>
      </c>
      <c r="D78583">
        <v>-15423.291000409929</v>
      </c>
    </row>
    <row r="78584" spans="1:4" x14ac:dyDescent="0.45">
      <c r="A78584" s="20" t="s">
        <v>198134</v>
      </c>
      <c r="B78584" s="20" t="s">
        <v>3477</v>
      </c>
      <c r="C78584" s="20" t="s">
        <v>287520</v>
      </c>
      <c r="D78584">
        <v>76.637470809490338</v>
      </c>
    </row>
    <row r="78585" spans="1:4" x14ac:dyDescent="0.45">
      <c r="A78585" s="20" t="s">
        <v>198134</v>
      </c>
      <c r="B78585" s="20" t="s">
        <v>3477</v>
      </c>
      <c r="C78585" s="20" t="s">
        <v>287521</v>
      </c>
      <c r="D78585">
        <v>-3.6140315296985408E-2</v>
      </c>
    </row>
    <row r="78586" spans="1:4" x14ac:dyDescent="0.45">
      <c r="A78586" s="20" t="s">
        <v>198134</v>
      </c>
      <c r="B78586" s="20" t="s">
        <v>3477</v>
      </c>
      <c r="C78586" s="20" t="s">
        <v>287522</v>
      </c>
      <c r="D78586">
        <v>-43.929939423739022</v>
      </c>
    </row>
    <row r="78587" spans="1:4" x14ac:dyDescent="0.45">
      <c r="A78587" s="20" t="s">
        <v>198134</v>
      </c>
      <c r="B78587" s="20" t="s">
        <v>3477</v>
      </c>
      <c r="C78587" s="20" t="s">
        <v>287523</v>
      </c>
      <c r="D78587">
        <v>-119.74604813982873</v>
      </c>
    </row>
    <row r="78588" spans="1:4" x14ac:dyDescent="0.45">
      <c r="A78588" s="20" t="s">
        <v>198134</v>
      </c>
      <c r="B78588" s="20" t="s">
        <v>3477</v>
      </c>
      <c r="C78588" s="20" t="s">
        <v>287524</v>
      </c>
      <c r="D78588">
        <v>-129.32573199101498</v>
      </c>
    </row>
    <row r="78589" spans="1:4" x14ac:dyDescent="0.45">
      <c r="A78589" s="20" t="s">
        <v>198134</v>
      </c>
      <c r="B78589" s="20" t="s">
        <v>3477</v>
      </c>
      <c r="C78589" s="20" t="s">
        <v>287525</v>
      </c>
      <c r="D78589">
        <v>-732.84581461575181</v>
      </c>
    </row>
    <row r="78590" spans="1:4" x14ac:dyDescent="0.45">
      <c r="A78590" s="20" t="s">
        <v>201501</v>
      </c>
      <c r="B78590" s="20" t="s">
        <v>3477</v>
      </c>
      <c r="C78590" s="20" t="s">
        <v>287526</v>
      </c>
      <c r="D78590">
        <v>1.3610468332996484</v>
      </c>
    </row>
    <row r="78591" spans="1:4" x14ac:dyDescent="0.45">
      <c r="A78591" s="20" t="s">
        <v>201501</v>
      </c>
      <c r="B78591" s="20" t="s">
        <v>3477</v>
      </c>
      <c r="C78591" s="20" t="s">
        <v>287527</v>
      </c>
      <c r="D78591">
        <v>3142.8104350983526</v>
      </c>
    </row>
    <row r="78592" spans="1:4" x14ac:dyDescent="0.45">
      <c r="A78592" s="20" t="s">
        <v>201501</v>
      </c>
      <c r="B78592" s="20" t="s">
        <v>3477</v>
      </c>
      <c r="C78592" s="20" t="s">
        <v>287528</v>
      </c>
      <c r="D78592">
        <v>12.811707637591267</v>
      </c>
    </row>
    <row r="78593" spans="1:4" x14ac:dyDescent="0.45">
      <c r="A78593" s="20" t="s">
        <v>201501</v>
      </c>
      <c r="B78593" s="20" t="s">
        <v>3477</v>
      </c>
      <c r="C78593" s="20" t="s">
        <v>287529</v>
      </c>
      <c r="D78593">
        <v>16.753771526080904</v>
      </c>
    </row>
    <row r="78594" spans="1:4" x14ac:dyDescent="0.45">
      <c r="A78594" s="20" t="s">
        <v>201501</v>
      </c>
      <c r="B78594" s="20" t="s">
        <v>3477</v>
      </c>
      <c r="C78594" s="20" t="s">
        <v>287530</v>
      </c>
      <c r="D78594">
        <v>1037.7483186448919</v>
      </c>
    </row>
    <row r="78595" spans="1:4" x14ac:dyDescent="0.45">
      <c r="A78595" s="20" t="s">
        <v>201501</v>
      </c>
      <c r="B78595" s="20" t="s">
        <v>3477</v>
      </c>
      <c r="C78595" s="20" t="s">
        <v>287531</v>
      </c>
      <c r="D78595">
        <v>1185.5757144632546</v>
      </c>
    </row>
    <row r="78596" spans="1:4" x14ac:dyDescent="0.45">
      <c r="A78596" s="20" t="s">
        <v>201501</v>
      </c>
      <c r="B78596" s="20" t="s">
        <v>3477</v>
      </c>
      <c r="C78596" s="20" t="s">
        <v>287532</v>
      </c>
      <c r="D78596">
        <v>5.4158044732014708E-2</v>
      </c>
    </row>
    <row r="78597" spans="1:4" x14ac:dyDescent="0.45">
      <c r="A78597" s="20" t="s">
        <v>201501</v>
      </c>
      <c r="B78597" s="20" t="s">
        <v>3477</v>
      </c>
      <c r="C78597" s="20" t="s">
        <v>287533</v>
      </c>
      <c r="D78597">
        <v>6.8183513840871842E-3</v>
      </c>
    </row>
    <row r="78598" spans="1:4" x14ac:dyDescent="0.45">
      <c r="A78598" s="20" t="s">
        <v>201501</v>
      </c>
      <c r="B78598" s="20" t="s">
        <v>3477</v>
      </c>
      <c r="C78598" s="20" t="s">
        <v>287534</v>
      </c>
      <c r="D78598">
        <v>38.435122912773799</v>
      </c>
    </row>
    <row r="78599" spans="1:4" x14ac:dyDescent="0.45">
      <c r="A78599" s="20" t="s">
        <v>201501</v>
      </c>
      <c r="B78599" s="20" t="s">
        <v>3477</v>
      </c>
      <c r="C78599" s="20" t="s">
        <v>287535</v>
      </c>
      <c r="D78599">
        <v>228.63970553239804</v>
      </c>
    </row>
    <row r="78600" spans="1:4" x14ac:dyDescent="0.45">
      <c r="A78600" s="20" t="s">
        <v>201501</v>
      </c>
      <c r="B78600" s="20" t="s">
        <v>3477</v>
      </c>
      <c r="C78600" s="20" t="s">
        <v>287536</v>
      </c>
      <c r="D78600">
        <v>10.840675693346466</v>
      </c>
    </row>
    <row r="78601" spans="1:4" x14ac:dyDescent="0.45">
      <c r="A78601" s="20" t="s">
        <v>201501</v>
      </c>
      <c r="B78601" s="20" t="s">
        <v>3477</v>
      </c>
      <c r="C78601" s="20" t="s">
        <v>287537</v>
      </c>
      <c r="D78601">
        <v>4.7145408729183274</v>
      </c>
    </row>
    <row r="78602" spans="1:4" x14ac:dyDescent="0.45">
      <c r="A78602" s="20" t="s">
        <v>201501</v>
      </c>
      <c r="B78602" s="20" t="s">
        <v>3477</v>
      </c>
      <c r="C78602" s="20" t="s">
        <v>287538</v>
      </c>
      <c r="D78602">
        <v>15.768255553958491</v>
      </c>
    </row>
    <row r="78603" spans="1:4" x14ac:dyDescent="0.45">
      <c r="A78603" s="20" t="s">
        <v>201501</v>
      </c>
      <c r="B78603" s="20" t="s">
        <v>3477</v>
      </c>
      <c r="C78603" s="20" t="s">
        <v>287539</v>
      </c>
      <c r="D78603">
        <v>5.5379788882654792E-4</v>
      </c>
    </row>
    <row r="78604" spans="1:4" x14ac:dyDescent="0.45">
      <c r="A78604" s="20" t="s">
        <v>201501</v>
      </c>
      <c r="B78604" s="20" t="s">
        <v>3477</v>
      </c>
      <c r="C78604" s="20" t="s">
        <v>287540</v>
      </c>
      <c r="D78604">
        <v>0.54664797044879998</v>
      </c>
    </row>
    <row r="78605" spans="1:4" x14ac:dyDescent="0.45">
      <c r="A78605" s="20" t="s">
        <v>201501</v>
      </c>
      <c r="B78605" s="20" t="s">
        <v>3477</v>
      </c>
      <c r="C78605" s="20" t="s">
        <v>287541</v>
      </c>
      <c r="D78605">
        <v>3.3952996271561084</v>
      </c>
    </row>
    <row r="78606" spans="1:4" x14ac:dyDescent="0.45">
      <c r="A78606" s="20" t="s">
        <v>201501</v>
      </c>
      <c r="B78606" s="20" t="s">
        <v>3477</v>
      </c>
      <c r="C78606" s="20" t="s">
        <v>287542</v>
      </c>
      <c r="D78606">
        <v>3.8894570458977271</v>
      </c>
    </row>
    <row r="78607" spans="1:4" x14ac:dyDescent="0.45">
      <c r="A78607" s="20" t="s">
        <v>201501</v>
      </c>
      <c r="B78607" s="20" t="s">
        <v>3477</v>
      </c>
      <c r="C78607" s="20" t="s">
        <v>287543</v>
      </c>
      <c r="D78607">
        <v>6.4352517602440438</v>
      </c>
    </row>
    <row r="78608" spans="1:4" x14ac:dyDescent="0.45">
      <c r="A78608" s="20" t="s">
        <v>201501</v>
      </c>
      <c r="B78608" s="20" t="s">
        <v>3477</v>
      </c>
      <c r="C78608" s="20" t="s">
        <v>287544</v>
      </c>
      <c r="D78608">
        <v>0</v>
      </c>
    </row>
    <row r="78609" spans="1:4" x14ac:dyDescent="0.45">
      <c r="A78609" s="20" t="s">
        <v>201501</v>
      </c>
      <c r="B78609" s="20" t="s">
        <v>3477</v>
      </c>
      <c r="C78609" s="20" t="s">
        <v>287545</v>
      </c>
      <c r="D78609">
        <v>0</v>
      </c>
    </row>
    <row r="78610" spans="1:4" x14ac:dyDescent="0.45">
      <c r="A78610" s="20" t="s">
        <v>201501</v>
      </c>
      <c r="B78610" s="20" t="s">
        <v>3477</v>
      </c>
      <c r="C78610" s="20" t="s">
        <v>287546</v>
      </c>
      <c r="D78610">
        <v>0</v>
      </c>
    </row>
    <row r="78611" spans="1:4" x14ac:dyDescent="0.45">
      <c r="A78611" s="20" t="s">
        <v>201501</v>
      </c>
      <c r="B78611" s="20" t="s">
        <v>3477</v>
      </c>
      <c r="C78611" s="20" t="s">
        <v>287547</v>
      </c>
      <c r="D78611">
        <v>0</v>
      </c>
    </row>
    <row r="78612" spans="1:4" x14ac:dyDescent="0.45">
      <c r="A78612" s="20" t="s">
        <v>201501</v>
      </c>
      <c r="B78612" s="20" t="s">
        <v>3477</v>
      </c>
      <c r="C78612" s="20" t="s">
        <v>287548</v>
      </c>
      <c r="D78612">
        <v>0</v>
      </c>
    </row>
    <row r="78613" spans="1:4" x14ac:dyDescent="0.45">
      <c r="A78613" s="20" t="s">
        <v>201501</v>
      </c>
      <c r="B78613" s="20" t="s">
        <v>3477</v>
      </c>
      <c r="C78613" s="20" t="s">
        <v>287549</v>
      </c>
      <c r="D78613">
        <v>0</v>
      </c>
    </row>
    <row r="78614" spans="1:4" x14ac:dyDescent="0.45">
      <c r="A78614" s="20" t="s">
        <v>201501</v>
      </c>
      <c r="B78614" s="20" t="s">
        <v>3477</v>
      </c>
      <c r="C78614" s="20" t="s">
        <v>287550</v>
      </c>
      <c r="D78614">
        <v>0</v>
      </c>
    </row>
    <row r="78615" spans="1:4" x14ac:dyDescent="0.45">
      <c r="A78615" s="20" t="s">
        <v>201501</v>
      </c>
      <c r="B78615" s="20" t="s">
        <v>3477</v>
      </c>
      <c r="C78615" s="20" t="s">
        <v>287551</v>
      </c>
      <c r="D78615">
        <v>0</v>
      </c>
    </row>
    <row r="78616" spans="1:4" x14ac:dyDescent="0.45">
      <c r="A78616" s="20" t="s">
        <v>201501</v>
      </c>
      <c r="B78616" s="20" t="s">
        <v>3477</v>
      </c>
      <c r="C78616" s="20" t="s">
        <v>287552</v>
      </c>
      <c r="D78616">
        <v>0</v>
      </c>
    </row>
    <row r="78617" spans="1:4" x14ac:dyDescent="0.45">
      <c r="A78617" s="20" t="s">
        <v>201501</v>
      </c>
      <c r="B78617" s="20" t="s">
        <v>3477</v>
      </c>
      <c r="C78617" s="20" t="s">
        <v>287553</v>
      </c>
      <c r="D78617">
        <v>0</v>
      </c>
    </row>
    <row r="78618" spans="1:4" x14ac:dyDescent="0.45">
      <c r="A78618" s="20" t="s">
        <v>201501</v>
      </c>
      <c r="B78618" s="20" t="s">
        <v>3477</v>
      </c>
      <c r="C78618" s="20" t="s">
        <v>287554</v>
      </c>
      <c r="D78618">
        <v>0</v>
      </c>
    </row>
    <row r="78619" spans="1:4" x14ac:dyDescent="0.45">
      <c r="A78619" s="20" t="s">
        <v>201501</v>
      </c>
      <c r="B78619" s="20" t="s">
        <v>3477</v>
      </c>
      <c r="C78619" s="20" t="s">
        <v>287555</v>
      </c>
      <c r="D78619">
        <v>0</v>
      </c>
    </row>
    <row r="78620" spans="1:4" x14ac:dyDescent="0.45">
      <c r="A78620" s="20" t="s">
        <v>201501</v>
      </c>
      <c r="B78620" s="20" t="s">
        <v>3477</v>
      </c>
      <c r="C78620" s="20" t="s">
        <v>287556</v>
      </c>
      <c r="D78620">
        <v>0</v>
      </c>
    </row>
    <row r="78621" spans="1:4" x14ac:dyDescent="0.45">
      <c r="A78621" s="20" t="s">
        <v>201501</v>
      </c>
      <c r="B78621" s="20" t="s">
        <v>3477</v>
      </c>
      <c r="C78621" s="20" t="s">
        <v>287557</v>
      </c>
      <c r="D78621">
        <v>0</v>
      </c>
    </row>
    <row r="78622" spans="1:4" x14ac:dyDescent="0.45">
      <c r="A78622" s="20" t="s">
        <v>201501</v>
      </c>
      <c r="B78622" s="20" t="s">
        <v>3477</v>
      </c>
      <c r="C78622" s="20" t="s">
        <v>287558</v>
      </c>
      <c r="D78622">
        <v>0</v>
      </c>
    </row>
    <row r="78623" spans="1:4" x14ac:dyDescent="0.45">
      <c r="A78623" s="20" t="s">
        <v>201501</v>
      </c>
      <c r="B78623" s="20" t="s">
        <v>3477</v>
      </c>
      <c r="C78623" s="20" t="s">
        <v>287559</v>
      </c>
      <c r="D78623">
        <v>0</v>
      </c>
    </row>
    <row r="78624" spans="1:4" x14ac:dyDescent="0.45">
      <c r="A78624" s="20" t="s">
        <v>201501</v>
      </c>
      <c r="B78624" s="20" t="s">
        <v>3477</v>
      </c>
      <c r="C78624" s="20" t="s">
        <v>287560</v>
      </c>
      <c r="D78624">
        <v>0</v>
      </c>
    </row>
    <row r="78625" spans="1:4" x14ac:dyDescent="0.45">
      <c r="A78625" s="20" t="s">
        <v>201501</v>
      </c>
      <c r="B78625" s="20" t="s">
        <v>3477</v>
      </c>
      <c r="C78625" s="20" t="s">
        <v>287561</v>
      </c>
      <c r="D78625">
        <v>0</v>
      </c>
    </row>
    <row r="78626" spans="1:4" x14ac:dyDescent="0.45">
      <c r="A78626" s="20" t="s">
        <v>201501</v>
      </c>
      <c r="B78626" s="20" t="s">
        <v>3477</v>
      </c>
      <c r="C78626" s="20" t="s">
        <v>287562</v>
      </c>
      <c r="D78626">
        <v>10.037981823420449</v>
      </c>
    </row>
    <row r="78627" spans="1:4" x14ac:dyDescent="0.45">
      <c r="A78627" s="20" t="s">
        <v>201501</v>
      </c>
      <c r="B78627" s="20" t="s">
        <v>3477</v>
      </c>
      <c r="C78627" s="20" t="s">
        <v>287563</v>
      </c>
      <c r="D78627">
        <v>2343.5226184644207</v>
      </c>
    </row>
    <row r="78628" spans="1:4" x14ac:dyDescent="0.45">
      <c r="A78628" s="20" t="s">
        <v>201501</v>
      </c>
      <c r="B78628" s="20" t="s">
        <v>3477</v>
      </c>
      <c r="C78628" s="20" t="s">
        <v>287564</v>
      </c>
      <c r="D78628">
        <v>94.149346757598707</v>
      </c>
    </row>
    <row r="78629" spans="1:4" x14ac:dyDescent="0.45">
      <c r="A78629" s="20" t="s">
        <v>201501</v>
      </c>
      <c r="B78629" s="20" t="s">
        <v>3477</v>
      </c>
      <c r="C78629" s="20" t="s">
        <v>287565</v>
      </c>
      <c r="D78629">
        <v>123.91715492360422</v>
      </c>
    </row>
    <row r="78630" spans="1:4" x14ac:dyDescent="0.45">
      <c r="A78630" s="20" t="s">
        <v>201501</v>
      </c>
      <c r="B78630" s="20" t="s">
        <v>3477</v>
      </c>
      <c r="C78630" s="20" t="s">
        <v>287566</v>
      </c>
      <c r="D78630">
        <v>8409.7519442008015</v>
      </c>
    </row>
    <row r="78631" spans="1:4" x14ac:dyDescent="0.45">
      <c r="A78631" s="20" t="s">
        <v>201501</v>
      </c>
      <c r="B78631" s="20" t="s">
        <v>3477</v>
      </c>
      <c r="C78631" s="20" t="s">
        <v>287567</v>
      </c>
      <c r="D78631">
        <v>650.3919946967942</v>
      </c>
    </row>
    <row r="78632" spans="1:4" x14ac:dyDescent="0.45">
      <c r="A78632" s="20" t="s">
        <v>201501</v>
      </c>
      <c r="B78632" s="20" t="s">
        <v>3477</v>
      </c>
      <c r="C78632" s="20" t="s">
        <v>287568</v>
      </c>
      <c r="D78632">
        <v>0.32573419574945878</v>
      </c>
    </row>
    <row r="78633" spans="1:4" x14ac:dyDescent="0.45">
      <c r="A78633" s="20" t="s">
        <v>201501</v>
      </c>
      <c r="B78633" s="20" t="s">
        <v>3477</v>
      </c>
      <c r="C78633" s="20" t="s">
        <v>287569</v>
      </c>
      <c r="D78633">
        <v>6.6575165951897969E-2</v>
      </c>
    </row>
    <row r="78634" spans="1:4" x14ac:dyDescent="0.45">
      <c r="A78634" s="20" t="s">
        <v>201501</v>
      </c>
      <c r="B78634" s="20" t="s">
        <v>3477</v>
      </c>
      <c r="C78634" s="20" t="s">
        <v>287570</v>
      </c>
      <c r="D78634">
        <v>186.04880103753428</v>
      </c>
    </row>
    <row r="78635" spans="1:4" x14ac:dyDescent="0.45">
      <c r="A78635" s="20" t="s">
        <v>201501</v>
      </c>
      <c r="B78635" s="20" t="s">
        <v>3477</v>
      </c>
      <c r="C78635" s="20" t="s">
        <v>287571</v>
      </c>
      <c r="D78635">
        <v>8513.7662041296953</v>
      </c>
    </row>
    <row r="78636" spans="1:4" x14ac:dyDescent="0.45">
      <c r="A78636" s="20" t="s">
        <v>201501</v>
      </c>
      <c r="B78636" s="20" t="s">
        <v>3477</v>
      </c>
      <c r="C78636" s="20" t="s">
        <v>287572</v>
      </c>
      <c r="D78636">
        <v>31.844631991540748</v>
      </c>
    </row>
    <row r="78637" spans="1:4" x14ac:dyDescent="0.45">
      <c r="A78637" s="20" t="s">
        <v>201501</v>
      </c>
      <c r="B78637" s="20" t="s">
        <v>3477</v>
      </c>
      <c r="C78637" s="20" t="s">
        <v>287573</v>
      </c>
      <c r="D78637">
        <v>194.87530229605909</v>
      </c>
    </row>
    <row r="78638" spans="1:4" x14ac:dyDescent="0.45">
      <c r="A78638" s="20" t="s">
        <v>201501</v>
      </c>
      <c r="B78638" s="20" t="s">
        <v>3477</v>
      </c>
      <c r="C78638" s="20" t="s">
        <v>287574</v>
      </c>
      <c r="D78638">
        <v>59.016410375627153</v>
      </c>
    </row>
    <row r="78639" spans="1:4" x14ac:dyDescent="0.45">
      <c r="A78639" s="20" t="s">
        <v>201501</v>
      </c>
      <c r="B78639" s="20" t="s">
        <v>3477</v>
      </c>
      <c r="C78639" s="20" t="s">
        <v>287575</v>
      </c>
      <c r="D78639">
        <v>7.7399553687765364E-4</v>
      </c>
    </row>
    <row r="78640" spans="1:4" x14ac:dyDescent="0.45">
      <c r="A78640" s="20" t="s">
        <v>201501</v>
      </c>
      <c r="B78640" s="20" t="s">
        <v>3477</v>
      </c>
      <c r="C78640" s="20" t="s">
        <v>287576</v>
      </c>
      <c r="D78640">
        <v>5.538196868094043</v>
      </c>
    </row>
    <row r="78641" spans="1:4" x14ac:dyDescent="0.45">
      <c r="A78641" s="20" t="s">
        <v>201501</v>
      </c>
      <c r="B78641" s="20" t="s">
        <v>3477</v>
      </c>
      <c r="C78641" s="20" t="s">
        <v>287577</v>
      </c>
      <c r="D78641">
        <v>18.345277125561509</v>
      </c>
    </row>
    <row r="78642" spans="1:4" x14ac:dyDescent="0.45">
      <c r="A78642" s="20" t="s">
        <v>201501</v>
      </c>
      <c r="B78642" s="20" t="s">
        <v>3477</v>
      </c>
      <c r="C78642" s="20" t="s">
        <v>287578</v>
      </c>
      <c r="D78642">
        <v>18.86448308194533</v>
      </c>
    </row>
    <row r="78643" spans="1:4" x14ac:dyDescent="0.45">
      <c r="A78643" s="20" t="s">
        <v>201501</v>
      </c>
      <c r="B78643" s="20" t="s">
        <v>3477</v>
      </c>
      <c r="C78643" s="20" t="s">
        <v>287579</v>
      </c>
      <c r="D78643">
        <v>5.0189909117102243</v>
      </c>
    </row>
    <row r="78644" spans="1:4" x14ac:dyDescent="0.45">
      <c r="A78644" s="20" t="s">
        <v>201501</v>
      </c>
      <c r="B78644" s="20" t="s">
        <v>3477</v>
      </c>
      <c r="C78644" s="20" t="s">
        <v>287580</v>
      </c>
      <c r="D78644">
        <v>0</v>
      </c>
    </row>
    <row r="78645" spans="1:4" x14ac:dyDescent="0.45">
      <c r="A78645" s="20" t="s">
        <v>201501</v>
      </c>
      <c r="B78645" s="20" t="s">
        <v>3477</v>
      </c>
      <c r="C78645" s="20" t="s">
        <v>287581</v>
      </c>
      <c r="D78645">
        <v>0</v>
      </c>
    </row>
    <row r="78646" spans="1:4" x14ac:dyDescent="0.45">
      <c r="A78646" s="20" t="s">
        <v>201501</v>
      </c>
      <c r="B78646" s="20" t="s">
        <v>3477</v>
      </c>
      <c r="C78646" s="20" t="s">
        <v>287582</v>
      </c>
      <c r="D78646">
        <v>0</v>
      </c>
    </row>
    <row r="78647" spans="1:4" x14ac:dyDescent="0.45">
      <c r="A78647" s="20" t="s">
        <v>201501</v>
      </c>
      <c r="B78647" s="20" t="s">
        <v>3477</v>
      </c>
      <c r="C78647" s="20" t="s">
        <v>287583</v>
      </c>
      <c r="D78647">
        <v>0</v>
      </c>
    </row>
    <row r="78648" spans="1:4" x14ac:dyDescent="0.45">
      <c r="A78648" s="20" t="s">
        <v>201501</v>
      </c>
      <c r="B78648" s="20" t="s">
        <v>3477</v>
      </c>
      <c r="C78648" s="20" t="s">
        <v>287584</v>
      </c>
      <c r="D78648">
        <v>0</v>
      </c>
    </row>
    <row r="78649" spans="1:4" x14ac:dyDescent="0.45">
      <c r="A78649" s="20" t="s">
        <v>201501</v>
      </c>
      <c r="B78649" s="20" t="s">
        <v>3477</v>
      </c>
      <c r="C78649" s="20" t="s">
        <v>287585</v>
      </c>
      <c r="D78649">
        <v>0</v>
      </c>
    </row>
    <row r="78650" spans="1:4" x14ac:dyDescent="0.45">
      <c r="A78650" s="20" t="s">
        <v>201501</v>
      </c>
      <c r="B78650" s="20" t="s">
        <v>3477</v>
      </c>
      <c r="C78650" s="20" t="s">
        <v>287586</v>
      </c>
      <c r="D78650">
        <v>0</v>
      </c>
    </row>
    <row r="78651" spans="1:4" x14ac:dyDescent="0.45">
      <c r="A78651" s="20" t="s">
        <v>201501</v>
      </c>
      <c r="B78651" s="20" t="s">
        <v>3477</v>
      </c>
      <c r="C78651" s="20" t="s">
        <v>287587</v>
      </c>
      <c r="D78651">
        <v>0</v>
      </c>
    </row>
    <row r="78652" spans="1:4" x14ac:dyDescent="0.45">
      <c r="A78652" s="20" t="s">
        <v>201501</v>
      </c>
      <c r="B78652" s="20" t="s">
        <v>3477</v>
      </c>
      <c r="C78652" s="20" t="s">
        <v>287588</v>
      </c>
      <c r="D78652">
        <v>0</v>
      </c>
    </row>
    <row r="78653" spans="1:4" x14ac:dyDescent="0.45">
      <c r="A78653" s="20" t="s">
        <v>201501</v>
      </c>
      <c r="B78653" s="20" t="s">
        <v>3477</v>
      </c>
      <c r="C78653" s="20" t="s">
        <v>287589</v>
      </c>
      <c r="D78653">
        <v>0</v>
      </c>
    </row>
    <row r="78654" spans="1:4" x14ac:dyDescent="0.45">
      <c r="A78654" s="20" t="s">
        <v>201501</v>
      </c>
      <c r="B78654" s="20" t="s">
        <v>3477</v>
      </c>
      <c r="C78654" s="20" t="s">
        <v>287590</v>
      </c>
      <c r="D78654">
        <v>0</v>
      </c>
    </row>
    <row r="78655" spans="1:4" x14ac:dyDescent="0.45">
      <c r="A78655" s="20" t="s">
        <v>201501</v>
      </c>
      <c r="B78655" s="20" t="s">
        <v>3477</v>
      </c>
      <c r="C78655" s="20" t="s">
        <v>287591</v>
      </c>
      <c r="D78655">
        <v>0</v>
      </c>
    </row>
    <row r="78656" spans="1:4" x14ac:dyDescent="0.45">
      <c r="A78656" s="20" t="s">
        <v>201501</v>
      </c>
      <c r="B78656" s="20" t="s">
        <v>3477</v>
      </c>
      <c r="C78656" s="20" t="s">
        <v>287592</v>
      </c>
      <c r="D78656">
        <v>0</v>
      </c>
    </row>
    <row r="78657" spans="1:4" x14ac:dyDescent="0.45">
      <c r="A78657" s="20" t="s">
        <v>201501</v>
      </c>
      <c r="B78657" s="20" t="s">
        <v>3477</v>
      </c>
      <c r="C78657" s="20" t="s">
        <v>287593</v>
      </c>
      <c r="D78657">
        <v>0</v>
      </c>
    </row>
    <row r="78658" spans="1:4" x14ac:dyDescent="0.45">
      <c r="A78658" s="20" t="s">
        <v>201501</v>
      </c>
      <c r="B78658" s="20" t="s">
        <v>3477</v>
      </c>
      <c r="C78658" s="20" t="s">
        <v>287594</v>
      </c>
      <c r="D78658">
        <v>0</v>
      </c>
    </row>
    <row r="78659" spans="1:4" x14ac:dyDescent="0.45">
      <c r="A78659" s="20" t="s">
        <v>201501</v>
      </c>
      <c r="B78659" s="20" t="s">
        <v>3477</v>
      </c>
      <c r="C78659" s="20" t="s">
        <v>287595</v>
      </c>
      <c r="D78659">
        <v>0</v>
      </c>
    </row>
    <row r="78660" spans="1:4" x14ac:dyDescent="0.45">
      <c r="A78660" s="20" t="s">
        <v>201501</v>
      </c>
      <c r="B78660" s="20" t="s">
        <v>3477</v>
      </c>
      <c r="C78660" s="20" t="s">
        <v>287596</v>
      </c>
      <c r="D78660">
        <v>0</v>
      </c>
    </row>
    <row r="78661" spans="1:4" x14ac:dyDescent="0.45">
      <c r="A78661" s="20" t="s">
        <v>201501</v>
      </c>
      <c r="B78661" s="20" t="s">
        <v>3477</v>
      </c>
      <c r="C78661" s="20" t="s">
        <v>287597</v>
      </c>
      <c r="D78661">
        <v>0</v>
      </c>
    </row>
    <row r="78662" spans="1:4" x14ac:dyDescent="0.45">
      <c r="A78662" s="20" t="s">
        <v>201501</v>
      </c>
      <c r="B78662" s="20" t="s">
        <v>3477</v>
      </c>
      <c r="C78662" s="20" t="s">
        <v>287598</v>
      </c>
      <c r="D78662">
        <v>0</v>
      </c>
    </row>
    <row r="78663" spans="1:4" x14ac:dyDescent="0.45">
      <c r="A78663" s="20" t="s">
        <v>201501</v>
      </c>
      <c r="B78663" s="20" t="s">
        <v>3477</v>
      </c>
      <c r="C78663" s="20" t="s">
        <v>287599</v>
      </c>
      <c r="D78663">
        <v>0</v>
      </c>
    </row>
    <row r="78664" spans="1:4" x14ac:dyDescent="0.45">
      <c r="A78664" s="20" t="s">
        <v>201501</v>
      </c>
      <c r="B78664" s="20" t="s">
        <v>3477</v>
      </c>
      <c r="C78664" s="20" t="s">
        <v>287600</v>
      </c>
      <c r="D78664">
        <v>0</v>
      </c>
    </row>
    <row r="78665" spans="1:4" x14ac:dyDescent="0.45">
      <c r="A78665" s="20" t="s">
        <v>201501</v>
      </c>
      <c r="B78665" s="20" t="s">
        <v>3477</v>
      </c>
      <c r="C78665" s="20" t="s">
        <v>287601</v>
      </c>
      <c r="D78665">
        <v>0</v>
      </c>
    </row>
    <row r="78666" spans="1:4" x14ac:dyDescent="0.45">
      <c r="A78666" s="20" t="s">
        <v>201501</v>
      </c>
      <c r="B78666" s="20" t="s">
        <v>3477</v>
      </c>
      <c r="C78666" s="20" t="s">
        <v>287602</v>
      </c>
      <c r="D78666">
        <v>0</v>
      </c>
    </row>
    <row r="78667" spans="1:4" x14ac:dyDescent="0.45">
      <c r="A78667" s="20" t="s">
        <v>201501</v>
      </c>
      <c r="B78667" s="20" t="s">
        <v>3477</v>
      </c>
      <c r="C78667" s="20" t="s">
        <v>287603</v>
      </c>
      <c r="D78667">
        <v>0</v>
      </c>
    </row>
    <row r="78668" spans="1:4" x14ac:dyDescent="0.45">
      <c r="A78668" s="20" t="s">
        <v>201501</v>
      </c>
      <c r="B78668" s="20" t="s">
        <v>3477</v>
      </c>
      <c r="C78668" s="20" t="s">
        <v>287604</v>
      </c>
      <c r="D78668">
        <v>0</v>
      </c>
    </row>
    <row r="78669" spans="1:4" x14ac:dyDescent="0.45">
      <c r="A78669" s="20" t="s">
        <v>201501</v>
      </c>
      <c r="B78669" s="20" t="s">
        <v>3477</v>
      </c>
      <c r="C78669" s="20" t="s">
        <v>287605</v>
      </c>
      <c r="D78669">
        <v>0</v>
      </c>
    </row>
    <row r="78670" spans="1:4" x14ac:dyDescent="0.45">
      <c r="A78670" s="20" t="s">
        <v>201501</v>
      </c>
      <c r="B78670" s="20" t="s">
        <v>3477</v>
      </c>
      <c r="C78670" s="20" t="s">
        <v>287606</v>
      </c>
      <c r="D78670">
        <v>0</v>
      </c>
    </row>
    <row r="78671" spans="1:4" x14ac:dyDescent="0.45">
      <c r="A78671" s="20" t="s">
        <v>201501</v>
      </c>
      <c r="B78671" s="20" t="s">
        <v>3477</v>
      </c>
      <c r="C78671" s="20" t="s">
        <v>287607</v>
      </c>
      <c r="D78671">
        <v>0</v>
      </c>
    </row>
    <row r="78672" spans="1:4" x14ac:dyDescent="0.45">
      <c r="A78672" s="20" t="s">
        <v>201501</v>
      </c>
      <c r="B78672" s="20" t="s">
        <v>3477</v>
      </c>
      <c r="C78672" s="20" t="s">
        <v>287608</v>
      </c>
      <c r="D78672">
        <v>0</v>
      </c>
    </row>
    <row r="78673" spans="1:4" x14ac:dyDescent="0.45">
      <c r="A78673" s="20" t="s">
        <v>201501</v>
      </c>
      <c r="B78673" s="20" t="s">
        <v>3477</v>
      </c>
      <c r="C78673" s="20" t="s">
        <v>287609</v>
      </c>
      <c r="D78673">
        <v>0</v>
      </c>
    </row>
    <row r="78674" spans="1:4" x14ac:dyDescent="0.45">
      <c r="A78674" s="20" t="s">
        <v>201501</v>
      </c>
      <c r="B78674" s="20" t="s">
        <v>3477</v>
      </c>
      <c r="C78674" s="20" t="s">
        <v>287610</v>
      </c>
      <c r="D78674">
        <v>0</v>
      </c>
    </row>
    <row r="78675" spans="1:4" x14ac:dyDescent="0.45">
      <c r="A78675" s="20" t="s">
        <v>201501</v>
      </c>
      <c r="B78675" s="20" t="s">
        <v>3477</v>
      </c>
      <c r="C78675" s="20" t="s">
        <v>287611</v>
      </c>
      <c r="D78675">
        <v>0</v>
      </c>
    </row>
    <row r="78676" spans="1:4" x14ac:dyDescent="0.45">
      <c r="A78676" s="20" t="s">
        <v>201501</v>
      </c>
      <c r="B78676" s="20" t="s">
        <v>3477</v>
      </c>
      <c r="C78676" s="20" t="s">
        <v>287612</v>
      </c>
      <c r="D78676">
        <v>0</v>
      </c>
    </row>
    <row r="78677" spans="1:4" x14ac:dyDescent="0.45">
      <c r="A78677" s="20" t="s">
        <v>201501</v>
      </c>
      <c r="B78677" s="20" t="s">
        <v>3477</v>
      </c>
      <c r="C78677" s="20" t="s">
        <v>287613</v>
      </c>
      <c r="D78677">
        <v>0</v>
      </c>
    </row>
    <row r="78678" spans="1:4" x14ac:dyDescent="0.45">
      <c r="A78678" s="20" t="s">
        <v>201501</v>
      </c>
      <c r="B78678" s="20" t="s">
        <v>3477</v>
      </c>
      <c r="C78678" s="20" t="s">
        <v>287614</v>
      </c>
      <c r="D78678">
        <v>0</v>
      </c>
    </row>
    <row r="78679" spans="1:4" x14ac:dyDescent="0.45">
      <c r="A78679" s="20" t="s">
        <v>201501</v>
      </c>
      <c r="B78679" s="20" t="s">
        <v>3477</v>
      </c>
      <c r="C78679" s="20" t="s">
        <v>287615</v>
      </c>
      <c r="D78679">
        <v>0</v>
      </c>
    </row>
    <row r="78680" spans="1:4" x14ac:dyDescent="0.45">
      <c r="A78680" s="20" t="s">
        <v>201501</v>
      </c>
      <c r="B78680" s="20" t="s">
        <v>3477</v>
      </c>
      <c r="C78680" s="20" t="s">
        <v>287616</v>
      </c>
      <c r="D78680">
        <v>0</v>
      </c>
    </row>
    <row r="78681" spans="1:4" x14ac:dyDescent="0.45">
      <c r="A78681" s="20" t="s">
        <v>201501</v>
      </c>
      <c r="B78681" s="20" t="s">
        <v>3477</v>
      </c>
      <c r="C78681" s="20" t="s">
        <v>287617</v>
      </c>
      <c r="D78681">
        <v>0</v>
      </c>
    </row>
    <row r="78682" spans="1:4" x14ac:dyDescent="0.45">
      <c r="A78682" s="20" t="s">
        <v>201501</v>
      </c>
      <c r="B78682" s="20" t="s">
        <v>3477</v>
      </c>
      <c r="C78682" s="20" t="s">
        <v>287618</v>
      </c>
      <c r="D78682">
        <v>0</v>
      </c>
    </row>
    <row r="78683" spans="1:4" x14ac:dyDescent="0.45">
      <c r="A78683" s="20" t="s">
        <v>201501</v>
      </c>
      <c r="B78683" s="20" t="s">
        <v>3477</v>
      </c>
      <c r="C78683" s="20" t="s">
        <v>287619</v>
      </c>
      <c r="D78683">
        <v>0</v>
      </c>
    </row>
    <row r="78684" spans="1:4" x14ac:dyDescent="0.45">
      <c r="A78684" s="20" t="s">
        <v>201501</v>
      </c>
      <c r="B78684" s="20" t="s">
        <v>3477</v>
      </c>
      <c r="C78684" s="20" t="s">
        <v>287620</v>
      </c>
      <c r="D78684">
        <v>0</v>
      </c>
    </row>
    <row r="78685" spans="1:4" x14ac:dyDescent="0.45">
      <c r="A78685" s="20" t="s">
        <v>201501</v>
      </c>
      <c r="B78685" s="20" t="s">
        <v>3477</v>
      </c>
      <c r="C78685" s="20" t="s">
        <v>287621</v>
      </c>
      <c r="D78685">
        <v>0</v>
      </c>
    </row>
    <row r="78686" spans="1:4" x14ac:dyDescent="0.45">
      <c r="A78686" s="20" t="s">
        <v>201501</v>
      </c>
      <c r="B78686" s="20" t="s">
        <v>3477</v>
      </c>
      <c r="C78686" s="20" t="s">
        <v>287622</v>
      </c>
      <c r="D78686">
        <v>0</v>
      </c>
    </row>
    <row r="78687" spans="1:4" x14ac:dyDescent="0.45">
      <c r="A78687" s="20" t="s">
        <v>201501</v>
      </c>
      <c r="B78687" s="20" t="s">
        <v>3477</v>
      </c>
      <c r="C78687" s="20" t="s">
        <v>287623</v>
      </c>
      <c r="D78687">
        <v>0</v>
      </c>
    </row>
    <row r="78688" spans="1:4" x14ac:dyDescent="0.45">
      <c r="A78688" s="20" t="s">
        <v>201501</v>
      </c>
      <c r="B78688" s="20" t="s">
        <v>3477</v>
      </c>
      <c r="C78688" s="20" t="s">
        <v>287624</v>
      </c>
      <c r="D78688">
        <v>0</v>
      </c>
    </row>
    <row r="78689" spans="1:4" x14ac:dyDescent="0.45">
      <c r="A78689" s="20" t="s">
        <v>201501</v>
      </c>
      <c r="B78689" s="20" t="s">
        <v>3477</v>
      </c>
      <c r="C78689" s="20" t="s">
        <v>287625</v>
      </c>
      <c r="D78689">
        <v>0</v>
      </c>
    </row>
    <row r="78690" spans="1:4" x14ac:dyDescent="0.45">
      <c r="A78690" s="20" t="s">
        <v>201501</v>
      </c>
      <c r="B78690" s="20" t="s">
        <v>3477</v>
      </c>
      <c r="C78690" s="20" t="s">
        <v>287626</v>
      </c>
      <c r="D78690">
        <v>0</v>
      </c>
    </row>
    <row r="78691" spans="1:4" x14ac:dyDescent="0.45">
      <c r="A78691" s="20" t="s">
        <v>201501</v>
      </c>
      <c r="B78691" s="20" t="s">
        <v>3477</v>
      </c>
      <c r="C78691" s="20" t="s">
        <v>287627</v>
      </c>
      <c r="D78691">
        <v>0</v>
      </c>
    </row>
    <row r="78692" spans="1:4" x14ac:dyDescent="0.45">
      <c r="A78692" s="20" t="s">
        <v>201501</v>
      </c>
      <c r="B78692" s="20" t="s">
        <v>3477</v>
      </c>
      <c r="C78692" s="20" t="s">
        <v>287628</v>
      </c>
      <c r="D78692">
        <v>0</v>
      </c>
    </row>
    <row r="78693" spans="1:4" x14ac:dyDescent="0.45">
      <c r="A78693" s="20" t="s">
        <v>201501</v>
      </c>
      <c r="B78693" s="20" t="s">
        <v>3477</v>
      </c>
      <c r="C78693" s="20" t="s">
        <v>287629</v>
      </c>
      <c r="D78693">
        <v>0</v>
      </c>
    </row>
    <row r="78694" spans="1:4" x14ac:dyDescent="0.45">
      <c r="A78694" s="20" t="s">
        <v>201501</v>
      </c>
      <c r="B78694" s="20" t="s">
        <v>3477</v>
      </c>
      <c r="C78694" s="20" t="s">
        <v>287630</v>
      </c>
      <c r="D78694">
        <v>0</v>
      </c>
    </row>
    <row r="78695" spans="1:4" x14ac:dyDescent="0.45">
      <c r="A78695" s="20" t="s">
        <v>201501</v>
      </c>
      <c r="B78695" s="20" t="s">
        <v>3477</v>
      </c>
      <c r="C78695" s="20" t="s">
        <v>287631</v>
      </c>
      <c r="D78695">
        <v>0</v>
      </c>
    </row>
    <row r="78696" spans="1:4" x14ac:dyDescent="0.45">
      <c r="A78696" s="20" t="s">
        <v>201501</v>
      </c>
      <c r="B78696" s="20" t="s">
        <v>3477</v>
      </c>
      <c r="C78696" s="20" t="s">
        <v>287632</v>
      </c>
      <c r="D78696">
        <v>0</v>
      </c>
    </row>
    <row r="78697" spans="1:4" x14ac:dyDescent="0.45">
      <c r="A78697" s="20" t="s">
        <v>201501</v>
      </c>
      <c r="B78697" s="20" t="s">
        <v>3477</v>
      </c>
      <c r="C78697" s="20" t="s">
        <v>287633</v>
      </c>
      <c r="D78697">
        <v>0</v>
      </c>
    </row>
    <row r="78698" spans="1:4" x14ac:dyDescent="0.45">
      <c r="A78698" s="20" t="s">
        <v>201501</v>
      </c>
      <c r="B78698" s="20" t="s">
        <v>3477</v>
      </c>
      <c r="C78698" s="20" t="s">
        <v>287634</v>
      </c>
      <c r="D78698">
        <v>0</v>
      </c>
    </row>
    <row r="78699" spans="1:4" x14ac:dyDescent="0.45">
      <c r="A78699" s="20" t="s">
        <v>201501</v>
      </c>
      <c r="B78699" s="20" t="s">
        <v>3477</v>
      </c>
      <c r="C78699" s="20" t="s">
        <v>287635</v>
      </c>
      <c r="D78699">
        <v>0</v>
      </c>
    </row>
    <row r="78700" spans="1:4" x14ac:dyDescent="0.45">
      <c r="A78700" s="20" t="s">
        <v>201501</v>
      </c>
      <c r="B78700" s="20" t="s">
        <v>3477</v>
      </c>
      <c r="C78700" s="20" t="s">
        <v>287636</v>
      </c>
      <c r="D78700">
        <v>0</v>
      </c>
    </row>
    <row r="78701" spans="1:4" x14ac:dyDescent="0.45">
      <c r="A78701" s="20" t="s">
        <v>201501</v>
      </c>
      <c r="B78701" s="20" t="s">
        <v>3477</v>
      </c>
      <c r="C78701" s="20" t="s">
        <v>287637</v>
      </c>
      <c r="D78701">
        <v>0</v>
      </c>
    </row>
    <row r="78702" spans="1:4" x14ac:dyDescent="0.45">
      <c r="A78702" s="20" t="s">
        <v>201501</v>
      </c>
      <c r="B78702" s="20" t="s">
        <v>3477</v>
      </c>
      <c r="C78702" s="20" t="s">
        <v>287638</v>
      </c>
      <c r="D78702">
        <v>0</v>
      </c>
    </row>
    <row r="78703" spans="1:4" x14ac:dyDescent="0.45">
      <c r="A78703" s="20" t="s">
        <v>201501</v>
      </c>
      <c r="B78703" s="20" t="s">
        <v>3477</v>
      </c>
      <c r="C78703" s="20" t="s">
        <v>287639</v>
      </c>
      <c r="D78703">
        <v>0</v>
      </c>
    </row>
    <row r="78704" spans="1:4" x14ac:dyDescent="0.45">
      <c r="A78704" s="20" t="s">
        <v>201501</v>
      </c>
      <c r="B78704" s="20" t="s">
        <v>3477</v>
      </c>
      <c r="C78704" s="20" t="s">
        <v>287640</v>
      </c>
      <c r="D78704">
        <v>0</v>
      </c>
    </row>
    <row r="78705" spans="1:4" x14ac:dyDescent="0.45">
      <c r="A78705" s="20" t="s">
        <v>201501</v>
      </c>
      <c r="B78705" s="20" t="s">
        <v>3477</v>
      </c>
      <c r="C78705" s="20" t="s">
        <v>287641</v>
      </c>
      <c r="D78705">
        <v>0</v>
      </c>
    </row>
    <row r="78706" spans="1:4" x14ac:dyDescent="0.45">
      <c r="A78706" s="20" t="s">
        <v>201501</v>
      </c>
      <c r="B78706" s="20" t="s">
        <v>3477</v>
      </c>
      <c r="C78706" s="20" t="s">
        <v>287642</v>
      </c>
      <c r="D78706">
        <v>0</v>
      </c>
    </row>
    <row r="78707" spans="1:4" x14ac:dyDescent="0.45">
      <c r="A78707" s="20" t="s">
        <v>201501</v>
      </c>
      <c r="B78707" s="20" t="s">
        <v>3477</v>
      </c>
      <c r="C78707" s="20" t="s">
        <v>287643</v>
      </c>
      <c r="D78707">
        <v>0</v>
      </c>
    </row>
    <row r="78708" spans="1:4" x14ac:dyDescent="0.45">
      <c r="A78708" s="20" t="s">
        <v>201501</v>
      </c>
      <c r="B78708" s="20" t="s">
        <v>3477</v>
      </c>
      <c r="C78708" s="20" t="s">
        <v>287644</v>
      </c>
      <c r="D78708">
        <v>0</v>
      </c>
    </row>
    <row r="78709" spans="1:4" x14ac:dyDescent="0.45">
      <c r="A78709" s="20" t="s">
        <v>201501</v>
      </c>
      <c r="B78709" s="20" t="s">
        <v>3477</v>
      </c>
      <c r="C78709" s="20" t="s">
        <v>287645</v>
      </c>
      <c r="D78709">
        <v>0</v>
      </c>
    </row>
    <row r="78710" spans="1:4" x14ac:dyDescent="0.45">
      <c r="A78710" s="20" t="s">
        <v>201501</v>
      </c>
      <c r="B78710" s="20" t="s">
        <v>3477</v>
      </c>
      <c r="C78710" s="20" t="s">
        <v>287646</v>
      </c>
      <c r="D78710">
        <v>0</v>
      </c>
    </row>
    <row r="78711" spans="1:4" x14ac:dyDescent="0.45">
      <c r="A78711" s="20" t="s">
        <v>201501</v>
      </c>
      <c r="B78711" s="20" t="s">
        <v>3477</v>
      </c>
      <c r="C78711" s="20" t="s">
        <v>287647</v>
      </c>
      <c r="D78711">
        <v>0</v>
      </c>
    </row>
    <row r="78712" spans="1:4" x14ac:dyDescent="0.45">
      <c r="A78712" s="20" t="s">
        <v>201501</v>
      </c>
      <c r="B78712" s="20" t="s">
        <v>3477</v>
      </c>
      <c r="C78712" s="20" t="s">
        <v>287648</v>
      </c>
      <c r="D78712">
        <v>0</v>
      </c>
    </row>
    <row r="78713" spans="1:4" x14ac:dyDescent="0.45">
      <c r="A78713" s="20" t="s">
        <v>201501</v>
      </c>
      <c r="B78713" s="20" t="s">
        <v>3477</v>
      </c>
      <c r="C78713" s="20" t="s">
        <v>287649</v>
      </c>
      <c r="D78713">
        <v>0</v>
      </c>
    </row>
    <row r="78714" spans="1:4" x14ac:dyDescent="0.45">
      <c r="A78714" s="20" t="s">
        <v>201501</v>
      </c>
      <c r="B78714" s="20" t="s">
        <v>3477</v>
      </c>
      <c r="C78714" s="20" t="s">
        <v>287650</v>
      </c>
      <c r="D78714">
        <v>0</v>
      </c>
    </row>
    <row r="78715" spans="1:4" x14ac:dyDescent="0.45">
      <c r="A78715" s="20" t="s">
        <v>201501</v>
      </c>
      <c r="B78715" s="20" t="s">
        <v>3477</v>
      </c>
      <c r="C78715" s="20" t="s">
        <v>287651</v>
      </c>
      <c r="D78715">
        <v>0</v>
      </c>
    </row>
    <row r="78716" spans="1:4" x14ac:dyDescent="0.45">
      <c r="A78716" s="20" t="s">
        <v>201501</v>
      </c>
      <c r="B78716" s="20" t="s">
        <v>3477</v>
      </c>
      <c r="C78716" s="20" t="s">
        <v>287652</v>
      </c>
      <c r="D78716">
        <v>0</v>
      </c>
    </row>
    <row r="78717" spans="1:4" x14ac:dyDescent="0.45">
      <c r="A78717" s="20" t="s">
        <v>201501</v>
      </c>
      <c r="B78717" s="20" t="s">
        <v>3477</v>
      </c>
      <c r="C78717" s="20" t="s">
        <v>287653</v>
      </c>
      <c r="D78717">
        <v>0</v>
      </c>
    </row>
    <row r="78718" spans="1:4" x14ac:dyDescent="0.45">
      <c r="A78718" s="20" t="s">
        <v>201501</v>
      </c>
      <c r="B78718" s="20" t="s">
        <v>3477</v>
      </c>
      <c r="C78718" s="20" t="s">
        <v>287654</v>
      </c>
      <c r="D78718">
        <v>0</v>
      </c>
    </row>
    <row r="78719" spans="1:4" x14ac:dyDescent="0.45">
      <c r="A78719" s="20" t="s">
        <v>201501</v>
      </c>
      <c r="B78719" s="20" t="s">
        <v>3477</v>
      </c>
      <c r="C78719" s="20" t="s">
        <v>287655</v>
      </c>
      <c r="D78719">
        <v>0</v>
      </c>
    </row>
    <row r="78720" spans="1:4" x14ac:dyDescent="0.45">
      <c r="A78720" s="20" t="s">
        <v>201501</v>
      </c>
      <c r="B78720" s="20" t="s">
        <v>3477</v>
      </c>
      <c r="C78720" s="20" t="s">
        <v>287656</v>
      </c>
      <c r="D78720">
        <v>0</v>
      </c>
    </row>
    <row r="78721" spans="1:4" x14ac:dyDescent="0.45">
      <c r="A78721" s="20" t="s">
        <v>201501</v>
      </c>
      <c r="B78721" s="20" t="s">
        <v>3477</v>
      </c>
      <c r="C78721" s="20" t="s">
        <v>287657</v>
      </c>
      <c r="D78721">
        <v>0</v>
      </c>
    </row>
    <row r="78722" spans="1:4" x14ac:dyDescent="0.45">
      <c r="A78722" s="20" t="s">
        <v>201501</v>
      </c>
      <c r="B78722" s="20" t="s">
        <v>3477</v>
      </c>
      <c r="C78722" s="20" t="s">
        <v>287658</v>
      </c>
      <c r="D78722">
        <v>0</v>
      </c>
    </row>
    <row r="78723" spans="1:4" x14ac:dyDescent="0.45">
      <c r="A78723" s="20" t="s">
        <v>201501</v>
      </c>
      <c r="B78723" s="20" t="s">
        <v>3477</v>
      </c>
      <c r="C78723" s="20" t="s">
        <v>287659</v>
      </c>
      <c r="D78723">
        <v>0</v>
      </c>
    </row>
    <row r="78724" spans="1:4" x14ac:dyDescent="0.45">
      <c r="A78724" s="20" t="s">
        <v>201501</v>
      </c>
      <c r="B78724" s="20" t="s">
        <v>3477</v>
      </c>
      <c r="C78724" s="20" t="s">
        <v>287660</v>
      </c>
      <c r="D78724">
        <v>0</v>
      </c>
    </row>
    <row r="78725" spans="1:4" x14ac:dyDescent="0.45">
      <c r="A78725" s="20" t="s">
        <v>201501</v>
      </c>
      <c r="B78725" s="20" t="s">
        <v>3477</v>
      </c>
      <c r="C78725" s="20" t="s">
        <v>287661</v>
      </c>
      <c r="D78725">
        <v>0</v>
      </c>
    </row>
    <row r="78726" spans="1:4" x14ac:dyDescent="0.45">
      <c r="A78726" s="20" t="s">
        <v>201501</v>
      </c>
      <c r="B78726" s="20" t="s">
        <v>3477</v>
      </c>
      <c r="C78726" s="20" t="s">
        <v>287662</v>
      </c>
      <c r="D78726">
        <v>0</v>
      </c>
    </row>
    <row r="78727" spans="1:4" x14ac:dyDescent="0.45">
      <c r="A78727" s="20" t="s">
        <v>201501</v>
      </c>
      <c r="B78727" s="20" t="s">
        <v>3477</v>
      </c>
      <c r="C78727" s="20" t="s">
        <v>287663</v>
      </c>
      <c r="D78727">
        <v>0</v>
      </c>
    </row>
    <row r="78728" spans="1:4" x14ac:dyDescent="0.45">
      <c r="A78728" s="20" t="s">
        <v>201501</v>
      </c>
      <c r="B78728" s="20" t="s">
        <v>3477</v>
      </c>
      <c r="C78728" s="20" t="s">
        <v>287664</v>
      </c>
      <c r="D78728">
        <v>0</v>
      </c>
    </row>
    <row r="78729" spans="1:4" x14ac:dyDescent="0.45">
      <c r="A78729" s="20" t="s">
        <v>201501</v>
      </c>
      <c r="B78729" s="20" t="s">
        <v>3477</v>
      </c>
      <c r="C78729" s="20" t="s">
        <v>287665</v>
      </c>
      <c r="D78729">
        <v>0</v>
      </c>
    </row>
    <row r="78730" spans="1:4" x14ac:dyDescent="0.45">
      <c r="A78730" s="20" t="s">
        <v>201501</v>
      </c>
      <c r="B78730" s="20" t="s">
        <v>3477</v>
      </c>
      <c r="C78730" s="20" t="s">
        <v>287666</v>
      </c>
      <c r="D78730">
        <v>0</v>
      </c>
    </row>
    <row r="78731" spans="1:4" x14ac:dyDescent="0.45">
      <c r="A78731" s="20" t="s">
        <v>201501</v>
      </c>
      <c r="B78731" s="20" t="s">
        <v>3477</v>
      </c>
      <c r="C78731" s="20" t="s">
        <v>287667</v>
      </c>
      <c r="D78731">
        <v>0</v>
      </c>
    </row>
    <row r="78732" spans="1:4" x14ac:dyDescent="0.45">
      <c r="A78732" s="20" t="s">
        <v>201501</v>
      </c>
      <c r="B78732" s="20" t="s">
        <v>3477</v>
      </c>
      <c r="C78732" s="20" t="s">
        <v>287668</v>
      </c>
      <c r="D78732">
        <v>0</v>
      </c>
    </row>
    <row r="78733" spans="1:4" x14ac:dyDescent="0.45">
      <c r="A78733" s="20" t="s">
        <v>201501</v>
      </c>
      <c r="B78733" s="20" t="s">
        <v>3477</v>
      </c>
      <c r="C78733" s="20" t="s">
        <v>287669</v>
      </c>
      <c r="D78733">
        <v>0</v>
      </c>
    </row>
    <row r="78734" spans="1:4" x14ac:dyDescent="0.45">
      <c r="A78734" s="20" t="s">
        <v>201501</v>
      </c>
      <c r="B78734" s="20" t="s">
        <v>3477</v>
      </c>
      <c r="C78734" s="20" t="s">
        <v>287670</v>
      </c>
      <c r="D78734">
        <v>0</v>
      </c>
    </row>
    <row r="78735" spans="1:4" x14ac:dyDescent="0.45">
      <c r="A78735" s="20" t="s">
        <v>201501</v>
      </c>
      <c r="B78735" s="20" t="s">
        <v>3477</v>
      </c>
      <c r="C78735" s="20" t="s">
        <v>287671</v>
      </c>
      <c r="D78735">
        <v>0</v>
      </c>
    </row>
    <row r="78736" spans="1:4" x14ac:dyDescent="0.45">
      <c r="A78736" s="20" t="s">
        <v>201501</v>
      </c>
      <c r="B78736" s="20" t="s">
        <v>3477</v>
      </c>
      <c r="C78736" s="20" t="s">
        <v>287672</v>
      </c>
      <c r="D78736">
        <v>0</v>
      </c>
    </row>
    <row r="78737" spans="1:4" x14ac:dyDescent="0.45">
      <c r="A78737" s="20" t="s">
        <v>201501</v>
      </c>
      <c r="B78737" s="20" t="s">
        <v>3477</v>
      </c>
      <c r="C78737" s="20" t="s">
        <v>287673</v>
      </c>
      <c r="D78737">
        <v>0</v>
      </c>
    </row>
    <row r="78738" spans="1:4" x14ac:dyDescent="0.45">
      <c r="A78738" s="20" t="s">
        <v>201501</v>
      </c>
      <c r="B78738" s="20" t="s">
        <v>3477</v>
      </c>
      <c r="C78738" s="20" t="s">
        <v>287674</v>
      </c>
      <c r="D78738">
        <v>0</v>
      </c>
    </row>
    <row r="78739" spans="1:4" x14ac:dyDescent="0.45">
      <c r="A78739" s="20" t="s">
        <v>201501</v>
      </c>
      <c r="B78739" s="20" t="s">
        <v>3477</v>
      </c>
      <c r="C78739" s="20" t="s">
        <v>287675</v>
      </c>
      <c r="D78739">
        <v>0</v>
      </c>
    </row>
    <row r="78740" spans="1:4" x14ac:dyDescent="0.45">
      <c r="A78740" s="20" t="s">
        <v>201501</v>
      </c>
      <c r="B78740" s="20" t="s">
        <v>3477</v>
      </c>
      <c r="C78740" s="20" t="s">
        <v>287676</v>
      </c>
      <c r="D78740">
        <v>0</v>
      </c>
    </row>
    <row r="78741" spans="1:4" x14ac:dyDescent="0.45">
      <c r="A78741" s="20" t="s">
        <v>201501</v>
      </c>
      <c r="B78741" s="20" t="s">
        <v>3477</v>
      </c>
      <c r="C78741" s="20" t="s">
        <v>287677</v>
      </c>
      <c r="D78741">
        <v>0</v>
      </c>
    </row>
    <row r="78742" spans="1:4" x14ac:dyDescent="0.45">
      <c r="A78742" s="20" t="s">
        <v>201501</v>
      </c>
      <c r="B78742" s="20" t="s">
        <v>3477</v>
      </c>
      <c r="C78742" s="20" t="s">
        <v>287678</v>
      </c>
      <c r="D78742">
        <v>0</v>
      </c>
    </row>
    <row r="78743" spans="1:4" x14ac:dyDescent="0.45">
      <c r="A78743" s="20" t="s">
        <v>201501</v>
      </c>
      <c r="B78743" s="20" t="s">
        <v>3477</v>
      </c>
      <c r="C78743" s="20" t="s">
        <v>287679</v>
      </c>
      <c r="D78743">
        <v>0</v>
      </c>
    </row>
    <row r="78744" spans="1:4" x14ac:dyDescent="0.45">
      <c r="A78744" s="20" t="s">
        <v>201501</v>
      </c>
      <c r="B78744" s="20" t="s">
        <v>3477</v>
      </c>
      <c r="C78744" s="20" t="s">
        <v>287680</v>
      </c>
      <c r="D78744">
        <v>0</v>
      </c>
    </row>
    <row r="78745" spans="1:4" x14ac:dyDescent="0.45">
      <c r="A78745" s="20" t="s">
        <v>201501</v>
      </c>
      <c r="B78745" s="20" t="s">
        <v>3477</v>
      </c>
      <c r="C78745" s="20" t="s">
        <v>287681</v>
      </c>
      <c r="D78745">
        <v>0</v>
      </c>
    </row>
    <row r="78746" spans="1:4" x14ac:dyDescent="0.45">
      <c r="A78746" s="20" t="s">
        <v>201501</v>
      </c>
      <c r="B78746" s="20" t="s">
        <v>3477</v>
      </c>
      <c r="C78746" s="20" t="s">
        <v>287682</v>
      </c>
      <c r="D78746">
        <v>0</v>
      </c>
    </row>
    <row r="78747" spans="1:4" x14ac:dyDescent="0.45">
      <c r="A78747" s="20" t="s">
        <v>201501</v>
      </c>
      <c r="B78747" s="20" t="s">
        <v>3477</v>
      </c>
      <c r="C78747" s="20" t="s">
        <v>287683</v>
      </c>
      <c r="D78747">
        <v>0</v>
      </c>
    </row>
    <row r="78748" spans="1:4" x14ac:dyDescent="0.45">
      <c r="A78748" s="20" t="s">
        <v>201501</v>
      </c>
      <c r="B78748" s="20" t="s">
        <v>3477</v>
      </c>
      <c r="C78748" s="20" t="s">
        <v>287684</v>
      </c>
      <c r="D78748">
        <v>0</v>
      </c>
    </row>
    <row r="78749" spans="1:4" x14ac:dyDescent="0.45">
      <c r="A78749" s="20" t="s">
        <v>201501</v>
      </c>
      <c r="B78749" s="20" t="s">
        <v>3477</v>
      </c>
      <c r="C78749" s="20" t="s">
        <v>287685</v>
      </c>
      <c r="D78749">
        <v>0</v>
      </c>
    </row>
    <row r="78750" spans="1:4" x14ac:dyDescent="0.45">
      <c r="A78750" s="20" t="s">
        <v>201501</v>
      </c>
      <c r="B78750" s="20" t="s">
        <v>3477</v>
      </c>
      <c r="C78750" s="20" t="s">
        <v>287686</v>
      </c>
      <c r="D78750">
        <v>0</v>
      </c>
    </row>
    <row r="78751" spans="1:4" x14ac:dyDescent="0.45">
      <c r="A78751" s="20" t="s">
        <v>201501</v>
      </c>
      <c r="B78751" s="20" t="s">
        <v>3477</v>
      </c>
      <c r="C78751" s="20" t="s">
        <v>287687</v>
      </c>
      <c r="D78751">
        <v>0</v>
      </c>
    </row>
    <row r="78752" spans="1:4" x14ac:dyDescent="0.45">
      <c r="A78752" s="20" t="s">
        <v>201501</v>
      </c>
      <c r="B78752" s="20" t="s">
        <v>3477</v>
      </c>
      <c r="C78752" s="20" t="s">
        <v>287688</v>
      </c>
      <c r="D78752">
        <v>0</v>
      </c>
    </row>
    <row r="78753" spans="1:4" x14ac:dyDescent="0.45">
      <c r="A78753" s="20" t="s">
        <v>201501</v>
      </c>
      <c r="B78753" s="20" t="s">
        <v>3477</v>
      </c>
      <c r="C78753" s="20" t="s">
        <v>287689</v>
      </c>
      <c r="D78753">
        <v>0</v>
      </c>
    </row>
    <row r="78754" spans="1:4" x14ac:dyDescent="0.45">
      <c r="A78754" s="20" t="s">
        <v>201501</v>
      </c>
      <c r="B78754" s="20" t="s">
        <v>3477</v>
      </c>
      <c r="C78754" s="20" t="s">
        <v>287690</v>
      </c>
      <c r="D78754">
        <v>0</v>
      </c>
    </row>
    <row r="78755" spans="1:4" x14ac:dyDescent="0.45">
      <c r="A78755" s="20" t="s">
        <v>201501</v>
      </c>
      <c r="B78755" s="20" t="s">
        <v>3477</v>
      </c>
      <c r="C78755" s="20" t="s">
        <v>287691</v>
      </c>
      <c r="D78755">
        <v>0</v>
      </c>
    </row>
    <row r="78756" spans="1:4" x14ac:dyDescent="0.45">
      <c r="A78756" s="20" t="s">
        <v>201501</v>
      </c>
      <c r="B78756" s="20" t="s">
        <v>3477</v>
      </c>
      <c r="C78756" s="20" t="s">
        <v>287692</v>
      </c>
      <c r="D78756">
        <v>0</v>
      </c>
    </row>
    <row r="78757" spans="1:4" x14ac:dyDescent="0.45">
      <c r="A78757" s="20" t="s">
        <v>201501</v>
      </c>
      <c r="B78757" s="20" t="s">
        <v>3477</v>
      </c>
      <c r="C78757" s="20" t="s">
        <v>287693</v>
      </c>
      <c r="D78757">
        <v>0</v>
      </c>
    </row>
    <row r="78758" spans="1:4" x14ac:dyDescent="0.45">
      <c r="A78758" s="20" t="s">
        <v>201501</v>
      </c>
      <c r="B78758" s="20" t="s">
        <v>3477</v>
      </c>
      <c r="C78758" s="20" t="s">
        <v>287694</v>
      </c>
      <c r="D78758">
        <v>0</v>
      </c>
    </row>
    <row r="78759" spans="1:4" x14ac:dyDescent="0.45">
      <c r="A78759" s="20" t="s">
        <v>201501</v>
      </c>
      <c r="B78759" s="20" t="s">
        <v>3477</v>
      </c>
      <c r="C78759" s="20" t="s">
        <v>287695</v>
      </c>
      <c r="D78759">
        <v>0</v>
      </c>
    </row>
    <row r="78760" spans="1:4" x14ac:dyDescent="0.45">
      <c r="A78760" s="20" t="s">
        <v>201501</v>
      </c>
      <c r="B78760" s="20" t="s">
        <v>3477</v>
      </c>
      <c r="C78760" s="20" t="s">
        <v>287696</v>
      </c>
      <c r="D78760">
        <v>0</v>
      </c>
    </row>
    <row r="78761" spans="1:4" x14ac:dyDescent="0.45">
      <c r="A78761" s="20" t="s">
        <v>201501</v>
      </c>
      <c r="B78761" s="20" t="s">
        <v>3477</v>
      </c>
      <c r="C78761" s="20" t="s">
        <v>287697</v>
      </c>
      <c r="D78761">
        <v>0</v>
      </c>
    </row>
    <row r="78762" spans="1:4" x14ac:dyDescent="0.45">
      <c r="A78762" s="20" t="s">
        <v>201501</v>
      </c>
      <c r="B78762" s="20" t="s">
        <v>3477</v>
      </c>
      <c r="C78762" s="20" t="s">
        <v>287698</v>
      </c>
      <c r="D78762">
        <v>0</v>
      </c>
    </row>
    <row r="78763" spans="1:4" x14ac:dyDescent="0.45">
      <c r="A78763" s="20" t="s">
        <v>201501</v>
      </c>
      <c r="B78763" s="20" t="s">
        <v>3477</v>
      </c>
      <c r="C78763" s="20" t="s">
        <v>287699</v>
      </c>
      <c r="D78763">
        <v>0</v>
      </c>
    </row>
    <row r="78764" spans="1:4" x14ac:dyDescent="0.45">
      <c r="A78764" s="20" t="s">
        <v>201501</v>
      </c>
      <c r="B78764" s="20" t="s">
        <v>3477</v>
      </c>
      <c r="C78764" s="20" t="s">
        <v>287700</v>
      </c>
      <c r="D78764">
        <v>0</v>
      </c>
    </row>
    <row r="78765" spans="1:4" x14ac:dyDescent="0.45">
      <c r="A78765" s="20" t="s">
        <v>201501</v>
      </c>
      <c r="B78765" s="20" t="s">
        <v>3477</v>
      </c>
      <c r="C78765" s="20" t="s">
        <v>287701</v>
      </c>
      <c r="D78765">
        <v>0</v>
      </c>
    </row>
    <row r="78766" spans="1:4" x14ac:dyDescent="0.45">
      <c r="A78766" s="20" t="s">
        <v>201501</v>
      </c>
      <c r="B78766" s="20" t="s">
        <v>3477</v>
      </c>
      <c r="C78766" s="20" t="s">
        <v>287702</v>
      </c>
      <c r="D78766">
        <v>0</v>
      </c>
    </row>
    <row r="78767" spans="1:4" x14ac:dyDescent="0.45">
      <c r="A78767" s="20" t="s">
        <v>201501</v>
      </c>
      <c r="B78767" s="20" t="s">
        <v>3477</v>
      </c>
      <c r="C78767" s="20" t="s">
        <v>287703</v>
      </c>
      <c r="D78767">
        <v>0</v>
      </c>
    </row>
    <row r="78768" spans="1:4" x14ac:dyDescent="0.45">
      <c r="A78768" s="20" t="s">
        <v>201501</v>
      </c>
      <c r="B78768" s="20" t="s">
        <v>3477</v>
      </c>
      <c r="C78768" s="20" t="s">
        <v>287704</v>
      </c>
      <c r="D78768">
        <v>0</v>
      </c>
    </row>
    <row r="78769" spans="1:4" x14ac:dyDescent="0.45">
      <c r="A78769" s="20" t="s">
        <v>201501</v>
      </c>
      <c r="B78769" s="20" t="s">
        <v>3477</v>
      </c>
      <c r="C78769" s="20" t="s">
        <v>287705</v>
      </c>
      <c r="D78769">
        <v>0</v>
      </c>
    </row>
    <row r="78770" spans="1:4" x14ac:dyDescent="0.45">
      <c r="A78770" s="20" t="s">
        <v>201501</v>
      </c>
      <c r="B78770" s="20" t="s">
        <v>3477</v>
      </c>
      <c r="C78770" s="20" t="s">
        <v>287706</v>
      </c>
      <c r="D78770">
        <v>0</v>
      </c>
    </row>
    <row r="78771" spans="1:4" x14ac:dyDescent="0.45">
      <c r="A78771" s="20" t="s">
        <v>201501</v>
      </c>
      <c r="B78771" s="20" t="s">
        <v>3477</v>
      </c>
      <c r="C78771" s="20" t="s">
        <v>287707</v>
      </c>
      <c r="D78771">
        <v>0</v>
      </c>
    </row>
    <row r="78772" spans="1:4" x14ac:dyDescent="0.45">
      <c r="A78772" s="20" t="s">
        <v>201501</v>
      </c>
      <c r="B78772" s="20" t="s">
        <v>3477</v>
      </c>
      <c r="C78772" s="20" t="s">
        <v>287708</v>
      </c>
      <c r="D78772">
        <v>0</v>
      </c>
    </row>
    <row r="78773" spans="1:4" x14ac:dyDescent="0.45">
      <c r="A78773" s="20" t="s">
        <v>201501</v>
      </c>
      <c r="B78773" s="20" t="s">
        <v>3477</v>
      </c>
      <c r="C78773" s="20" t="s">
        <v>287709</v>
      </c>
      <c r="D78773">
        <v>0</v>
      </c>
    </row>
    <row r="78774" spans="1:4" x14ac:dyDescent="0.45">
      <c r="A78774" s="20" t="s">
        <v>201501</v>
      </c>
      <c r="B78774" s="20" t="s">
        <v>3477</v>
      </c>
      <c r="C78774" s="20" t="s">
        <v>287710</v>
      </c>
      <c r="D78774">
        <v>0</v>
      </c>
    </row>
    <row r="78775" spans="1:4" x14ac:dyDescent="0.45">
      <c r="A78775" s="20" t="s">
        <v>201501</v>
      </c>
      <c r="B78775" s="20" t="s">
        <v>3477</v>
      </c>
      <c r="C78775" s="20" t="s">
        <v>287711</v>
      </c>
      <c r="D78775">
        <v>0</v>
      </c>
    </row>
    <row r="78776" spans="1:4" x14ac:dyDescent="0.45">
      <c r="A78776" s="20" t="s">
        <v>201501</v>
      </c>
      <c r="B78776" s="20" t="s">
        <v>3477</v>
      </c>
      <c r="C78776" s="20" t="s">
        <v>287712</v>
      </c>
      <c r="D78776">
        <v>0</v>
      </c>
    </row>
    <row r="78777" spans="1:4" x14ac:dyDescent="0.45">
      <c r="A78777" s="20" t="s">
        <v>201501</v>
      </c>
      <c r="B78777" s="20" t="s">
        <v>3477</v>
      </c>
      <c r="C78777" s="20" t="s">
        <v>287713</v>
      </c>
      <c r="D78777">
        <v>0</v>
      </c>
    </row>
    <row r="78778" spans="1:4" x14ac:dyDescent="0.45">
      <c r="A78778" s="20" t="s">
        <v>201501</v>
      </c>
      <c r="B78778" s="20" t="s">
        <v>3477</v>
      </c>
      <c r="C78778" s="20" t="s">
        <v>287714</v>
      </c>
      <c r="D78778">
        <v>0</v>
      </c>
    </row>
    <row r="78779" spans="1:4" x14ac:dyDescent="0.45">
      <c r="A78779" s="20" t="s">
        <v>201501</v>
      </c>
      <c r="B78779" s="20" t="s">
        <v>3477</v>
      </c>
      <c r="C78779" s="20" t="s">
        <v>287715</v>
      </c>
      <c r="D78779">
        <v>0</v>
      </c>
    </row>
    <row r="78780" spans="1:4" x14ac:dyDescent="0.45">
      <c r="A78780" s="20" t="s">
        <v>201501</v>
      </c>
      <c r="B78780" s="20" t="s">
        <v>3477</v>
      </c>
      <c r="C78780" s="20" t="s">
        <v>287716</v>
      </c>
      <c r="D78780">
        <v>0</v>
      </c>
    </row>
    <row r="78781" spans="1:4" x14ac:dyDescent="0.45">
      <c r="A78781" s="20" t="s">
        <v>201501</v>
      </c>
      <c r="B78781" s="20" t="s">
        <v>3477</v>
      </c>
      <c r="C78781" s="20" t="s">
        <v>287717</v>
      </c>
      <c r="D78781">
        <v>0</v>
      </c>
    </row>
    <row r="78782" spans="1:4" x14ac:dyDescent="0.45">
      <c r="A78782" s="20" t="s">
        <v>201501</v>
      </c>
      <c r="B78782" s="20" t="s">
        <v>3477</v>
      </c>
      <c r="C78782" s="20" t="s">
        <v>287718</v>
      </c>
      <c r="D78782">
        <v>0</v>
      </c>
    </row>
    <row r="78783" spans="1:4" x14ac:dyDescent="0.45">
      <c r="A78783" s="20" t="s">
        <v>201501</v>
      </c>
      <c r="B78783" s="20" t="s">
        <v>3477</v>
      </c>
      <c r="C78783" s="20" t="s">
        <v>287719</v>
      </c>
      <c r="D78783">
        <v>0</v>
      </c>
    </row>
    <row r="78784" spans="1:4" x14ac:dyDescent="0.45">
      <c r="A78784" s="20" t="s">
        <v>201501</v>
      </c>
      <c r="B78784" s="20" t="s">
        <v>3477</v>
      </c>
      <c r="C78784" s="20" t="s">
        <v>287720</v>
      </c>
      <c r="D78784">
        <v>0</v>
      </c>
    </row>
    <row r="78785" spans="1:4" x14ac:dyDescent="0.45">
      <c r="A78785" s="20" t="s">
        <v>201501</v>
      </c>
      <c r="B78785" s="20" t="s">
        <v>3477</v>
      </c>
      <c r="C78785" s="20" t="s">
        <v>287721</v>
      </c>
      <c r="D78785">
        <v>0</v>
      </c>
    </row>
    <row r="78786" spans="1:4" x14ac:dyDescent="0.45">
      <c r="A78786" s="20" t="s">
        <v>201501</v>
      </c>
      <c r="B78786" s="20" t="s">
        <v>3477</v>
      </c>
      <c r="C78786" s="20" t="s">
        <v>287722</v>
      </c>
      <c r="D78786">
        <v>0</v>
      </c>
    </row>
    <row r="78787" spans="1:4" x14ac:dyDescent="0.45">
      <c r="A78787" s="20" t="s">
        <v>201501</v>
      </c>
      <c r="B78787" s="20" t="s">
        <v>3477</v>
      </c>
      <c r="C78787" s="20" t="s">
        <v>287723</v>
      </c>
      <c r="D78787">
        <v>0</v>
      </c>
    </row>
    <row r="78788" spans="1:4" x14ac:dyDescent="0.45">
      <c r="A78788" s="20" t="s">
        <v>201501</v>
      </c>
      <c r="B78788" s="20" t="s">
        <v>3477</v>
      </c>
      <c r="C78788" s="20" t="s">
        <v>287724</v>
      </c>
      <c r="D78788">
        <v>0</v>
      </c>
    </row>
    <row r="78789" spans="1:4" x14ac:dyDescent="0.45">
      <c r="A78789" s="20" t="s">
        <v>201501</v>
      </c>
      <c r="B78789" s="20" t="s">
        <v>3477</v>
      </c>
      <c r="C78789" s="20" t="s">
        <v>287725</v>
      </c>
      <c r="D78789">
        <v>0</v>
      </c>
    </row>
    <row r="78790" spans="1:4" x14ac:dyDescent="0.45">
      <c r="A78790" s="20" t="s">
        <v>201501</v>
      </c>
      <c r="B78790" s="20" t="s">
        <v>3477</v>
      </c>
      <c r="C78790" s="20" t="s">
        <v>287726</v>
      </c>
      <c r="D78790">
        <v>0</v>
      </c>
    </row>
    <row r="78791" spans="1:4" x14ac:dyDescent="0.45">
      <c r="A78791" s="20" t="s">
        <v>201501</v>
      </c>
      <c r="B78791" s="20" t="s">
        <v>3477</v>
      </c>
      <c r="C78791" s="20" t="s">
        <v>287727</v>
      </c>
      <c r="D78791">
        <v>0</v>
      </c>
    </row>
    <row r="78792" spans="1:4" x14ac:dyDescent="0.45">
      <c r="A78792" s="20" t="s">
        <v>201501</v>
      </c>
      <c r="B78792" s="20" t="s">
        <v>3477</v>
      </c>
      <c r="C78792" s="20" t="s">
        <v>287728</v>
      </c>
      <c r="D78792">
        <v>0</v>
      </c>
    </row>
    <row r="78793" spans="1:4" x14ac:dyDescent="0.45">
      <c r="A78793" s="20" t="s">
        <v>201501</v>
      </c>
      <c r="B78793" s="20" t="s">
        <v>3477</v>
      </c>
      <c r="C78793" s="20" t="s">
        <v>287729</v>
      </c>
      <c r="D78793">
        <v>0</v>
      </c>
    </row>
    <row r="78794" spans="1:4" x14ac:dyDescent="0.45">
      <c r="A78794" s="20" t="s">
        <v>201501</v>
      </c>
      <c r="B78794" s="20" t="s">
        <v>3477</v>
      </c>
      <c r="C78794" s="20" t="s">
        <v>287730</v>
      </c>
      <c r="D78794">
        <v>0</v>
      </c>
    </row>
    <row r="78795" spans="1:4" x14ac:dyDescent="0.45">
      <c r="A78795" s="20" t="s">
        <v>201501</v>
      </c>
      <c r="B78795" s="20" t="s">
        <v>3477</v>
      </c>
      <c r="C78795" s="20" t="s">
        <v>287731</v>
      </c>
      <c r="D78795">
        <v>0</v>
      </c>
    </row>
    <row r="78796" spans="1:4" x14ac:dyDescent="0.45">
      <c r="A78796" s="20" t="s">
        <v>201501</v>
      </c>
      <c r="B78796" s="20" t="s">
        <v>3477</v>
      </c>
      <c r="C78796" s="20" t="s">
        <v>287732</v>
      </c>
      <c r="D78796">
        <v>0</v>
      </c>
    </row>
    <row r="78797" spans="1:4" x14ac:dyDescent="0.45">
      <c r="A78797" s="20" t="s">
        <v>201501</v>
      </c>
      <c r="B78797" s="20" t="s">
        <v>3477</v>
      </c>
      <c r="C78797" s="20" t="s">
        <v>287733</v>
      </c>
      <c r="D78797">
        <v>0</v>
      </c>
    </row>
    <row r="78798" spans="1:4" x14ac:dyDescent="0.45">
      <c r="A78798" s="20" t="s">
        <v>201501</v>
      </c>
      <c r="B78798" s="20" t="s">
        <v>3477</v>
      </c>
      <c r="C78798" s="20" t="s">
        <v>287734</v>
      </c>
      <c r="D78798">
        <v>0</v>
      </c>
    </row>
    <row r="78799" spans="1:4" x14ac:dyDescent="0.45">
      <c r="A78799" s="20" t="s">
        <v>201501</v>
      </c>
      <c r="B78799" s="20" t="s">
        <v>3477</v>
      </c>
      <c r="C78799" s="20" t="s">
        <v>287735</v>
      </c>
      <c r="D78799">
        <v>0</v>
      </c>
    </row>
    <row r="78800" spans="1:4" x14ac:dyDescent="0.45">
      <c r="A78800" s="20" t="s">
        <v>201501</v>
      </c>
      <c r="B78800" s="20" t="s">
        <v>3477</v>
      </c>
      <c r="C78800" s="20" t="s">
        <v>287736</v>
      </c>
      <c r="D78800">
        <v>0</v>
      </c>
    </row>
    <row r="78801" spans="1:4" x14ac:dyDescent="0.45">
      <c r="A78801" s="20" t="s">
        <v>201501</v>
      </c>
      <c r="B78801" s="20" t="s">
        <v>3477</v>
      </c>
      <c r="C78801" s="20" t="s">
        <v>287737</v>
      </c>
      <c r="D78801">
        <v>0</v>
      </c>
    </row>
    <row r="78802" spans="1:4" x14ac:dyDescent="0.45">
      <c r="A78802" s="20" t="s">
        <v>201501</v>
      </c>
      <c r="B78802" s="20" t="s">
        <v>3477</v>
      </c>
      <c r="C78802" s="20" t="s">
        <v>287738</v>
      </c>
      <c r="D78802">
        <v>0</v>
      </c>
    </row>
    <row r="78803" spans="1:4" x14ac:dyDescent="0.45">
      <c r="A78803" s="20" t="s">
        <v>201501</v>
      </c>
      <c r="B78803" s="20" t="s">
        <v>3477</v>
      </c>
      <c r="C78803" s="20" t="s">
        <v>287739</v>
      </c>
      <c r="D78803">
        <v>0</v>
      </c>
    </row>
    <row r="78804" spans="1:4" x14ac:dyDescent="0.45">
      <c r="A78804" s="20" t="s">
        <v>201501</v>
      </c>
      <c r="B78804" s="20" t="s">
        <v>3477</v>
      </c>
      <c r="C78804" s="20" t="s">
        <v>287740</v>
      </c>
      <c r="D78804">
        <v>0</v>
      </c>
    </row>
    <row r="78805" spans="1:4" x14ac:dyDescent="0.45">
      <c r="A78805" s="20" t="s">
        <v>201501</v>
      </c>
      <c r="B78805" s="20" t="s">
        <v>3477</v>
      </c>
      <c r="C78805" s="20" t="s">
        <v>287741</v>
      </c>
      <c r="D78805">
        <v>0</v>
      </c>
    </row>
    <row r="78806" spans="1:4" x14ac:dyDescent="0.45">
      <c r="A78806" s="20" t="s">
        <v>201501</v>
      </c>
      <c r="B78806" s="20" t="s">
        <v>3477</v>
      </c>
      <c r="C78806" s="20" t="s">
        <v>287742</v>
      </c>
      <c r="D78806">
        <v>0</v>
      </c>
    </row>
    <row r="78807" spans="1:4" x14ac:dyDescent="0.45">
      <c r="A78807" s="20" t="s">
        <v>201501</v>
      </c>
      <c r="B78807" s="20" t="s">
        <v>3477</v>
      </c>
      <c r="C78807" s="20" t="s">
        <v>287743</v>
      </c>
      <c r="D78807">
        <v>0</v>
      </c>
    </row>
    <row r="78808" spans="1:4" x14ac:dyDescent="0.45">
      <c r="A78808" s="20" t="s">
        <v>201501</v>
      </c>
      <c r="B78808" s="20" t="s">
        <v>3477</v>
      </c>
      <c r="C78808" s="20" t="s">
        <v>287744</v>
      </c>
      <c r="D78808">
        <v>0</v>
      </c>
    </row>
    <row r="78809" spans="1:4" x14ac:dyDescent="0.45">
      <c r="A78809" s="20" t="s">
        <v>201501</v>
      </c>
      <c r="B78809" s="20" t="s">
        <v>3477</v>
      </c>
      <c r="C78809" s="20" t="s">
        <v>287745</v>
      </c>
      <c r="D78809">
        <v>0</v>
      </c>
    </row>
    <row r="78810" spans="1:4" x14ac:dyDescent="0.45">
      <c r="A78810" s="20" t="s">
        <v>201501</v>
      </c>
      <c r="B78810" s="20" t="s">
        <v>3477</v>
      </c>
      <c r="C78810" s="20" t="s">
        <v>287746</v>
      </c>
      <c r="D78810">
        <v>0</v>
      </c>
    </row>
    <row r="78811" spans="1:4" x14ac:dyDescent="0.45">
      <c r="A78811" s="20" t="s">
        <v>201501</v>
      </c>
      <c r="B78811" s="20" t="s">
        <v>3477</v>
      </c>
      <c r="C78811" s="20" t="s">
        <v>287747</v>
      </c>
      <c r="D78811">
        <v>0</v>
      </c>
    </row>
    <row r="78812" spans="1:4" x14ac:dyDescent="0.45">
      <c r="A78812" s="20" t="s">
        <v>201501</v>
      </c>
      <c r="B78812" s="20" t="s">
        <v>3477</v>
      </c>
      <c r="C78812" s="20" t="s">
        <v>287748</v>
      </c>
      <c r="D78812">
        <v>0</v>
      </c>
    </row>
    <row r="78813" spans="1:4" x14ac:dyDescent="0.45">
      <c r="A78813" s="20" t="s">
        <v>201501</v>
      </c>
      <c r="B78813" s="20" t="s">
        <v>3477</v>
      </c>
      <c r="C78813" s="20" t="s">
        <v>287749</v>
      </c>
      <c r="D78813">
        <v>0</v>
      </c>
    </row>
    <row r="78814" spans="1:4" x14ac:dyDescent="0.45">
      <c r="A78814" s="20" t="s">
        <v>201501</v>
      </c>
      <c r="B78814" s="20" t="s">
        <v>3477</v>
      </c>
      <c r="C78814" s="20" t="s">
        <v>287750</v>
      </c>
      <c r="D78814">
        <v>0</v>
      </c>
    </row>
    <row r="78815" spans="1:4" x14ac:dyDescent="0.45">
      <c r="A78815" s="20" t="s">
        <v>201501</v>
      </c>
      <c r="B78815" s="20" t="s">
        <v>3477</v>
      </c>
      <c r="C78815" s="20" t="s">
        <v>287751</v>
      </c>
      <c r="D78815">
        <v>0</v>
      </c>
    </row>
    <row r="78816" spans="1:4" x14ac:dyDescent="0.45">
      <c r="A78816" s="20" t="s">
        <v>201501</v>
      </c>
      <c r="B78816" s="20" t="s">
        <v>3477</v>
      </c>
      <c r="C78816" s="20" t="s">
        <v>287752</v>
      </c>
      <c r="D78816">
        <v>0</v>
      </c>
    </row>
    <row r="78817" spans="1:4" x14ac:dyDescent="0.45">
      <c r="A78817" s="20" t="s">
        <v>201501</v>
      </c>
      <c r="B78817" s="20" t="s">
        <v>3477</v>
      </c>
      <c r="C78817" s="20" t="s">
        <v>287753</v>
      </c>
      <c r="D78817">
        <v>0</v>
      </c>
    </row>
    <row r="78818" spans="1:4" x14ac:dyDescent="0.45">
      <c r="A78818" s="20" t="s">
        <v>201501</v>
      </c>
      <c r="B78818" s="20" t="s">
        <v>3477</v>
      </c>
      <c r="C78818" s="20" t="s">
        <v>287754</v>
      </c>
      <c r="D78818">
        <v>0</v>
      </c>
    </row>
    <row r="78819" spans="1:4" x14ac:dyDescent="0.45">
      <c r="A78819" s="20" t="s">
        <v>201501</v>
      </c>
      <c r="B78819" s="20" t="s">
        <v>3477</v>
      </c>
      <c r="C78819" s="20" t="s">
        <v>287755</v>
      </c>
      <c r="D78819">
        <v>0</v>
      </c>
    </row>
    <row r="78820" spans="1:4" x14ac:dyDescent="0.45">
      <c r="A78820" s="20" t="s">
        <v>201501</v>
      </c>
      <c r="B78820" s="20" t="s">
        <v>3477</v>
      </c>
      <c r="C78820" s="20" t="s">
        <v>287756</v>
      </c>
      <c r="D78820">
        <v>0</v>
      </c>
    </row>
    <row r="78821" spans="1:4" x14ac:dyDescent="0.45">
      <c r="A78821" s="20" t="s">
        <v>201501</v>
      </c>
      <c r="B78821" s="20" t="s">
        <v>3477</v>
      </c>
      <c r="C78821" s="20" t="s">
        <v>287757</v>
      </c>
      <c r="D78821">
        <v>0</v>
      </c>
    </row>
    <row r="78822" spans="1:4" x14ac:dyDescent="0.45">
      <c r="A78822" s="20" t="s">
        <v>201501</v>
      </c>
      <c r="B78822" s="20" t="s">
        <v>3477</v>
      </c>
      <c r="C78822" s="20" t="s">
        <v>287758</v>
      </c>
      <c r="D78822">
        <v>0</v>
      </c>
    </row>
    <row r="78823" spans="1:4" x14ac:dyDescent="0.45">
      <c r="A78823" s="20" t="s">
        <v>201501</v>
      </c>
      <c r="B78823" s="20" t="s">
        <v>3477</v>
      </c>
      <c r="C78823" s="20" t="s">
        <v>287759</v>
      </c>
      <c r="D78823">
        <v>0</v>
      </c>
    </row>
    <row r="78824" spans="1:4" x14ac:dyDescent="0.45">
      <c r="A78824" s="20" t="s">
        <v>201501</v>
      </c>
      <c r="B78824" s="20" t="s">
        <v>3477</v>
      </c>
      <c r="C78824" s="20" t="s">
        <v>287760</v>
      </c>
      <c r="D78824">
        <v>0</v>
      </c>
    </row>
    <row r="78825" spans="1:4" x14ac:dyDescent="0.45">
      <c r="A78825" s="20" t="s">
        <v>201501</v>
      </c>
      <c r="B78825" s="20" t="s">
        <v>3477</v>
      </c>
      <c r="C78825" s="20" t="s">
        <v>287761</v>
      </c>
      <c r="D78825">
        <v>0</v>
      </c>
    </row>
    <row r="78826" spans="1:4" x14ac:dyDescent="0.45">
      <c r="A78826" s="20" t="s">
        <v>201501</v>
      </c>
      <c r="B78826" s="20" t="s">
        <v>3477</v>
      </c>
      <c r="C78826" s="20" t="s">
        <v>287762</v>
      </c>
      <c r="D78826">
        <v>0</v>
      </c>
    </row>
    <row r="78827" spans="1:4" x14ac:dyDescent="0.45">
      <c r="A78827" s="20" t="s">
        <v>201501</v>
      </c>
      <c r="B78827" s="20" t="s">
        <v>3477</v>
      </c>
      <c r="C78827" s="20" t="s">
        <v>287763</v>
      </c>
      <c r="D78827">
        <v>0</v>
      </c>
    </row>
    <row r="78828" spans="1:4" x14ac:dyDescent="0.45">
      <c r="A78828" s="20" t="s">
        <v>201501</v>
      </c>
      <c r="B78828" s="20" t="s">
        <v>3477</v>
      </c>
      <c r="C78828" s="20" t="s">
        <v>287764</v>
      </c>
      <c r="D78828">
        <v>0</v>
      </c>
    </row>
    <row r="78829" spans="1:4" x14ac:dyDescent="0.45">
      <c r="A78829" s="20" t="s">
        <v>201501</v>
      </c>
      <c r="B78829" s="20" t="s">
        <v>3477</v>
      </c>
      <c r="C78829" s="20" t="s">
        <v>287765</v>
      </c>
      <c r="D78829">
        <v>0</v>
      </c>
    </row>
    <row r="78830" spans="1:4" x14ac:dyDescent="0.45">
      <c r="A78830" s="20" t="s">
        <v>201501</v>
      </c>
      <c r="B78830" s="20" t="s">
        <v>3477</v>
      </c>
      <c r="C78830" s="20" t="s">
        <v>287766</v>
      </c>
      <c r="D78830">
        <v>0</v>
      </c>
    </row>
    <row r="78831" spans="1:4" x14ac:dyDescent="0.45">
      <c r="A78831" s="20" t="s">
        <v>201501</v>
      </c>
      <c r="B78831" s="20" t="s">
        <v>3477</v>
      </c>
      <c r="C78831" s="20" t="s">
        <v>287767</v>
      </c>
      <c r="D78831">
        <v>0</v>
      </c>
    </row>
    <row r="78832" spans="1:4" x14ac:dyDescent="0.45">
      <c r="A78832" s="20" t="s">
        <v>201501</v>
      </c>
      <c r="B78832" s="20" t="s">
        <v>3477</v>
      </c>
      <c r="C78832" s="20" t="s">
        <v>287768</v>
      </c>
      <c r="D78832">
        <v>0</v>
      </c>
    </row>
    <row r="78833" spans="1:4" x14ac:dyDescent="0.45">
      <c r="A78833" s="20" t="s">
        <v>201501</v>
      </c>
      <c r="B78833" s="20" t="s">
        <v>3477</v>
      </c>
      <c r="C78833" s="20" t="s">
        <v>287769</v>
      </c>
      <c r="D78833">
        <v>0</v>
      </c>
    </row>
    <row r="78834" spans="1:4" x14ac:dyDescent="0.45">
      <c r="A78834" s="20" t="s">
        <v>201501</v>
      </c>
      <c r="B78834" s="20" t="s">
        <v>3477</v>
      </c>
      <c r="C78834" s="20" t="s">
        <v>287770</v>
      </c>
      <c r="D78834">
        <v>0</v>
      </c>
    </row>
    <row r="78835" spans="1:4" x14ac:dyDescent="0.45">
      <c r="A78835" s="20" t="s">
        <v>201501</v>
      </c>
      <c r="B78835" s="20" t="s">
        <v>3477</v>
      </c>
      <c r="C78835" s="20" t="s">
        <v>287771</v>
      </c>
      <c r="D78835">
        <v>0</v>
      </c>
    </row>
    <row r="78836" spans="1:4" x14ac:dyDescent="0.45">
      <c r="A78836" s="20" t="s">
        <v>201501</v>
      </c>
      <c r="B78836" s="20" t="s">
        <v>3477</v>
      </c>
      <c r="C78836" s="20" t="s">
        <v>287772</v>
      </c>
      <c r="D78836">
        <v>0</v>
      </c>
    </row>
    <row r="78837" spans="1:4" x14ac:dyDescent="0.45">
      <c r="A78837" s="20" t="s">
        <v>201501</v>
      </c>
      <c r="B78837" s="20" t="s">
        <v>3477</v>
      </c>
      <c r="C78837" s="20" t="s">
        <v>287773</v>
      </c>
      <c r="D78837">
        <v>0</v>
      </c>
    </row>
    <row r="78838" spans="1:4" x14ac:dyDescent="0.45">
      <c r="A78838" s="20" t="s">
        <v>201501</v>
      </c>
      <c r="B78838" s="20" t="s">
        <v>3477</v>
      </c>
      <c r="C78838" s="20" t="s">
        <v>287774</v>
      </c>
      <c r="D78838">
        <v>0</v>
      </c>
    </row>
    <row r="78839" spans="1:4" x14ac:dyDescent="0.45">
      <c r="A78839" s="20" t="s">
        <v>201501</v>
      </c>
      <c r="B78839" s="20" t="s">
        <v>3477</v>
      </c>
      <c r="C78839" s="20" t="s">
        <v>287775</v>
      </c>
      <c r="D78839">
        <v>0</v>
      </c>
    </row>
    <row r="78840" spans="1:4" x14ac:dyDescent="0.45">
      <c r="A78840" s="20" t="s">
        <v>201501</v>
      </c>
      <c r="B78840" s="20" t="s">
        <v>3477</v>
      </c>
      <c r="C78840" s="20" t="s">
        <v>287776</v>
      </c>
      <c r="D78840">
        <v>0</v>
      </c>
    </row>
    <row r="78841" spans="1:4" x14ac:dyDescent="0.45">
      <c r="A78841" s="20" t="s">
        <v>201501</v>
      </c>
      <c r="B78841" s="20" t="s">
        <v>3477</v>
      </c>
      <c r="C78841" s="20" t="s">
        <v>287777</v>
      </c>
      <c r="D78841">
        <v>0</v>
      </c>
    </row>
    <row r="78842" spans="1:4" x14ac:dyDescent="0.45">
      <c r="A78842" s="20" t="s">
        <v>201501</v>
      </c>
      <c r="B78842" s="20" t="s">
        <v>3477</v>
      </c>
      <c r="C78842" s="20" t="s">
        <v>287778</v>
      </c>
      <c r="D78842">
        <v>0</v>
      </c>
    </row>
    <row r="78843" spans="1:4" x14ac:dyDescent="0.45">
      <c r="A78843" s="20" t="s">
        <v>201501</v>
      </c>
      <c r="B78843" s="20" t="s">
        <v>3477</v>
      </c>
      <c r="C78843" s="20" t="s">
        <v>287779</v>
      </c>
      <c r="D78843">
        <v>0</v>
      </c>
    </row>
    <row r="78844" spans="1:4" x14ac:dyDescent="0.45">
      <c r="A78844" s="20" t="s">
        <v>201501</v>
      </c>
      <c r="B78844" s="20" t="s">
        <v>3477</v>
      </c>
      <c r="C78844" s="20" t="s">
        <v>287780</v>
      </c>
      <c r="D78844">
        <v>0</v>
      </c>
    </row>
    <row r="78845" spans="1:4" x14ac:dyDescent="0.45">
      <c r="A78845" s="20" t="s">
        <v>201501</v>
      </c>
      <c r="B78845" s="20" t="s">
        <v>3477</v>
      </c>
      <c r="C78845" s="20" t="s">
        <v>287781</v>
      </c>
      <c r="D78845">
        <v>0</v>
      </c>
    </row>
    <row r="78846" spans="1:4" x14ac:dyDescent="0.45">
      <c r="A78846" s="20" t="s">
        <v>201501</v>
      </c>
      <c r="B78846" s="20" t="s">
        <v>3477</v>
      </c>
      <c r="C78846" s="20" t="s">
        <v>287782</v>
      </c>
      <c r="D78846">
        <v>0</v>
      </c>
    </row>
    <row r="78847" spans="1:4" x14ac:dyDescent="0.45">
      <c r="A78847" s="20" t="s">
        <v>201501</v>
      </c>
      <c r="B78847" s="20" t="s">
        <v>3477</v>
      </c>
      <c r="C78847" s="20" t="s">
        <v>287783</v>
      </c>
      <c r="D78847">
        <v>0</v>
      </c>
    </row>
    <row r="78848" spans="1:4" x14ac:dyDescent="0.45">
      <c r="A78848" s="20" t="s">
        <v>201501</v>
      </c>
      <c r="B78848" s="20" t="s">
        <v>3477</v>
      </c>
      <c r="C78848" s="20" t="s">
        <v>287784</v>
      </c>
      <c r="D78848">
        <v>0</v>
      </c>
    </row>
    <row r="78849" spans="1:4" x14ac:dyDescent="0.45">
      <c r="A78849" s="20" t="s">
        <v>201501</v>
      </c>
      <c r="B78849" s="20" t="s">
        <v>3477</v>
      </c>
      <c r="C78849" s="20" t="s">
        <v>287785</v>
      </c>
      <c r="D78849">
        <v>0</v>
      </c>
    </row>
    <row r="78850" spans="1:4" x14ac:dyDescent="0.45">
      <c r="A78850" s="20" t="s">
        <v>201501</v>
      </c>
      <c r="B78850" s="20" t="s">
        <v>3477</v>
      </c>
      <c r="C78850" s="20" t="s">
        <v>287786</v>
      </c>
      <c r="D78850">
        <v>0</v>
      </c>
    </row>
    <row r="78851" spans="1:4" x14ac:dyDescent="0.45">
      <c r="A78851" s="20" t="s">
        <v>201501</v>
      </c>
      <c r="B78851" s="20" t="s">
        <v>3477</v>
      </c>
      <c r="C78851" s="20" t="s">
        <v>287787</v>
      </c>
      <c r="D78851">
        <v>0</v>
      </c>
    </row>
    <row r="78852" spans="1:4" x14ac:dyDescent="0.45">
      <c r="A78852" s="20" t="s">
        <v>201501</v>
      </c>
      <c r="B78852" s="20" t="s">
        <v>3477</v>
      </c>
      <c r="C78852" s="20" t="s">
        <v>287788</v>
      </c>
      <c r="D78852">
        <v>0</v>
      </c>
    </row>
    <row r="78853" spans="1:4" x14ac:dyDescent="0.45">
      <c r="A78853" s="20" t="s">
        <v>201501</v>
      </c>
      <c r="B78853" s="20" t="s">
        <v>3477</v>
      </c>
      <c r="C78853" s="20" t="s">
        <v>287789</v>
      </c>
      <c r="D78853">
        <v>0</v>
      </c>
    </row>
    <row r="78854" spans="1:4" x14ac:dyDescent="0.45">
      <c r="A78854" s="20" t="s">
        <v>201501</v>
      </c>
      <c r="B78854" s="20" t="s">
        <v>3477</v>
      </c>
      <c r="C78854" s="20" t="s">
        <v>287790</v>
      </c>
      <c r="D78854">
        <v>0</v>
      </c>
    </row>
    <row r="78855" spans="1:4" x14ac:dyDescent="0.45">
      <c r="A78855" s="20" t="s">
        <v>201501</v>
      </c>
      <c r="B78855" s="20" t="s">
        <v>3477</v>
      </c>
      <c r="C78855" s="20" t="s">
        <v>287791</v>
      </c>
      <c r="D78855">
        <v>0</v>
      </c>
    </row>
    <row r="78856" spans="1:4" x14ac:dyDescent="0.45">
      <c r="A78856" s="20" t="s">
        <v>201501</v>
      </c>
      <c r="B78856" s="20" t="s">
        <v>3477</v>
      </c>
      <c r="C78856" s="20" t="s">
        <v>287792</v>
      </c>
      <c r="D78856">
        <v>0</v>
      </c>
    </row>
    <row r="78857" spans="1:4" x14ac:dyDescent="0.45">
      <c r="A78857" s="20" t="s">
        <v>201501</v>
      </c>
      <c r="B78857" s="20" t="s">
        <v>3477</v>
      </c>
      <c r="C78857" s="20" t="s">
        <v>287793</v>
      </c>
      <c r="D78857">
        <v>0</v>
      </c>
    </row>
    <row r="78858" spans="1:4" x14ac:dyDescent="0.45">
      <c r="A78858" s="20" t="s">
        <v>201501</v>
      </c>
      <c r="B78858" s="20" t="s">
        <v>3477</v>
      </c>
      <c r="C78858" s="20" t="s">
        <v>287794</v>
      </c>
      <c r="D78858">
        <v>0</v>
      </c>
    </row>
    <row r="78859" spans="1:4" x14ac:dyDescent="0.45">
      <c r="A78859" s="20" t="s">
        <v>201501</v>
      </c>
      <c r="B78859" s="20" t="s">
        <v>3477</v>
      </c>
      <c r="C78859" s="20" t="s">
        <v>287795</v>
      </c>
      <c r="D78859">
        <v>0</v>
      </c>
    </row>
    <row r="78860" spans="1:4" x14ac:dyDescent="0.45">
      <c r="A78860" s="20" t="s">
        <v>201501</v>
      </c>
      <c r="B78860" s="20" t="s">
        <v>3477</v>
      </c>
      <c r="C78860" s="20" t="s">
        <v>287796</v>
      </c>
      <c r="D78860">
        <v>0</v>
      </c>
    </row>
    <row r="78861" spans="1:4" x14ac:dyDescent="0.45">
      <c r="A78861" s="20" t="s">
        <v>201501</v>
      </c>
      <c r="B78861" s="20" t="s">
        <v>3477</v>
      </c>
      <c r="C78861" s="20" t="s">
        <v>287797</v>
      </c>
      <c r="D78861">
        <v>0</v>
      </c>
    </row>
    <row r="78862" spans="1:4" x14ac:dyDescent="0.45">
      <c r="A78862" s="20" t="s">
        <v>201501</v>
      </c>
      <c r="B78862" s="20" t="s">
        <v>3477</v>
      </c>
      <c r="C78862" s="20" t="s">
        <v>287798</v>
      </c>
      <c r="D78862">
        <v>0</v>
      </c>
    </row>
    <row r="78863" spans="1:4" x14ac:dyDescent="0.45">
      <c r="A78863" s="20" t="s">
        <v>201501</v>
      </c>
      <c r="B78863" s="20" t="s">
        <v>3477</v>
      </c>
      <c r="C78863" s="20" t="s">
        <v>287799</v>
      </c>
      <c r="D78863">
        <v>0</v>
      </c>
    </row>
    <row r="78864" spans="1:4" x14ac:dyDescent="0.45">
      <c r="A78864" s="20" t="s">
        <v>201501</v>
      </c>
      <c r="B78864" s="20" t="s">
        <v>3477</v>
      </c>
      <c r="C78864" s="20" t="s">
        <v>287800</v>
      </c>
      <c r="D78864">
        <v>0</v>
      </c>
    </row>
    <row r="78865" spans="1:4" x14ac:dyDescent="0.45">
      <c r="A78865" s="20" t="s">
        <v>201501</v>
      </c>
      <c r="B78865" s="20" t="s">
        <v>3477</v>
      </c>
      <c r="C78865" s="20" t="s">
        <v>287801</v>
      </c>
      <c r="D78865">
        <v>0</v>
      </c>
    </row>
    <row r="78866" spans="1:4" x14ac:dyDescent="0.45">
      <c r="A78866" s="20" t="s">
        <v>201501</v>
      </c>
      <c r="B78866" s="20" t="s">
        <v>3477</v>
      </c>
      <c r="C78866" s="20" t="s">
        <v>287802</v>
      </c>
      <c r="D78866">
        <v>0</v>
      </c>
    </row>
    <row r="78867" spans="1:4" x14ac:dyDescent="0.45">
      <c r="A78867" s="20" t="s">
        <v>201501</v>
      </c>
      <c r="B78867" s="20" t="s">
        <v>3477</v>
      </c>
      <c r="C78867" s="20" t="s">
        <v>287803</v>
      </c>
      <c r="D78867">
        <v>0</v>
      </c>
    </row>
    <row r="78868" spans="1:4" x14ac:dyDescent="0.45">
      <c r="A78868" s="20" t="s">
        <v>201501</v>
      </c>
      <c r="B78868" s="20" t="s">
        <v>3477</v>
      </c>
      <c r="C78868" s="20" t="s">
        <v>287804</v>
      </c>
      <c r="D78868">
        <v>0</v>
      </c>
    </row>
    <row r="78869" spans="1:4" x14ac:dyDescent="0.45">
      <c r="A78869" s="20" t="s">
        <v>201501</v>
      </c>
      <c r="B78869" s="20" t="s">
        <v>3477</v>
      </c>
      <c r="C78869" s="20" t="s">
        <v>287805</v>
      </c>
      <c r="D78869">
        <v>0</v>
      </c>
    </row>
    <row r="78870" spans="1:4" x14ac:dyDescent="0.45">
      <c r="A78870" s="20" t="s">
        <v>201501</v>
      </c>
      <c r="B78870" s="20" t="s">
        <v>3477</v>
      </c>
      <c r="C78870" s="20" t="s">
        <v>287806</v>
      </c>
      <c r="D78870">
        <v>0</v>
      </c>
    </row>
    <row r="78871" spans="1:4" x14ac:dyDescent="0.45">
      <c r="A78871" s="20" t="s">
        <v>201501</v>
      </c>
      <c r="B78871" s="20" t="s">
        <v>3477</v>
      </c>
      <c r="C78871" s="20" t="s">
        <v>287807</v>
      </c>
      <c r="D78871">
        <v>0</v>
      </c>
    </row>
    <row r="78872" spans="1:4" x14ac:dyDescent="0.45">
      <c r="A78872" s="20" t="s">
        <v>201501</v>
      </c>
      <c r="B78872" s="20" t="s">
        <v>3477</v>
      </c>
      <c r="C78872" s="20" t="s">
        <v>287808</v>
      </c>
      <c r="D78872">
        <v>0</v>
      </c>
    </row>
    <row r="78873" spans="1:4" x14ac:dyDescent="0.45">
      <c r="A78873" s="20" t="s">
        <v>201501</v>
      </c>
      <c r="B78873" s="20" t="s">
        <v>3477</v>
      </c>
      <c r="C78873" s="20" t="s">
        <v>287809</v>
      </c>
      <c r="D78873">
        <v>0</v>
      </c>
    </row>
    <row r="78874" spans="1:4" x14ac:dyDescent="0.45">
      <c r="A78874" s="20" t="s">
        <v>201501</v>
      </c>
      <c r="B78874" s="20" t="s">
        <v>3477</v>
      </c>
      <c r="C78874" s="20" t="s">
        <v>287810</v>
      </c>
      <c r="D78874">
        <v>0</v>
      </c>
    </row>
    <row r="78875" spans="1:4" x14ac:dyDescent="0.45">
      <c r="A78875" s="20" t="s">
        <v>201501</v>
      </c>
      <c r="B78875" s="20" t="s">
        <v>3477</v>
      </c>
      <c r="C78875" s="20" t="s">
        <v>287811</v>
      </c>
      <c r="D78875">
        <v>0</v>
      </c>
    </row>
    <row r="78876" spans="1:4" x14ac:dyDescent="0.45">
      <c r="A78876" s="20" t="s">
        <v>201501</v>
      </c>
      <c r="B78876" s="20" t="s">
        <v>3477</v>
      </c>
      <c r="C78876" s="20" t="s">
        <v>287812</v>
      </c>
      <c r="D78876">
        <v>0</v>
      </c>
    </row>
    <row r="78877" spans="1:4" x14ac:dyDescent="0.45">
      <c r="A78877" s="20" t="s">
        <v>201501</v>
      </c>
      <c r="B78877" s="20" t="s">
        <v>3477</v>
      </c>
      <c r="C78877" s="20" t="s">
        <v>287813</v>
      </c>
      <c r="D78877">
        <v>0</v>
      </c>
    </row>
    <row r="78878" spans="1:4" x14ac:dyDescent="0.45">
      <c r="A78878" s="20" t="s">
        <v>201501</v>
      </c>
      <c r="B78878" s="20" t="s">
        <v>3477</v>
      </c>
      <c r="C78878" s="20" t="s">
        <v>287814</v>
      </c>
      <c r="D78878">
        <v>0</v>
      </c>
    </row>
    <row r="78879" spans="1:4" x14ac:dyDescent="0.45">
      <c r="A78879" s="20" t="s">
        <v>201501</v>
      </c>
      <c r="B78879" s="20" t="s">
        <v>3477</v>
      </c>
      <c r="C78879" s="20" t="s">
        <v>287815</v>
      </c>
      <c r="D78879">
        <v>0</v>
      </c>
    </row>
    <row r="78880" spans="1:4" x14ac:dyDescent="0.45">
      <c r="A78880" s="20" t="s">
        <v>201501</v>
      </c>
      <c r="B78880" s="20" t="s">
        <v>3477</v>
      </c>
      <c r="C78880" s="20" t="s">
        <v>287816</v>
      </c>
      <c r="D78880">
        <v>0</v>
      </c>
    </row>
    <row r="78881" spans="1:4" x14ac:dyDescent="0.45">
      <c r="A78881" s="20" t="s">
        <v>201501</v>
      </c>
      <c r="B78881" s="20" t="s">
        <v>3477</v>
      </c>
      <c r="C78881" s="20" t="s">
        <v>287817</v>
      </c>
      <c r="D78881">
        <v>0</v>
      </c>
    </row>
    <row r="78882" spans="1:4" x14ac:dyDescent="0.45">
      <c r="A78882" s="20" t="s">
        <v>201501</v>
      </c>
      <c r="B78882" s="20" t="s">
        <v>3477</v>
      </c>
      <c r="C78882" s="20" t="s">
        <v>287818</v>
      </c>
      <c r="D78882">
        <v>0</v>
      </c>
    </row>
    <row r="78883" spans="1:4" x14ac:dyDescent="0.45">
      <c r="A78883" s="20" t="s">
        <v>201501</v>
      </c>
      <c r="B78883" s="20" t="s">
        <v>3477</v>
      </c>
      <c r="C78883" s="20" t="s">
        <v>287819</v>
      </c>
      <c r="D78883">
        <v>0</v>
      </c>
    </row>
    <row r="78884" spans="1:4" x14ac:dyDescent="0.45">
      <c r="A78884" s="20" t="s">
        <v>201501</v>
      </c>
      <c r="B78884" s="20" t="s">
        <v>3477</v>
      </c>
      <c r="C78884" s="20" t="s">
        <v>287820</v>
      </c>
      <c r="D78884">
        <v>0</v>
      </c>
    </row>
    <row r="78885" spans="1:4" x14ac:dyDescent="0.45">
      <c r="A78885" s="20" t="s">
        <v>201501</v>
      </c>
      <c r="B78885" s="20" t="s">
        <v>3477</v>
      </c>
      <c r="C78885" s="20" t="s">
        <v>287821</v>
      </c>
      <c r="D78885">
        <v>0</v>
      </c>
    </row>
    <row r="78886" spans="1:4" x14ac:dyDescent="0.45">
      <c r="A78886" s="20" t="s">
        <v>201501</v>
      </c>
      <c r="B78886" s="20" t="s">
        <v>3477</v>
      </c>
      <c r="C78886" s="20" t="s">
        <v>287822</v>
      </c>
      <c r="D78886">
        <v>0</v>
      </c>
    </row>
    <row r="78887" spans="1:4" x14ac:dyDescent="0.45">
      <c r="A78887" s="20" t="s">
        <v>201501</v>
      </c>
      <c r="B78887" s="20" t="s">
        <v>3477</v>
      </c>
      <c r="C78887" s="20" t="s">
        <v>287823</v>
      </c>
      <c r="D78887">
        <v>0</v>
      </c>
    </row>
    <row r="78888" spans="1:4" x14ac:dyDescent="0.45">
      <c r="A78888" s="20" t="s">
        <v>201501</v>
      </c>
      <c r="B78888" s="20" t="s">
        <v>3477</v>
      </c>
      <c r="C78888" s="20" t="s">
        <v>287824</v>
      </c>
      <c r="D78888">
        <v>0</v>
      </c>
    </row>
    <row r="78889" spans="1:4" x14ac:dyDescent="0.45">
      <c r="A78889" s="20" t="s">
        <v>201501</v>
      </c>
      <c r="B78889" s="20" t="s">
        <v>3477</v>
      </c>
      <c r="C78889" s="20" t="s">
        <v>287825</v>
      </c>
      <c r="D78889">
        <v>0</v>
      </c>
    </row>
    <row r="78890" spans="1:4" x14ac:dyDescent="0.45">
      <c r="A78890" s="20" t="s">
        <v>201501</v>
      </c>
      <c r="B78890" s="20" t="s">
        <v>3477</v>
      </c>
      <c r="C78890" s="20" t="s">
        <v>287826</v>
      </c>
      <c r="D78890">
        <v>0</v>
      </c>
    </row>
    <row r="78891" spans="1:4" x14ac:dyDescent="0.45">
      <c r="A78891" s="20" t="s">
        <v>201501</v>
      </c>
      <c r="B78891" s="20" t="s">
        <v>3477</v>
      </c>
      <c r="C78891" s="20" t="s">
        <v>287827</v>
      </c>
      <c r="D78891">
        <v>0</v>
      </c>
    </row>
    <row r="78892" spans="1:4" x14ac:dyDescent="0.45">
      <c r="A78892" s="20" t="s">
        <v>201501</v>
      </c>
      <c r="B78892" s="20" t="s">
        <v>3477</v>
      </c>
      <c r="C78892" s="20" t="s">
        <v>287828</v>
      </c>
      <c r="D78892">
        <v>0</v>
      </c>
    </row>
    <row r="78893" spans="1:4" x14ac:dyDescent="0.45">
      <c r="A78893" s="20" t="s">
        <v>201501</v>
      </c>
      <c r="B78893" s="20" t="s">
        <v>3477</v>
      </c>
      <c r="C78893" s="20" t="s">
        <v>287829</v>
      </c>
      <c r="D78893">
        <v>0</v>
      </c>
    </row>
    <row r="78894" spans="1:4" x14ac:dyDescent="0.45">
      <c r="A78894" s="20" t="s">
        <v>201501</v>
      </c>
      <c r="B78894" s="20" t="s">
        <v>3477</v>
      </c>
      <c r="C78894" s="20" t="s">
        <v>287830</v>
      </c>
      <c r="D78894">
        <v>0</v>
      </c>
    </row>
    <row r="78895" spans="1:4" x14ac:dyDescent="0.45">
      <c r="A78895" s="20" t="s">
        <v>201501</v>
      </c>
      <c r="B78895" s="20" t="s">
        <v>3477</v>
      </c>
      <c r="C78895" s="20" t="s">
        <v>287831</v>
      </c>
      <c r="D78895">
        <v>0</v>
      </c>
    </row>
    <row r="78896" spans="1:4" x14ac:dyDescent="0.45">
      <c r="A78896" s="20" t="s">
        <v>201501</v>
      </c>
      <c r="B78896" s="20" t="s">
        <v>3477</v>
      </c>
      <c r="C78896" s="20" t="s">
        <v>287832</v>
      </c>
      <c r="D78896">
        <v>0</v>
      </c>
    </row>
    <row r="78897" spans="1:4" x14ac:dyDescent="0.45">
      <c r="A78897" s="20" t="s">
        <v>201501</v>
      </c>
      <c r="B78897" s="20" t="s">
        <v>3477</v>
      </c>
      <c r="C78897" s="20" t="s">
        <v>287833</v>
      </c>
      <c r="D78897">
        <v>0</v>
      </c>
    </row>
    <row r="78898" spans="1:4" x14ac:dyDescent="0.45">
      <c r="A78898" s="20" t="s">
        <v>201501</v>
      </c>
      <c r="B78898" s="20" t="s">
        <v>3477</v>
      </c>
      <c r="C78898" s="20" t="s">
        <v>287834</v>
      </c>
      <c r="D78898">
        <v>0</v>
      </c>
    </row>
    <row r="78899" spans="1:4" x14ac:dyDescent="0.45">
      <c r="A78899" s="20" t="s">
        <v>201501</v>
      </c>
      <c r="B78899" s="20" t="s">
        <v>3477</v>
      </c>
      <c r="C78899" s="20" t="s">
        <v>287835</v>
      </c>
      <c r="D78899">
        <v>0</v>
      </c>
    </row>
    <row r="78900" spans="1:4" x14ac:dyDescent="0.45">
      <c r="A78900" s="20" t="s">
        <v>201501</v>
      </c>
      <c r="B78900" s="20" t="s">
        <v>3477</v>
      </c>
      <c r="C78900" s="20" t="s">
        <v>287836</v>
      </c>
      <c r="D78900">
        <v>0</v>
      </c>
    </row>
    <row r="78901" spans="1:4" x14ac:dyDescent="0.45">
      <c r="A78901" s="20" t="s">
        <v>201501</v>
      </c>
      <c r="B78901" s="20" t="s">
        <v>3477</v>
      </c>
      <c r="C78901" s="20" t="s">
        <v>287837</v>
      </c>
      <c r="D78901">
        <v>0</v>
      </c>
    </row>
    <row r="78902" spans="1:4" x14ac:dyDescent="0.45">
      <c r="A78902" s="20" t="s">
        <v>201501</v>
      </c>
      <c r="B78902" s="20" t="s">
        <v>3477</v>
      </c>
      <c r="C78902" s="20" t="s">
        <v>287838</v>
      </c>
      <c r="D78902">
        <v>0</v>
      </c>
    </row>
    <row r="78903" spans="1:4" x14ac:dyDescent="0.45">
      <c r="A78903" s="20" t="s">
        <v>201501</v>
      </c>
      <c r="B78903" s="20" t="s">
        <v>3477</v>
      </c>
      <c r="C78903" s="20" t="s">
        <v>287839</v>
      </c>
      <c r="D78903">
        <v>0</v>
      </c>
    </row>
    <row r="78904" spans="1:4" x14ac:dyDescent="0.45">
      <c r="A78904" s="20" t="s">
        <v>201501</v>
      </c>
      <c r="B78904" s="20" t="s">
        <v>3477</v>
      </c>
      <c r="C78904" s="20" t="s">
        <v>287840</v>
      </c>
      <c r="D78904">
        <v>0</v>
      </c>
    </row>
    <row r="78905" spans="1:4" x14ac:dyDescent="0.45">
      <c r="A78905" s="20" t="s">
        <v>201501</v>
      </c>
      <c r="B78905" s="20" t="s">
        <v>3477</v>
      </c>
      <c r="C78905" s="20" t="s">
        <v>287841</v>
      </c>
      <c r="D78905">
        <v>0</v>
      </c>
    </row>
    <row r="78906" spans="1:4" x14ac:dyDescent="0.45">
      <c r="A78906" s="20" t="s">
        <v>201501</v>
      </c>
      <c r="B78906" s="20" t="s">
        <v>3477</v>
      </c>
      <c r="C78906" s="20" t="s">
        <v>287842</v>
      </c>
      <c r="D78906">
        <v>0</v>
      </c>
    </row>
    <row r="78907" spans="1:4" x14ac:dyDescent="0.45">
      <c r="A78907" s="20" t="s">
        <v>201501</v>
      </c>
      <c r="B78907" s="20" t="s">
        <v>3477</v>
      </c>
      <c r="C78907" s="20" t="s">
        <v>287843</v>
      </c>
      <c r="D78907">
        <v>0</v>
      </c>
    </row>
    <row r="78908" spans="1:4" x14ac:dyDescent="0.45">
      <c r="A78908" s="20" t="s">
        <v>201501</v>
      </c>
      <c r="B78908" s="20" t="s">
        <v>3477</v>
      </c>
      <c r="C78908" s="20" t="s">
        <v>287844</v>
      </c>
      <c r="D78908">
        <v>0</v>
      </c>
    </row>
    <row r="78909" spans="1:4" x14ac:dyDescent="0.45">
      <c r="A78909" s="20" t="s">
        <v>201501</v>
      </c>
      <c r="B78909" s="20" t="s">
        <v>3477</v>
      </c>
      <c r="C78909" s="20" t="s">
        <v>287845</v>
      </c>
      <c r="D78909">
        <v>0</v>
      </c>
    </row>
    <row r="78910" spans="1:4" x14ac:dyDescent="0.45">
      <c r="A78910" s="20" t="s">
        <v>201501</v>
      </c>
      <c r="B78910" s="20" t="s">
        <v>3477</v>
      </c>
      <c r="C78910" s="20" t="s">
        <v>287846</v>
      </c>
      <c r="D78910">
        <v>0</v>
      </c>
    </row>
    <row r="78911" spans="1:4" x14ac:dyDescent="0.45">
      <c r="A78911" s="20" t="s">
        <v>201501</v>
      </c>
      <c r="B78911" s="20" t="s">
        <v>3477</v>
      </c>
      <c r="C78911" s="20" t="s">
        <v>287847</v>
      </c>
      <c r="D78911">
        <v>0</v>
      </c>
    </row>
    <row r="78912" spans="1:4" x14ac:dyDescent="0.45">
      <c r="A78912" s="20" t="s">
        <v>201501</v>
      </c>
      <c r="B78912" s="20" t="s">
        <v>3477</v>
      </c>
      <c r="C78912" s="20" t="s">
        <v>287848</v>
      </c>
      <c r="D78912">
        <v>0</v>
      </c>
    </row>
    <row r="78913" spans="1:4" x14ac:dyDescent="0.45">
      <c r="A78913" s="20" t="s">
        <v>201501</v>
      </c>
      <c r="B78913" s="20" t="s">
        <v>3477</v>
      </c>
      <c r="C78913" s="20" t="s">
        <v>287849</v>
      </c>
      <c r="D78913">
        <v>0</v>
      </c>
    </row>
    <row r="78914" spans="1:4" x14ac:dyDescent="0.45">
      <c r="A78914" s="20" t="s">
        <v>201501</v>
      </c>
      <c r="B78914" s="20" t="s">
        <v>3477</v>
      </c>
      <c r="C78914" s="20" t="s">
        <v>287850</v>
      </c>
      <c r="D78914">
        <v>0</v>
      </c>
    </row>
    <row r="78915" spans="1:4" x14ac:dyDescent="0.45">
      <c r="A78915" s="20" t="s">
        <v>201501</v>
      </c>
      <c r="B78915" s="20" t="s">
        <v>3477</v>
      </c>
      <c r="C78915" s="20" t="s">
        <v>287851</v>
      </c>
      <c r="D78915">
        <v>0</v>
      </c>
    </row>
    <row r="78916" spans="1:4" x14ac:dyDescent="0.45">
      <c r="A78916" s="20" t="s">
        <v>201501</v>
      </c>
      <c r="B78916" s="20" t="s">
        <v>3477</v>
      </c>
      <c r="C78916" s="20" t="s">
        <v>287852</v>
      </c>
      <c r="D78916">
        <v>0</v>
      </c>
    </row>
    <row r="78917" spans="1:4" x14ac:dyDescent="0.45">
      <c r="A78917" s="20" t="s">
        <v>201501</v>
      </c>
      <c r="B78917" s="20" t="s">
        <v>3477</v>
      </c>
      <c r="C78917" s="20" t="s">
        <v>287853</v>
      </c>
      <c r="D78917">
        <v>0</v>
      </c>
    </row>
    <row r="78918" spans="1:4" x14ac:dyDescent="0.45">
      <c r="A78918" s="20" t="s">
        <v>201501</v>
      </c>
      <c r="B78918" s="20" t="s">
        <v>3477</v>
      </c>
      <c r="C78918" s="20" t="s">
        <v>287854</v>
      </c>
      <c r="D78918">
        <v>0</v>
      </c>
    </row>
    <row r="78919" spans="1:4" x14ac:dyDescent="0.45">
      <c r="A78919" s="20" t="s">
        <v>201501</v>
      </c>
      <c r="B78919" s="20" t="s">
        <v>3477</v>
      </c>
      <c r="C78919" s="20" t="s">
        <v>287855</v>
      </c>
      <c r="D78919">
        <v>0</v>
      </c>
    </row>
    <row r="78920" spans="1:4" x14ac:dyDescent="0.45">
      <c r="A78920" s="20" t="s">
        <v>201501</v>
      </c>
      <c r="B78920" s="20" t="s">
        <v>3477</v>
      </c>
      <c r="C78920" s="20" t="s">
        <v>287856</v>
      </c>
      <c r="D78920">
        <v>0</v>
      </c>
    </row>
    <row r="78921" spans="1:4" x14ac:dyDescent="0.45">
      <c r="A78921" s="20" t="s">
        <v>201501</v>
      </c>
      <c r="B78921" s="20" t="s">
        <v>3477</v>
      </c>
      <c r="C78921" s="20" t="s">
        <v>287857</v>
      </c>
      <c r="D78921">
        <v>0</v>
      </c>
    </row>
    <row r="78922" spans="1:4" x14ac:dyDescent="0.45">
      <c r="A78922" s="20" t="s">
        <v>201501</v>
      </c>
      <c r="B78922" s="20" t="s">
        <v>3477</v>
      </c>
      <c r="C78922" s="20" t="s">
        <v>287858</v>
      </c>
      <c r="D78922">
        <v>0</v>
      </c>
    </row>
    <row r="78923" spans="1:4" x14ac:dyDescent="0.45">
      <c r="A78923" s="20" t="s">
        <v>201501</v>
      </c>
      <c r="B78923" s="20" t="s">
        <v>3477</v>
      </c>
      <c r="C78923" s="20" t="s">
        <v>287859</v>
      </c>
      <c r="D78923">
        <v>0</v>
      </c>
    </row>
    <row r="78924" spans="1:4" x14ac:dyDescent="0.45">
      <c r="A78924" s="20" t="s">
        <v>201501</v>
      </c>
      <c r="B78924" s="20" t="s">
        <v>3477</v>
      </c>
      <c r="C78924" s="20" t="s">
        <v>287860</v>
      </c>
      <c r="D78924">
        <v>0</v>
      </c>
    </row>
    <row r="78925" spans="1:4" x14ac:dyDescent="0.45">
      <c r="A78925" s="20" t="s">
        <v>201501</v>
      </c>
      <c r="B78925" s="20" t="s">
        <v>3477</v>
      </c>
      <c r="C78925" s="20" t="s">
        <v>287861</v>
      </c>
      <c r="D78925">
        <v>0</v>
      </c>
    </row>
    <row r="78926" spans="1:4" x14ac:dyDescent="0.45">
      <c r="A78926" s="20" t="s">
        <v>201501</v>
      </c>
      <c r="B78926" s="20" t="s">
        <v>3477</v>
      </c>
      <c r="C78926" s="20" t="s">
        <v>287862</v>
      </c>
      <c r="D78926">
        <v>0</v>
      </c>
    </row>
    <row r="78927" spans="1:4" x14ac:dyDescent="0.45">
      <c r="A78927" s="20" t="s">
        <v>201501</v>
      </c>
      <c r="B78927" s="20" t="s">
        <v>3477</v>
      </c>
      <c r="C78927" s="20" t="s">
        <v>287863</v>
      </c>
      <c r="D78927">
        <v>0</v>
      </c>
    </row>
    <row r="78928" spans="1:4" x14ac:dyDescent="0.45">
      <c r="A78928" s="20" t="s">
        <v>201501</v>
      </c>
      <c r="B78928" s="20" t="s">
        <v>3477</v>
      </c>
      <c r="C78928" s="20" t="s">
        <v>287864</v>
      </c>
      <c r="D78928">
        <v>0</v>
      </c>
    </row>
    <row r="78929" spans="1:4" x14ac:dyDescent="0.45">
      <c r="A78929" s="20" t="s">
        <v>201501</v>
      </c>
      <c r="B78929" s="20" t="s">
        <v>3477</v>
      </c>
      <c r="C78929" s="20" t="s">
        <v>287865</v>
      </c>
      <c r="D78929">
        <v>0</v>
      </c>
    </row>
    <row r="78930" spans="1:4" x14ac:dyDescent="0.45">
      <c r="A78930" s="20" t="s">
        <v>201501</v>
      </c>
      <c r="B78930" s="20" t="s">
        <v>3477</v>
      </c>
      <c r="C78930" s="20" t="s">
        <v>287866</v>
      </c>
      <c r="D78930">
        <v>0</v>
      </c>
    </row>
    <row r="78931" spans="1:4" x14ac:dyDescent="0.45">
      <c r="A78931" s="20" t="s">
        <v>201501</v>
      </c>
      <c r="B78931" s="20" t="s">
        <v>3477</v>
      </c>
      <c r="C78931" s="20" t="s">
        <v>287867</v>
      </c>
      <c r="D78931">
        <v>0</v>
      </c>
    </row>
    <row r="78932" spans="1:4" x14ac:dyDescent="0.45">
      <c r="A78932" s="20" t="s">
        <v>201501</v>
      </c>
      <c r="B78932" s="20" t="s">
        <v>3477</v>
      </c>
      <c r="C78932" s="20" t="s">
        <v>287868</v>
      </c>
      <c r="D78932">
        <v>0</v>
      </c>
    </row>
    <row r="78933" spans="1:4" x14ac:dyDescent="0.45">
      <c r="A78933" s="20" t="s">
        <v>201501</v>
      </c>
      <c r="B78933" s="20" t="s">
        <v>3477</v>
      </c>
      <c r="C78933" s="20" t="s">
        <v>287869</v>
      </c>
      <c r="D78933">
        <v>0</v>
      </c>
    </row>
    <row r="78934" spans="1:4" x14ac:dyDescent="0.45">
      <c r="A78934" s="20" t="s">
        <v>201501</v>
      </c>
      <c r="B78934" s="20" t="s">
        <v>3477</v>
      </c>
      <c r="C78934" s="20" t="s">
        <v>287870</v>
      </c>
      <c r="D78934">
        <v>0</v>
      </c>
    </row>
    <row r="78935" spans="1:4" x14ac:dyDescent="0.45">
      <c r="A78935" s="20" t="s">
        <v>201501</v>
      </c>
      <c r="B78935" s="20" t="s">
        <v>3477</v>
      </c>
      <c r="C78935" s="20" t="s">
        <v>287871</v>
      </c>
      <c r="D78935">
        <v>0</v>
      </c>
    </row>
    <row r="78936" spans="1:4" x14ac:dyDescent="0.45">
      <c r="A78936" s="20" t="s">
        <v>201501</v>
      </c>
      <c r="B78936" s="20" t="s">
        <v>3477</v>
      </c>
      <c r="C78936" s="20" t="s">
        <v>287872</v>
      </c>
      <c r="D78936">
        <v>0</v>
      </c>
    </row>
    <row r="78937" spans="1:4" x14ac:dyDescent="0.45">
      <c r="A78937" s="20" t="s">
        <v>201501</v>
      </c>
      <c r="B78937" s="20" t="s">
        <v>3477</v>
      </c>
      <c r="C78937" s="20" t="s">
        <v>287873</v>
      </c>
      <c r="D78937">
        <v>0</v>
      </c>
    </row>
    <row r="78938" spans="1:4" x14ac:dyDescent="0.45">
      <c r="A78938" s="20" t="s">
        <v>201501</v>
      </c>
      <c r="B78938" s="20" t="s">
        <v>3477</v>
      </c>
      <c r="C78938" s="20" t="s">
        <v>287874</v>
      </c>
      <c r="D78938">
        <v>0</v>
      </c>
    </row>
    <row r="78939" spans="1:4" x14ac:dyDescent="0.45">
      <c r="A78939" s="20" t="s">
        <v>201501</v>
      </c>
      <c r="B78939" s="20" t="s">
        <v>3477</v>
      </c>
      <c r="C78939" s="20" t="s">
        <v>287875</v>
      </c>
      <c r="D78939">
        <v>0</v>
      </c>
    </row>
    <row r="78940" spans="1:4" x14ac:dyDescent="0.45">
      <c r="A78940" s="20" t="s">
        <v>201501</v>
      </c>
      <c r="B78940" s="20" t="s">
        <v>3477</v>
      </c>
      <c r="C78940" s="20" t="s">
        <v>287876</v>
      </c>
      <c r="D78940">
        <v>0</v>
      </c>
    </row>
    <row r="78941" spans="1:4" x14ac:dyDescent="0.45">
      <c r="A78941" s="20" t="s">
        <v>201501</v>
      </c>
      <c r="B78941" s="20" t="s">
        <v>3477</v>
      </c>
      <c r="C78941" s="20" t="s">
        <v>287877</v>
      </c>
      <c r="D78941">
        <v>0</v>
      </c>
    </row>
    <row r="78942" spans="1:4" x14ac:dyDescent="0.45">
      <c r="A78942" s="20" t="s">
        <v>201501</v>
      </c>
      <c r="B78942" s="20" t="s">
        <v>3477</v>
      </c>
      <c r="C78942" s="20" t="s">
        <v>287878</v>
      </c>
      <c r="D78942">
        <v>0</v>
      </c>
    </row>
    <row r="78943" spans="1:4" x14ac:dyDescent="0.45">
      <c r="A78943" s="20" t="s">
        <v>201501</v>
      </c>
      <c r="B78943" s="20" t="s">
        <v>3477</v>
      </c>
      <c r="C78943" s="20" t="s">
        <v>287879</v>
      </c>
      <c r="D78943">
        <v>0</v>
      </c>
    </row>
    <row r="78944" spans="1:4" x14ac:dyDescent="0.45">
      <c r="A78944" s="20" t="s">
        <v>201501</v>
      </c>
      <c r="B78944" s="20" t="s">
        <v>3477</v>
      </c>
      <c r="C78944" s="20" t="s">
        <v>287880</v>
      </c>
      <c r="D78944">
        <v>0</v>
      </c>
    </row>
    <row r="78945" spans="1:4" x14ac:dyDescent="0.45">
      <c r="A78945" s="20" t="s">
        <v>201501</v>
      </c>
      <c r="B78945" s="20" t="s">
        <v>3477</v>
      </c>
      <c r="C78945" s="20" t="s">
        <v>287881</v>
      </c>
      <c r="D78945">
        <v>0</v>
      </c>
    </row>
    <row r="78946" spans="1:4" x14ac:dyDescent="0.45">
      <c r="A78946" s="20" t="s">
        <v>201501</v>
      </c>
      <c r="B78946" s="20" t="s">
        <v>3477</v>
      </c>
      <c r="C78946" s="20" t="s">
        <v>287882</v>
      </c>
      <c r="D78946">
        <v>0</v>
      </c>
    </row>
    <row r="78947" spans="1:4" x14ac:dyDescent="0.45">
      <c r="A78947" s="20" t="s">
        <v>201501</v>
      </c>
      <c r="B78947" s="20" t="s">
        <v>3477</v>
      </c>
      <c r="C78947" s="20" t="s">
        <v>287883</v>
      </c>
      <c r="D78947">
        <v>0</v>
      </c>
    </row>
    <row r="78948" spans="1:4" x14ac:dyDescent="0.45">
      <c r="A78948" s="20" t="s">
        <v>201501</v>
      </c>
      <c r="B78948" s="20" t="s">
        <v>3477</v>
      </c>
      <c r="C78948" s="20" t="s">
        <v>287884</v>
      </c>
      <c r="D78948">
        <v>0</v>
      </c>
    </row>
    <row r="78949" spans="1:4" x14ac:dyDescent="0.45">
      <c r="A78949" s="20" t="s">
        <v>201501</v>
      </c>
      <c r="B78949" s="20" t="s">
        <v>3477</v>
      </c>
      <c r="C78949" s="20" t="s">
        <v>287885</v>
      </c>
      <c r="D78949">
        <v>0</v>
      </c>
    </row>
    <row r="78950" spans="1:4" x14ac:dyDescent="0.45">
      <c r="A78950" s="20" t="s">
        <v>201501</v>
      </c>
      <c r="B78950" s="20" t="s">
        <v>3477</v>
      </c>
      <c r="C78950" s="20" t="s">
        <v>287886</v>
      </c>
      <c r="D78950">
        <v>0</v>
      </c>
    </row>
    <row r="78951" spans="1:4" x14ac:dyDescent="0.45">
      <c r="A78951" s="20" t="s">
        <v>201501</v>
      </c>
      <c r="B78951" s="20" t="s">
        <v>3477</v>
      </c>
      <c r="C78951" s="20" t="s">
        <v>287887</v>
      </c>
      <c r="D78951">
        <v>0</v>
      </c>
    </row>
    <row r="78952" spans="1:4" x14ac:dyDescent="0.45">
      <c r="A78952" s="20" t="s">
        <v>201501</v>
      </c>
      <c r="B78952" s="20" t="s">
        <v>3477</v>
      </c>
      <c r="C78952" s="20" t="s">
        <v>287888</v>
      </c>
      <c r="D78952">
        <v>0</v>
      </c>
    </row>
    <row r="78953" spans="1:4" x14ac:dyDescent="0.45">
      <c r="A78953" s="20" t="s">
        <v>201501</v>
      </c>
      <c r="B78953" s="20" t="s">
        <v>3477</v>
      </c>
      <c r="C78953" s="20" t="s">
        <v>287889</v>
      </c>
      <c r="D78953">
        <v>0</v>
      </c>
    </row>
    <row r="78954" spans="1:4" x14ac:dyDescent="0.45">
      <c r="A78954" s="20" t="s">
        <v>201501</v>
      </c>
      <c r="B78954" s="20" t="s">
        <v>3477</v>
      </c>
      <c r="C78954" s="20" t="s">
        <v>287890</v>
      </c>
      <c r="D78954">
        <v>0</v>
      </c>
    </row>
    <row r="78955" spans="1:4" x14ac:dyDescent="0.45">
      <c r="A78955" s="20" t="s">
        <v>201501</v>
      </c>
      <c r="B78955" s="20" t="s">
        <v>3477</v>
      </c>
      <c r="C78955" s="20" t="s">
        <v>287891</v>
      </c>
      <c r="D78955">
        <v>0</v>
      </c>
    </row>
    <row r="78956" spans="1:4" x14ac:dyDescent="0.45">
      <c r="A78956" s="20" t="s">
        <v>201501</v>
      </c>
      <c r="B78956" s="20" t="s">
        <v>3477</v>
      </c>
      <c r="C78956" s="20" t="s">
        <v>287892</v>
      </c>
      <c r="D78956">
        <v>0</v>
      </c>
    </row>
    <row r="78957" spans="1:4" x14ac:dyDescent="0.45">
      <c r="A78957" s="20" t="s">
        <v>201501</v>
      </c>
      <c r="B78957" s="20" t="s">
        <v>3477</v>
      </c>
      <c r="C78957" s="20" t="s">
        <v>287893</v>
      </c>
      <c r="D78957">
        <v>0</v>
      </c>
    </row>
    <row r="78958" spans="1:4" x14ac:dyDescent="0.45">
      <c r="A78958" s="20" t="s">
        <v>201501</v>
      </c>
      <c r="B78958" s="20" t="s">
        <v>3477</v>
      </c>
      <c r="C78958" s="20" t="s">
        <v>287894</v>
      </c>
      <c r="D78958">
        <v>0</v>
      </c>
    </row>
    <row r="78959" spans="1:4" x14ac:dyDescent="0.45">
      <c r="A78959" s="20" t="s">
        <v>201501</v>
      </c>
      <c r="B78959" s="20" t="s">
        <v>3477</v>
      </c>
      <c r="C78959" s="20" t="s">
        <v>287895</v>
      </c>
      <c r="D78959">
        <v>0</v>
      </c>
    </row>
    <row r="78960" spans="1:4" x14ac:dyDescent="0.45">
      <c r="A78960" s="20" t="s">
        <v>201501</v>
      </c>
      <c r="B78960" s="20" t="s">
        <v>3477</v>
      </c>
      <c r="C78960" s="20" t="s">
        <v>287896</v>
      </c>
      <c r="D78960">
        <v>0</v>
      </c>
    </row>
    <row r="78961" spans="1:4" x14ac:dyDescent="0.45">
      <c r="A78961" s="20" t="s">
        <v>201501</v>
      </c>
      <c r="B78961" s="20" t="s">
        <v>3477</v>
      </c>
      <c r="C78961" s="20" t="s">
        <v>287897</v>
      </c>
      <c r="D78961">
        <v>0</v>
      </c>
    </row>
    <row r="78962" spans="1:4" x14ac:dyDescent="0.45">
      <c r="A78962" s="20" t="s">
        <v>201501</v>
      </c>
      <c r="B78962" s="20" t="s">
        <v>3477</v>
      </c>
      <c r="C78962" s="20" t="s">
        <v>287898</v>
      </c>
      <c r="D78962">
        <v>0</v>
      </c>
    </row>
    <row r="78963" spans="1:4" x14ac:dyDescent="0.45">
      <c r="A78963" s="20" t="s">
        <v>201501</v>
      </c>
      <c r="B78963" s="20" t="s">
        <v>3477</v>
      </c>
      <c r="C78963" s="20" t="s">
        <v>287899</v>
      </c>
      <c r="D78963">
        <v>0</v>
      </c>
    </row>
    <row r="78964" spans="1:4" x14ac:dyDescent="0.45">
      <c r="A78964" s="20" t="s">
        <v>201501</v>
      </c>
      <c r="B78964" s="20" t="s">
        <v>3477</v>
      </c>
      <c r="C78964" s="20" t="s">
        <v>287900</v>
      </c>
      <c r="D78964">
        <v>0</v>
      </c>
    </row>
    <row r="78965" spans="1:4" x14ac:dyDescent="0.45">
      <c r="A78965" s="20" t="s">
        <v>201501</v>
      </c>
      <c r="B78965" s="20" t="s">
        <v>3477</v>
      </c>
      <c r="C78965" s="20" t="s">
        <v>287901</v>
      </c>
      <c r="D78965">
        <v>0</v>
      </c>
    </row>
    <row r="78966" spans="1:4" x14ac:dyDescent="0.45">
      <c r="A78966" s="20" t="s">
        <v>201501</v>
      </c>
      <c r="B78966" s="20" t="s">
        <v>3477</v>
      </c>
      <c r="C78966" s="20" t="s">
        <v>287902</v>
      </c>
      <c r="D78966">
        <v>0</v>
      </c>
    </row>
    <row r="78967" spans="1:4" x14ac:dyDescent="0.45">
      <c r="A78967" s="20" t="s">
        <v>201501</v>
      </c>
      <c r="B78967" s="20" t="s">
        <v>3477</v>
      </c>
      <c r="C78967" s="20" t="s">
        <v>287903</v>
      </c>
      <c r="D78967">
        <v>0</v>
      </c>
    </row>
    <row r="78968" spans="1:4" x14ac:dyDescent="0.45">
      <c r="A78968" s="20" t="s">
        <v>201501</v>
      </c>
      <c r="B78968" s="20" t="s">
        <v>3477</v>
      </c>
      <c r="C78968" s="20" t="s">
        <v>287904</v>
      </c>
      <c r="D78968">
        <v>0</v>
      </c>
    </row>
    <row r="78969" spans="1:4" x14ac:dyDescent="0.45">
      <c r="A78969" s="20" t="s">
        <v>201501</v>
      </c>
      <c r="B78969" s="20" t="s">
        <v>3477</v>
      </c>
      <c r="C78969" s="20" t="s">
        <v>287905</v>
      </c>
      <c r="D78969">
        <v>0</v>
      </c>
    </row>
    <row r="78970" spans="1:4" x14ac:dyDescent="0.45">
      <c r="A78970" s="20" t="s">
        <v>201501</v>
      </c>
      <c r="B78970" s="20" t="s">
        <v>3477</v>
      </c>
      <c r="C78970" s="20" t="s">
        <v>287906</v>
      </c>
      <c r="D78970">
        <v>0</v>
      </c>
    </row>
    <row r="78971" spans="1:4" x14ac:dyDescent="0.45">
      <c r="A78971" s="20" t="s">
        <v>201501</v>
      </c>
      <c r="B78971" s="20" t="s">
        <v>3477</v>
      </c>
      <c r="C78971" s="20" t="s">
        <v>287907</v>
      </c>
      <c r="D78971">
        <v>0</v>
      </c>
    </row>
    <row r="78972" spans="1:4" x14ac:dyDescent="0.45">
      <c r="A78972" s="20" t="s">
        <v>201501</v>
      </c>
      <c r="B78972" s="20" t="s">
        <v>3477</v>
      </c>
      <c r="C78972" s="20" t="s">
        <v>287908</v>
      </c>
      <c r="D78972">
        <v>0</v>
      </c>
    </row>
    <row r="78973" spans="1:4" x14ac:dyDescent="0.45">
      <c r="A78973" s="20" t="s">
        <v>201501</v>
      </c>
      <c r="B78973" s="20" t="s">
        <v>3477</v>
      </c>
      <c r="C78973" s="20" t="s">
        <v>287909</v>
      </c>
      <c r="D78973">
        <v>0</v>
      </c>
    </row>
    <row r="78974" spans="1:4" x14ac:dyDescent="0.45">
      <c r="A78974" s="20" t="s">
        <v>201501</v>
      </c>
      <c r="B78974" s="20" t="s">
        <v>3477</v>
      </c>
      <c r="C78974" s="20" t="s">
        <v>287910</v>
      </c>
      <c r="D78974">
        <v>0</v>
      </c>
    </row>
    <row r="78975" spans="1:4" x14ac:dyDescent="0.45">
      <c r="A78975" s="20" t="s">
        <v>201501</v>
      </c>
      <c r="B78975" s="20" t="s">
        <v>3477</v>
      </c>
      <c r="C78975" s="20" t="s">
        <v>287911</v>
      </c>
      <c r="D78975">
        <v>0</v>
      </c>
    </row>
    <row r="78976" spans="1:4" x14ac:dyDescent="0.45">
      <c r="A78976" s="20" t="s">
        <v>201501</v>
      </c>
      <c r="B78976" s="20" t="s">
        <v>3477</v>
      </c>
      <c r="C78976" s="20" t="s">
        <v>287912</v>
      </c>
      <c r="D78976">
        <v>0</v>
      </c>
    </row>
    <row r="78977" spans="1:4" x14ac:dyDescent="0.45">
      <c r="A78977" s="20" t="s">
        <v>201501</v>
      </c>
      <c r="B78977" s="20" t="s">
        <v>3477</v>
      </c>
      <c r="C78977" s="20" t="s">
        <v>287913</v>
      </c>
      <c r="D78977">
        <v>0</v>
      </c>
    </row>
    <row r="78978" spans="1:4" x14ac:dyDescent="0.45">
      <c r="A78978" s="20" t="s">
        <v>201501</v>
      </c>
      <c r="B78978" s="20" t="s">
        <v>3477</v>
      </c>
      <c r="C78978" s="20" t="s">
        <v>287914</v>
      </c>
      <c r="D78978">
        <v>0</v>
      </c>
    </row>
    <row r="78979" spans="1:4" x14ac:dyDescent="0.45">
      <c r="A78979" s="20" t="s">
        <v>201501</v>
      </c>
      <c r="B78979" s="20" t="s">
        <v>3477</v>
      </c>
      <c r="C78979" s="20" t="s">
        <v>287915</v>
      </c>
      <c r="D78979">
        <v>0</v>
      </c>
    </row>
    <row r="78980" spans="1:4" x14ac:dyDescent="0.45">
      <c r="A78980" s="20" t="s">
        <v>201501</v>
      </c>
      <c r="B78980" s="20" t="s">
        <v>3477</v>
      </c>
      <c r="C78980" s="20" t="s">
        <v>287916</v>
      </c>
      <c r="D78980">
        <v>0</v>
      </c>
    </row>
    <row r="78981" spans="1:4" x14ac:dyDescent="0.45">
      <c r="A78981" s="20" t="s">
        <v>201501</v>
      </c>
      <c r="B78981" s="20" t="s">
        <v>3477</v>
      </c>
      <c r="C78981" s="20" t="s">
        <v>287917</v>
      </c>
      <c r="D78981">
        <v>0</v>
      </c>
    </row>
    <row r="78982" spans="1:4" x14ac:dyDescent="0.45">
      <c r="A78982" s="20" t="s">
        <v>201501</v>
      </c>
      <c r="B78982" s="20" t="s">
        <v>3477</v>
      </c>
      <c r="C78982" s="20" t="s">
        <v>287918</v>
      </c>
      <c r="D78982">
        <v>0</v>
      </c>
    </row>
    <row r="78983" spans="1:4" x14ac:dyDescent="0.45">
      <c r="A78983" s="20" t="s">
        <v>201501</v>
      </c>
      <c r="B78983" s="20" t="s">
        <v>3477</v>
      </c>
      <c r="C78983" s="20" t="s">
        <v>287919</v>
      </c>
      <c r="D78983">
        <v>0</v>
      </c>
    </row>
    <row r="78984" spans="1:4" x14ac:dyDescent="0.45">
      <c r="A78984" s="20" t="s">
        <v>201501</v>
      </c>
      <c r="B78984" s="20" t="s">
        <v>3477</v>
      </c>
      <c r="C78984" s="20" t="s">
        <v>287920</v>
      </c>
      <c r="D78984">
        <v>0</v>
      </c>
    </row>
    <row r="78985" spans="1:4" x14ac:dyDescent="0.45">
      <c r="A78985" s="20" t="s">
        <v>201501</v>
      </c>
      <c r="B78985" s="20" t="s">
        <v>3477</v>
      </c>
      <c r="C78985" s="20" t="s">
        <v>287921</v>
      </c>
      <c r="D78985">
        <v>0</v>
      </c>
    </row>
    <row r="78986" spans="1:4" x14ac:dyDescent="0.45">
      <c r="A78986" s="20" t="s">
        <v>201501</v>
      </c>
      <c r="B78986" s="20" t="s">
        <v>3477</v>
      </c>
      <c r="C78986" s="20" t="s">
        <v>287922</v>
      </c>
      <c r="D78986">
        <v>2.8433595720000002</v>
      </c>
    </row>
    <row r="78987" spans="1:4" x14ac:dyDescent="0.45">
      <c r="A78987" s="20" t="s">
        <v>201501</v>
      </c>
      <c r="B78987" s="20" t="s">
        <v>3477</v>
      </c>
      <c r="C78987" s="20" t="s">
        <v>287923</v>
      </c>
      <c r="D78987">
        <v>5486.7837018</v>
      </c>
    </row>
    <row r="78988" spans="1:4" x14ac:dyDescent="0.45">
      <c r="A78988" s="20" t="s">
        <v>201501</v>
      </c>
      <c r="B78988" s="20" t="s">
        <v>3477</v>
      </c>
      <c r="C78988" s="20" t="s">
        <v>287924</v>
      </c>
      <c r="D78988">
        <v>33.758330432999998</v>
      </c>
    </row>
    <row r="78989" spans="1:4" x14ac:dyDescent="0.45">
      <c r="A78989" s="20" t="s">
        <v>201501</v>
      </c>
      <c r="B78989" s="20" t="s">
        <v>3477</v>
      </c>
      <c r="C78989" s="20" t="s">
        <v>287925</v>
      </c>
      <c r="D78989">
        <v>44.570974188000001</v>
      </c>
    </row>
    <row r="78990" spans="1:4" x14ac:dyDescent="0.45">
      <c r="A78990" s="20" t="s">
        <v>201501</v>
      </c>
      <c r="B78990" s="20" t="s">
        <v>3477</v>
      </c>
      <c r="C78990" s="20" t="s">
        <v>287926</v>
      </c>
      <c r="D78990">
        <v>3799.7111853000001</v>
      </c>
    </row>
    <row r="78991" spans="1:4" x14ac:dyDescent="0.45">
      <c r="A78991" s="20" t="s">
        <v>201501</v>
      </c>
      <c r="B78991" s="20" t="s">
        <v>3477</v>
      </c>
      <c r="C78991" s="20" t="s">
        <v>287927</v>
      </c>
      <c r="D78991">
        <v>202.37367929999994</v>
      </c>
    </row>
    <row r="78992" spans="1:4" x14ac:dyDescent="0.45">
      <c r="A78992" s="20" t="s">
        <v>201501</v>
      </c>
      <c r="B78992" s="20" t="s">
        <v>3477</v>
      </c>
      <c r="C78992" s="20" t="s">
        <v>287928</v>
      </c>
      <c r="D78992">
        <v>0.15192092699999998</v>
      </c>
    </row>
    <row r="78993" spans="1:4" x14ac:dyDescent="0.45">
      <c r="A78993" s="20" t="s">
        <v>201501</v>
      </c>
      <c r="B78993" s="20" t="s">
        <v>3477</v>
      </c>
      <c r="C78993" s="20" t="s">
        <v>287929</v>
      </c>
      <c r="D78993">
        <v>1.5818532077999999E-2</v>
      </c>
    </row>
    <row r="78994" spans="1:4" x14ac:dyDescent="0.45">
      <c r="A78994" s="20" t="s">
        <v>201501</v>
      </c>
      <c r="B78994" s="20" t="s">
        <v>3477</v>
      </c>
      <c r="C78994" s="20" t="s">
        <v>287930</v>
      </c>
      <c r="D78994">
        <v>-7.1984261459999992</v>
      </c>
    </row>
    <row r="78995" spans="1:4" x14ac:dyDescent="0.45">
      <c r="A78995" s="20" t="s">
        <v>201501</v>
      </c>
      <c r="B78995" s="20" t="s">
        <v>3477</v>
      </c>
      <c r="C78995" s="20" t="s">
        <v>287931</v>
      </c>
      <c r="D78995">
        <v>1280.8415844030001</v>
      </c>
    </row>
    <row r="78996" spans="1:4" x14ac:dyDescent="0.45">
      <c r="A78996" s="20" t="s">
        <v>201501</v>
      </c>
      <c r="B78996" s="20" t="s">
        <v>3477</v>
      </c>
      <c r="C78996" s="20" t="s">
        <v>287932</v>
      </c>
      <c r="D78996">
        <v>4.2481592549999991</v>
      </c>
    </row>
    <row r="78997" spans="1:4" x14ac:dyDescent="0.45">
      <c r="A78997" s="20" t="s">
        <v>201501</v>
      </c>
      <c r="B78997" s="20" t="s">
        <v>3477</v>
      </c>
      <c r="C78997" s="20" t="s">
        <v>287933</v>
      </c>
      <c r="D78997">
        <v>40.289054727</v>
      </c>
    </row>
    <row r="78998" spans="1:4" x14ac:dyDescent="0.45">
      <c r="A78998" s="20" t="s">
        <v>201501</v>
      </c>
      <c r="B78998" s="20" t="s">
        <v>3477</v>
      </c>
      <c r="C78998" s="20" t="s">
        <v>287934</v>
      </c>
      <c r="D78998">
        <v>8.1043250069999981</v>
      </c>
    </row>
    <row r="78999" spans="1:4" x14ac:dyDescent="0.45">
      <c r="A78999" s="20" t="s">
        <v>201501</v>
      </c>
      <c r="B78999" s="20" t="s">
        <v>3477</v>
      </c>
      <c r="C78999" s="20" t="s">
        <v>287935</v>
      </c>
      <c r="D78999">
        <v>2.3973497394000004E-4</v>
      </c>
    </row>
    <row r="79000" spans="1:4" x14ac:dyDescent="0.45">
      <c r="A79000" s="20" t="s">
        <v>201501</v>
      </c>
      <c r="B79000" s="20" t="s">
        <v>3477</v>
      </c>
      <c r="C79000" s="20" t="s">
        <v>287936</v>
      </c>
      <c r="D79000">
        <v>1.641121125</v>
      </c>
    </row>
    <row r="79001" spans="1:4" x14ac:dyDescent="0.45">
      <c r="A79001" s="20" t="s">
        <v>201501</v>
      </c>
      <c r="B79001" s="20" t="s">
        <v>3477</v>
      </c>
      <c r="C79001" s="20" t="s">
        <v>287937</v>
      </c>
      <c r="D79001">
        <v>5.7429861540000013</v>
      </c>
    </row>
    <row r="79002" spans="1:4" x14ac:dyDescent="0.45">
      <c r="A79002" s="20" t="s">
        <v>201501</v>
      </c>
      <c r="B79002" s="20" t="s">
        <v>3477</v>
      </c>
      <c r="C79002" s="20" t="s">
        <v>287938</v>
      </c>
      <c r="D79002">
        <v>5.996187699</v>
      </c>
    </row>
    <row r="79003" spans="1:4" x14ac:dyDescent="0.45">
      <c r="A79003" s="20" t="s">
        <v>201501</v>
      </c>
      <c r="B79003" s="20" t="s">
        <v>3477</v>
      </c>
      <c r="C79003" s="20" t="s">
        <v>287939</v>
      </c>
      <c r="D79003">
        <v>1.5698495790000002</v>
      </c>
    </row>
    <row r="79004" spans="1:4" x14ac:dyDescent="0.45">
      <c r="A79004" s="20" t="s">
        <v>201501</v>
      </c>
      <c r="B79004" s="20" t="s">
        <v>3477</v>
      </c>
      <c r="C79004" s="20" t="s">
        <v>287940</v>
      </c>
      <c r="D79004">
        <v>0</v>
      </c>
    </row>
    <row r="79005" spans="1:4" x14ac:dyDescent="0.45">
      <c r="A79005" s="20" t="s">
        <v>201501</v>
      </c>
      <c r="B79005" s="20" t="s">
        <v>3477</v>
      </c>
      <c r="C79005" s="20" t="s">
        <v>287941</v>
      </c>
      <c r="D79005">
        <v>963.12899999999945</v>
      </c>
    </row>
    <row r="79006" spans="1:4" x14ac:dyDescent="0.45">
      <c r="A79006" s="20" t="s">
        <v>201501</v>
      </c>
      <c r="B79006" s="20" t="s">
        <v>3477</v>
      </c>
      <c r="C79006" s="20" t="s">
        <v>287942</v>
      </c>
      <c r="D79006">
        <v>0</v>
      </c>
    </row>
    <row r="79007" spans="1:4" x14ac:dyDescent="0.45">
      <c r="A79007" s="20" t="s">
        <v>201501</v>
      </c>
      <c r="B79007" s="20" t="s">
        <v>3477</v>
      </c>
      <c r="C79007" s="20" t="s">
        <v>287943</v>
      </c>
      <c r="D79007">
        <v>0</v>
      </c>
    </row>
    <row r="79008" spans="1:4" x14ac:dyDescent="0.45">
      <c r="A79008" s="20" t="s">
        <v>201501</v>
      </c>
      <c r="B79008" s="20" t="s">
        <v>3477</v>
      </c>
      <c r="C79008" s="20" t="s">
        <v>287944</v>
      </c>
      <c r="D79008">
        <v>0</v>
      </c>
    </row>
    <row r="79009" spans="1:4" x14ac:dyDescent="0.45">
      <c r="A79009" s="20" t="s">
        <v>201501</v>
      </c>
      <c r="B79009" s="20" t="s">
        <v>3477</v>
      </c>
      <c r="C79009" s="20" t="s">
        <v>287945</v>
      </c>
      <c r="D79009">
        <v>0</v>
      </c>
    </row>
    <row r="79010" spans="1:4" x14ac:dyDescent="0.45">
      <c r="A79010" s="20" t="s">
        <v>201501</v>
      </c>
      <c r="B79010" s="20" t="s">
        <v>3477</v>
      </c>
      <c r="C79010" s="20" t="s">
        <v>287946</v>
      </c>
      <c r="D79010">
        <v>0</v>
      </c>
    </row>
    <row r="79011" spans="1:4" x14ac:dyDescent="0.45">
      <c r="A79011" s="20" t="s">
        <v>201501</v>
      </c>
      <c r="B79011" s="20" t="s">
        <v>3477</v>
      </c>
      <c r="C79011" s="20" t="s">
        <v>287947</v>
      </c>
      <c r="D79011">
        <v>0</v>
      </c>
    </row>
    <row r="79012" spans="1:4" x14ac:dyDescent="0.45">
      <c r="A79012" s="20" t="s">
        <v>201501</v>
      </c>
      <c r="B79012" s="20" t="s">
        <v>3477</v>
      </c>
      <c r="C79012" s="20" t="s">
        <v>287948</v>
      </c>
      <c r="D79012">
        <v>0</v>
      </c>
    </row>
    <row r="79013" spans="1:4" x14ac:dyDescent="0.45">
      <c r="A79013" s="20" t="s">
        <v>201501</v>
      </c>
      <c r="B79013" s="20" t="s">
        <v>3477</v>
      </c>
      <c r="C79013" s="20" t="s">
        <v>287949</v>
      </c>
      <c r="D79013">
        <v>0</v>
      </c>
    </row>
    <row r="79014" spans="1:4" x14ac:dyDescent="0.45">
      <c r="A79014" s="20" t="s">
        <v>201501</v>
      </c>
      <c r="B79014" s="20" t="s">
        <v>3477</v>
      </c>
      <c r="C79014" s="20" t="s">
        <v>287950</v>
      </c>
      <c r="D79014">
        <v>0</v>
      </c>
    </row>
    <row r="79015" spans="1:4" x14ac:dyDescent="0.45">
      <c r="A79015" s="20" t="s">
        <v>201501</v>
      </c>
      <c r="B79015" s="20" t="s">
        <v>3477</v>
      </c>
      <c r="C79015" s="20" t="s">
        <v>287951</v>
      </c>
      <c r="D79015">
        <v>0</v>
      </c>
    </row>
    <row r="79016" spans="1:4" x14ac:dyDescent="0.45">
      <c r="A79016" s="20" t="s">
        <v>201501</v>
      </c>
      <c r="B79016" s="20" t="s">
        <v>3477</v>
      </c>
      <c r="C79016" s="20" t="s">
        <v>287952</v>
      </c>
      <c r="D79016">
        <v>0</v>
      </c>
    </row>
    <row r="79017" spans="1:4" x14ac:dyDescent="0.45">
      <c r="A79017" s="20" t="s">
        <v>201501</v>
      </c>
      <c r="B79017" s="20" t="s">
        <v>3477</v>
      </c>
      <c r="C79017" s="20" t="s">
        <v>287953</v>
      </c>
      <c r="D79017">
        <v>0</v>
      </c>
    </row>
    <row r="79018" spans="1:4" x14ac:dyDescent="0.45">
      <c r="A79018" s="20" t="s">
        <v>201501</v>
      </c>
      <c r="B79018" s="20" t="s">
        <v>3477</v>
      </c>
      <c r="C79018" s="20" t="s">
        <v>287954</v>
      </c>
      <c r="D79018">
        <v>0</v>
      </c>
    </row>
    <row r="79019" spans="1:4" x14ac:dyDescent="0.45">
      <c r="A79019" s="20" t="s">
        <v>201501</v>
      </c>
      <c r="B79019" s="20" t="s">
        <v>3477</v>
      </c>
      <c r="C79019" s="20" t="s">
        <v>287955</v>
      </c>
      <c r="D79019">
        <v>0</v>
      </c>
    </row>
    <row r="79020" spans="1:4" x14ac:dyDescent="0.45">
      <c r="A79020" s="20" t="s">
        <v>201501</v>
      </c>
      <c r="B79020" s="20" t="s">
        <v>3477</v>
      </c>
      <c r="C79020" s="20" t="s">
        <v>287956</v>
      </c>
      <c r="D79020">
        <v>0</v>
      </c>
    </row>
    <row r="79021" spans="1:4" x14ac:dyDescent="0.45">
      <c r="A79021" s="20" t="s">
        <v>201501</v>
      </c>
      <c r="B79021" s="20" t="s">
        <v>3477</v>
      </c>
      <c r="C79021" s="20" t="s">
        <v>287957</v>
      </c>
      <c r="D79021">
        <v>0</v>
      </c>
    </row>
    <row r="79022" spans="1:4" x14ac:dyDescent="0.45">
      <c r="A79022" s="20" t="s">
        <v>201501</v>
      </c>
      <c r="B79022" s="20" t="s">
        <v>3477</v>
      </c>
      <c r="C79022" s="20" t="s">
        <v>287958</v>
      </c>
      <c r="D79022">
        <v>0</v>
      </c>
    </row>
    <row r="79023" spans="1:4" x14ac:dyDescent="0.45">
      <c r="A79023" s="20" t="s">
        <v>201501</v>
      </c>
      <c r="B79023" s="20" t="s">
        <v>3477</v>
      </c>
      <c r="C79023" s="20" t="s">
        <v>287959</v>
      </c>
      <c r="D79023">
        <v>1051043.1484591553</v>
      </c>
    </row>
    <row r="79024" spans="1:4" x14ac:dyDescent="0.45">
      <c r="A79024" s="20" t="s">
        <v>201501</v>
      </c>
      <c r="B79024" s="20" t="s">
        <v>3477</v>
      </c>
      <c r="C79024" s="20" t="s">
        <v>287960</v>
      </c>
      <c r="D79024">
        <v>0</v>
      </c>
    </row>
    <row r="79025" spans="1:4" x14ac:dyDescent="0.45">
      <c r="A79025" s="20" t="s">
        <v>201501</v>
      </c>
      <c r="B79025" s="20" t="s">
        <v>3477</v>
      </c>
      <c r="C79025" s="20" t="s">
        <v>287961</v>
      </c>
      <c r="D79025">
        <v>0</v>
      </c>
    </row>
    <row r="79026" spans="1:4" x14ac:dyDescent="0.45">
      <c r="A79026" s="20" t="s">
        <v>201501</v>
      </c>
      <c r="B79026" s="20" t="s">
        <v>3477</v>
      </c>
      <c r="C79026" s="20" t="s">
        <v>287962</v>
      </c>
      <c r="D79026">
        <v>0</v>
      </c>
    </row>
    <row r="79027" spans="1:4" x14ac:dyDescent="0.45">
      <c r="A79027" s="20" t="s">
        <v>201501</v>
      </c>
      <c r="B79027" s="20" t="s">
        <v>3477</v>
      </c>
      <c r="C79027" s="20" t="s">
        <v>287963</v>
      </c>
      <c r="D79027">
        <v>0</v>
      </c>
    </row>
    <row r="79028" spans="1:4" x14ac:dyDescent="0.45">
      <c r="A79028" s="20" t="s">
        <v>201501</v>
      </c>
      <c r="B79028" s="20" t="s">
        <v>3477</v>
      </c>
      <c r="C79028" s="20" t="s">
        <v>287964</v>
      </c>
      <c r="D79028">
        <v>0</v>
      </c>
    </row>
    <row r="79029" spans="1:4" x14ac:dyDescent="0.45">
      <c r="A79029" s="20" t="s">
        <v>201501</v>
      </c>
      <c r="B79029" s="20" t="s">
        <v>3477</v>
      </c>
      <c r="C79029" s="20" t="s">
        <v>287965</v>
      </c>
      <c r="D79029">
        <v>0</v>
      </c>
    </row>
    <row r="79030" spans="1:4" x14ac:dyDescent="0.45">
      <c r="A79030" s="20" t="s">
        <v>201501</v>
      </c>
      <c r="B79030" s="20" t="s">
        <v>3477</v>
      </c>
      <c r="C79030" s="20" t="s">
        <v>287966</v>
      </c>
      <c r="D79030">
        <v>0</v>
      </c>
    </row>
    <row r="79031" spans="1:4" x14ac:dyDescent="0.45">
      <c r="A79031" s="20" t="s">
        <v>201501</v>
      </c>
      <c r="B79031" s="20" t="s">
        <v>3477</v>
      </c>
      <c r="C79031" s="20" t="s">
        <v>287967</v>
      </c>
      <c r="D79031">
        <v>0</v>
      </c>
    </row>
    <row r="79032" spans="1:4" x14ac:dyDescent="0.45">
      <c r="A79032" s="20" t="s">
        <v>201501</v>
      </c>
      <c r="B79032" s="20" t="s">
        <v>3477</v>
      </c>
      <c r="C79032" s="20" t="s">
        <v>287968</v>
      </c>
      <c r="D79032">
        <v>0</v>
      </c>
    </row>
    <row r="79033" spans="1:4" x14ac:dyDescent="0.45">
      <c r="A79033" s="20" t="s">
        <v>201501</v>
      </c>
      <c r="B79033" s="20" t="s">
        <v>3477</v>
      </c>
      <c r="C79033" s="20" t="s">
        <v>287969</v>
      </c>
      <c r="D79033">
        <v>0</v>
      </c>
    </row>
    <row r="79034" spans="1:4" x14ac:dyDescent="0.45">
      <c r="A79034" s="20" t="s">
        <v>201501</v>
      </c>
      <c r="B79034" s="20" t="s">
        <v>3477</v>
      </c>
      <c r="C79034" s="20" t="s">
        <v>287970</v>
      </c>
      <c r="D79034">
        <v>0</v>
      </c>
    </row>
    <row r="79035" spans="1:4" x14ac:dyDescent="0.45">
      <c r="A79035" s="20" t="s">
        <v>201501</v>
      </c>
      <c r="B79035" s="20" t="s">
        <v>3477</v>
      </c>
      <c r="C79035" s="20" t="s">
        <v>287971</v>
      </c>
      <c r="D79035">
        <v>0</v>
      </c>
    </row>
    <row r="79036" spans="1:4" x14ac:dyDescent="0.45">
      <c r="A79036" s="20" t="s">
        <v>201501</v>
      </c>
      <c r="B79036" s="20" t="s">
        <v>3477</v>
      </c>
      <c r="C79036" s="20" t="s">
        <v>287972</v>
      </c>
      <c r="D79036">
        <v>0</v>
      </c>
    </row>
    <row r="79037" spans="1:4" x14ac:dyDescent="0.45">
      <c r="A79037" s="20" t="s">
        <v>201501</v>
      </c>
      <c r="B79037" s="20" t="s">
        <v>3477</v>
      </c>
      <c r="C79037" s="20" t="s">
        <v>287973</v>
      </c>
      <c r="D79037">
        <v>0</v>
      </c>
    </row>
    <row r="79038" spans="1:4" x14ac:dyDescent="0.45">
      <c r="A79038" s="20" t="s">
        <v>201501</v>
      </c>
      <c r="B79038" s="20" t="s">
        <v>3477</v>
      </c>
      <c r="C79038" s="20" t="s">
        <v>287974</v>
      </c>
      <c r="D79038">
        <v>0</v>
      </c>
    </row>
    <row r="79039" spans="1:4" x14ac:dyDescent="0.45">
      <c r="A79039" s="20" t="s">
        <v>201501</v>
      </c>
      <c r="B79039" s="20" t="s">
        <v>3477</v>
      </c>
      <c r="C79039" s="20" t="s">
        <v>287975</v>
      </c>
      <c r="D79039">
        <v>0</v>
      </c>
    </row>
    <row r="79040" spans="1:4" x14ac:dyDescent="0.45">
      <c r="A79040" s="20" t="s">
        <v>201501</v>
      </c>
      <c r="B79040" s="20" t="s">
        <v>3477</v>
      </c>
      <c r="C79040" s="20" t="s">
        <v>287976</v>
      </c>
      <c r="D79040">
        <v>1.6158133137031529E-7</v>
      </c>
    </row>
    <row r="79041" spans="1:4" x14ac:dyDescent="0.45">
      <c r="A79041" s="20" t="s">
        <v>201501</v>
      </c>
      <c r="B79041" s="20" t="s">
        <v>3477</v>
      </c>
      <c r="C79041" s="20" t="s">
        <v>287977</v>
      </c>
      <c r="D79041">
        <v>3.1826593357863477E-5</v>
      </c>
    </row>
    <row r="79042" spans="1:4" x14ac:dyDescent="0.45">
      <c r="A79042" s="20" t="s">
        <v>201501</v>
      </c>
      <c r="B79042" s="20" t="s">
        <v>3477</v>
      </c>
      <c r="C79042" s="20" t="s">
        <v>287978</v>
      </c>
      <c r="D79042">
        <v>4.9091127077850676E-7</v>
      </c>
    </row>
    <row r="79043" spans="1:4" x14ac:dyDescent="0.45">
      <c r="A79043" s="20" t="s">
        <v>201501</v>
      </c>
      <c r="B79043" s="20" t="s">
        <v>3477</v>
      </c>
      <c r="C79043" s="20" t="s">
        <v>287979</v>
      </c>
      <c r="D79043">
        <v>6.5125920602069201E-7</v>
      </c>
    </row>
    <row r="79044" spans="1:4" x14ac:dyDescent="0.45">
      <c r="A79044" s="20" t="s">
        <v>201501</v>
      </c>
      <c r="B79044" s="20" t="s">
        <v>3477</v>
      </c>
      <c r="C79044" s="20" t="s">
        <v>287980</v>
      </c>
      <c r="D79044">
        <v>3.9995702654170036E-5</v>
      </c>
    </row>
    <row r="79045" spans="1:4" x14ac:dyDescent="0.45">
      <c r="A79045" s="20" t="s">
        <v>201501</v>
      </c>
      <c r="B79045" s="20" t="s">
        <v>3477</v>
      </c>
      <c r="C79045" s="20" t="s">
        <v>287981</v>
      </c>
      <c r="D79045">
        <v>2.9269660906952698E-6</v>
      </c>
    </row>
    <row r="79046" spans="1:4" x14ac:dyDescent="0.45">
      <c r="A79046" s="20" t="s">
        <v>201501</v>
      </c>
      <c r="B79046" s="20" t="s">
        <v>3477</v>
      </c>
      <c r="C79046" s="20" t="s">
        <v>287982</v>
      </c>
      <c r="D79046">
        <v>5.1250177157246747E-9</v>
      </c>
    </row>
    <row r="79047" spans="1:4" x14ac:dyDescent="0.45">
      <c r="A79047" s="20" t="s">
        <v>201501</v>
      </c>
      <c r="B79047" s="20" t="s">
        <v>3477</v>
      </c>
      <c r="C79047" s="20" t="s">
        <v>287983</v>
      </c>
      <c r="D79047">
        <v>3.8943450351838493E-10</v>
      </c>
    </row>
    <row r="79048" spans="1:4" x14ac:dyDescent="0.45">
      <c r="A79048" s="20" t="s">
        <v>201501</v>
      </c>
      <c r="B79048" s="20" t="s">
        <v>3477</v>
      </c>
      <c r="C79048" s="20" t="s">
        <v>287984</v>
      </c>
      <c r="D79048">
        <v>8.769797262892272E-7</v>
      </c>
    </row>
    <row r="79049" spans="1:4" x14ac:dyDescent="0.45">
      <c r="A79049" s="20" t="s">
        <v>201501</v>
      </c>
      <c r="B79049" s="20" t="s">
        <v>3477</v>
      </c>
      <c r="C79049" s="20" t="s">
        <v>287985</v>
      </c>
      <c r="D79049">
        <v>1.2766160572564708E-5</v>
      </c>
    </row>
    <row r="79050" spans="1:4" x14ac:dyDescent="0.45">
      <c r="A79050" s="20" t="s">
        <v>201501</v>
      </c>
      <c r="B79050" s="20" t="s">
        <v>3477</v>
      </c>
      <c r="C79050" s="20" t="s">
        <v>287986</v>
      </c>
      <c r="D79050">
        <v>3.9963633096724299E-7</v>
      </c>
    </row>
    <row r="79051" spans="1:4" x14ac:dyDescent="0.45">
      <c r="A79051" s="20" t="s">
        <v>201501</v>
      </c>
      <c r="B79051" s="20" t="s">
        <v>3477</v>
      </c>
      <c r="C79051" s="20" t="s">
        <v>287987</v>
      </c>
      <c r="D79051">
        <v>1.0286935186008663E-6</v>
      </c>
    </row>
    <row r="79052" spans="1:4" x14ac:dyDescent="0.45">
      <c r="A79052" s="20" t="s">
        <v>201501</v>
      </c>
      <c r="B79052" s="20" t="s">
        <v>3477</v>
      </c>
      <c r="C79052" s="20" t="s">
        <v>287988</v>
      </c>
      <c r="D79052">
        <v>1.7144894443572026E-7</v>
      </c>
    </row>
    <row r="79053" spans="1:4" x14ac:dyDescent="0.45">
      <c r="A79053" s="20" t="s">
        <v>201501</v>
      </c>
      <c r="B79053" s="20" t="s">
        <v>3477</v>
      </c>
      <c r="C79053" s="20" t="s">
        <v>287989</v>
      </c>
      <c r="D79053">
        <v>8.9134443218566081E-11</v>
      </c>
    </row>
    <row r="79054" spans="1:4" x14ac:dyDescent="0.45">
      <c r="A79054" s="20" t="s">
        <v>201501</v>
      </c>
      <c r="B79054" s="20" t="s">
        <v>3477</v>
      </c>
      <c r="C79054" s="20" t="s">
        <v>287990</v>
      </c>
      <c r="D79054">
        <v>4.0703700376293251E-8</v>
      </c>
    </row>
    <row r="79055" spans="1:4" x14ac:dyDescent="0.45">
      <c r="A79055" s="20" t="s">
        <v>201501</v>
      </c>
      <c r="B79055" s="20" t="s">
        <v>3477</v>
      </c>
      <c r="C79055" s="20" t="s">
        <v>287991</v>
      </c>
      <c r="D79055">
        <v>3.8236834113306056E-8</v>
      </c>
    </row>
    <row r="79056" spans="1:4" x14ac:dyDescent="0.45">
      <c r="A79056" s="20" t="s">
        <v>201501</v>
      </c>
      <c r="B79056" s="20" t="s">
        <v>3477</v>
      </c>
      <c r="C79056" s="20" t="s">
        <v>287992</v>
      </c>
      <c r="D79056">
        <v>3.947023024143568E-8</v>
      </c>
    </row>
    <row r="79057" spans="1:4" x14ac:dyDescent="0.45">
      <c r="A79057" s="20" t="s">
        <v>201501</v>
      </c>
      <c r="B79057" s="20" t="s">
        <v>3477</v>
      </c>
      <c r="C79057" s="20" t="s">
        <v>287993</v>
      </c>
      <c r="D79057">
        <v>3.0836161317616326E-8</v>
      </c>
    </row>
    <row r="79058" spans="1:4" x14ac:dyDescent="0.45">
      <c r="A79058" s="20" t="s">
        <v>201501</v>
      </c>
      <c r="B79058" s="20" t="s">
        <v>3477</v>
      </c>
      <c r="C79058" s="20" t="s">
        <v>287994</v>
      </c>
      <c r="D79058">
        <v>0</v>
      </c>
    </row>
    <row r="79059" spans="1:4" x14ac:dyDescent="0.45">
      <c r="A79059" s="20" t="s">
        <v>201501</v>
      </c>
      <c r="B79059" s="20" t="s">
        <v>3477</v>
      </c>
      <c r="C79059" s="20" t="s">
        <v>287995</v>
      </c>
      <c r="D79059">
        <v>0</v>
      </c>
    </row>
    <row r="79060" spans="1:4" x14ac:dyDescent="0.45">
      <c r="A79060" s="20" t="s">
        <v>201501</v>
      </c>
      <c r="B79060" s="20" t="s">
        <v>3477</v>
      </c>
      <c r="C79060" s="20" t="s">
        <v>287996</v>
      </c>
      <c r="D79060">
        <v>0</v>
      </c>
    </row>
    <row r="79061" spans="1:4" x14ac:dyDescent="0.45">
      <c r="A79061" s="20" t="s">
        <v>201501</v>
      </c>
      <c r="B79061" s="20" t="s">
        <v>3477</v>
      </c>
      <c r="C79061" s="20" t="s">
        <v>287997</v>
      </c>
      <c r="D79061">
        <v>0</v>
      </c>
    </row>
    <row r="79062" spans="1:4" x14ac:dyDescent="0.45">
      <c r="A79062" s="20" t="s">
        <v>201501</v>
      </c>
      <c r="B79062" s="20" t="s">
        <v>3477</v>
      </c>
      <c r="C79062" s="20" t="s">
        <v>287998</v>
      </c>
      <c r="D79062">
        <v>0</v>
      </c>
    </row>
    <row r="79063" spans="1:4" x14ac:dyDescent="0.45">
      <c r="A79063" s="20" t="s">
        <v>201501</v>
      </c>
      <c r="B79063" s="20" t="s">
        <v>3477</v>
      </c>
      <c r="C79063" s="20" t="s">
        <v>287999</v>
      </c>
      <c r="D79063">
        <v>0</v>
      </c>
    </row>
    <row r="79064" spans="1:4" x14ac:dyDescent="0.45">
      <c r="A79064" s="20" t="s">
        <v>201501</v>
      </c>
      <c r="B79064" s="20" t="s">
        <v>3477</v>
      </c>
      <c r="C79064" s="20" t="s">
        <v>288000</v>
      </c>
      <c r="D79064">
        <v>0</v>
      </c>
    </row>
    <row r="79065" spans="1:4" x14ac:dyDescent="0.45">
      <c r="A79065" s="20" t="s">
        <v>201501</v>
      </c>
      <c r="B79065" s="20" t="s">
        <v>3477</v>
      </c>
      <c r="C79065" s="20" t="s">
        <v>288001</v>
      </c>
      <c r="D79065">
        <v>0</v>
      </c>
    </row>
    <row r="79066" spans="1:4" x14ac:dyDescent="0.45">
      <c r="A79066" s="20" t="s">
        <v>201501</v>
      </c>
      <c r="B79066" s="20" t="s">
        <v>3477</v>
      </c>
      <c r="C79066" s="20" t="s">
        <v>288002</v>
      </c>
      <c r="D79066">
        <v>0</v>
      </c>
    </row>
    <row r="79067" spans="1:4" x14ac:dyDescent="0.45">
      <c r="A79067" s="20" t="s">
        <v>201501</v>
      </c>
      <c r="B79067" s="20" t="s">
        <v>3477</v>
      </c>
      <c r="C79067" s="20" t="s">
        <v>288003</v>
      </c>
      <c r="D79067">
        <v>0</v>
      </c>
    </row>
    <row r="79068" spans="1:4" x14ac:dyDescent="0.45">
      <c r="A79068" s="20" t="s">
        <v>201501</v>
      </c>
      <c r="B79068" s="20" t="s">
        <v>3477</v>
      </c>
      <c r="C79068" s="20" t="s">
        <v>288004</v>
      </c>
      <c r="D79068">
        <v>0</v>
      </c>
    </row>
    <row r="79069" spans="1:4" x14ac:dyDescent="0.45">
      <c r="A79069" s="20" t="s">
        <v>201501</v>
      </c>
      <c r="B79069" s="20" t="s">
        <v>3477</v>
      </c>
      <c r="C79069" s="20" t="s">
        <v>288005</v>
      </c>
      <c r="D79069">
        <v>0</v>
      </c>
    </row>
    <row r="79070" spans="1:4" x14ac:dyDescent="0.45">
      <c r="A79070" s="20" t="s">
        <v>201501</v>
      </c>
      <c r="B79070" s="20" t="s">
        <v>3477</v>
      </c>
      <c r="C79070" s="20" t="s">
        <v>288006</v>
      </c>
      <c r="D79070">
        <v>0</v>
      </c>
    </row>
    <row r="79071" spans="1:4" x14ac:dyDescent="0.45">
      <c r="A79071" s="20" t="s">
        <v>201501</v>
      </c>
      <c r="B79071" s="20" t="s">
        <v>3477</v>
      </c>
      <c r="C79071" s="20" t="s">
        <v>288007</v>
      </c>
      <c r="D79071">
        <v>0</v>
      </c>
    </row>
    <row r="79072" spans="1:4" x14ac:dyDescent="0.45">
      <c r="A79072" s="20" t="s">
        <v>201501</v>
      </c>
      <c r="B79072" s="20" t="s">
        <v>3477</v>
      </c>
      <c r="C79072" s="20" t="s">
        <v>288008</v>
      </c>
      <c r="D79072">
        <v>0</v>
      </c>
    </row>
    <row r="79073" spans="1:4" x14ac:dyDescent="0.45">
      <c r="A79073" s="20" t="s">
        <v>201501</v>
      </c>
      <c r="B79073" s="20" t="s">
        <v>3477</v>
      </c>
      <c r="C79073" s="20" t="s">
        <v>288009</v>
      </c>
      <c r="D79073">
        <v>0</v>
      </c>
    </row>
    <row r="79074" spans="1:4" x14ac:dyDescent="0.45">
      <c r="A79074" s="20" t="s">
        <v>201501</v>
      </c>
      <c r="B79074" s="20" t="s">
        <v>3477</v>
      </c>
      <c r="C79074" s="20" t="s">
        <v>288010</v>
      </c>
      <c r="D79074">
        <v>0</v>
      </c>
    </row>
    <row r="79075" spans="1:4" x14ac:dyDescent="0.45">
      <c r="A79075" s="20" t="s">
        <v>201501</v>
      </c>
      <c r="B79075" s="20" t="s">
        <v>3477</v>
      </c>
      <c r="C79075" s="20" t="s">
        <v>288011</v>
      </c>
      <c r="D79075">
        <v>0</v>
      </c>
    </row>
    <row r="79076" spans="1:4" x14ac:dyDescent="0.45">
      <c r="A79076" s="20" t="s">
        <v>201501</v>
      </c>
      <c r="B79076" s="20" t="s">
        <v>3477</v>
      </c>
      <c r="C79076" s="20" t="s">
        <v>288012</v>
      </c>
      <c r="D79076">
        <v>0.39755879708119995</v>
      </c>
    </row>
    <row r="79077" spans="1:4" x14ac:dyDescent="0.45">
      <c r="A79077" s="20" t="s">
        <v>201501</v>
      </c>
      <c r="B79077" s="20" t="s">
        <v>3477</v>
      </c>
      <c r="C79077" s="20" t="s">
        <v>288013</v>
      </c>
      <c r="D79077">
        <v>126.50285730811999</v>
      </c>
    </row>
    <row r="79078" spans="1:4" x14ac:dyDescent="0.45">
      <c r="A79078" s="20" t="s">
        <v>201501</v>
      </c>
      <c r="B79078" s="20" t="s">
        <v>3477</v>
      </c>
      <c r="C79078" s="20" t="s">
        <v>288014</v>
      </c>
      <c r="D79078">
        <v>12.605935479999999</v>
      </c>
    </row>
    <row r="79079" spans="1:4" x14ac:dyDescent="0.45">
      <c r="A79079" s="20" t="s">
        <v>201501</v>
      </c>
      <c r="B79079" s="20" t="s">
        <v>3477</v>
      </c>
      <c r="C79079" s="20" t="s">
        <v>288015</v>
      </c>
      <c r="D79079">
        <v>16.905539999999998</v>
      </c>
    </row>
    <row r="79080" spans="1:4" x14ac:dyDescent="0.45">
      <c r="A79080" s="20" t="s">
        <v>201501</v>
      </c>
      <c r="B79080" s="20" t="s">
        <v>3477</v>
      </c>
      <c r="C79080" s="20" t="s">
        <v>288016</v>
      </c>
      <c r="D79080">
        <v>1403.2984930811999</v>
      </c>
    </row>
    <row r="79081" spans="1:4" x14ac:dyDescent="0.45">
      <c r="A79081" s="20" t="s">
        <v>201501</v>
      </c>
      <c r="B79081" s="20" t="s">
        <v>3477</v>
      </c>
      <c r="C79081" s="20" t="s">
        <v>288017</v>
      </c>
      <c r="D79081">
        <v>26.2569132</v>
      </c>
    </row>
    <row r="79082" spans="1:4" x14ac:dyDescent="0.45">
      <c r="A79082" s="20" t="s">
        <v>201501</v>
      </c>
      <c r="B79082" s="20" t="s">
        <v>3477</v>
      </c>
      <c r="C79082" s="20" t="s">
        <v>288018</v>
      </c>
      <c r="D79082">
        <v>3.69072770812E-2</v>
      </c>
    </row>
    <row r="79083" spans="1:4" x14ac:dyDescent="0.45">
      <c r="A79083" s="20" t="s">
        <v>201501</v>
      </c>
      <c r="B79083" s="20" t="s">
        <v>3477</v>
      </c>
      <c r="C79083" s="20" t="s">
        <v>288019</v>
      </c>
      <c r="D79083">
        <v>5.3504460787999995E-3</v>
      </c>
    </row>
    <row r="79084" spans="1:4" x14ac:dyDescent="0.45">
      <c r="A79084" s="20" t="s">
        <v>201501</v>
      </c>
      <c r="B79084" s="20" t="s">
        <v>3477</v>
      </c>
      <c r="C79084" s="20" t="s">
        <v>288020</v>
      </c>
      <c r="D79084">
        <v>49.550251199999991</v>
      </c>
    </row>
    <row r="79085" spans="1:4" x14ac:dyDescent="0.45">
      <c r="A79085" s="20" t="s">
        <v>201501</v>
      </c>
      <c r="B79085" s="20" t="s">
        <v>3477</v>
      </c>
      <c r="C79085" s="20" t="s">
        <v>288021</v>
      </c>
      <c r="D79085">
        <v>218.24358770812</v>
      </c>
    </row>
    <row r="79086" spans="1:4" x14ac:dyDescent="0.45">
      <c r="A79086" s="20" t="s">
        <v>201501</v>
      </c>
      <c r="B79086" s="20" t="s">
        <v>3477</v>
      </c>
      <c r="C79086" s="20" t="s">
        <v>288022</v>
      </c>
      <c r="D79086">
        <v>2.7540524</v>
      </c>
    </row>
    <row r="79087" spans="1:4" x14ac:dyDescent="0.45">
      <c r="A79087" s="20" t="s">
        <v>201501</v>
      </c>
      <c r="B79087" s="20" t="s">
        <v>3477</v>
      </c>
      <c r="C79087" s="20" t="s">
        <v>288023</v>
      </c>
      <c r="D79087">
        <v>26.277083869187997</v>
      </c>
    </row>
    <row r="79088" spans="1:4" x14ac:dyDescent="0.45">
      <c r="A79088" s="20" t="s">
        <v>201501</v>
      </c>
      <c r="B79088" s="20" t="s">
        <v>3477</v>
      </c>
      <c r="C79088" s="20" t="s">
        <v>288024</v>
      </c>
      <c r="D79088">
        <v>13.725130130812</v>
      </c>
    </row>
    <row r="79089" spans="1:4" x14ac:dyDescent="0.45">
      <c r="A79089" s="20" t="s">
        <v>201501</v>
      </c>
      <c r="B79089" s="20" t="s">
        <v>3477</v>
      </c>
      <c r="C79089" s="20" t="s">
        <v>288025</v>
      </c>
      <c r="D79089">
        <v>2.2490268119999997E-5</v>
      </c>
    </row>
    <row r="79090" spans="1:4" x14ac:dyDescent="0.45">
      <c r="A79090" s="20" t="s">
        <v>201501</v>
      </c>
      <c r="B79090" s="20" t="s">
        <v>3477</v>
      </c>
      <c r="C79090" s="20" t="s">
        <v>288026</v>
      </c>
      <c r="D79090">
        <v>0.22227318291879999</v>
      </c>
    </row>
    <row r="79091" spans="1:4" x14ac:dyDescent="0.45">
      <c r="A79091" s="20" t="s">
        <v>201501</v>
      </c>
      <c r="B79091" s="20" t="s">
        <v>3477</v>
      </c>
      <c r="C79091" s="20" t="s">
        <v>288027</v>
      </c>
      <c r="D79091">
        <v>0.38609177308120002</v>
      </c>
    </row>
    <row r="79092" spans="1:4" x14ac:dyDescent="0.45">
      <c r="A79092" s="20" t="s">
        <v>201501</v>
      </c>
      <c r="B79092" s="20" t="s">
        <v>3477</v>
      </c>
      <c r="C79092" s="20" t="s">
        <v>288028</v>
      </c>
      <c r="D79092">
        <v>0.40300992000000002</v>
      </c>
    </row>
    <row r="79093" spans="1:4" x14ac:dyDescent="0.45">
      <c r="A79093" s="20" t="s">
        <v>201501</v>
      </c>
      <c r="B79093" s="20" t="s">
        <v>3477</v>
      </c>
      <c r="C79093" s="20" t="s">
        <v>288029</v>
      </c>
      <c r="D79093">
        <v>0.71283136000000002</v>
      </c>
    </row>
    <row r="79094" spans="1:4" x14ac:dyDescent="0.45">
      <c r="A79094" s="20" t="s">
        <v>201501</v>
      </c>
      <c r="B79094" s="20" t="s">
        <v>3477</v>
      </c>
      <c r="C79094" s="20" t="s">
        <v>288030</v>
      </c>
      <c r="D79094">
        <v>0</v>
      </c>
    </row>
    <row r="79095" spans="1:4" x14ac:dyDescent="0.45">
      <c r="A79095" s="20" t="s">
        <v>201501</v>
      </c>
      <c r="B79095" s="20" t="s">
        <v>3477</v>
      </c>
      <c r="C79095" s="20" t="s">
        <v>288031</v>
      </c>
      <c r="D79095">
        <v>0</v>
      </c>
    </row>
    <row r="79096" spans="1:4" x14ac:dyDescent="0.45">
      <c r="A79096" s="20" t="s">
        <v>201501</v>
      </c>
      <c r="B79096" s="20" t="s">
        <v>3477</v>
      </c>
      <c r="C79096" s="20" t="s">
        <v>288032</v>
      </c>
      <c r="D79096">
        <v>0</v>
      </c>
    </row>
    <row r="79097" spans="1:4" x14ac:dyDescent="0.45">
      <c r="A79097" s="20" t="s">
        <v>201501</v>
      </c>
      <c r="B79097" s="20" t="s">
        <v>3477</v>
      </c>
      <c r="C79097" s="20" t="s">
        <v>288033</v>
      </c>
      <c r="D79097">
        <v>0</v>
      </c>
    </row>
    <row r="79098" spans="1:4" x14ac:dyDescent="0.45">
      <c r="A79098" s="20" t="s">
        <v>201501</v>
      </c>
      <c r="B79098" s="20" t="s">
        <v>3477</v>
      </c>
      <c r="C79098" s="20" t="s">
        <v>288034</v>
      </c>
      <c r="D79098">
        <v>0</v>
      </c>
    </row>
    <row r="79099" spans="1:4" x14ac:dyDescent="0.45">
      <c r="A79099" s="20" t="s">
        <v>201501</v>
      </c>
      <c r="B79099" s="20" t="s">
        <v>3477</v>
      </c>
      <c r="C79099" s="20" t="s">
        <v>288035</v>
      </c>
      <c r="D79099">
        <v>0</v>
      </c>
    </row>
    <row r="79100" spans="1:4" x14ac:dyDescent="0.45">
      <c r="A79100" s="20" t="s">
        <v>201501</v>
      </c>
      <c r="B79100" s="20" t="s">
        <v>3477</v>
      </c>
      <c r="C79100" s="20" t="s">
        <v>288036</v>
      </c>
      <c r="D79100">
        <v>0</v>
      </c>
    </row>
    <row r="79101" spans="1:4" x14ac:dyDescent="0.45">
      <c r="A79101" s="20" t="s">
        <v>201501</v>
      </c>
      <c r="B79101" s="20" t="s">
        <v>3477</v>
      </c>
      <c r="C79101" s="20" t="s">
        <v>288037</v>
      </c>
      <c r="D79101">
        <v>0</v>
      </c>
    </row>
    <row r="79102" spans="1:4" x14ac:dyDescent="0.45">
      <c r="A79102" s="20" t="s">
        <v>201501</v>
      </c>
      <c r="B79102" s="20" t="s">
        <v>3477</v>
      </c>
      <c r="C79102" s="20" t="s">
        <v>288038</v>
      </c>
      <c r="D79102">
        <v>0</v>
      </c>
    </row>
    <row r="79103" spans="1:4" x14ac:dyDescent="0.45">
      <c r="A79103" s="20" t="s">
        <v>201501</v>
      </c>
      <c r="B79103" s="20" t="s">
        <v>3477</v>
      </c>
      <c r="C79103" s="20" t="s">
        <v>288039</v>
      </c>
      <c r="D79103">
        <v>0</v>
      </c>
    </row>
    <row r="79104" spans="1:4" x14ac:dyDescent="0.45">
      <c r="A79104" s="20" t="s">
        <v>201501</v>
      </c>
      <c r="B79104" s="20" t="s">
        <v>3477</v>
      </c>
      <c r="C79104" s="20" t="s">
        <v>288040</v>
      </c>
      <c r="D79104">
        <v>0</v>
      </c>
    </row>
    <row r="79105" spans="1:4" x14ac:dyDescent="0.45">
      <c r="A79105" s="20" t="s">
        <v>201501</v>
      </c>
      <c r="B79105" s="20" t="s">
        <v>3477</v>
      </c>
      <c r="C79105" s="20" t="s">
        <v>288041</v>
      </c>
      <c r="D79105">
        <v>0</v>
      </c>
    </row>
    <row r="79106" spans="1:4" x14ac:dyDescent="0.45">
      <c r="A79106" s="20" t="s">
        <v>201501</v>
      </c>
      <c r="B79106" s="20" t="s">
        <v>3477</v>
      </c>
      <c r="C79106" s="20" t="s">
        <v>288042</v>
      </c>
      <c r="D79106">
        <v>0</v>
      </c>
    </row>
    <row r="79107" spans="1:4" x14ac:dyDescent="0.45">
      <c r="A79107" s="20" t="s">
        <v>201501</v>
      </c>
      <c r="B79107" s="20" t="s">
        <v>3477</v>
      </c>
      <c r="C79107" s="20" t="s">
        <v>288043</v>
      </c>
      <c r="D79107">
        <v>0</v>
      </c>
    </row>
    <row r="79108" spans="1:4" x14ac:dyDescent="0.45">
      <c r="A79108" s="20" t="s">
        <v>201501</v>
      </c>
      <c r="B79108" s="20" t="s">
        <v>3477</v>
      </c>
      <c r="C79108" s="20" t="s">
        <v>288044</v>
      </c>
      <c r="D79108">
        <v>0</v>
      </c>
    </row>
    <row r="79109" spans="1:4" x14ac:dyDescent="0.45">
      <c r="A79109" s="20" t="s">
        <v>201501</v>
      </c>
      <c r="B79109" s="20" t="s">
        <v>3477</v>
      </c>
      <c r="C79109" s="20" t="s">
        <v>288045</v>
      </c>
      <c r="D79109">
        <v>0</v>
      </c>
    </row>
    <row r="79110" spans="1:4" x14ac:dyDescent="0.45">
      <c r="A79110" s="20" t="s">
        <v>201501</v>
      </c>
      <c r="B79110" s="20" t="s">
        <v>3477</v>
      </c>
      <c r="C79110" s="20" t="s">
        <v>288046</v>
      </c>
      <c r="D79110">
        <v>0</v>
      </c>
    </row>
    <row r="79111" spans="1:4" x14ac:dyDescent="0.45">
      <c r="A79111" s="20" t="s">
        <v>201501</v>
      </c>
      <c r="B79111" s="20" t="s">
        <v>3477</v>
      </c>
      <c r="C79111" s="20" t="s">
        <v>288047</v>
      </c>
      <c r="D79111">
        <v>0</v>
      </c>
    </row>
    <row r="79112" spans="1:4" x14ac:dyDescent="0.45">
      <c r="A79112" s="20" t="s">
        <v>201501</v>
      </c>
      <c r="B79112" s="20" t="s">
        <v>3477</v>
      </c>
      <c r="C79112" s="20" t="s">
        <v>288048</v>
      </c>
      <c r="D79112">
        <v>0</v>
      </c>
    </row>
    <row r="79113" spans="1:4" x14ac:dyDescent="0.45">
      <c r="A79113" s="20" t="s">
        <v>201501</v>
      </c>
      <c r="B79113" s="20" t="s">
        <v>3477</v>
      </c>
      <c r="C79113" s="20" t="s">
        <v>288049</v>
      </c>
      <c r="D79113">
        <v>0</v>
      </c>
    </row>
    <row r="79114" spans="1:4" x14ac:dyDescent="0.45">
      <c r="A79114" s="20" t="s">
        <v>201501</v>
      </c>
      <c r="B79114" s="20" t="s">
        <v>3477</v>
      </c>
      <c r="C79114" s="20" t="s">
        <v>288050</v>
      </c>
      <c r="D79114">
        <v>0</v>
      </c>
    </row>
    <row r="79115" spans="1:4" x14ac:dyDescent="0.45">
      <c r="A79115" s="20" t="s">
        <v>201501</v>
      </c>
      <c r="B79115" s="20" t="s">
        <v>3477</v>
      </c>
      <c r="C79115" s="20" t="s">
        <v>288051</v>
      </c>
      <c r="D79115">
        <v>0</v>
      </c>
    </row>
    <row r="79116" spans="1:4" x14ac:dyDescent="0.45">
      <c r="A79116" s="20" t="s">
        <v>201501</v>
      </c>
      <c r="B79116" s="20" t="s">
        <v>3477</v>
      </c>
      <c r="C79116" s="20" t="s">
        <v>288052</v>
      </c>
      <c r="D79116">
        <v>0</v>
      </c>
    </row>
    <row r="79117" spans="1:4" x14ac:dyDescent="0.45">
      <c r="A79117" s="20" t="s">
        <v>201501</v>
      </c>
      <c r="B79117" s="20" t="s">
        <v>3477</v>
      </c>
      <c r="C79117" s="20" t="s">
        <v>288053</v>
      </c>
      <c r="D79117">
        <v>0</v>
      </c>
    </row>
    <row r="79118" spans="1:4" x14ac:dyDescent="0.45">
      <c r="A79118" s="20" t="s">
        <v>201501</v>
      </c>
      <c r="B79118" s="20" t="s">
        <v>3477</v>
      </c>
      <c r="C79118" s="20" t="s">
        <v>288054</v>
      </c>
      <c r="D79118">
        <v>0</v>
      </c>
    </row>
    <row r="79119" spans="1:4" x14ac:dyDescent="0.45">
      <c r="A79119" s="20" t="s">
        <v>201501</v>
      </c>
      <c r="B79119" s="20" t="s">
        <v>3477</v>
      </c>
      <c r="C79119" s="20" t="s">
        <v>288055</v>
      </c>
      <c r="D79119">
        <v>0</v>
      </c>
    </row>
    <row r="79120" spans="1:4" x14ac:dyDescent="0.45">
      <c r="A79120" s="20" t="s">
        <v>201501</v>
      </c>
      <c r="B79120" s="20" t="s">
        <v>3477</v>
      </c>
      <c r="C79120" s="20" t="s">
        <v>288056</v>
      </c>
      <c r="D79120">
        <v>0</v>
      </c>
    </row>
    <row r="79121" spans="1:4" x14ac:dyDescent="0.45">
      <c r="A79121" s="20" t="s">
        <v>201501</v>
      </c>
      <c r="B79121" s="20" t="s">
        <v>3477</v>
      </c>
      <c r="C79121" s="20" t="s">
        <v>288057</v>
      </c>
      <c r="D79121">
        <v>0</v>
      </c>
    </row>
    <row r="79122" spans="1:4" x14ac:dyDescent="0.45">
      <c r="A79122" s="20" t="s">
        <v>201501</v>
      </c>
      <c r="B79122" s="20" t="s">
        <v>3477</v>
      </c>
      <c r="C79122" s="20" t="s">
        <v>288058</v>
      </c>
      <c r="D79122">
        <v>0</v>
      </c>
    </row>
    <row r="79123" spans="1:4" x14ac:dyDescent="0.45">
      <c r="A79123" s="20" t="s">
        <v>201501</v>
      </c>
      <c r="B79123" s="20" t="s">
        <v>3477</v>
      </c>
      <c r="C79123" s="20" t="s">
        <v>288059</v>
      </c>
      <c r="D79123">
        <v>0</v>
      </c>
    </row>
    <row r="79124" spans="1:4" x14ac:dyDescent="0.45">
      <c r="A79124" s="20" t="s">
        <v>201501</v>
      </c>
      <c r="B79124" s="20" t="s">
        <v>3477</v>
      </c>
      <c r="C79124" s="20" t="s">
        <v>288060</v>
      </c>
      <c r="D79124">
        <v>0</v>
      </c>
    </row>
    <row r="79125" spans="1:4" x14ac:dyDescent="0.45">
      <c r="A79125" s="20" t="s">
        <v>201501</v>
      </c>
      <c r="B79125" s="20" t="s">
        <v>3477</v>
      </c>
      <c r="C79125" s="20" t="s">
        <v>288061</v>
      </c>
      <c r="D79125">
        <v>0</v>
      </c>
    </row>
    <row r="79126" spans="1:4" x14ac:dyDescent="0.45">
      <c r="A79126" s="20" t="s">
        <v>201501</v>
      </c>
      <c r="B79126" s="20" t="s">
        <v>3477</v>
      </c>
      <c r="C79126" s="20" t="s">
        <v>288062</v>
      </c>
      <c r="D79126">
        <v>0</v>
      </c>
    </row>
    <row r="79127" spans="1:4" x14ac:dyDescent="0.45">
      <c r="A79127" s="20" t="s">
        <v>201501</v>
      </c>
      <c r="B79127" s="20" t="s">
        <v>3477</v>
      </c>
      <c r="C79127" s="20" t="s">
        <v>288063</v>
      </c>
      <c r="D79127">
        <v>0</v>
      </c>
    </row>
    <row r="79128" spans="1:4" x14ac:dyDescent="0.45">
      <c r="A79128" s="20" t="s">
        <v>201501</v>
      </c>
      <c r="B79128" s="20" t="s">
        <v>3477</v>
      </c>
      <c r="C79128" s="20" t="s">
        <v>288064</v>
      </c>
      <c r="D79128">
        <v>0</v>
      </c>
    </row>
    <row r="79129" spans="1:4" x14ac:dyDescent="0.45">
      <c r="A79129" s="20" t="s">
        <v>201501</v>
      </c>
      <c r="B79129" s="20" t="s">
        <v>3477</v>
      </c>
      <c r="C79129" s="20" t="s">
        <v>288065</v>
      </c>
      <c r="D79129">
        <v>0</v>
      </c>
    </row>
    <row r="79130" spans="1:4" x14ac:dyDescent="0.45">
      <c r="A79130" s="20" t="s">
        <v>201501</v>
      </c>
      <c r="B79130" s="20" t="s">
        <v>3477</v>
      </c>
      <c r="C79130" s="20" t="s">
        <v>288066</v>
      </c>
      <c r="D79130">
        <v>0</v>
      </c>
    </row>
    <row r="79131" spans="1:4" x14ac:dyDescent="0.45">
      <c r="A79131" s="20" t="s">
        <v>201501</v>
      </c>
      <c r="B79131" s="20" t="s">
        <v>3477</v>
      </c>
      <c r="C79131" s="20" t="s">
        <v>288067</v>
      </c>
      <c r="D79131">
        <v>0</v>
      </c>
    </row>
    <row r="79132" spans="1:4" x14ac:dyDescent="0.45">
      <c r="A79132" s="20" t="s">
        <v>201501</v>
      </c>
      <c r="B79132" s="20" t="s">
        <v>3477</v>
      </c>
      <c r="C79132" s="20" t="s">
        <v>288068</v>
      </c>
      <c r="D79132">
        <v>0</v>
      </c>
    </row>
    <row r="79133" spans="1:4" x14ac:dyDescent="0.45">
      <c r="A79133" s="20" t="s">
        <v>201501</v>
      </c>
      <c r="B79133" s="20" t="s">
        <v>3477</v>
      </c>
      <c r="C79133" s="20" t="s">
        <v>288069</v>
      </c>
      <c r="D79133">
        <v>0</v>
      </c>
    </row>
    <row r="79134" spans="1:4" x14ac:dyDescent="0.45">
      <c r="A79134" s="20" t="s">
        <v>201501</v>
      </c>
      <c r="B79134" s="20" t="s">
        <v>3477</v>
      </c>
      <c r="C79134" s="20" t="s">
        <v>288070</v>
      </c>
      <c r="D79134">
        <v>0</v>
      </c>
    </row>
    <row r="79135" spans="1:4" x14ac:dyDescent="0.45">
      <c r="A79135" s="20" t="s">
        <v>201501</v>
      </c>
      <c r="B79135" s="20" t="s">
        <v>3477</v>
      </c>
      <c r="C79135" s="20" t="s">
        <v>288071</v>
      </c>
      <c r="D79135">
        <v>0</v>
      </c>
    </row>
    <row r="79136" spans="1:4" x14ac:dyDescent="0.45">
      <c r="A79136" s="20" t="s">
        <v>201501</v>
      </c>
      <c r="B79136" s="20" t="s">
        <v>3477</v>
      </c>
      <c r="C79136" s="20" t="s">
        <v>288072</v>
      </c>
      <c r="D79136">
        <v>0</v>
      </c>
    </row>
    <row r="79137" spans="1:4" x14ac:dyDescent="0.45">
      <c r="A79137" s="20" t="s">
        <v>201501</v>
      </c>
      <c r="B79137" s="20" t="s">
        <v>3477</v>
      </c>
      <c r="C79137" s="20" t="s">
        <v>288073</v>
      </c>
      <c r="D79137">
        <v>0</v>
      </c>
    </row>
    <row r="79138" spans="1:4" x14ac:dyDescent="0.45">
      <c r="A79138" s="20" t="s">
        <v>201501</v>
      </c>
      <c r="B79138" s="20" t="s">
        <v>3477</v>
      </c>
      <c r="C79138" s="20" t="s">
        <v>288074</v>
      </c>
      <c r="D79138">
        <v>0</v>
      </c>
    </row>
    <row r="79139" spans="1:4" x14ac:dyDescent="0.45">
      <c r="A79139" s="20" t="s">
        <v>201501</v>
      </c>
      <c r="B79139" s="20" t="s">
        <v>3477</v>
      </c>
      <c r="C79139" s="20" t="s">
        <v>288075</v>
      </c>
      <c r="D79139">
        <v>0</v>
      </c>
    </row>
    <row r="79140" spans="1:4" x14ac:dyDescent="0.45">
      <c r="A79140" s="20" t="s">
        <v>201501</v>
      </c>
      <c r="B79140" s="20" t="s">
        <v>3477</v>
      </c>
      <c r="C79140" s="20" t="s">
        <v>288076</v>
      </c>
      <c r="D79140">
        <v>0</v>
      </c>
    </row>
    <row r="79141" spans="1:4" x14ac:dyDescent="0.45">
      <c r="A79141" s="20" t="s">
        <v>201501</v>
      </c>
      <c r="B79141" s="20" t="s">
        <v>3477</v>
      </c>
      <c r="C79141" s="20" t="s">
        <v>288077</v>
      </c>
      <c r="D79141">
        <v>0</v>
      </c>
    </row>
    <row r="79142" spans="1:4" x14ac:dyDescent="0.45">
      <c r="A79142" s="20" t="s">
        <v>201501</v>
      </c>
      <c r="B79142" s="20" t="s">
        <v>3477</v>
      </c>
      <c r="C79142" s="20" t="s">
        <v>288078</v>
      </c>
      <c r="D79142">
        <v>0</v>
      </c>
    </row>
    <row r="79143" spans="1:4" x14ac:dyDescent="0.45">
      <c r="A79143" s="20" t="s">
        <v>201501</v>
      </c>
      <c r="B79143" s="20" t="s">
        <v>3477</v>
      </c>
      <c r="C79143" s="20" t="s">
        <v>288079</v>
      </c>
      <c r="D79143">
        <v>0</v>
      </c>
    </row>
    <row r="79144" spans="1:4" x14ac:dyDescent="0.45">
      <c r="A79144" s="20" t="s">
        <v>201501</v>
      </c>
      <c r="B79144" s="20" t="s">
        <v>3477</v>
      </c>
      <c r="C79144" s="20" t="s">
        <v>288080</v>
      </c>
      <c r="D79144">
        <v>0</v>
      </c>
    </row>
    <row r="79145" spans="1:4" x14ac:dyDescent="0.45">
      <c r="A79145" s="20" t="s">
        <v>201501</v>
      </c>
      <c r="B79145" s="20" t="s">
        <v>3477</v>
      </c>
      <c r="C79145" s="20" t="s">
        <v>288081</v>
      </c>
      <c r="D79145">
        <v>0</v>
      </c>
    </row>
    <row r="79146" spans="1:4" x14ac:dyDescent="0.45">
      <c r="A79146" s="20" t="s">
        <v>201501</v>
      </c>
      <c r="B79146" s="20" t="s">
        <v>3477</v>
      </c>
      <c r="C79146" s="20" t="s">
        <v>288082</v>
      </c>
      <c r="D79146">
        <v>0</v>
      </c>
    </row>
    <row r="79147" spans="1:4" x14ac:dyDescent="0.45">
      <c r="A79147" s="20" t="s">
        <v>201501</v>
      </c>
      <c r="B79147" s="20" t="s">
        <v>3477</v>
      </c>
      <c r="C79147" s="20" t="s">
        <v>288083</v>
      </c>
      <c r="D79147">
        <v>0</v>
      </c>
    </row>
    <row r="79148" spans="1:4" x14ac:dyDescent="0.45">
      <c r="A79148" s="20" t="s">
        <v>201501</v>
      </c>
      <c r="B79148" s="20" t="s">
        <v>3477</v>
      </c>
      <c r="C79148" s="20" t="s">
        <v>288084</v>
      </c>
      <c r="D79148">
        <v>1.6907693452317027</v>
      </c>
    </row>
    <row r="79149" spans="1:4" x14ac:dyDescent="0.45">
      <c r="A79149" s="20" t="s">
        <v>201501</v>
      </c>
      <c r="B79149" s="20" t="s">
        <v>3477</v>
      </c>
      <c r="C79149" s="20" t="s">
        <v>288085</v>
      </c>
      <c r="D79149">
        <v>442.86699060000069</v>
      </c>
    </row>
    <row r="79150" spans="1:4" x14ac:dyDescent="0.45">
      <c r="A79150" s="20" t="s">
        <v>201501</v>
      </c>
      <c r="B79150" s="20" t="s">
        <v>3477</v>
      </c>
      <c r="C79150" s="20" t="s">
        <v>288086</v>
      </c>
      <c r="D79150">
        <v>221.00986341487834</v>
      </c>
    </row>
    <row r="79151" spans="1:4" x14ac:dyDescent="0.45">
      <c r="A79151" s="20" t="s">
        <v>201501</v>
      </c>
      <c r="B79151" s="20" t="s">
        <v>3477</v>
      </c>
      <c r="C79151" s="20" t="s">
        <v>288087</v>
      </c>
      <c r="D79151">
        <v>270.79856361487839</v>
      </c>
    </row>
    <row r="79152" spans="1:4" x14ac:dyDescent="0.45">
      <c r="A79152" s="20" t="s">
        <v>201501</v>
      </c>
      <c r="B79152" s="20" t="s">
        <v>3477</v>
      </c>
      <c r="C79152" s="20" t="s">
        <v>288088</v>
      </c>
      <c r="D79152">
        <v>6501.4248960000095</v>
      </c>
    </row>
    <row r="79153" spans="1:4" x14ac:dyDescent="0.45">
      <c r="A79153" s="20" t="s">
        <v>201501</v>
      </c>
      <c r="B79153" s="20" t="s">
        <v>3477</v>
      </c>
      <c r="C79153" s="20" t="s">
        <v>288089</v>
      </c>
      <c r="D79153">
        <v>83.448972507768417</v>
      </c>
    </row>
    <row r="79154" spans="1:4" x14ac:dyDescent="0.45">
      <c r="A79154" s="20" t="s">
        <v>201501</v>
      </c>
      <c r="B79154" s="20" t="s">
        <v>3477</v>
      </c>
      <c r="C79154" s="20" t="s">
        <v>288090</v>
      </c>
      <c r="D79154">
        <v>0.14373071623170022</v>
      </c>
    </row>
    <row r="79155" spans="1:4" x14ac:dyDescent="0.45">
      <c r="A79155" s="20" t="s">
        <v>201501</v>
      </c>
      <c r="B79155" s="20" t="s">
        <v>3477</v>
      </c>
      <c r="C79155" s="20" t="s">
        <v>288091</v>
      </c>
      <c r="D79155">
        <v>3.8213770256100052E-2</v>
      </c>
    </row>
    <row r="79156" spans="1:4" x14ac:dyDescent="0.45">
      <c r="A79156" s="20" t="s">
        <v>201501</v>
      </c>
      <c r="B79156" s="20" t="s">
        <v>3477</v>
      </c>
      <c r="C79156" s="20" t="s">
        <v>288092</v>
      </c>
      <c r="D79156">
        <v>122.45135206925629</v>
      </c>
    </row>
    <row r="79157" spans="1:4" x14ac:dyDescent="0.45">
      <c r="A79157" s="20" t="s">
        <v>201501</v>
      </c>
      <c r="B79157" s="20" t="s">
        <v>3477</v>
      </c>
      <c r="C79157" s="20" t="s">
        <v>288093</v>
      </c>
      <c r="D79157">
        <v>1110.1850392925626</v>
      </c>
    </row>
    <row r="79158" spans="1:4" x14ac:dyDescent="0.45">
      <c r="A79158" s="20" t="s">
        <v>201501</v>
      </c>
      <c r="B79158" s="20" t="s">
        <v>3477</v>
      </c>
      <c r="C79158" s="20" t="s">
        <v>288094</v>
      </c>
      <c r="D79158">
        <v>10.600748131256115</v>
      </c>
    </row>
    <row r="79159" spans="1:4" x14ac:dyDescent="0.45">
      <c r="A79159" s="20" t="s">
        <v>201501</v>
      </c>
      <c r="B79159" s="20" t="s">
        <v>3477</v>
      </c>
      <c r="C79159" s="20" t="s">
        <v>288095</v>
      </c>
      <c r="D79159">
        <v>362.4391003254396</v>
      </c>
    </row>
    <row r="79160" spans="1:4" x14ac:dyDescent="0.45">
      <c r="A79160" s="20" t="s">
        <v>201501</v>
      </c>
      <c r="B79160" s="20" t="s">
        <v>3477</v>
      </c>
      <c r="C79160" s="20" t="s">
        <v>288096</v>
      </c>
      <c r="D79160">
        <v>21.837422101256131</v>
      </c>
    </row>
    <row r="79161" spans="1:4" x14ac:dyDescent="0.45">
      <c r="A79161" s="20" t="s">
        <v>201501</v>
      </c>
      <c r="B79161" s="20" t="s">
        <v>3477</v>
      </c>
      <c r="C79161" s="20" t="s">
        <v>288097</v>
      </c>
      <c r="D79161">
        <v>1.2457196660700019E-4</v>
      </c>
    </row>
    <row r="79162" spans="1:4" x14ac:dyDescent="0.45">
      <c r="A79162" s="20" t="s">
        <v>201501</v>
      </c>
      <c r="B79162" s="20" t="s">
        <v>3477</v>
      </c>
      <c r="C79162" s="20" t="s">
        <v>288098</v>
      </c>
      <c r="D79162">
        <v>0.85030532148780136</v>
      </c>
    </row>
    <row r="79163" spans="1:4" x14ac:dyDescent="0.45">
      <c r="A79163" s="20" t="s">
        <v>201501</v>
      </c>
      <c r="B79163" s="20" t="s">
        <v>3477</v>
      </c>
      <c r="C79163" s="20" t="s">
        <v>288099</v>
      </c>
      <c r="D79163">
        <v>1.4806913537439024</v>
      </c>
    </row>
    <row r="79164" spans="1:4" x14ac:dyDescent="0.45">
      <c r="A79164" s="20" t="s">
        <v>201501</v>
      </c>
      <c r="B79164" s="20" t="s">
        <v>3477</v>
      </c>
      <c r="C79164" s="20" t="s">
        <v>288100</v>
      </c>
      <c r="D79164">
        <v>1.534981414743902</v>
      </c>
    </row>
    <row r="79165" spans="1:4" x14ac:dyDescent="0.45">
      <c r="A79165" s="20" t="s">
        <v>201501</v>
      </c>
      <c r="B79165" s="20" t="s">
        <v>3477</v>
      </c>
      <c r="C79165" s="20" t="s">
        <v>288101</v>
      </c>
      <c r="D79165">
        <v>2.0812058995122031</v>
      </c>
    </row>
    <row r="79166" spans="1:4" x14ac:dyDescent="0.45">
      <c r="A79166" s="20" t="s">
        <v>201501</v>
      </c>
      <c r="B79166" s="20" t="s">
        <v>3477</v>
      </c>
      <c r="C79166" s="20" t="s">
        <v>288102</v>
      </c>
      <c r="D79166">
        <v>0</v>
      </c>
    </row>
    <row r="79167" spans="1:4" x14ac:dyDescent="0.45">
      <c r="A79167" s="20" t="s">
        <v>201501</v>
      </c>
      <c r="B79167" s="20" t="s">
        <v>3477</v>
      </c>
      <c r="C79167" s="20" t="s">
        <v>288103</v>
      </c>
      <c r="D79167">
        <v>0</v>
      </c>
    </row>
    <row r="79168" spans="1:4" x14ac:dyDescent="0.45">
      <c r="A79168" s="20" t="s">
        <v>201501</v>
      </c>
      <c r="B79168" s="20" t="s">
        <v>3477</v>
      </c>
      <c r="C79168" s="20" t="s">
        <v>288104</v>
      </c>
      <c r="D79168">
        <v>0</v>
      </c>
    </row>
    <row r="79169" spans="1:4" x14ac:dyDescent="0.45">
      <c r="A79169" s="20" t="s">
        <v>201501</v>
      </c>
      <c r="B79169" s="20" t="s">
        <v>3477</v>
      </c>
      <c r="C79169" s="20" t="s">
        <v>288105</v>
      </c>
      <c r="D79169">
        <v>0</v>
      </c>
    </row>
    <row r="79170" spans="1:4" x14ac:dyDescent="0.45">
      <c r="A79170" s="20" t="s">
        <v>201501</v>
      </c>
      <c r="B79170" s="20" t="s">
        <v>3477</v>
      </c>
      <c r="C79170" s="20" t="s">
        <v>288106</v>
      </c>
      <c r="D79170">
        <v>0</v>
      </c>
    </row>
    <row r="79171" spans="1:4" x14ac:dyDescent="0.45">
      <c r="A79171" s="20" t="s">
        <v>201501</v>
      </c>
      <c r="B79171" s="20" t="s">
        <v>3477</v>
      </c>
      <c r="C79171" s="20" t="s">
        <v>288107</v>
      </c>
      <c r="D79171">
        <v>0</v>
      </c>
    </row>
    <row r="79172" spans="1:4" x14ac:dyDescent="0.45">
      <c r="A79172" s="20" t="s">
        <v>201501</v>
      </c>
      <c r="B79172" s="20" t="s">
        <v>3477</v>
      </c>
      <c r="C79172" s="20" t="s">
        <v>288108</v>
      </c>
      <c r="D79172">
        <v>0</v>
      </c>
    </row>
    <row r="79173" spans="1:4" x14ac:dyDescent="0.45">
      <c r="A79173" s="20" t="s">
        <v>201501</v>
      </c>
      <c r="B79173" s="20" t="s">
        <v>3477</v>
      </c>
      <c r="C79173" s="20" t="s">
        <v>288109</v>
      </c>
      <c r="D79173">
        <v>0</v>
      </c>
    </row>
    <row r="79174" spans="1:4" x14ac:dyDescent="0.45">
      <c r="A79174" s="20" t="s">
        <v>201501</v>
      </c>
      <c r="B79174" s="20" t="s">
        <v>3477</v>
      </c>
      <c r="C79174" s="20" t="s">
        <v>288110</v>
      </c>
      <c r="D79174">
        <v>0</v>
      </c>
    </row>
    <row r="79175" spans="1:4" x14ac:dyDescent="0.45">
      <c r="A79175" s="20" t="s">
        <v>201501</v>
      </c>
      <c r="B79175" s="20" t="s">
        <v>3477</v>
      </c>
      <c r="C79175" s="20" t="s">
        <v>288111</v>
      </c>
      <c r="D79175">
        <v>0</v>
      </c>
    </row>
    <row r="79176" spans="1:4" x14ac:dyDescent="0.45">
      <c r="A79176" s="20" t="s">
        <v>201501</v>
      </c>
      <c r="B79176" s="20" t="s">
        <v>3477</v>
      </c>
      <c r="C79176" s="20" t="s">
        <v>288112</v>
      </c>
      <c r="D79176">
        <v>0</v>
      </c>
    </row>
    <row r="79177" spans="1:4" x14ac:dyDescent="0.45">
      <c r="A79177" s="20" t="s">
        <v>201501</v>
      </c>
      <c r="B79177" s="20" t="s">
        <v>3477</v>
      </c>
      <c r="C79177" s="20" t="s">
        <v>288113</v>
      </c>
      <c r="D79177">
        <v>0</v>
      </c>
    </row>
    <row r="79178" spans="1:4" x14ac:dyDescent="0.45">
      <c r="A79178" s="20" t="s">
        <v>201501</v>
      </c>
      <c r="B79178" s="20" t="s">
        <v>3477</v>
      </c>
      <c r="C79178" s="20" t="s">
        <v>288114</v>
      </c>
      <c r="D79178">
        <v>0</v>
      </c>
    </row>
    <row r="79179" spans="1:4" x14ac:dyDescent="0.45">
      <c r="A79179" s="20" t="s">
        <v>201501</v>
      </c>
      <c r="B79179" s="20" t="s">
        <v>3477</v>
      </c>
      <c r="C79179" s="20" t="s">
        <v>288115</v>
      </c>
      <c r="D79179">
        <v>0</v>
      </c>
    </row>
    <row r="79180" spans="1:4" x14ac:dyDescent="0.45">
      <c r="A79180" s="20" t="s">
        <v>201501</v>
      </c>
      <c r="B79180" s="20" t="s">
        <v>3477</v>
      </c>
      <c r="C79180" s="20" t="s">
        <v>288116</v>
      </c>
      <c r="D79180">
        <v>0</v>
      </c>
    </row>
    <row r="79181" spans="1:4" x14ac:dyDescent="0.45">
      <c r="A79181" s="20" t="s">
        <v>201501</v>
      </c>
      <c r="B79181" s="20" t="s">
        <v>3477</v>
      </c>
      <c r="C79181" s="20" t="s">
        <v>288117</v>
      </c>
      <c r="D79181">
        <v>0</v>
      </c>
    </row>
    <row r="79182" spans="1:4" x14ac:dyDescent="0.45">
      <c r="A79182" s="20" t="s">
        <v>201501</v>
      </c>
      <c r="B79182" s="20" t="s">
        <v>3477</v>
      </c>
      <c r="C79182" s="20" t="s">
        <v>288118</v>
      </c>
      <c r="D79182">
        <v>0</v>
      </c>
    </row>
    <row r="79183" spans="1:4" x14ac:dyDescent="0.45">
      <c r="A79183" s="20" t="s">
        <v>201501</v>
      </c>
      <c r="B79183" s="20" t="s">
        <v>3477</v>
      </c>
      <c r="C79183" s="20" t="s">
        <v>288119</v>
      </c>
      <c r="D79183">
        <v>0</v>
      </c>
    </row>
    <row r="79184" spans="1:4" x14ac:dyDescent="0.45">
      <c r="A79184" s="20" t="s">
        <v>201501</v>
      </c>
      <c r="B79184" s="20" t="s">
        <v>3477</v>
      </c>
      <c r="C79184" s="20" t="s">
        <v>288120</v>
      </c>
      <c r="D79184">
        <v>0</v>
      </c>
    </row>
    <row r="79185" spans="1:4" x14ac:dyDescent="0.45">
      <c r="A79185" s="20" t="s">
        <v>201501</v>
      </c>
      <c r="B79185" s="20" t="s">
        <v>3477</v>
      </c>
      <c r="C79185" s="20" t="s">
        <v>288121</v>
      </c>
      <c r="D79185">
        <v>0</v>
      </c>
    </row>
    <row r="79186" spans="1:4" x14ac:dyDescent="0.45">
      <c r="A79186" s="20" t="s">
        <v>201501</v>
      </c>
      <c r="B79186" s="20" t="s">
        <v>3477</v>
      </c>
      <c r="C79186" s="20" t="s">
        <v>288122</v>
      </c>
      <c r="D79186">
        <v>0</v>
      </c>
    </row>
    <row r="79187" spans="1:4" x14ac:dyDescent="0.45">
      <c r="A79187" s="20" t="s">
        <v>201501</v>
      </c>
      <c r="B79187" s="20" t="s">
        <v>3477</v>
      </c>
      <c r="C79187" s="20" t="s">
        <v>288123</v>
      </c>
      <c r="D79187">
        <v>0</v>
      </c>
    </row>
    <row r="79188" spans="1:4" x14ac:dyDescent="0.45">
      <c r="A79188" s="20" t="s">
        <v>201501</v>
      </c>
      <c r="B79188" s="20" t="s">
        <v>3477</v>
      </c>
      <c r="C79188" s="20" t="s">
        <v>288124</v>
      </c>
      <c r="D79188">
        <v>0</v>
      </c>
    </row>
    <row r="79189" spans="1:4" x14ac:dyDescent="0.45">
      <c r="A79189" s="20" t="s">
        <v>201501</v>
      </c>
      <c r="B79189" s="20" t="s">
        <v>3477</v>
      </c>
      <c r="C79189" s="20" t="s">
        <v>288125</v>
      </c>
      <c r="D79189">
        <v>0</v>
      </c>
    </row>
    <row r="79190" spans="1:4" x14ac:dyDescent="0.45">
      <c r="A79190" s="20" t="s">
        <v>201501</v>
      </c>
      <c r="B79190" s="20" t="s">
        <v>3477</v>
      </c>
      <c r="C79190" s="20" t="s">
        <v>288126</v>
      </c>
      <c r="D79190">
        <v>0</v>
      </c>
    </row>
    <row r="79191" spans="1:4" x14ac:dyDescent="0.45">
      <c r="A79191" s="20" t="s">
        <v>201501</v>
      </c>
      <c r="B79191" s="20" t="s">
        <v>3477</v>
      </c>
      <c r="C79191" s="20" t="s">
        <v>288127</v>
      </c>
      <c r="D79191">
        <v>0</v>
      </c>
    </row>
    <row r="79192" spans="1:4" x14ac:dyDescent="0.45">
      <c r="A79192" s="20" t="s">
        <v>201501</v>
      </c>
      <c r="B79192" s="20" t="s">
        <v>3477</v>
      </c>
      <c r="C79192" s="20" t="s">
        <v>288128</v>
      </c>
      <c r="D79192">
        <v>0</v>
      </c>
    </row>
    <row r="79193" spans="1:4" x14ac:dyDescent="0.45">
      <c r="A79193" s="20" t="s">
        <v>201501</v>
      </c>
      <c r="B79193" s="20" t="s">
        <v>3477</v>
      </c>
      <c r="C79193" s="20" t="s">
        <v>288129</v>
      </c>
      <c r="D79193">
        <v>0</v>
      </c>
    </row>
    <row r="79194" spans="1:4" x14ac:dyDescent="0.45">
      <c r="A79194" s="20" t="s">
        <v>201501</v>
      </c>
      <c r="B79194" s="20" t="s">
        <v>3477</v>
      </c>
      <c r="C79194" s="20" t="s">
        <v>288130</v>
      </c>
      <c r="D79194">
        <v>0</v>
      </c>
    </row>
    <row r="79195" spans="1:4" x14ac:dyDescent="0.45">
      <c r="A79195" s="20" t="s">
        <v>201501</v>
      </c>
      <c r="B79195" s="20" t="s">
        <v>3477</v>
      </c>
      <c r="C79195" s="20" t="s">
        <v>288131</v>
      </c>
      <c r="D79195">
        <v>0</v>
      </c>
    </row>
    <row r="79196" spans="1:4" x14ac:dyDescent="0.45">
      <c r="A79196" s="20" t="s">
        <v>201501</v>
      </c>
      <c r="B79196" s="20" t="s">
        <v>3477</v>
      </c>
      <c r="C79196" s="20" t="s">
        <v>288132</v>
      </c>
      <c r="D79196">
        <v>0</v>
      </c>
    </row>
    <row r="79197" spans="1:4" x14ac:dyDescent="0.45">
      <c r="A79197" s="20" t="s">
        <v>201501</v>
      </c>
      <c r="B79197" s="20" t="s">
        <v>3477</v>
      </c>
      <c r="C79197" s="20" t="s">
        <v>288133</v>
      </c>
      <c r="D79197">
        <v>0</v>
      </c>
    </row>
    <row r="79198" spans="1:4" x14ac:dyDescent="0.45">
      <c r="A79198" s="20" t="s">
        <v>201501</v>
      </c>
      <c r="B79198" s="20" t="s">
        <v>3477</v>
      </c>
      <c r="C79198" s="20" t="s">
        <v>288134</v>
      </c>
      <c r="D79198">
        <v>0</v>
      </c>
    </row>
    <row r="79199" spans="1:4" x14ac:dyDescent="0.45">
      <c r="A79199" s="20" t="s">
        <v>201501</v>
      </c>
      <c r="B79199" s="20" t="s">
        <v>3477</v>
      </c>
      <c r="C79199" s="20" t="s">
        <v>288135</v>
      </c>
      <c r="D79199">
        <v>0</v>
      </c>
    </row>
    <row r="79200" spans="1:4" x14ac:dyDescent="0.45">
      <c r="A79200" s="20" t="s">
        <v>201501</v>
      </c>
      <c r="B79200" s="20" t="s">
        <v>3477</v>
      </c>
      <c r="C79200" s="20" t="s">
        <v>288136</v>
      </c>
      <c r="D79200">
        <v>0</v>
      </c>
    </row>
    <row r="79201" spans="1:4" x14ac:dyDescent="0.45">
      <c r="A79201" s="20" t="s">
        <v>201501</v>
      </c>
      <c r="B79201" s="20" t="s">
        <v>3477</v>
      </c>
      <c r="C79201" s="20" t="s">
        <v>288137</v>
      </c>
      <c r="D79201">
        <v>0</v>
      </c>
    </row>
    <row r="79202" spans="1:4" x14ac:dyDescent="0.45">
      <c r="A79202" s="20" t="s">
        <v>201501</v>
      </c>
      <c r="B79202" s="20" t="s">
        <v>3477</v>
      </c>
      <c r="C79202" s="20" t="s">
        <v>288138</v>
      </c>
      <c r="D79202">
        <v>0</v>
      </c>
    </row>
    <row r="79203" spans="1:4" x14ac:dyDescent="0.45">
      <c r="A79203" s="20" t="s">
        <v>201501</v>
      </c>
      <c r="B79203" s="20" t="s">
        <v>3477</v>
      </c>
      <c r="C79203" s="20" t="s">
        <v>288139</v>
      </c>
      <c r="D79203">
        <v>0</v>
      </c>
    </row>
    <row r="79204" spans="1:4" x14ac:dyDescent="0.45">
      <c r="A79204" s="20" t="s">
        <v>201501</v>
      </c>
      <c r="B79204" s="20" t="s">
        <v>3477</v>
      </c>
      <c r="C79204" s="20" t="s">
        <v>288140</v>
      </c>
      <c r="D79204">
        <v>0</v>
      </c>
    </row>
    <row r="79205" spans="1:4" x14ac:dyDescent="0.45">
      <c r="A79205" s="20" t="s">
        <v>201501</v>
      </c>
      <c r="B79205" s="20" t="s">
        <v>3477</v>
      </c>
      <c r="C79205" s="20" t="s">
        <v>288141</v>
      </c>
      <c r="D79205">
        <v>0</v>
      </c>
    </row>
    <row r="79206" spans="1:4" x14ac:dyDescent="0.45">
      <c r="A79206" s="20" t="s">
        <v>201501</v>
      </c>
      <c r="B79206" s="20" t="s">
        <v>3477</v>
      </c>
      <c r="C79206" s="20" t="s">
        <v>288142</v>
      </c>
      <c r="D79206">
        <v>0</v>
      </c>
    </row>
    <row r="79207" spans="1:4" x14ac:dyDescent="0.45">
      <c r="A79207" s="20" t="s">
        <v>201501</v>
      </c>
      <c r="B79207" s="20" t="s">
        <v>3477</v>
      </c>
      <c r="C79207" s="20" t="s">
        <v>288143</v>
      </c>
      <c r="D79207">
        <v>0</v>
      </c>
    </row>
    <row r="79208" spans="1:4" x14ac:dyDescent="0.45">
      <c r="A79208" s="20" t="s">
        <v>201501</v>
      </c>
      <c r="B79208" s="20" t="s">
        <v>3477</v>
      </c>
      <c r="C79208" s="20" t="s">
        <v>288144</v>
      </c>
      <c r="D79208">
        <v>0</v>
      </c>
    </row>
    <row r="79209" spans="1:4" x14ac:dyDescent="0.45">
      <c r="A79209" s="20" t="s">
        <v>201501</v>
      </c>
      <c r="B79209" s="20" t="s">
        <v>3477</v>
      </c>
      <c r="C79209" s="20" t="s">
        <v>288145</v>
      </c>
      <c r="D79209">
        <v>0</v>
      </c>
    </row>
    <row r="79210" spans="1:4" x14ac:dyDescent="0.45">
      <c r="A79210" s="20" t="s">
        <v>201501</v>
      </c>
      <c r="B79210" s="20" t="s">
        <v>3477</v>
      </c>
      <c r="C79210" s="20" t="s">
        <v>288146</v>
      </c>
      <c r="D79210">
        <v>0</v>
      </c>
    </row>
    <row r="79211" spans="1:4" x14ac:dyDescent="0.45">
      <c r="A79211" s="20" t="s">
        <v>201501</v>
      </c>
      <c r="B79211" s="20" t="s">
        <v>3477</v>
      </c>
      <c r="C79211" s="20" t="s">
        <v>288147</v>
      </c>
      <c r="D79211">
        <v>0</v>
      </c>
    </row>
    <row r="79212" spans="1:4" x14ac:dyDescent="0.45">
      <c r="A79212" s="20" t="s">
        <v>201501</v>
      </c>
      <c r="B79212" s="20" t="s">
        <v>3477</v>
      </c>
      <c r="C79212" s="20" t="s">
        <v>288148</v>
      </c>
      <c r="D79212">
        <v>0</v>
      </c>
    </row>
    <row r="79213" spans="1:4" x14ac:dyDescent="0.45">
      <c r="A79213" s="20" t="s">
        <v>201501</v>
      </c>
      <c r="B79213" s="20" t="s">
        <v>3477</v>
      </c>
      <c r="C79213" s="20" t="s">
        <v>288149</v>
      </c>
      <c r="D79213">
        <v>0</v>
      </c>
    </row>
    <row r="79214" spans="1:4" x14ac:dyDescent="0.45">
      <c r="A79214" s="20" t="s">
        <v>201501</v>
      </c>
      <c r="B79214" s="20" t="s">
        <v>3477</v>
      </c>
      <c r="C79214" s="20" t="s">
        <v>288150</v>
      </c>
      <c r="D79214">
        <v>0</v>
      </c>
    </row>
    <row r="79215" spans="1:4" x14ac:dyDescent="0.45">
      <c r="A79215" s="20" t="s">
        <v>201501</v>
      </c>
      <c r="B79215" s="20" t="s">
        <v>3477</v>
      </c>
      <c r="C79215" s="20" t="s">
        <v>288151</v>
      </c>
      <c r="D79215">
        <v>0</v>
      </c>
    </row>
    <row r="79216" spans="1:4" x14ac:dyDescent="0.45">
      <c r="A79216" s="20" t="s">
        <v>201501</v>
      </c>
      <c r="B79216" s="20" t="s">
        <v>3477</v>
      </c>
      <c r="C79216" s="20" t="s">
        <v>288152</v>
      </c>
      <c r="D79216">
        <v>0</v>
      </c>
    </row>
    <row r="79217" spans="1:4" x14ac:dyDescent="0.45">
      <c r="A79217" s="20" t="s">
        <v>201501</v>
      </c>
      <c r="B79217" s="20" t="s">
        <v>3477</v>
      </c>
      <c r="C79217" s="20" t="s">
        <v>288153</v>
      </c>
      <c r="D79217">
        <v>0</v>
      </c>
    </row>
    <row r="79218" spans="1:4" x14ac:dyDescent="0.45">
      <c r="A79218" s="20" t="s">
        <v>201501</v>
      </c>
      <c r="B79218" s="20" t="s">
        <v>3477</v>
      </c>
      <c r="C79218" s="20" t="s">
        <v>288154</v>
      </c>
      <c r="D79218">
        <v>0</v>
      </c>
    </row>
    <row r="79219" spans="1:4" x14ac:dyDescent="0.45">
      <c r="A79219" s="20" t="s">
        <v>201501</v>
      </c>
      <c r="B79219" s="20" t="s">
        <v>3477</v>
      </c>
      <c r="C79219" s="20" t="s">
        <v>288155</v>
      </c>
      <c r="D79219">
        <v>0</v>
      </c>
    </row>
    <row r="79220" spans="1:4" x14ac:dyDescent="0.45">
      <c r="A79220" s="20" t="s">
        <v>201501</v>
      </c>
      <c r="B79220" s="20" t="s">
        <v>3477</v>
      </c>
      <c r="C79220" s="20" t="s">
        <v>288156</v>
      </c>
      <c r="D79220">
        <v>0</v>
      </c>
    </row>
    <row r="79221" spans="1:4" x14ac:dyDescent="0.45">
      <c r="A79221" s="20" t="s">
        <v>201501</v>
      </c>
      <c r="B79221" s="20" t="s">
        <v>3477</v>
      </c>
      <c r="C79221" s="20" t="s">
        <v>288157</v>
      </c>
      <c r="D79221">
        <v>0</v>
      </c>
    </row>
    <row r="79222" spans="1:4" x14ac:dyDescent="0.45">
      <c r="A79222" s="20" t="s">
        <v>201501</v>
      </c>
      <c r="B79222" s="20" t="s">
        <v>3477</v>
      </c>
      <c r="C79222" s="20" t="s">
        <v>288158</v>
      </c>
      <c r="D79222">
        <v>0</v>
      </c>
    </row>
    <row r="79223" spans="1:4" x14ac:dyDescent="0.45">
      <c r="A79223" s="20" t="s">
        <v>201501</v>
      </c>
      <c r="B79223" s="20" t="s">
        <v>3477</v>
      </c>
      <c r="C79223" s="20" t="s">
        <v>288159</v>
      </c>
      <c r="D79223">
        <v>0</v>
      </c>
    </row>
    <row r="79224" spans="1:4" x14ac:dyDescent="0.45">
      <c r="A79224" s="20" t="s">
        <v>201501</v>
      </c>
      <c r="B79224" s="20" t="s">
        <v>3477</v>
      </c>
      <c r="C79224" s="20" t="s">
        <v>288160</v>
      </c>
      <c r="D79224">
        <v>0</v>
      </c>
    </row>
    <row r="79225" spans="1:4" x14ac:dyDescent="0.45">
      <c r="A79225" s="20" t="s">
        <v>201501</v>
      </c>
      <c r="B79225" s="20" t="s">
        <v>3477</v>
      </c>
      <c r="C79225" s="20" t="s">
        <v>288161</v>
      </c>
      <c r="D79225">
        <v>0</v>
      </c>
    </row>
    <row r="79226" spans="1:4" x14ac:dyDescent="0.45">
      <c r="A79226" s="20" t="s">
        <v>201501</v>
      </c>
      <c r="B79226" s="20" t="s">
        <v>3477</v>
      </c>
      <c r="C79226" s="20" t="s">
        <v>288162</v>
      </c>
      <c r="D79226">
        <v>0</v>
      </c>
    </row>
    <row r="79227" spans="1:4" x14ac:dyDescent="0.45">
      <c r="A79227" s="20" t="s">
        <v>201501</v>
      </c>
      <c r="B79227" s="20" t="s">
        <v>3477</v>
      </c>
      <c r="C79227" s="20" t="s">
        <v>288163</v>
      </c>
      <c r="D79227">
        <v>0</v>
      </c>
    </row>
    <row r="79228" spans="1:4" x14ac:dyDescent="0.45">
      <c r="A79228" s="20" t="s">
        <v>201501</v>
      </c>
      <c r="B79228" s="20" t="s">
        <v>3477</v>
      </c>
      <c r="C79228" s="20" t="s">
        <v>288164</v>
      </c>
      <c r="D79228">
        <v>0</v>
      </c>
    </row>
    <row r="79229" spans="1:4" x14ac:dyDescent="0.45">
      <c r="A79229" s="20" t="s">
        <v>201501</v>
      </c>
      <c r="B79229" s="20" t="s">
        <v>3477</v>
      </c>
      <c r="C79229" s="20" t="s">
        <v>288165</v>
      </c>
      <c r="D79229">
        <v>0</v>
      </c>
    </row>
    <row r="79230" spans="1:4" x14ac:dyDescent="0.45">
      <c r="A79230" s="20" t="s">
        <v>201501</v>
      </c>
      <c r="B79230" s="20" t="s">
        <v>3477</v>
      </c>
      <c r="C79230" s="20" t="s">
        <v>288166</v>
      </c>
      <c r="D79230">
        <v>0</v>
      </c>
    </row>
    <row r="79231" spans="1:4" x14ac:dyDescent="0.45">
      <c r="A79231" s="20" t="s">
        <v>201501</v>
      </c>
      <c r="B79231" s="20" t="s">
        <v>3477</v>
      </c>
      <c r="C79231" s="20" t="s">
        <v>288167</v>
      </c>
      <c r="D79231">
        <v>0</v>
      </c>
    </row>
    <row r="79232" spans="1:4" x14ac:dyDescent="0.45">
      <c r="A79232" s="20" t="s">
        <v>201501</v>
      </c>
      <c r="B79232" s="20" t="s">
        <v>3477</v>
      </c>
      <c r="C79232" s="20" t="s">
        <v>288168</v>
      </c>
      <c r="D79232">
        <v>0</v>
      </c>
    </row>
    <row r="79233" spans="1:4" x14ac:dyDescent="0.45">
      <c r="A79233" s="20" t="s">
        <v>201501</v>
      </c>
      <c r="B79233" s="20" t="s">
        <v>3477</v>
      </c>
      <c r="C79233" s="20" t="s">
        <v>288169</v>
      </c>
      <c r="D79233">
        <v>0</v>
      </c>
    </row>
    <row r="79234" spans="1:4" x14ac:dyDescent="0.45">
      <c r="A79234" s="20" t="s">
        <v>201501</v>
      </c>
      <c r="B79234" s="20" t="s">
        <v>3477</v>
      </c>
      <c r="C79234" s="20" t="s">
        <v>288170</v>
      </c>
      <c r="D79234">
        <v>0</v>
      </c>
    </row>
    <row r="79235" spans="1:4" x14ac:dyDescent="0.45">
      <c r="A79235" s="20" t="s">
        <v>201501</v>
      </c>
      <c r="B79235" s="20" t="s">
        <v>3477</v>
      </c>
      <c r="C79235" s="20" t="s">
        <v>288171</v>
      </c>
      <c r="D79235">
        <v>0</v>
      </c>
    </row>
    <row r="79236" spans="1:4" x14ac:dyDescent="0.45">
      <c r="A79236" s="20" t="s">
        <v>201501</v>
      </c>
      <c r="B79236" s="20" t="s">
        <v>3477</v>
      </c>
      <c r="C79236" s="20" t="s">
        <v>288172</v>
      </c>
      <c r="D79236">
        <v>0</v>
      </c>
    </row>
    <row r="79237" spans="1:4" x14ac:dyDescent="0.45">
      <c r="A79237" s="20" t="s">
        <v>201501</v>
      </c>
      <c r="B79237" s="20" t="s">
        <v>3477</v>
      </c>
      <c r="C79237" s="20" t="s">
        <v>288173</v>
      </c>
      <c r="D79237">
        <v>0</v>
      </c>
    </row>
    <row r="79238" spans="1:4" x14ac:dyDescent="0.45">
      <c r="A79238" s="20" t="s">
        <v>201501</v>
      </c>
      <c r="B79238" s="20" t="s">
        <v>3477</v>
      </c>
      <c r="C79238" s="20" t="s">
        <v>288174</v>
      </c>
      <c r="D79238">
        <v>0</v>
      </c>
    </row>
    <row r="79239" spans="1:4" x14ac:dyDescent="0.45">
      <c r="A79239" s="20" t="s">
        <v>201501</v>
      </c>
      <c r="B79239" s="20" t="s">
        <v>3477</v>
      </c>
      <c r="C79239" s="20" t="s">
        <v>288175</v>
      </c>
      <c r="D79239">
        <v>0</v>
      </c>
    </row>
    <row r="79240" spans="1:4" x14ac:dyDescent="0.45">
      <c r="A79240" s="20" t="s">
        <v>201501</v>
      </c>
      <c r="B79240" s="20" t="s">
        <v>3477</v>
      </c>
      <c r="C79240" s="20" t="s">
        <v>288176</v>
      </c>
      <c r="D79240">
        <v>0</v>
      </c>
    </row>
    <row r="79241" spans="1:4" x14ac:dyDescent="0.45">
      <c r="A79241" s="20" t="s">
        <v>201501</v>
      </c>
      <c r="B79241" s="20" t="s">
        <v>3477</v>
      </c>
      <c r="C79241" s="20" t="s">
        <v>288177</v>
      </c>
      <c r="D79241">
        <v>0</v>
      </c>
    </row>
    <row r="79242" spans="1:4" x14ac:dyDescent="0.45">
      <c r="A79242" s="20" t="s">
        <v>201501</v>
      </c>
      <c r="B79242" s="20" t="s">
        <v>3477</v>
      </c>
      <c r="C79242" s="20" t="s">
        <v>288178</v>
      </c>
      <c r="D79242">
        <v>0</v>
      </c>
    </row>
    <row r="79243" spans="1:4" x14ac:dyDescent="0.45">
      <c r="A79243" s="20" t="s">
        <v>201501</v>
      </c>
      <c r="B79243" s="20" t="s">
        <v>3477</v>
      </c>
      <c r="C79243" s="20" t="s">
        <v>288179</v>
      </c>
      <c r="D79243">
        <v>0</v>
      </c>
    </row>
    <row r="79244" spans="1:4" x14ac:dyDescent="0.45">
      <c r="A79244" s="20" t="s">
        <v>201501</v>
      </c>
      <c r="B79244" s="20" t="s">
        <v>3477</v>
      </c>
      <c r="C79244" s="20" t="s">
        <v>288180</v>
      </c>
      <c r="D79244">
        <v>0</v>
      </c>
    </row>
    <row r="79245" spans="1:4" x14ac:dyDescent="0.45">
      <c r="A79245" s="20" t="s">
        <v>201501</v>
      </c>
      <c r="B79245" s="20" t="s">
        <v>3477</v>
      </c>
      <c r="C79245" s="20" t="s">
        <v>288181</v>
      </c>
      <c r="D79245">
        <v>0</v>
      </c>
    </row>
    <row r="79246" spans="1:4" x14ac:dyDescent="0.45">
      <c r="A79246" s="20" t="s">
        <v>201501</v>
      </c>
      <c r="B79246" s="20" t="s">
        <v>3477</v>
      </c>
      <c r="C79246" s="20" t="s">
        <v>288182</v>
      </c>
      <c r="D79246">
        <v>0</v>
      </c>
    </row>
    <row r="79247" spans="1:4" x14ac:dyDescent="0.45">
      <c r="A79247" s="20" t="s">
        <v>201501</v>
      </c>
      <c r="B79247" s="20" t="s">
        <v>3477</v>
      </c>
      <c r="C79247" s="20" t="s">
        <v>288183</v>
      </c>
      <c r="D79247">
        <v>0</v>
      </c>
    </row>
    <row r="79248" spans="1:4" x14ac:dyDescent="0.45">
      <c r="A79248" s="20" t="s">
        <v>201501</v>
      </c>
      <c r="B79248" s="20" t="s">
        <v>3477</v>
      </c>
      <c r="C79248" s="20" t="s">
        <v>288184</v>
      </c>
      <c r="D79248">
        <v>0</v>
      </c>
    </row>
    <row r="79249" spans="1:4" x14ac:dyDescent="0.45">
      <c r="A79249" s="20" t="s">
        <v>201501</v>
      </c>
      <c r="B79249" s="20" t="s">
        <v>3477</v>
      </c>
      <c r="C79249" s="20" t="s">
        <v>288185</v>
      </c>
      <c r="D79249">
        <v>0</v>
      </c>
    </row>
    <row r="79250" spans="1:4" x14ac:dyDescent="0.45">
      <c r="A79250" s="20" t="s">
        <v>201501</v>
      </c>
      <c r="B79250" s="20" t="s">
        <v>3477</v>
      </c>
      <c r="C79250" s="20" t="s">
        <v>288186</v>
      </c>
      <c r="D79250">
        <v>0</v>
      </c>
    </row>
    <row r="79251" spans="1:4" x14ac:dyDescent="0.45">
      <c r="A79251" s="20" t="s">
        <v>201501</v>
      </c>
      <c r="B79251" s="20" t="s">
        <v>3477</v>
      </c>
      <c r="C79251" s="20" t="s">
        <v>288187</v>
      </c>
      <c r="D79251">
        <v>0</v>
      </c>
    </row>
    <row r="79252" spans="1:4" x14ac:dyDescent="0.45">
      <c r="A79252" s="20" t="s">
        <v>201501</v>
      </c>
      <c r="B79252" s="20" t="s">
        <v>3477</v>
      </c>
      <c r="C79252" s="20" t="s">
        <v>288188</v>
      </c>
      <c r="D79252">
        <v>0</v>
      </c>
    </row>
    <row r="79253" spans="1:4" x14ac:dyDescent="0.45">
      <c r="A79253" s="20" t="s">
        <v>201501</v>
      </c>
      <c r="B79253" s="20" t="s">
        <v>3477</v>
      </c>
      <c r="C79253" s="20" t="s">
        <v>288189</v>
      </c>
      <c r="D79253">
        <v>0</v>
      </c>
    </row>
    <row r="79254" spans="1:4" x14ac:dyDescent="0.45">
      <c r="A79254" s="20" t="s">
        <v>201501</v>
      </c>
      <c r="B79254" s="20" t="s">
        <v>3477</v>
      </c>
      <c r="C79254" s="20" t="s">
        <v>288190</v>
      </c>
      <c r="D79254">
        <v>0</v>
      </c>
    </row>
    <row r="79255" spans="1:4" x14ac:dyDescent="0.45">
      <c r="A79255" s="20" t="s">
        <v>201501</v>
      </c>
      <c r="B79255" s="20" t="s">
        <v>3477</v>
      </c>
      <c r="C79255" s="20" t="s">
        <v>288191</v>
      </c>
      <c r="D79255">
        <v>0</v>
      </c>
    </row>
    <row r="79256" spans="1:4" x14ac:dyDescent="0.45">
      <c r="A79256" s="20" t="s">
        <v>201501</v>
      </c>
      <c r="B79256" s="20" t="s">
        <v>3477</v>
      </c>
      <c r="C79256" s="20" t="s">
        <v>288192</v>
      </c>
      <c r="D79256">
        <v>8.0545234885592123</v>
      </c>
    </row>
    <row r="79257" spans="1:4" x14ac:dyDescent="0.45">
      <c r="A79257" s="20" t="s">
        <v>201501</v>
      </c>
      <c r="B79257" s="20" t="s">
        <v>3477</v>
      </c>
      <c r="C79257" s="20" t="s">
        <v>288193</v>
      </c>
      <c r="D79257">
        <v>15850.053379644654</v>
      </c>
    </row>
    <row r="79258" spans="1:4" x14ac:dyDescent="0.45">
      <c r="A79258" s="20" t="s">
        <v>201501</v>
      </c>
      <c r="B79258" s="20" t="s">
        <v>3477</v>
      </c>
      <c r="C79258" s="20" t="s">
        <v>288194</v>
      </c>
      <c r="D79258">
        <v>97.566081240118081</v>
      </c>
    </row>
    <row r="79259" spans="1:4" x14ac:dyDescent="0.45">
      <c r="A79259" s="20" t="s">
        <v>201501</v>
      </c>
      <c r="B79259" s="20" t="s">
        <v>3477</v>
      </c>
      <c r="C79259" s="20" t="s">
        <v>288195</v>
      </c>
      <c r="D79259">
        <v>129.10259234803519</v>
      </c>
    </row>
    <row r="79260" spans="1:4" x14ac:dyDescent="0.45">
      <c r="A79260" s="20" t="s">
        <v>201501</v>
      </c>
      <c r="B79260" s="20" t="s">
        <v>3477</v>
      </c>
      <c r="C79260" s="20" t="s">
        <v>288196</v>
      </c>
      <c r="D79260">
        <v>7869.3450373974138</v>
      </c>
    </row>
    <row r="79261" spans="1:4" x14ac:dyDescent="0.45">
      <c r="A79261" s="20" t="s">
        <v>201501</v>
      </c>
      <c r="B79261" s="20" t="s">
        <v>3477</v>
      </c>
      <c r="C79261" s="20" t="s">
        <v>288197</v>
      </c>
      <c r="D79261">
        <v>5302.0759300185418</v>
      </c>
    </row>
    <row r="79262" spans="1:4" x14ac:dyDescent="0.45">
      <c r="A79262" s="20" t="s">
        <v>201501</v>
      </c>
      <c r="B79262" s="20" t="s">
        <v>3477</v>
      </c>
      <c r="C79262" s="20" t="s">
        <v>288198</v>
      </c>
      <c r="D79262">
        <v>0.38271625812998727</v>
      </c>
    </row>
    <row r="79263" spans="1:4" x14ac:dyDescent="0.45">
      <c r="A79263" s="20" t="s">
        <v>201501</v>
      </c>
      <c r="B79263" s="20" t="s">
        <v>3477</v>
      </c>
      <c r="C79263" s="20" t="s">
        <v>288199</v>
      </c>
      <c r="D79263">
        <v>3.0636242267383176E-2</v>
      </c>
    </row>
    <row r="79264" spans="1:4" x14ac:dyDescent="0.45">
      <c r="A79264" s="20" t="s">
        <v>201501</v>
      </c>
      <c r="B79264" s="20" t="s">
        <v>3477</v>
      </c>
      <c r="C79264" s="20" t="s">
        <v>288200</v>
      </c>
      <c r="D79264">
        <v>44.348218745508248</v>
      </c>
    </row>
    <row r="79265" spans="1:4" x14ac:dyDescent="0.45">
      <c r="A79265" s="20" t="s">
        <v>201501</v>
      </c>
      <c r="B79265" s="20" t="s">
        <v>3477</v>
      </c>
      <c r="C79265" s="20" t="s">
        <v>288201</v>
      </c>
      <c r="D79265">
        <v>1491.085665821201</v>
      </c>
    </row>
    <row r="79266" spans="1:4" x14ac:dyDescent="0.45">
      <c r="A79266" s="20" t="s">
        <v>201501</v>
      </c>
      <c r="B79266" s="20" t="s">
        <v>3477</v>
      </c>
      <c r="C79266" s="20" t="s">
        <v>288202</v>
      </c>
      <c r="D79266">
        <v>14.782739581836074</v>
      </c>
    </row>
    <row r="79267" spans="1:4" x14ac:dyDescent="0.45">
      <c r="A79267" s="20" t="s">
        <v>201501</v>
      </c>
      <c r="B79267" s="20" t="s">
        <v>3477</v>
      </c>
      <c r="C79267" s="20" t="s">
        <v>288203</v>
      </c>
      <c r="D79267">
        <v>27.594447219427362</v>
      </c>
    </row>
    <row r="79268" spans="1:4" x14ac:dyDescent="0.45">
      <c r="A79268" s="20" t="s">
        <v>201501</v>
      </c>
      <c r="B79268" s="20" t="s">
        <v>3477</v>
      </c>
      <c r="C79268" s="20" t="s">
        <v>288204</v>
      </c>
      <c r="D79268">
        <v>20.695835414570528</v>
      </c>
    </row>
    <row r="79269" spans="1:4" x14ac:dyDescent="0.45">
      <c r="A79269" s="20" t="s">
        <v>201501</v>
      </c>
      <c r="B79269" s="20" t="s">
        <v>3477</v>
      </c>
      <c r="C79269" s="20" t="s">
        <v>288205</v>
      </c>
      <c r="D79269">
        <v>3.0548925552253098E-3</v>
      </c>
    </row>
    <row r="79270" spans="1:4" x14ac:dyDescent="0.45">
      <c r="A79270" s="20" t="s">
        <v>201501</v>
      </c>
      <c r="B79270" s="20" t="s">
        <v>3477</v>
      </c>
      <c r="C79270" s="20" t="s">
        <v>288206</v>
      </c>
      <c r="D79270">
        <v>3.4687796980375603</v>
      </c>
    </row>
    <row r="79271" spans="1:4" x14ac:dyDescent="0.45">
      <c r="A79271" s="20" t="s">
        <v>201501</v>
      </c>
      <c r="B79271" s="20" t="s">
        <v>3477</v>
      </c>
      <c r="C79271" s="20" t="s">
        <v>288207</v>
      </c>
      <c r="D79271">
        <v>15.768255553958491</v>
      </c>
    </row>
    <row r="79272" spans="1:4" x14ac:dyDescent="0.45">
      <c r="A79272" s="20" t="s">
        <v>201501</v>
      </c>
      <c r="B79272" s="20" t="s">
        <v>3477</v>
      </c>
      <c r="C79272" s="20" t="s">
        <v>288208</v>
      </c>
      <c r="D79272">
        <v>17.739287498203296</v>
      </c>
    </row>
    <row r="79273" spans="1:4" x14ac:dyDescent="0.45">
      <c r="A79273" s="20" t="s">
        <v>201501</v>
      </c>
      <c r="B79273" s="20" t="s">
        <v>3477</v>
      </c>
      <c r="C79273" s="20" t="s">
        <v>288209</v>
      </c>
      <c r="D79273">
        <v>7.2736696183674656</v>
      </c>
    </row>
    <row r="79274" spans="1:4" x14ac:dyDescent="0.45">
      <c r="A79274" s="20" t="s">
        <v>201501</v>
      </c>
      <c r="B79274" s="20" t="s">
        <v>3477</v>
      </c>
      <c r="C79274" s="20" t="s">
        <v>288210</v>
      </c>
      <c r="D79274">
        <v>0</v>
      </c>
    </row>
    <row r="79275" spans="1:4" x14ac:dyDescent="0.45">
      <c r="A79275" s="20" t="s">
        <v>201501</v>
      </c>
      <c r="B79275" s="20" t="s">
        <v>3477</v>
      </c>
      <c r="C79275" s="20" t="s">
        <v>288211</v>
      </c>
      <c r="D79275">
        <v>0</v>
      </c>
    </row>
    <row r="79276" spans="1:4" x14ac:dyDescent="0.45">
      <c r="A79276" s="20" t="s">
        <v>201501</v>
      </c>
      <c r="B79276" s="20" t="s">
        <v>3477</v>
      </c>
      <c r="C79276" s="20" t="s">
        <v>288212</v>
      </c>
      <c r="D79276">
        <v>0</v>
      </c>
    </row>
    <row r="79277" spans="1:4" x14ac:dyDescent="0.45">
      <c r="A79277" s="20" t="s">
        <v>201501</v>
      </c>
      <c r="B79277" s="20" t="s">
        <v>3477</v>
      </c>
      <c r="C79277" s="20" t="s">
        <v>288213</v>
      </c>
      <c r="D79277">
        <v>0</v>
      </c>
    </row>
    <row r="79278" spans="1:4" x14ac:dyDescent="0.45">
      <c r="A79278" s="20" t="s">
        <v>201501</v>
      </c>
      <c r="B79278" s="20" t="s">
        <v>3477</v>
      </c>
      <c r="C79278" s="20" t="s">
        <v>288214</v>
      </c>
      <c r="D79278">
        <v>0</v>
      </c>
    </row>
    <row r="79279" spans="1:4" x14ac:dyDescent="0.45">
      <c r="A79279" s="20" t="s">
        <v>201501</v>
      </c>
      <c r="B79279" s="20" t="s">
        <v>3477</v>
      </c>
      <c r="C79279" s="20" t="s">
        <v>288215</v>
      </c>
      <c r="D79279">
        <v>0</v>
      </c>
    </row>
    <row r="79280" spans="1:4" x14ac:dyDescent="0.45">
      <c r="A79280" s="20" t="s">
        <v>201501</v>
      </c>
      <c r="B79280" s="20" t="s">
        <v>3477</v>
      </c>
      <c r="C79280" s="20" t="s">
        <v>288216</v>
      </c>
      <c r="D79280">
        <v>0</v>
      </c>
    </row>
    <row r="79281" spans="1:4" x14ac:dyDescent="0.45">
      <c r="A79281" s="20" t="s">
        <v>201501</v>
      </c>
      <c r="B79281" s="20" t="s">
        <v>3477</v>
      </c>
      <c r="C79281" s="20" t="s">
        <v>288217</v>
      </c>
      <c r="D79281">
        <v>0</v>
      </c>
    </row>
    <row r="79282" spans="1:4" x14ac:dyDescent="0.45">
      <c r="A79282" s="20" t="s">
        <v>201501</v>
      </c>
      <c r="B79282" s="20" t="s">
        <v>3477</v>
      </c>
      <c r="C79282" s="20" t="s">
        <v>288218</v>
      </c>
      <c r="D79282">
        <v>0</v>
      </c>
    </row>
    <row r="79283" spans="1:4" x14ac:dyDescent="0.45">
      <c r="A79283" s="20" t="s">
        <v>201501</v>
      </c>
      <c r="B79283" s="20" t="s">
        <v>3477</v>
      </c>
      <c r="C79283" s="20" t="s">
        <v>288219</v>
      </c>
      <c r="D79283">
        <v>0</v>
      </c>
    </row>
    <row r="79284" spans="1:4" x14ac:dyDescent="0.45">
      <c r="A79284" s="20" t="s">
        <v>201501</v>
      </c>
      <c r="B79284" s="20" t="s">
        <v>3477</v>
      </c>
      <c r="C79284" s="20" t="s">
        <v>288220</v>
      </c>
      <c r="D79284">
        <v>0</v>
      </c>
    </row>
    <row r="79285" spans="1:4" x14ac:dyDescent="0.45">
      <c r="A79285" s="20" t="s">
        <v>201501</v>
      </c>
      <c r="B79285" s="20" t="s">
        <v>3477</v>
      </c>
      <c r="C79285" s="20" t="s">
        <v>288221</v>
      </c>
      <c r="D79285">
        <v>0</v>
      </c>
    </row>
    <row r="79286" spans="1:4" x14ac:dyDescent="0.45">
      <c r="A79286" s="20" t="s">
        <v>201501</v>
      </c>
      <c r="B79286" s="20" t="s">
        <v>3477</v>
      </c>
      <c r="C79286" s="20" t="s">
        <v>288222</v>
      </c>
      <c r="D79286">
        <v>0</v>
      </c>
    </row>
    <row r="79287" spans="1:4" x14ac:dyDescent="0.45">
      <c r="A79287" s="20" t="s">
        <v>201501</v>
      </c>
      <c r="B79287" s="20" t="s">
        <v>3477</v>
      </c>
      <c r="C79287" s="20" t="s">
        <v>288223</v>
      </c>
      <c r="D79287">
        <v>0</v>
      </c>
    </row>
    <row r="79288" spans="1:4" x14ac:dyDescent="0.45">
      <c r="A79288" s="20" t="s">
        <v>201501</v>
      </c>
      <c r="B79288" s="20" t="s">
        <v>3477</v>
      </c>
      <c r="C79288" s="20" t="s">
        <v>288224</v>
      </c>
      <c r="D79288">
        <v>0</v>
      </c>
    </row>
    <row r="79289" spans="1:4" x14ac:dyDescent="0.45">
      <c r="A79289" s="20" t="s">
        <v>201501</v>
      </c>
      <c r="B79289" s="20" t="s">
        <v>3477</v>
      </c>
      <c r="C79289" s="20" t="s">
        <v>288225</v>
      </c>
      <c r="D79289">
        <v>0</v>
      </c>
    </row>
    <row r="79290" spans="1:4" x14ac:dyDescent="0.45">
      <c r="A79290" s="20" t="s">
        <v>201501</v>
      </c>
      <c r="B79290" s="20" t="s">
        <v>3477</v>
      </c>
      <c r="C79290" s="20" t="s">
        <v>288226</v>
      </c>
      <c r="D79290">
        <v>0</v>
      </c>
    </row>
    <row r="79291" spans="1:4" x14ac:dyDescent="0.45">
      <c r="A79291" s="20" t="s">
        <v>201501</v>
      </c>
      <c r="B79291" s="20" t="s">
        <v>3477</v>
      </c>
      <c r="C79291" s="20" t="s">
        <v>288227</v>
      </c>
      <c r="D79291">
        <v>0</v>
      </c>
    </row>
    <row r="79292" spans="1:4" x14ac:dyDescent="0.45">
      <c r="A79292" s="20" t="s">
        <v>201501</v>
      </c>
      <c r="B79292" s="20" t="s">
        <v>3477</v>
      </c>
      <c r="C79292" s="20" t="s">
        <v>288228</v>
      </c>
      <c r="D79292">
        <v>10.037981823420449</v>
      </c>
    </row>
    <row r="79293" spans="1:4" x14ac:dyDescent="0.45">
      <c r="A79293" s="20" t="s">
        <v>201501</v>
      </c>
      <c r="B79293" s="20" t="s">
        <v>3477</v>
      </c>
      <c r="C79293" s="20" t="s">
        <v>288229</v>
      </c>
      <c r="D79293">
        <v>2450.4790454794856</v>
      </c>
    </row>
    <row r="79294" spans="1:4" x14ac:dyDescent="0.45">
      <c r="A79294" s="20" t="s">
        <v>201501</v>
      </c>
      <c r="B79294" s="20" t="s">
        <v>3477</v>
      </c>
      <c r="C79294" s="20" t="s">
        <v>288230</v>
      </c>
      <c r="D79294">
        <v>73.381108502246036</v>
      </c>
    </row>
    <row r="79295" spans="1:4" x14ac:dyDescent="0.45">
      <c r="A79295" s="20" t="s">
        <v>201501</v>
      </c>
      <c r="B79295" s="20" t="s">
        <v>3477</v>
      </c>
      <c r="C79295" s="20" t="s">
        <v>288231</v>
      </c>
      <c r="D79295">
        <v>98.302994408669264</v>
      </c>
    </row>
    <row r="79296" spans="1:4" x14ac:dyDescent="0.45">
      <c r="A79296" s="20" t="s">
        <v>201501</v>
      </c>
      <c r="B79296" s="20" t="s">
        <v>3477</v>
      </c>
      <c r="C79296" s="20" t="s">
        <v>288232</v>
      </c>
      <c r="D79296">
        <v>10201.185562377103</v>
      </c>
    </row>
    <row r="79297" spans="1:4" x14ac:dyDescent="0.45">
      <c r="A79297" s="20" t="s">
        <v>201501</v>
      </c>
      <c r="B79297" s="20" t="s">
        <v>3477</v>
      </c>
      <c r="C79297" s="20" t="s">
        <v>288233</v>
      </c>
      <c r="D79297">
        <v>692.62074581601121</v>
      </c>
    </row>
    <row r="79298" spans="1:4" x14ac:dyDescent="0.45">
      <c r="A79298" s="20" t="s">
        <v>201501</v>
      </c>
      <c r="B79298" s="20" t="s">
        <v>3477</v>
      </c>
      <c r="C79298" s="20" t="s">
        <v>288234</v>
      </c>
      <c r="D79298">
        <v>0.37327275958951756</v>
      </c>
    </row>
    <row r="79299" spans="1:4" x14ac:dyDescent="0.45">
      <c r="A79299" s="20" t="s">
        <v>201501</v>
      </c>
      <c r="B79299" s="20" t="s">
        <v>3477</v>
      </c>
      <c r="C79299" s="20" t="s">
        <v>288235</v>
      </c>
      <c r="D79299">
        <v>6.2102207824679199E-2</v>
      </c>
    </row>
    <row r="79300" spans="1:4" x14ac:dyDescent="0.45">
      <c r="A79300" s="20" t="s">
        <v>201501</v>
      </c>
      <c r="B79300" s="20" t="s">
        <v>3477</v>
      </c>
      <c r="C79300" s="20" t="s">
        <v>288236</v>
      </c>
      <c r="D79300">
        <v>49.151497204334632</v>
      </c>
    </row>
    <row r="79301" spans="1:4" x14ac:dyDescent="0.45">
      <c r="A79301" s="20" t="s">
        <v>201501</v>
      </c>
      <c r="B79301" s="20" t="s">
        <v>3477</v>
      </c>
      <c r="C79301" s="20" t="s">
        <v>288237</v>
      </c>
      <c r="D79301">
        <v>8618.8188759713539</v>
      </c>
    </row>
    <row r="79302" spans="1:4" x14ac:dyDescent="0.45">
      <c r="A79302" s="20" t="s">
        <v>201501</v>
      </c>
      <c r="B79302" s="20" t="s">
        <v>3477</v>
      </c>
      <c r="C79302" s="20" t="s">
        <v>288238</v>
      </c>
      <c r="D79302">
        <v>11.94173699682778</v>
      </c>
    </row>
    <row r="79303" spans="1:4" x14ac:dyDescent="0.45">
      <c r="A79303" s="20" t="s">
        <v>201501</v>
      </c>
      <c r="B79303" s="20" t="s">
        <v>3477</v>
      </c>
      <c r="C79303" s="20" t="s">
        <v>288239</v>
      </c>
      <c r="D79303">
        <v>190.20244868860476</v>
      </c>
    </row>
    <row r="79304" spans="1:4" x14ac:dyDescent="0.45">
      <c r="A79304" s="20" t="s">
        <v>201501</v>
      </c>
      <c r="B79304" s="20" t="s">
        <v>3477</v>
      </c>
      <c r="C79304" s="20" t="s">
        <v>288240</v>
      </c>
      <c r="D79304">
        <v>16.614590604282135</v>
      </c>
    </row>
    <row r="79305" spans="1:4" x14ac:dyDescent="0.45">
      <c r="A79305" s="20" t="s">
        <v>201501</v>
      </c>
      <c r="B79305" s="20" t="s">
        <v>3477</v>
      </c>
      <c r="C79305" s="20" t="s">
        <v>288241</v>
      </c>
      <c r="D79305">
        <v>8.2501873950500135E-4</v>
      </c>
    </row>
    <row r="79306" spans="1:4" x14ac:dyDescent="0.45">
      <c r="A79306" s="20" t="s">
        <v>201501</v>
      </c>
      <c r="B79306" s="20" t="s">
        <v>3477</v>
      </c>
      <c r="C79306" s="20" t="s">
        <v>288242</v>
      </c>
      <c r="D79306">
        <v>5.7112655202219829</v>
      </c>
    </row>
    <row r="79307" spans="1:4" x14ac:dyDescent="0.45">
      <c r="A79307" s="20" t="s">
        <v>201501</v>
      </c>
      <c r="B79307" s="20" t="s">
        <v>3477</v>
      </c>
      <c r="C79307" s="20" t="s">
        <v>288243</v>
      </c>
      <c r="D79307">
        <v>18.691414429817396</v>
      </c>
    </row>
    <row r="79308" spans="1:4" x14ac:dyDescent="0.45">
      <c r="A79308" s="20" t="s">
        <v>201501</v>
      </c>
      <c r="B79308" s="20" t="s">
        <v>3477</v>
      </c>
      <c r="C79308" s="20" t="s">
        <v>288244</v>
      </c>
      <c r="D79308">
        <v>19.210620386201207</v>
      </c>
    </row>
    <row r="79309" spans="1:4" x14ac:dyDescent="0.45">
      <c r="A79309" s="20" t="s">
        <v>201501</v>
      </c>
      <c r="B79309" s="20" t="s">
        <v>3477</v>
      </c>
      <c r="C79309" s="20" t="s">
        <v>288245</v>
      </c>
      <c r="D79309">
        <v>5.0189909117102243</v>
      </c>
    </row>
    <row r="79310" spans="1:4" x14ac:dyDescent="0.45">
      <c r="A79310" s="20" t="s">
        <v>201501</v>
      </c>
      <c r="B79310" s="20" t="s">
        <v>3477</v>
      </c>
      <c r="C79310" s="20" t="s">
        <v>288246</v>
      </c>
      <c r="D79310">
        <v>0</v>
      </c>
    </row>
    <row r="79311" spans="1:4" x14ac:dyDescent="0.45">
      <c r="A79311" s="20" t="s">
        <v>201501</v>
      </c>
      <c r="B79311" s="20" t="s">
        <v>3477</v>
      </c>
      <c r="C79311" s="20" t="s">
        <v>288247</v>
      </c>
      <c r="D79311">
        <v>0</v>
      </c>
    </row>
    <row r="79312" spans="1:4" x14ac:dyDescent="0.45">
      <c r="A79312" s="20" t="s">
        <v>201501</v>
      </c>
      <c r="B79312" s="20" t="s">
        <v>3477</v>
      </c>
      <c r="C79312" s="20" t="s">
        <v>288248</v>
      </c>
      <c r="D79312">
        <v>0</v>
      </c>
    </row>
    <row r="79313" spans="1:4" x14ac:dyDescent="0.45">
      <c r="A79313" s="20" t="s">
        <v>201501</v>
      </c>
      <c r="B79313" s="20" t="s">
        <v>3477</v>
      </c>
      <c r="C79313" s="20" t="s">
        <v>288249</v>
      </c>
      <c r="D79313">
        <v>0</v>
      </c>
    </row>
    <row r="79314" spans="1:4" x14ac:dyDescent="0.45">
      <c r="A79314" s="20" t="s">
        <v>201501</v>
      </c>
      <c r="B79314" s="20" t="s">
        <v>3477</v>
      </c>
      <c r="C79314" s="20" t="s">
        <v>288250</v>
      </c>
      <c r="D79314">
        <v>0</v>
      </c>
    </row>
    <row r="79315" spans="1:4" x14ac:dyDescent="0.45">
      <c r="A79315" s="20" t="s">
        <v>201501</v>
      </c>
      <c r="B79315" s="20" t="s">
        <v>3477</v>
      </c>
      <c r="C79315" s="20" t="s">
        <v>288251</v>
      </c>
      <c r="D79315">
        <v>0</v>
      </c>
    </row>
    <row r="79316" spans="1:4" x14ac:dyDescent="0.45">
      <c r="A79316" s="20" t="s">
        <v>201501</v>
      </c>
      <c r="B79316" s="20" t="s">
        <v>3477</v>
      </c>
      <c r="C79316" s="20" t="s">
        <v>288252</v>
      </c>
      <c r="D79316">
        <v>0</v>
      </c>
    </row>
    <row r="79317" spans="1:4" x14ac:dyDescent="0.45">
      <c r="A79317" s="20" t="s">
        <v>201501</v>
      </c>
      <c r="B79317" s="20" t="s">
        <v>3477</v>
      </c>
      <c r="C79317" s="20" t="s">
        <v>288253</v>
      </c>
      <c r="D79317">
        <v>0</v>
      </c>
    </row>
    <row r="79318" spans="1:4" x14ac:dyDescent="0.45">
      <c r="A79318" s="20" t="s">
        <v>201501</v>
      </c>
      <c r="B79318" s="20" t="s">
        <v>3477</v>
      </c>
      <c r="C79318" s="20" t="s">
        <v>288254</v>
      </c>
      <c r="D79318">
        <v>0</v>
      </c>
    </row>
    <row r="79319" spans="1:4" x14ac:dyDescent="0.45">
      <c r="A79319" s="20" t="s">
        <v>201501</v>
      </c>
      <c r="B79319" s="20" t="s">
        <v>3477</v>
      </c>
      <c r="C79319" s="20" t="s">
        <v>288255</v>
      </c>
      <c r="D79319">
        <v>0</v>
      </c>
    </row>
    <row r="79320" spans="1:4" x14ac:dyDescent="0.45">
      <c r="A79320" s="20" t="s">
        <v>201501</v>
      </c>
      <c r="B79320" s="20" t="s">
        <v>3477</v>
      </c>
      <c r="C79320" s="20" t="s">
        <v>288256</v>
      </c>
      <c r="D79320">
        <v>0</v>
      </c>
    </row>
    <row r="79321" spans="1:4" x14ac:dyDescent="0.45">
      <c r="A79321" s="20" t="s">
        <v>201501</v>
      </c>
      <c r="B79321" s="20" t="s">
        <v>3477</v>
      </c>
      <c r="C79321" s="20" t="s">
        <v>288257</v>
      </c>
      <c r="D79321">
        <v>0</v>
      </c>
    </row>
    <row r="79322" spans="1:4" x14ac:dyDescent="0.45">
      <c r="A79322" s="20" t="s">
        <v>201501</v>
      </c>
      <c r="B79322" s="20" t="s">
        <v>3477</v>
      </c>
      <c r="C79322" s="20" t="s">
        <v>288258</v>
      </c>
      <c r="D79322">
        <v>0</v>
      </c>
    </row>
    <row r="79323" spans="1:4" x14ac:dyDescent="0.45">
      <c r="A79323" s="20" t="s">
        <v>201501</v>
      </c>
      <c r="B79323" s="20" t="s">
        <v>3477</v>
      </c>
      <c r="C79323" s="20" t="s">
        <v>288259</v>
      </c>
      <c r="D79323">
        <v>0</v>
      </c>
    </row>
    <row r="79324" spans="1:4" x14ac:dyDescent="0.45">
      <c r="A79324" s="20" t="s">
        <v>201501</v>
      </c>
      <c r="B79324" s="20" t="s">
        <v>3477</v>
      </c>
      <c r="C79324" s="20" t="s">
        <v>288260</v>
      </c>
      <c r="D79324">
        <v>0</v>
      </c>
    </row>
    <row r="79325" spans="1:4" x14ac:dyDescent="0.45">
      <c r="A79325" s="20" t="s">
        <v>201501</v>
      </c>
      <c r="B79325" s="20" t="s">
        <v>3477</v>
      </c>
      <c r="C79325" s="20" t="s">
        <v>288261</v>
      </c>
      <c r="D79325">
        <v>0</v>
      </c>
    </row>
    <row r="79326" spans="1:4" x14ac:dyDescent="0.45">
      <c r="A79326" s="20" t="s">
        <v>201501</v>
      </c>
      <c r="B79326" s="20" t="s">
        <v>3477</v>
      </c>
      <c r="C79326" s="20" t="s">
        <v>288262</v>
      </c>
      <c r="D79326">
        <v>0</v>
      </c>
    </row>
    <row r="79327" spans="1:4" x14ac:dyDescent="0.45">
      <c r="A79327" s="20" t="s">
        <v>201501</v>
      </c>
      <c r="B79327" s="20" t="s">
        <v>3477</v>
      </c>
      <c r="C79327" s="20" t="s">
        <v>288263</v>
      </c>
      <c r="D79327">
        <v>0</v>
      </c>
    </row>
    <row r="79328" spans="1:4" x14ac:dyDescent="0.45">
      <c r="A79328" s="20" t="s">
        <v>201501</v>
      </c>
      <c r="B79328" s="20" t="s">
        <v>3477</v>
      </c>
      <c r="C79328" s="20" t="s">
        <v>288264</v>
      </c>
      <c r="D79328">
        <v>0</v>
      </c>
    </row>
    <row r="79329" spans="1:4" x14ac:dyDescent="0.45">
      <c r="A79329" s="20" t="s">
        <v>201501</v>
      </c>
      <c r="B79329" s="20" t="s">
        <v>3477</v>
      </c>
      <c r="C79329" s="20" t="s">
        <v>288265</v>
      </c>
      <c r="D79329">
        <v>0</v>
      </c>
    </row>
    <row r="79330" spans="1:4" x14ac:dyDescent="0.45">
      <c r="A79330" s="20" t="s">
        <v>201501</v>
      </c>
      <c r="B79330" s="20" t="s">
        <v>3477</v>
      </c>
      <c r="C79330" s="20" t="s">
        <v>288266</v>
      </c>
      <c r="D79330">
        <v>0</v>
      </c>
    </row>
    <row r="79331" spans="1:4" x14ac:dyDescent="0.45">
      <c r="A79331" s="20" t="s">
        <v>201501</v>
      </c>
      <c r="B79331" s="20" t="s">
        <v>3477</v>
      </c>
      <c r="C79331" s="20" t="s">
        <v>288267</v>
      </c>
      <c r="D79331">
        <v>0</v>
      </c>
    </row>
    <row r="79332" spans="1:4" x14ac:dyDescent="0.45">
      <c r="A79332" s="20" t="s">
        <v>201501</v>
      </c>
      <c r="B79332" s="20" t="s">
        <v>3477</v>
      </c>
      <c r="C79332" s="20" t="s">
        <v>288268</v>
      </c>
      <c r="D79332">
        <v>0</v>
      </c>
    </row>
    <row r="79333" spans="1:4" x14ac:dyDescent="0.45">
      <c r="A79333" s="20" t="s">
        <v>201501</v>
      </c>
      <c r="B79333" s="20" t="s">
        <v>3477</v>
      </c>
      <c r="C79333" s="20" t="s">
        <v>288269</v>
      </c>
      <c r="D79333">
        <v>0</v>
      </c>
    </row>
    <row r="79334" spans="1:4" x14ac:dyDescent="0.45">
      <c r="A79334" s="20" t="s">
        <v>201501</v>
      </c>
      <c r="B79334" s="20" t="s">
        <v>3477</v>
      </c>
      <c r="C79334" s="20" t="s">
        <v>288270</v>
      </c>
      <c r="D79334">
        <v>0</v>
      </c>
    </row>
    <row r="79335" spans="1:4" x14ac:dyDescent="0.45">
      <c r="A79335" s="20" t="s">
        <v>201501</v>
      </c>
      <c r="B79335" s="20" t="s">
        <v>3477</v>
      </c>
      <c r="C79335" s="20" t="s">
        <v>288271</v>
      </c>
      <c r="D79335">
        <v>0</v>
      </c>
    </row>
    <row r="79336" spans="1:4" x14ac:dyDescent="0.45">
      <c r="A79336" s="20" t="s">
        <v>201501</v>
      </c>
      <c r="B79336" s="20" t="s">
        <v>3477</v>
      </c>
      <c r="C79336" s="20" t="s">
        <v>288272</v>
      </c>
      <c r="D79336">
        <v>0</v>
      </c>
    </row>
    <row r="79337" spans="1:4" x14ac:dyDescent="0.45">
      <c r="A79337" s="20" t="s">
        <v>201501</v>
      </c>
      <c r="B79337" s="20" t="s">
        <v>3477</v>
      </c>
      <c r="C79337" s="20" t="s">
        <v>288273</v>
      </c>
      <c r="D79337">
        <v>0</v>
      </c>
    </row>
    <row r="79338" spans="1:4" x14ac:dyDescent="0.45">
      <c r="A79338" s="20" t="s">
        <v>201501</v>
      </c>
      <c r="B79338" s="20" t="s">
        <v>3477</v>
      </c>
      <c r="C79338" s="20" t="s">
        <v>288274</v>
      </c>
      <c r="D79338">
        <v>0</v>
      </c>
    </row>
    <row r="79339" spans="1:4" x14ac:dyDescent="0.45">
      <c r="A79339" s="20" t="s">
        <v>201501</v>
      </c>
      <c r="B79339" s="20" t="s">
        <v>3477</v>
      </c>
      <c r="C79339" s="20" t="s">
        <v>288275</v>
      </c>
      <c r="D79339">
        <v>0</v>
      </c>
    </row>
    <row r="79340" spans="1:4" x14ac:dyDescent="0.45">
      <c r="A79340" s="20" t="s">
        <v>201501</v>
      </c>
      <c r="B79340" s="20" t="s">
        <v>3477</v>
      </c>
      <c r="C79340" s="20" t="s">
        <v>288276</v>
      </c>
      <c r="D79340">
        <v>0</v>
      </c>
    </row>
    <row r="79341" spans="1:4" x14ac:dyDescent="0.45">
      <c r="A79341" s="20" t="s">
        <v>201501</v>
      </c>
      <c r="B79341" s="20" t="s">
        <v>3477</v>
      </c>
      <c r="C79341" s="20" t="s">
        <v>288277</v>
      </c>
      <c r="D79341">
        <v>0</v>
      </c>
    </row>
    <row r="79342" spans="1:4" x14ac:dyDescent="0.45">
      <c r="A79342" s="20" t="s">
        <v>201501</v>
      </c>
      <c r="B79342" s="20" t="s">
        <v>3477</v>
      </c>
      <c r="C79342" s="20" t="s">
        <v>288278</v>
      </c>
      <c r="D79342">
        <v>0</v>
      </c>
    </row>
    <row r="79343" spans="1:4" x14ac:dyDescent="0.45">
      <c r="A79343" s="20" t="s">
        <v>201501</v>
      </c>
      <c r="B79343" s="20" t="s">
        <v>3477</v>
      </c>
      <c r="C79343" s="20" t="s">
        <v>288279</v>
      </c>
      <c r="D79343">
        <v>0</v>
      </c>
    </row>
    <row r="79344" spans="1:4" x14ac:dyDescent="0.45">
      <c r="A79344" s="20" t="s">
        <v>201501</v>
      </c>
      <c r="B79344" s="20" t="s">
        <v>3477</v>
      </c>
      <c r="C79344" s="20" t="s">
        <v>288280</v>
      </c>
      <c r="D79344">
        <v>0</v>
      </c>
    </row>
    <row r="79345" spans="1:4" x14ac:dyDescent="0.45">
      <c r="A79345" s="20" t="s">
        <v>201501</v>
      </c>
      <c r="B79345" s="20" t="s">
        <v>3477</v>
      </c>
      <c r="C79345" s="20" t="s">
        <v>288281</v>
      </c>
      <c r="D79345">
        <v>0</v>
      </c>
    </row>
    <row r="79346" spans="1:4" x14ac:dyDescent="0.45">
      <c r="A79346" s="20" t="s">
        <v>201501</v>
      </c>
      <c r="B79346" s="20" t="s">
        <v>3477</v>
      </c>
      <c r="C79346" s="20" t="s">
        <v>288282</v>
      </c>
      <c r="D79346">
        <v>0</v>
      </c>
    </row>
    <row r="79347" spans="1:4" x14ac:dyDescent="0.45">
      <c r="A79347" s="20" t="s">
        <v>201501</v>
      </c>
      <c r="B79347" s="20" t="s">
        <v>3477</v>
      </c>
      <c r="C79347" s="20" t="s">
        <v>288283</v>
      </c>
      <c r="D79347">
        <v>0</v>
      </c>
    </row>
    <row r="79348" spans="1:4" x14ac:dyDescent="0.45">
      <c r="A79348" s="20" t="s">
        <v>201501</v>
      </c>
      <c r="B79348" s="20" t="s">
        <v>3477</v>
      </c>
      <c r="C79348" s="20" t="s">
        <v>288284</v>
      </c>
      <c r="D79348">
        <v>0</v>
      </c>
    </row>
    <row r="79349" spans="1:4" x14ac:dyDescent="0.45">
      <c r="A79349" s="20" t="s">
        <v>201501</v>
      </c>
      <c r="B79349" s="20" t="s">
        <v>3477</v>
      </c>
      <c r="C79349" s="20" t="s">
        <v>288285</v>
      </c>
      <c r="D79349">
        <v>0</v>
      </c>
    </row>
    <row r="79350" spans="1:4" x14ac:dyDescent="0.45">
      <c r="A79350" s="20" t="s">
        <v>201501</v>
      </c>
      <c r="B79350" s="20" t="s">
        <v>3477</v>
      </c>
      <c r="C79350" s="20" t="s">
        <v>288286</v>
      </c>
      <c r="D79350">
        <v>0</v>
      </c>
    </row>
    <row r="79351" spans="1:4" x14ac:dyDescent="0.45">
      <c r="A79351" s="20" t="s">
        <v>201501</v>
      </c>
      <c r="B79351" s="20" t="s">
        <v>3477</v>
      </c>
      <c r="C79351" s="20" t="s">
        <v>288287</v>
      </c>
      <c r="D79351">
        <v>0</v>
      </c>
    </row>
    <row r="79352" spans="1:4" x14ac:dyDescent="0.45">
      <c r="A79352" s="20" t="s">
        <v>201501</v>
      </c>
      <c r="B79352" s="20" t="s">
        <v>3477</v>
      </c>
      <c r="C79352" s="20" t="s">
        <v>288288</v>
      </c>
      <c r="D79352">
        <v>0</v>
      </c>
    </row>
    <row r="79353" spans="1:4" x14ac:dyDescent="0.45">
      <c r="A79353" s="20" t="s">
        <v>201501</v>
      </c>
      <c r="B79353" s="20" t="s">
        <v>3477</v>
      </c>
      <c r="C79353" s="20" t="s">
        <v>288289</v>
      </c>
      <c r="D79353">
        <v>0</v>
      </c>
    </row>
    <row r="79354" spans="1:4" x14ac:dyDescent="0.45">
      <c r="A79354" s="20" t="s">
        <v>201501</v>
      </c>
      <c r="B79354" s="20" t="s">
        <v>3477</v>
      </c>
      <c r="C79354" s="20" t="s">
        <v>288290</v>
      </c>
      <c r="D79354">
        <v>0</v>
      </c>
    </row>
    <row r="79355" spans="1:4" x14ac:dyDescent="0.45">
      <c r="A79355" s="20" t="s">
        <v>201501</v>
      </c>
      <c r="B79355" s="20" t="s">
        <v>3477</v>
      </c>
      <c r="C79355" s="20" t="s">
        <v>288291</v>
      </c>
      <c r="D79355">
        <v>0</v>
      </c>
    </row>
    <row r="79356" spans="1:4" x14ac:dyDescent="0.45">
      <c r="A79356" s="20" t="s">
        <v>201501</v>
      </c>
      <c r="B79356" s="20" t="s">
        <v>3477</v>
      </c>
      <c r="C79356" s="20" t="s">
        <v>288292</v>
      </c>
      <c r="D79356">
        <v>0</v>
      </c>
    </row>
    <row r="79357" spans="1:4" x14ac:dyDescent="0.45">
      <c r="A79357" s="20" t="s">
        <v>201501</v>
      </c>
      <c r="B79357" s="20" t="s">
        <v>3477</v>
      </c>
      <c r="C79357" s="20" t="s">
        <v>288293</v>
      </c>
      <c r="D79357">
        <v>0</v>
      </c>
    </row>
    <row r="79358" spans="1:4" x14ac:dyDescent="0.45">
      <c r="A79358" s="20" t="s">
        <v>201501</v>
      </c>
      <c r="B79358" s="20" t="s">
        <v>3477</v>
      </c>
      <c r="C79358" s="20" t="s">
        <v>288294</v>
      </c>
      <c r="D79358">
        <v>0</v>
      </c>
    </row>
    <row r="79359" spans="1:4" x14ac:dyDescent="0.45">
      <c r="A79359" s="20" t="s">
        <v>201501</v>
      </c>
      <c r="B79359" s="20" t="s">
        <v>3477</v>
      </c>
      <c r="C79359" s="20" t="s">
        <v>288295</v>
      </c>
      <c r="D79359">
        <v>0</v>
      </c>
    </row>
    <row r="79360" spans="1:4" x14ac:dyDescent="0.45">
      <c r="A79360" s="20" t="s">
        <v>201501</v>
      </c>
      <c r="B79360" s="20" t="s">
        <v>3477</v>
      </c>
      <c r="C79360" s="20" t="s">
        <v>288296</v>
      </c>
      <c r="D79360">
        <v>0</v>
      </c>
    </row>
    <row r="79361" spans="1:4" x14ac:dyDescent="0.45">
      <c r="A79361" s="20" t="s">
        <v>201501</v>
      </c>
      <c r="B79361" s="20" t="s">
        <v>3477</v>
      </c>
      <c r="C79361" s="20" t="s">
        <v>288297</v>
      </c>
      <c r="D79361">
        <v>0</v>
      </c>
    </row>
    <row r="79362" spans="1:4" x14ac:dyDescent="0.45">
      <c r="A79362" s="20" t="s">
        <v>201501</v>
      </c>
      <c r="B79362" s="20" t="s">
        <v>3477</v>
      </c>
      <c r="C79362" s="20" t="s">
        <v>288298</v>
      </c>
      <c r="D79362">
        <v>0</v>
      </c>
    </row>
    <row r="79363" spans="1:4" x14ac:dyDescent="0.45">
      <c r="A79363" s="20" t="s">
        <v>201501</v>
      </c>
      <c r="B79363" s="20" t="s">
        <v>3477</v>
      </c>
      <c r="C79363" s="20" t="s">
        <v>288299</v>
      </c>
      <c r="D79363">
        <v>0</v>
      </c>
    </row>
    <row r="79364" spans="1:4" x14ac:dyDescent="0.45">
      <c r="A79364" s="20" t="s">
        <v>201501</v>
      </c>
      <c r="B79364" s="20" t="s">
        <v>3477</v>
      </c>
      <c r="C79364" s="20" t="s">
        <v>288300</v>
      </c>
      <c r="D79364">
        <v>0</v>
      </c>
    </row>
    <row r="79365" spans="1:4" x14ac:dyDescent="0.45">
      <c r="A79365" s="20" t="s">
        <v>201501</v>
      </c>
      <c r="B79365" s="20" t="s">
        <v>3477</v>
      </c>
      <c r="C79365" s="20" t="s">
        <v>288301</v>
      </c>
      <c r="D79365">
        <v>0</v>
      </c>
    </row>
    <row r="79366" spans="1:4" x14ac:dyDescent="0.45">
      <c r="A79366" s="20" t="s">
        <v>201501</v>
      </c>
      <c r="B79366" s="20" t="s">
        <v>3477</v>
      </c>
      <c r="C79366" s="20" t="s">
        <v>288302</v>
      </c>
      <c r="D79366">
        <v>0</v>
      </c>
    </row>
    <row r="79367" spans="1:4" x14ac:dyDescent="0.45">
      <c r="A79367" s="20" t="s">
        <v>201501</v>
      </c>
      <c r="B79367" s="20" t="s">
        <v>3477</v>
      </c>
      <c r="C79367" s="20" t="s">
        <v>288303</v>
      </c>
      <c r="D79367">
        <v>0</v>
      </c>
    </row>
    <row r="79368" spans="1:4" x14ac:dyDescent="0.45">
      <c r="A79368" s="20" t="s">
        <v>201501</v>
      </c>
      <c r="B79368" s="20" t="s">
        <v>3477</v>
      </c>
      <c r="C79368" s="20" t="s">
        <v>288304</v>
      </c>
      <c r="D79368">
        <v>0</v>
      </c>
    </row>
    <row r="79369" spans="1:4" x14ac:dyDescent="0.45">
      <c r="A79369" s="20" t="s">
        <v>201501</v>
      </c>
      <c r="B79369" s="20" t="s">
        <v>3477</v>
      </c>
      <c r="C79369" s="20" t="s">
        <v>288305</v>
      </c>
      <c r="D79369">
        <v>0</v>
      </c>
    </row>
    <row r="79370" spans="1:4" x14ac:dyDescent="0.45">
      <c r="A79370" s="20" t="s">
        <v>201501</v>
      </c>
      <c r="B79370" s="20" t="s">
        <v>3477</v>
      </c>
      <c r="C79370" s="20" t="s">
        <v>288306</v>
      </c>
      <c r="D79370">
        <v>0</v>
      </c>
    </row>
    <row r="79371" spans="1:4" x14ac:dyDescent="0.45">
      <c r="A79371" s="20" t="s">
        <v>201501</v>
      </c>
      <c r="B79371" s="20" t="s">
        <v>3477</v>
      </c>
      <c r="C79371" s="20" t="s">
        <v>288307</v>
      </c>
      <c r="D79371">
        <v>0</v>
      </c>
    </row>
    <row r="79372" spans="1:4" x14ac:dyDescent="0.45">
      <c r="A79372" s="20" t="s">
        <v>201501</v>
      </c>
      <c r="B79372" s="20" t="s">
        <v>3477</v>
      </c>
      <c r="C79372" s="20" t="s">
        <v>288308</v>
      </c>
      <c r="D79372">
        <v>0</v>
      </c>
    </row>
    <row r="79373" spans="1:4" x14ac:dyDescent="0.45">
      <c r="A79373" s="20" t="s">
        <v>201501</v>
      </c>
      <c r="B79373" s="20" t="s">
        <v>3477</v>
      </c>
      <c r="C79373" s="20" t="s">
        <v>288309</v>
      </c>
      <c r="D79373">
        <v>0</v>
      </c>
    </row>
    <row r="79374" spans="1:4" x14ac:dyDescent="0.45">
      <c r="A79374" s="20" t="s">
        <v>201501</v>
      </c>
      <c r="B79374" s="20" t="s">
        <v>3477</v>
      </c>
      <c r="C79374" s="20" t="s">
        <v>288310</v>
      </c>
      <c r="D79374">
        <v>0</v>
      </c>
    </row>
    <row r="79375" spans="1:4" x14ac:dyDescent="0.45">
      <c r="A79375" s="20" t="s">
        <v>201501</v>
      </c>
      <c r="B79375" s="20" t="s">
        <v>3477</v>
      </c>
      <c r="C79375" s="20" t="s">
        <v>288311</v>
      </c>
      <c r="D79375">
        <v>0</v>
      </c>
    </row>
    <row r="79376" spans="1:4" x14ac:dyDescent="0.45">
      <c r="A79376" s="20" t="s">
        <v>201501</v>
      </c>
      <c r="B79376" s="20" t="s">
        <v>3477</v>
      </c>
      <c r="C79376" s="20" t="s">
        <v>288312</v>
      </c>
      <c r="D79376">
        <v>0</v>
      </c>
    </row>
    <row r="79377" spans="1:4" x14ac:dyDescent="0.45">
      <c r="A79377" s="20" t="s">
        <v>201501</v>
      </c>
      <c r="B79377" s="20" t="s">
        <v>3477</v>
      </c>
      <c r="C79377" s="20" t="s">
        <v>288313</v>
      </c>
      <c r="D79377">
        <v>0</v>
      </c>
    </row>
    <row r="79378" spans="1:4" x14ac:dyDescent="0.45">
      <c r="A79378" s="20" t="s">
        <v>201501</v>
      </c>
      <c r="B79378" s="20" t="s">
        <v>3477</v>
      </c>
      <c r="C79378" s="20" t="s">
        <v>288314</v>
      </c>
      <c r="D79378">
        <v>0</v>
      </c>
    </row>
    <row r="79379" spans="1:4" x14ac:dyDescent="0.45">
      <c r="A79379" s="20" t="s">
        <v>201501</v>
      </c>
      <c r="B79379" s="20" t="s">
        <v>3477</v>
      </c>
      <c r="C79379" s="20" t="s">
        <v>288315</v>
      </c>
      <c r="D79379">
        <v>0</v>
      </c>
    </row>
    <row r="79380" spans="1:4" x14ac:dyDescent="0.45">
      <c r="A79380" s="20" t="s">
        <v>201501</v>
      </c>
      <c r="B79380" s="20" t="s">
        <v>3477</v>
      </c>
      <c r="C79380" s="20" t="s">
        <v>288316</v>
      </c>
      <c r="D79380">
        <v>0</v>
      </c>
    </row>
    <row r="79381" spans="1:4" x14ac:dyDescent="0.45">
      <c r="A79381" s="20" t="s">
        <v>201501</v>
      </c>
      <c r="B79381" s="20" t="s">
        <v>3477</v>
      </c>
      <c r="C79381" s="20" t="s">
        <v>288317</v>
      </c>
      <c r="D79381">
        <v>0</v>
      </c>
    </row>
    <row r="79382" spans="1:4" x14ac:dyDescent="0.45">
      <c r="A79382" s="20" t="s">
        <v>201501</v>
      </c>
      <c r="B79382" s="20" t="s">
        <v>3477</v>
      </c>
      <c r="C79382" s="20" t="s">
        <v>288318</v>
      </c>
      <c r="D79382">
        <v>0</v>
      </c>
    </row>
    <row r="79383" spans="1:4" x14ac:dyDescent="0.45">
      <c r="A79383" s="20" t="s">
        <v>201501</v>
      </c>
      <c r="B79383" s="20" t="s">
        <v>3477</v>
      </c>
      <c r="C79383" s="20" t="s">
        <v>288319</v>
      </c>
      <c r="D79383">
        <v>0</v>
      </c>
    </row>
    <row r="79384" spans="1:4" x14ac:dyDescent="0.45">
      <c r="A79384" s="20" t="s">
        <v>201501</v>
      </c>
      <c r="B79384" s="20" t="s">
        <v>3477</v>
      </c>
      <c r="C79384" s="20" t="s">
        <v>288320</v>
      </c>
      <c r="D79384">
        <v>0</v>
      </c>
    </row>
    <row r="79385" spans="1:4" x14ac:dyDescent="0.45">
      <c r="A79385" s="20" t="s">
        <v>201501</v>
      </c>
      <c r="B79385" s="20" t="s">
        <v>3477</v>
      </c>
      <c r="C79385" s="20" t="s">
        <v>288321</v>
      </c>
      <c r="D79385">
        <v>0</v>
      </c>
    </row>
    <row r="79386" spans="1:4" x14ac:dyDescent="0.45">
      <c r="A79386" s="20" t="s">
        <v>201501</v>
      </c>
      <c r="B79386" s="20" t="s">
        <v>3477</v>
      </c>
      <c r="C79386" s="20" t="s">
        <v>288322</v>
      </c>
      <c r="D79386">
        <v>0</v>
      </c>
    </row>
    <row r="79387" spans="1:4" x14ac:dyDescent="0.45">
      <c r="A79387" s="20" t="s">
        <v>201501</v>
      </c>
      <c r="B79387" s="20" t="s">
        <v>3477</v>
      </c>
      <c r="C79387" s="20" t="s">
        <v>288323</v>
      </c>
      <c r="D79387">
        <v>0</v>
      </c>
    </row>
    <row r="79388" spans="1:4" x14ac:dyDescent="0.45">
      <c r="A79388" s="20" t="s">
        <v>201501</v>
      </c>
      <c r="B79388" s="20" t="s">
        <v>3477</v>
      </c>
      <c r="C79388" s="20" t="s">
        <v>288324</v>
      </c>
      <c r="D79388">
        <v>0</v>
      </c>
    </row>
    <row r="79389" spans="1:4" x14ac:dyDescent="0.45">
      <c r="A79389" s="20" t="s">
        <v>201501</v>
      </c>
      <c r="B79389" s="20" t="s">
        <v>3477</v>
      </c>
      <c r="C79389" s="20" t="s">
        <v>288325</v>
      </c>
      <c r="D79389">
        <v>0</v>
      </c>
    </row>
    <row r="79390" spans="1:4" x14ac:dyDescent="0.45">
      <c r="A79390" s="20" t="s">
        <v>201501</v>
      </c>
      <c r="B79390" s="20" t="s">
        <v>3477</v>
      </c>
      <c r="C79390" s="20" t="s">
        <v>288326</v>
      </c>
      <c r="D79390">
        <v>0</v>
      </c>
    </row>
    <row r="79391" spans="1:4" x14ac:dyDescent="0.45">
      <c r="A79391" s="20" t="s">
        <v>201501</v>
      </c>
      <c r="B79391" s="20" t="s">
        <v>3477</v>
      </c>
      <c r="C79391" s="20" t="s">
        <v>288327</v>
      </c>
      <c r="D79391">
        <v>0</v>
      </c>
    </row>
    <row r="79392" spans="1:4" x14ac:dyDescent="0.45">
      <c r="A79392" s="20" t="s">
        <v>201501</v>
      </c>
      <c r="B79392" s="20" t="s">
        <v>3477</v>
      </c>
      <c r="C79392" s="20" t="s">
        <v>288328</v>
      </c>
      <c r="D79392">
        <v>0</v>
      </c>
    </row>
    <row r="79393" spans="1:4" x14ac:dyDescent="0.45">
      <c r="A79393" s="20" t="s">
        <v>201501</v>
      </c>
      <c r="B79393" s="20" t="s">
        <v>3477</v>
      </c>
      <c r="C79393" s="20" t="s">
        <v>288329</v>
      </c>
      <c r="D79393">
        <v>0</v>
      </c>
    </row>
    <row r="79394" spans="1:4" x14ac:dyDescent="0.45">
      <c r="A79394" s="20" t="s">
        <v>201501</v>
      </c>
      <c r="B79394" s="20" t="s">
        <v>3477</v>
      </c>
      <c r="C79394" s="20" t="s">
        <v>288330</v>
      </c>
      <c r="D79394">
        <v>0</v>
      </c>
    </row>
    <row r="79395" spans="1:4" x14ac:dyDescent="0.45">
      <c r="A79395" s="20" t="s">
        <v>201501</v>
      </c>
      <c r="B79395" s="20" t="s">
        <v>3477</v>
      </c>
      <c r="C79395" s="20" t="s">
        <v>288331</v>
      </c>
      <c r="D79395">
        <v>0</v>
      </c>
    </row>
    <row r="79396" spans="1:4" x14ac:dyDescent="0.45">
      <c r="A79396" s="20" t="s">
        <v>201501</v>
      </c>
      <c r="B79396" s="20" t="s">
        <v>3477</v>
      </c>
      <c r="C79396" s="20" t="s">
        <v>288332</v>
      </c>
      <c r="D79396">
        <v>0</v>
      </c>
    </row>
    <row r="79397" spans="1:4" x14ac:dyDescent="0.45">
      <c r="A79397" s="20" t="s">
        <v>201501</v>
      </c>
      <c r="B79397" s="20" t="s">
        <v>3477</v>
      </c>
      <c r="C79397" s="20" t="s">
        <v>288333</v>
      </c>
      <c r="D79397">
        <v>0</v>
      </c>
    </row>
    <row r="79398" spans="1:4" x14ac:dyDescent="0.45">
      <c r="A79398" s="20" t="s">
        <v>201501</v>
      </c>
      <c r="B79398" s="20" t="s">
        <v>3477</v>
      </c>
      <c r="C79398" s="20" t="s">
        <v>288334</v>
      </c>
      <c r="D79398">
        <v>0</v>
      </c>
    </row>
    <row r="79399" spans="1:4" x14ac:dyDescent="0.45">
      <c r="A79399" s="20" t="s">
        <v>201501</v>
      </c>
      <c r="B79399" s="20" t="s">
        <v>3477</v>
      </c>
      <c r="C79399" s="20" t="s">
        <v>288335</v>
      </c>
      <c r="D79399">
        <v>0</v>
      </c>
    </row>
    <row r="79400" spans="1:4" x14ac:dyDescent="0.45">
      <c r="A79400" s="20" t="s">
        <v>201501</v>
      </c>
      <c r="B79400" s="20" t="s">
        <v>3477</v>
      </c>
      <c r="C79400" s="20" t="s">
        <v>288336</v>
      </c>
      <c r="D79400">
        <v>0</v>
      </c>
    </row>
    <row r="79401" spans="1:4" x14ac:dyDescent="0.45">
      <c r="A79401" s="20" t="s">
        <v>201501</v>
      </c>
      <c r="B79401" s="20" t="s">
        <v>3477</v>
      </c>
      <c r="C79401" s="20" t="s">
        <v>288337</v>
      </c>
      <c r="D79401">
        <v>0</v>
      </c>
    </row>
    <row r="79402" spans="1:4" x14ac:dyDescent="0.45">
      <c r="A79402" s="20" t="s">
        <v>201501</v>
      </c>
      <c r="B79402" s="20" t="s">
        <v>3477</v>
      </c>
      <c r="C79402" s="20" t="s">
        <v>288338</v>
      </c>
      <c r="D79402">
        <v>0</v>
      </c>
    </row>
    <row r="79403" spans="1:4" x14ac:dyDescent="0.45">
      <c r="A79403" s="20" t="s">
        <v>201501</v>
      </c>
      <c r="B79403" s="20" t="s">
        <v>3477</v>
      </c>
      <c r="C79403" s="20" t="s">
        <v>288339</v>
      </c>
      <c r="D79403">
        <v>0</v>
      </c>
    </row>
    <row r="79404" spans="1:4" x14ac:dyDescent="0.45">
      <c r="A79404" s="20" t="s">
        <v>201501</v>
      </c>
      <c r="B79404" s="20" t="s">
        <v>3477</v>
      </c>
      <c r="C79404" s="20" t="s">
        <v>288340</v>
      </c>
      <c r="D79404">
        <v>0</v>
      </c>
    </row>
    <row r="79405" spans="1:4" x14ac:dyDescent="0.45">
      <c r="A79405" s="20" t="s">
        <v>201501</v>
      </c>
      <c r="B79405" s="20" t="s">
        <v>3477</v>
      </c>
      <c r="C79405" s="20" t="s">
        <v>288341</v>
      </c>
      <c r="D79405">
        <v>0</v>
      </c>
    </row>
    <row r="79406" spans="1:4" x14ac:dyDescent="0.45">
      <c r="A79406" s="20" t="s">
        <v>201501</v>
      </c>
      <c r="B79406" s="20" t="s">
        <v>3477</v>
      </c>
      <c r="C79406" s="20" t="s">
        <v>288342</v>
      </c>
      <c r="D79406">
        <v>0</v>
      </c>
    </row>
    <row r="79407" spans="1:4" x14ac:dyDescent="0.45">
      <c r="A79407" s="20" t="s">
        <v>201501</v>
      </c>
      <c r="B79407" s="20" t="s">
        <v>3477</v>
      </c>
      <c r="C79407" s="20" t="s">
        <v>288343</v>
      </c>
      <c r="D79407">
        <v>0</v>
      </c>
    </row>
    <row r="79408" spans="1:4" x14ac:dyDescent="0.45">
      <c r="A79408" s="20" t="s">
        <v>201501</v>
      </c>
      <c r="B79408" s="20" t="s">
        <v>3477</v>
      </c>
      <c r="C79408" s="20" t="s">
        <v>288344</v>
      </c>
      <c r="D79408">
        <v>0</v>
      </c>
    </row>
    <row r="79409" spans="1:4" x14ac:dyDescent="0.45">
      <c r="A79409" s="20" t="s">
        <v>201501</v>
      </c>
      <c r="B79409" s="20" t="s">
        <v>3477</v>
      </c>
      <c r="C79409" s="20" t="s">
        <v>288345</v>
      </c>
      <c r="D79409">
        <v>0</v>
      </c>
    </row>
    <row r="79410" spans="1:4" x14ac:dyDescent="0.45">
      <c r="A79410" s="20" t="s">
        <v>201501</v>
      </c>
      <c r="B79410" s="20" t="s">
        <v>3477</v>
      </c>
      <c r="C79410" s="20" t="s">
        <v>288346</v>
      </c>
      <c r="D79410">
        <v>0</v>
      </c>
    </row>
    <row r="79411" spans="1:4" x14ac:dyDescent="0.45">
      <c r="A79411" s="20" t="s">
        <v>201501</v>
      </c>
      <c r="B79411" s="20" t="s">
        <v>3477</v>
      </c>
      <c r="C79411" s="20" t="s">
        <v>288347</v>
      </c>
      <c r="D79411">
        <v>0</v>
      </c>
    </row>
    <row r="79412" spans="1:4" x14ac:dyDescent="0.45">
      <c r="A79412" s="20" t="s">
        <v>201501</v>
      </c>
      <c r="B79412" s="20" t="s">
        <v>3477</v>
      </c>
      <c r="C79412" s="20" t="s">
        <v>288348</v>
      </c>
      <c r="D79412">
        <v>0</v>
      </c>
    </row>
    <row r="79413" spans="1:4" x14ac:dyDescent="0.45">
      <c r="A79413" s="20" t="s">
        <v>201501</v>
      </c>
      <c r="B79413" s="20" t="s">
        <v>3477</v>
      </c>
      <c r="C79413" s="20" t="s">
        <v>288349</v>
      </c>
      <c r="D79413">
        <v>0</v>
      </c>
    </row>
    <row r="79414" spans="1:4" x14ac:dyDescent="0.45">
      <c r="A79414" s="20" t="s">
        <v>201501</v>
      </c>
      <c r="B79414" s="20" t="s">
        <v>3477</v>
      </c>
      <c r="C79414" s="20" t="s">
        <v>288350</v>
      </c>
      <c r="D79414">
        <v>0</v>
      </c>
    </row>
    <row r="79415" spans="1:4" x14ac:dyDescent="0.45">
      <c r="A79415" s="20" t="s">
        <v>201501</v>
      </c>
      <c r="B79415" s="20" t="s">
        <v>3477</v>
      </c>
      <c r="C79415" s="20" t="s">
        <v>288351</v>
      </c>
      <c r="D79415">
        <v>0</v>
      </c>
    </row>
    <row r="79416" spans="1:4" x14ac:dyDescent="0.45">
      <c r="A79416" s="20" t="s">
        <v>201501</v>
      </c>
      <c r="B79416" s="20" t="s">
        <v>3477</v>
      </c>
      <c r="C79416" s="20" t="s">
        <v>288352</v>
      </c>
      <c r="D79416">
        <v>0</v>
      </c>
    </row>
    <row r="79417" spans="1:4" x14ac:dyDescent="0.45">
      <c r="A79417" s="20" t="s">
        <v>201501</v>
      </c>
      <c r="B79417" s="20" t="s">
        <v>3477</v>
      </c>
      <c r="C79417" s="20" t="s">
        <v>288353</v>
      </c>
      <c r="D79417">
        <v>0</v>
      </c>
    </row>
    <row r="79418" spans="1:4" x14ac:dyDescent="0.45">
      <c r="A79418" s="20" t="s">
        <v>201501</v>
      </c>
      <c r="B79418" s="20" t="s">
        <v>3477</v>
      </c>
      <c r="C79418" s="20" t="s">
        <v>288354</v>
      </c>
      <c r="D79418">
        <v>0</v>
      </c>
    </row>
    <row r="79419" spans="1:4" x14ac:dyDescent="0.45">
      <c r="A79419" s="20" t="s">
        <v>201501</v>
      </c>
      <c r="B79419" s="20" t="s">
        <v>3477</v>
      </c>
      <c r="C79419" s="20" t="s">
        <v>288355</v>
      </c>
      <c r="D79419">
        <v>0</v>
      </c>
    </row>
    <row r="79420" spans="1:4" x14ac:dyDescent="0.45">
      <c r="A79420" s="20" t="s">
        <v>201501</v>
      </c>
      <c r="B79420" s="20" t="s">
        <v>3477</v>
      </c>
      <c r="C79420" s="20" t="s">
        <v>288356</v>
      </c>
      <c r="D79420">
        <v>0</v>
      </c>
    </row>
    <row r="79421" spans="1:4" x14ac:dyDescent="0.45">
      <c r="A79421" s="20" t="s">
        <v>201501</v>
      </c>
      <c r="B79421" s="20" t="s">
        <v>3477</v>
      </c>
      <c r="C79421" s="20" t="s">
        <v>288357</v>
      </c>
      <c r="D79421">
        <v>0</v>
      </c>
    </row>
    <row r="79422" spans="1:4" x14ac:dyDescent="0.45">
      <c r="A79422" s="20" t="s">
        <v>201501</v>
      </c>
      <c r="B79422" s="20" t="s">
        <v>3477</v>
      </c>
      <c r="C79422" s="20" t="s">
        <v>288358</v>
      </c>
      <c r="D79422">
        <v>0</v>
      </c>
    </row>
    <row r="79423" spans="1:4" x14ac:dyDescent="0.45">
      <c r="A79423" s="20" t="s">
        <v>201501</v>
      </c>
      <c r="B79423" s="20" t="s">
        <v>3477</v>
      </c>
      <c r="C79423" s="20" t="s">
        <v>288359</v>
      </c>
      <c r="D79423">
        <v>0</v>
      </c>
    </row>
    <row r="79424" spans="1:4" x14ac:dyDescent="0.45">
      <c r="A79424" s="20" t="s">
        <v>201501</v>
      </c>
      <c r="B79424" s="20" t="s">
        <v>3477</v>
      </c>
      <c r="C79424" s="20" t="s">
        <v>288360</v>
      </c>
      <c r="D79424">
        <v>0</v>
      </c>
    </row>
    <row r="79425" spans="1:4" x14ac:dyDescent="0.45">
      <c r="A79425" s="20" t="s">
        <v>201501</v>
      </c>
      <c r="B79425" s="20" t="s">
        <v>3477</v>
      </c>
      <c r="C79425" s="20" t="s">
        <v>288361</v>
      </c>
      <c r="D79425">
        <v>0</v>
      </c>
    </row>
    <row r="79426" spans="1:4" x14ac:dyDescent="0.45">
      <c r="A79426" s="20" t="s">
        <v>201501</v>
      </c>
      <c r="B79426" s="20" t="s">
        <v>3477</v>
      </c>
      <c r="C79426" s="20" t="s">
        <v>288362</v>
      </c>
      <c r="D79426">
        <v>0</v>
      </c>
    </row>
    <row r="79427" spans="1:4" x14ac:dyDescent="0.45">
      <c r="A79427" s="20" t="s">
        <v>201501</v>
      </c>
      <c r="B79427" s="20" t="s">
        <v>3477</v>
      </c>
      <c r="C79427" s="20" t="s">
        <v>288363</v>
      </c>
      <c r="D79427">
        <v>0</v>
      </c>
    </row>
    <row r="79428" spans="1:4" x14ac:dyDescent="0.45">
      <c r="A79428" s="20" t="s">
        <v>201501</v>
      </c>
      <c r="B79428" s="20" t="s">
        <v>3477</v>
      </c>
      <c r="C79428" s="20" t="s">
        <v>288364</v>
      </c>
      <c r="D79428">
        <v>0</v>
      </c>
    </row>
    <row r="79429" spans="1:4" x14ac:dyDescent="0.45">
      <c r="A79429" s="20" t="s">
        <v>201501</v>
      </c>
      <c r="B79429" s="20" t="s">
        <v>3477</v>
      </c>
      <c r="C79429" s="20" t="s">
        <v>288365</v>
      </c>
      <c r="D79429">
        <v>0</v>
      </c>
    </row>
    <row r="79430" spans="1:4" x14ac:dyDescent="0.45">
      <c r="A79430" s="20" t="s">
        <v>201501</v>
      </c>
      <c r="B79430" s="20" t="s">
        <v>3477</v>
      </c>
      <c r="C79430" s="20" t="s">
        <v>288366</v>
      </c>
      <c r="D79430">
        <v>0</v>
      </c>
    </row>
    <row r="79431" spans="1:4" x14ac:dyDescent="0.45">
      <c r="A79431" s="20" t="s">
        <v>201501</v>
      </c>
      <c r="B79431" s="20" t="s">
        <v>3477</v>
      </c>
      <c r="C79431" s="20" t="s">
        <v>288367</v>
      </c>
      <c r="D79431">
        <v>0</v>
      </c>
    </row>
    <row r="79432" spans="1:4" x14ac:dyDescent="0.45">
      <c r="A79432" s="20" t="s">
        <v>201501</v>
      </c>
      <c r="B79432" s="20" t="s">
        <v>3477</v>
      </c>
      <c r="C79432" s="20" t="s">
        <v>288368</v>
      </c>
      <c r="D79432">
        <v>0</v>
      </c>
    </row>
    <row r="79433" spans="1:4" x14ac:dyDescent="0.45">
      <c r="A79433" s="20" t="s">
        <v>201501</v>
      </c>
      <c r="B79433" s="20" t="s">
        <v>3477</v>
      </c>
      <c r="C79433" s="20" t="s">
        <v>288369</v>
      </c>
      <c r="D79433">
        <v>0</v>
      </c>
    </row>
    <row r="79434" spans="1:4" x14ac:dyDescent="0.45">
      <c r="A79434" s="20" t="s">
        <v>201501</v>
      </c>
      <c r="B79434" s="20" t="s">
        <v>3477</v>
      </c>
      <c r="C79434" s="20" t="s">
        <v>288370</v>
      </c>
      <c r="D79434">
        <v>0</v>
      </c>
    </row>
    <row r="79435" spans="1:4" x14ac:dyDescent="0.45">
      <c r="A79435" s="20" t="s">
        <v>201501</v>
      </c>
      <c r="B79435" s="20" t="s">
        <v>3477</v>
      </c>
      <c r="C79435" s="20" t="s">
        <v>288371</v>
      </c>
      <c r="D79435">
        <v>0</v>
      </c>
    </row>
    <row r="79436" spans="1:4" x14ac:dyDescent="0.45">
      <c r="A79436" s="20" t="s">
        <v>201501</v>
      </c>
      <c r="B79436" s="20" t="s">
        <v>3477</v>
      </c>
      <c r="C79436" s="20" t="s">
        <v>288372</v>
      </c>
      <c r="D79436">
        <v>0</v>
      </c>
    </row>
    <row r="79437" spans="1:4" x14ac:dyDescent="0.45">
      <c r="A79437" s="20" t="s">
        <v>201501</v>
      </c>
      <c r="B79437" s="20" t="s">
        <v>3477</v>
      </c>
      <c r="C79437" s="20" t="s">
        <v>288373</v>
      </c>
      <c r="D79437">
        <v>0</v>
      </c>
    </row>
    <row r="79438" spans="1:4" x14ac:dyDescent="0.45">
      <c r="A79438" s="20" t="s">
        <v>201501</v>
      </c>
      <c r="B79438" s="20" t="s">
        <v>3477</v>
      </c>
      <c r="C79438" s="20" t="s">
        <v>288374</v>
      </c>
      <c r="D79438">
        <v>0</v>
      </c>
    </row>
    <row r="79439" spans="1:4" x14ac:dyDescent="0.45">
      <c r="A79439" s="20" t="s">
        <v>201501</v>
      </c>
      <c r="B79439" s="20" t="s">
        <v>3477</v>
      </c>
      <c r="C79439" s="20" t="s">
        <v>288375</v>
      </c>
      <c r="D79439">
        <v>0</v>
      </c>
    </row>
    <row r="79440" spans="1:4" x14ac:dyDescent="0.45">
      <c r="A79440" s="20" t="s">
        <v>201501</v>
      </c>
      <c r="B79440" s="20" t="s">
        <v>3477</v>
      </c>
      <c r="C79440" s="20" t="s">
        <v>288376</v>
      </c>
      <c r="D79440">
        <v>0</v>
      </c>
    </row>
    <row r="79441" spans="1:4" x14ac:dyDescent="0.45">
      <c r="A79441" s="20" t="s">
        <v>201501</v>
      </c>
      <c r="B79441" s="20" t="s">
        <v>3477</v>
      </c>
      <c r="C79441" s="20" t="s">
        <v>288377</v>
      </c>
      <c r="D79441">
        <v>0</v>
      </c>
    </row>
    <row r="79442" spans="1:4" x14ac:dyDescent="0.45">
      <c r="A79442" s="20" t="s">
        <v>201501</v>
      </c>
      <c r="B79442" s="20" t="s">
        <v>3477</v>
      </c>
      <c r="C79442" s="20" t="s">
        <v>288378</v>
      </c>
      <c r="D79442">
        <v>0</v>
      </c>
    </row>
    <row r="79443" spans="1:4" x14ac:dyDescent="0.45">
      <c r="A79443" s="20" t="s">
        <v>201501</v>
      </c>
      <c r="B79443" s="20" t="s">
        <v>3477</v>
      </c>
      <c r="C79443" s="20" t="s">
        <v>288379</v>
      </c>
      <c r="D79443">
        <v>0</v>
      </c>
    </row>
    <row r="79444" spans="1:4" x14ac:dyDescent="0.45">
      <c r="A79444" s="20" t="s">
        <v>201501</v>
      </c>
      <c r="B79444" s="20" t="s">
        <v>3477</v>
      </c>
      <c r="C79444" s="20" t="s">
        <v>288380</v>
      </c>
      <c r="D79444">
        <v>0</v>
      </c>
    </row>
    <row r="79445" spans="1:4" x14ac:dyDescent="0.45">
      <c r="A79445" s="20" t="s">
        <v>201501</v>
      </c>
      <c r="B79445" s="20" t="s">
        <v>3477</v>
      </c>
      <c r="C79445" s="20" t="s">
        <v>288381</v>
      </c>
      <c r="D79445">
        <v>0</v>
      </c>
    </row>
    <row r="79446" spans="1:4" x14ac:dyDescent="0.45">
      <c r="A79446" s="20" t="s">
        <v>201501</v>
      </c>
      <c r="B79446" s="20" t="s">
        <v>3477</v>
      </c>
      <c r="C79446" s="20" t="s">
        <v>288382</v>
      </c>
      <c r="D79446">
        <v>0</v>
      </c>
    </row>
    <row r="79447" spans="1:4" x14ac:dyDescent="0.45">
      <c r="A79447" s="20" t="s">
        <v>201501</v>
      </c>
      <c r="B79447" s="20" t="s">
        <v>3477</v>
      </c>
      <c r="C79447" s="20" t="s">
        <v>288383</v>
      </c>
      <c r="D79447">
        <v>0</v>
      </c>
    </row>
    <row r="79448" spans="1:4" x14ac:dyDescent="0.45">
      <c r="A79448" s="20" t="s">
        <v>201501</v>
      </c>
      <c r="B79448" s="20" t="s">
        <v>3477</v>
      </c>
      <c r="C79448" s="20" t="s">
        <v>288384</v>
      </c>
      <c r="D79448">
        <v>0</v>
      </c>
    </row>
    <row r="79449" spans="1:4" x14ac:dyDescent="0.45">
      <c r="A79449" s="20" t="s">
        <v>201501</v>
      </c>
      <c r="B79449" s="20" t="s">
        <v>3477</v>
      </c>
      <c r="C79449" s="20" t="s">
        <v>288385</v>
      </c>
      <c r="D79449">
        <v>0</v>
      </c>
    </row>
    <row r="79450" spans="1:4" x14ac:dyDescent="0.45">
      <c r="A79450" s="20" t="s">
        <v>201501</v>
      </c>
      <c r="B79450" s="20" t="s">
        <v>3477</v>
      </c>
      <c r="C79450" s="20" t="s">
        <v>288386</v>
      </c>
      <c r="D79450">
        <v>0</v>
      </c>
    </row>
    <row r="79451" spans="1:4" x14ac:dyDescent="0.45">
      <c r="A79451" s="20" t="s">
        <v>201501</v>
      </c>
      <c r="B79451" s="20" t="s">
        <v>3477</v>
      </c>
      <c r="C79451" s="20" t="s">
        <v>288387</v>
      </c>
      <c r="D79451">
        <v>0</v>
      </c>
    </row>
    <row r="79452" spans="1:4" x14ac:dyDescent="0.45">
      <c r="A79452" s="20" t="s">
        <v>201501</v>
      </c>
      <c r="B79452" s="20" t="s">
        <v>3477</v>
      </c>
      <c r="C79452" s="20" t="s">
        <v>288388</v>
      </c>
      <c r="D79452">
        <v>0</v>
      </c>
    </row>
    <row r="79453" spans="1:4" x14ac:dyDescent="0.45">
      <c r="A79453" s="20" t="s">
        <v>201501</v>
      </c>
      <c r="B79453" s="20" t="s">
        <v>3477</v>
      </c>
      <c r="C79453" s="20" t="s">
        <v>288389</v>
      </c>
      <c r="D79453">
        <v>0</v>
      </c>
    </row>
    <row r="79454" spans="1:4" x14ac:dyDescent="0.45">
      <c r="A79454" s="20" t="s">
        <v>201501</v>
      </c>
      <c r="B79454" s="20" t="s">
        <v>3477</v>
      </c>
      <c r="C79454" s="20" t="s">
        <v>288390</v>
      </c>
      <c r="D79454">
        <v>0</v>
      </c>
    </row>
    <row r="79455" spans="1:4" x14ac:dyDescent="0.45">
      <c r="A79455" s="20" t="s">
        <v>201501</v>
      </c>
      <c r="B79455" s="20" t="s">
        <v>3477</v>
      </c>
      <c r="C79455" s="20" t="s">
        <v>288391</v>
      </c>
      <c r="D79455">
        <v>0</v>
      </c>
    </row>
    <row r="79456" spans="1:4" x14ac:dyDescent="0.45">
      <c r="A79456" s="20" t="s">
        <v>201501</v>
      </c>
      <c r="B79456" s="20" t="s">
        <v>3477</v>
      </c>
      <c r="C79456" s="20" t="s">
        <v>288392</v>
      </c>
      <c r="D79456">
        <v>0</v>
      </c>
    </row>
    <row r="79457" spans="1:4" x14ac:dyDescent="0.45">
      <c r="A79457" s="20" t="s">
        <v>201501</v>
      </c>
      <c r="B79457" s="20" t="s">
        <v>3477</v>
      </c>
      <c r="C79457" s="20" t="s">
        <v>288393</v>
      </c>
      <c r="D79457">
        <v>0</v>
      </c>
    </row>
    <row r="79458" spans="1:4" x14ac:dyDescent="0.45">
      <c r="A79458" s="20" t="s">
        <v>201501</v>
      </c>
      <c r="B79458" s="20" t="s">
        <v>3477</v>
      </c>
      <c r="C79458" s="20" t="s">
        <v>288394</v>
      </c>
      <c r="D79458">
        <v>0</v>
      </c>
    </row>
    <row r="79459" spans="1:4" x14ac:dyDescent="0.45">
      <c r="A79459" s="20" t="s">
        <v>201501</v>
      </c>
      <c r="B79459" s="20" t="s">
        <v>3477</v>
      </c>
      <c r="C79459" s="20" t="s">
        <v>288395</v>
      </c>
      <c r="D79459">
        <v>0</v>
      </c>
    </row>
    <row r="79460" spans="1:4" x14ac:dyDescent="0.45">
      <c r="A79460" s="20" t="s">
        <v>201501</v>
      </c>
      <c r="B79460" s="20" t="s">
        <v>3477</v>
      </c>
      <c r="C79460" s="20" t="s">
        <v>288396</v>
      </c>
      <c r="D79460">
        <v>0</v>
      </c>
    </row>
    <row r="79461" spans="1:4" x14ac:dyDescent="0.45">
      <c r="A79461" s="20" t="s">
        <v>201501</v>
      </c>
      <c r="B79461" s="20" t="s">
        <v>3477</v>
      </c>
      <c r="C79461" s="20" t="s">
        <v>288397</v>
      </c>
      <c r="D79461">
        <v>0</v>
      </c>
    </row>
    <row r="79462" spans="1:4" x14ac:dyDescent="0.45">
      <c r="A79462" s="20" t="s">
        <v>201501</v>
      </c>
      <c r="B79462" s="20" t="s">
        <v>3477</v>
      </c>
      <c r="C79462" s="20" t="s">
        <v>288398</v>
      </c>
      <c r="D79462">
        <v>0</v>
      </c>
    </row>
    <row r="79463" spans="1:4" x14ac:dyDescent="0.45">
      <c r="A79463" s="20" t="s">
        <v>201501</v>
      </c>
      <c r="B79463" s="20" t="s">
        <v>3477</v>
      </c>
      <c r="C79463" s="20" t="s">
        <v>288399</v>
      </c>
      <c r="D79463">
        <v>0</v>
      </c>
    </row>
    <row r="79464" spans="1:4" x14ac:dyDescent="0.45">
      <c r="A79464" s="20" t="s">
        <v>201501</v>
      </c>
      <c r="B79464" s="20" t="s">
        <v>3477</v>
      </c>
      <c r="C79464" s="20" t="s">
        <v>288400</v>
      </c>
      <c r="D79464">
        <v>0</v>
      </c>
    </row>
    <row r="79465" spans="1:4" x14ac:dyDescent="0.45">
      <c r="A79465" s="20" t="s">
        <v>201501</v>
      </c>
      <c r="B79465" s="20" t="s">
        <v>3477</v>
      </c>
      <c r="C79465" s="20" t="s">
        <v>288401</v>
      </c>
      <c r="D79465">
        <v>0</v>
      </c>
    </row>
    <row r="79466" spans="1:4" x14ac:dyDescent="0.45">
      <c r="A79466" s="20" t="s">
        <v>201501</v>
      </c>
      <c r="B79466" s="20" t="s">
        <v>3477</v>
      </c>
      <c r="C79466" s="20" t="s">
        <v>288402</v>
      </c>
      <c r="D79466">
        <v>0</v>
      </c>
    </row>
    <row r="79467" spans="1:4" x14ac:dyDescent="0.45">
      <c r="A79467" s="20" t="s">
        <v>201501</v>
      </c>
      <c r="B79467" s="20" t="s">
        <v>3477</v>
      </c>
      <c r="C79467" s="20" t="s">
        <v>288403</v>
      </c>
      <c r="D79467">
        <v>0</v>
      </c>
    </row>
    <row r="79468" spans="1:4" x14ac:dyDescent="0.45">
      <c r="A79468" s="20" t="s">
        <v>201501</v>
      </c>
      <c r="B79468" s="20" t="s">
        <v>3477</v>
      </c>
      <c r="C79468" s="20" t="s">
        <v>288404</v>
      </c>
      <c r="D79468">
        <v>0</v>
      </c>
    </row>
    <row r="79469" spans="1:4" x14ac:dyDescent="0.45">
      <c r="A79469" s="20" t="s">
        <v>201501</v>
      </c>
      <c r="B79469" s="20" t="s">
        <v>3477</v>
      </c>
      <c r="C79469" s="20" t="s">
        <v>288405</v>
      </c>
      <c r="D79469">
        <v>0</v>
      </c>
    </row>
    <row r="79470" spans="1:4" x14ac:dyDescent="0.45">
      <c r="A79470" s="20" t="s">
        <v>201501</v>
      </c>
      <c r="B79470" s="20" t="s">
        <v>3477</v>
      </c>
      <c r="C79470" s="20" t="s">
        <v>288406</v>
      </c>
      <c r="D79470">
        <v>0</v>
      </c>
    </row>
    <row r="79471" spans="1:4" x14ac:dyDescent="0.45">
      <c r="A79471" s="20" t="s">
        <v>201501</v>
      </c>
      <c r="B79471" s="20" t="s">
        <v>3477</v>
      </c>
      <c r="C79471" s="20" t="s">
        <v>288407</v>
      </c>
      <c r="D79471">
        <v>0</v>
      </c>
    </row>
    <row r="79472" spans="1:4" x14ac:dyDescent="0.45">
      <c r="A79472" s="20" t="s">
        <v>201501</v>
      </c>
      <c r="B79472" s="20" t="s">
        <v>3477</v>
      </c>
      <c r="C79472" s="20" t="s">
        <v>288408</v>
      </c>
      <c r="D79472">
        <v>0</v>
      </c>
    </row>
    <row r="79473" spans="1:4" x14ac:dyDescent="0.45">
      <c r="A79473" s="20" t="s">
        <v>201501</v>
      </c>
      <c r="B79473" s="20" t="s">
        <v>3477</v>
      </c>
      <c r="C79473" s="20" t="s">
        <v>288409</v>
      </c>
      <c r="D79473">
        <v>0</v>
      </c>
    </row>
    <row r="79474" spans="1:4" x14ac:dyDescent="0.45">
      <c r="A79474" s="20" t="s">
        <v>201501</v>
      </c>
      <c r="B79474" s="20" t="s">
        <v>3477</v>
      </c>
      <c r="C79474" s="20" t="s">
        <v>288410</v>
      </c>
      <c r="D79474">
        <v>0</v>
      </c>
    </row>
    <row r="79475" spans="1:4" x14ac:dyDescent="0.45">
      <c r="A79475" s="20" t="s">
        <v>201501</v>
      </c>
      <c r="B79475" s="20" t="s">
        <v>3477</v>
      </c>
      <c r="C79475" s="20" t="s">
        <v>288411</v>
      </c>
      <c r="D79475">
        <v>0</v>
      </c>
    </row>
    <row r="79476" spans="1:4" x14ac:dyDescent="0.45">
      <c r="A79476" s="20" t="s">
        <v>201501</v>
      </c>
      <c r="B79476" s="20" t="s">
        <v>3477</v>
      </c>
      <c r="C79476" s="20" t="s">
        <v>288412</v>
      </c>
      <c r="D79476">
        <v>0</v>
      </c>
    </row>
    <row r="79477" spans="1:4" x14ac:dyDescent="0.45">
      <c r="A79477" s="20" t="s">
        <v>201501</v>
      </c>
      <c r="B79477" s="20" t="s">
        <v>3477</v>
      </c>
      <c r="C79477" s="20" t="s">
        <v>288413</v>
      </c>
      <c r="D79477">
        <v>0</v>
      </c>
    </row>
    <row r="79478" spans="1:4" x14ac:dyDescent="0.45">
      <c r="A79478" s="20" t="s">
        <v>201501</v>
      </c>
      <c r="B79478" s="20" t="s">
        <v>3477</v>
      </c>
      <c r="C79478" s="20" t="s">
        <v>288414</v>
      </c>
      <c r="D79478">
        <v>0</v>
      </c>
    </row>
    <row r="79479" spans="1:4" x14ac:dyDescent="0.45">
      <c r="A79479" s="20" t="s">
        <v>201501</v>
      </c>
      <c r="B79479" s="20" t="s">
        <v>3477</v>
      </c>
      <c r="C79479" s="20" t="s">
        <v>288415</v>
      </c>
      <c r="D79479">
        <v>0</v>
      </c>
    </row>
    <row r="79480" spans="1:4" x14ac:dyDescent="0.45">
      <c r="A79480" s="20" t="s">
        <v>201501</v>
      </c>
      <c r="B79480" s="20" t="s">
        <v>3477</v>
      </c>
      <c r="C79480" s="20" t="s">
        <v>288416</v>
      </c>
      <c r="D79480">
        <v>0</v>
      </c>
    </row>
    <row r="79481" spans="1:4" x14ac:dyDescent="0.45">
      <c r="A79481" s="20" t="s">
        <v>201501</v>
      </c>
      <c r="B79481" s="20" t="s">
        <v>3477</v>
      </c>
      <c r="C79481" s="20" t="s">
        <v>288417</v>
      </c>
      <c r="D79481">
        <v>0</v>
      </c>
    </row>
    <row r="79482" spans="1:4" x14ac:dyDescent="0.45">
      <c r="A79482" s="20" t="s">
        <v>201501</v>
      </c>
      <c r="B79482" s="20" t="s">
        <v>3477</v>
      </c>
      <c r="C79482" s="20" t="s">
        <v>288418</v>
      </c>
      <c r="D79482">
        <v>0</v>
      </c>
    </row>
    <row r="79483" spans="1:4" x14ac:dyDescent="0.45">
      <c r="A79483" s="20" t="s">
        <v>201501</v>
      </c>
      <c r="B79483" s="20" t="s">
        <v>3477</v>
      </c>
      <c r="C79483" s="20" t="s">
        <v>288419</v>
      </c>
      <c r="D79483">
        <v>0</v>
      </c>
    </row>
    <row r="79484" spans="1:4" x14ac:dyDescent="0.45">
      <c r="A79484" s="20" t="s">
        <v>201501</v>
      </c>
      <c r="B79484" s="20" t="s">
        <v>3477</v>
      </c>
      <c r="C79484" s="20" t="s">
        <v>288420</v>
      </c>
      <c r="D79484">
        <v>0</v>
      </c>
    </row>
    <row r="79485" spans="1:4" x14ac:dyDescent="0.45">
      <c r="A79485" s="20" t="s">
        <v>201501</v>
      </c>
      <c r="B79485" s="20" t="s">
        <v>3477</v>
      </c>
      <c r="C79485" s="20" t="s">
        <v>288421</v>
      </c>
      <c r="D79485">
        <v>0</v>
      </c>
    </row>
    <row r="79486" spans="1:4" x14ac:dyDescent="0.45">
      <c r="A79486" s="20" t="s">
        <v>201501</v>
      </c>
      <c r="B79486" s="20" t="s">
        <v>3477</v>
      </c>
      <c r="C79486" s="20" t="s">
        <v>288422</v>
      </c>
      <c r="D79486">
        <v>0</v>
      </c>
    </row>
    <row r="79487" spans="1:4" x14ac:dyDescent="0.45">
      <c r="A79487" s="20" t="s">
        <v>201501</v>
      </c>
      <c r="B79487" s="20" t="s">
        <v>3477</v>
      </c>
      <c r="C79487" s="20" t="s">
        <v>288423</v>
      </c>
      <c r="D79487">
        <v>0</v>
      </c>
    </row>
    <row r="79488" spans="1:4" x14ac:dyDescent="0.45">
      <c r="A79488" s="20" t="s">
        <v>201501</v>
      </c>
      <c r="B79488" s="20" t="s">
        <v>3477</v>
      </c>
      <c r="C79488" s="20" t="s">
        <v>288424</v>
      </c>
      <c r="D79488">
        <v>0</v>
      </c>
    </row>
    <row r="79489" spans="1:4" x14ac:dyDescent="0.45">
      <c r="A79489" s="20" t="s">
        <v>201501</v>
      </c>
      <c r="B79489" s="20" t="s">
        <v>3477</v>
      </c>
      <c r="C79489" s="20" t="s">
        <v>288425</v>
      </c>
      <c r="D79489">
        <v>0</v>
      </c>
    </row>
    <row r="79490" spans="1:4" x14ac:dyDescent="0.45">
      <c r="A79490" s="20" t="s">
        <v>201501</v>
      </c>
      <c r="B79490" s="20" t="s">
        <v>3477</v>
      </c>
      <c r="C79490" s="20" t="s">
        <v>288426</v>
      </c>
      <c r="D79490">
        <v>0</v>
      </c>
    </row>
    <row r="79491" spans="1:4" x14ac:dyDescent="0.45">
      <c r="A79491" s="20" t="s">
        <v>201501</v>
      </c>
      <c r="B79491" s="20" t="s">
        <v>3477</v>
      </c>
      <c r="C79491" s="20" t="s">
        <v>288427</v>
      </c>
      <c r="D79491">
        <v>0</v>
      </c>
    </row>
    <row r="79492" spans="1:4" x14ac:dyDescent="0.45">
      <c r="A79492" s="20" t="s">
        <v>201501</v>
      </c>
      <c r="B79492" s="20" t="s">
        <v>3477</v>
      </c>
      <c r="C79492" s="20" t="s">
        <v>288428</v>
      </c>
      <c r="D79492">
        <v>0</v>
      </c>
    </row>
    <row r="79493" spans="1:4" x14ac:dyDescent="0.45">
      <c r="A79493" s="20" t="s">
        <v>201501</v>
      </c>
      <c r="B79493" s="20" t="s">
        <v>3477</v>
      </c>
      <c r="C79493" s="20" t="s">
        <v>288429</v>
      </c>
      <c r="D79493">
        <v>0</v>
      </c>
    </row>
    <row r="79494" spans="1:4" x14ac:dyDescent="0.45">
      <c r="A79494" s="20" t="s">
        <v>201501</v>
      </c>
      <c r="B79494" s="20" t="s">
        <v>3477</v>
      </c>
      <c r="C79494" s="20" t="s">
        <v>288430</v>
      </c>
      <c r="D79494">
        <v>0</v>
      </c>
    </row>
    <row r="79495" spans="1:4" x14ac:dyDescent="0.45">
      <c r="A79495" s="20" t="s">
        <v>201501</v>
      </c>
      <c r="B79495" s="20" t="s">
        <v>3477</v>
      </c>
      <c r="C79495" s="20" t="s">
        <v>288431</v>
      </c>
      <c r="D79495">
        <v>0</v>
      </c>
    </row>
    <row r="79496" spans="1:4" x14ac:dyDescent="0.45">
      <c r="A79496" s="20" t="s">
        <v>201501</v>
      </c>
      <c r="B79496" s="20" t="s">
        <v>3477</v>
      </c>
      <c r="C79496" s="20" t="s">
        <v>288432</v>
      </c>
      <c r="D79496">
        <v>0</v>
      </c>
    </row>
    <row r="79497" spans="1:4" x14ac:dyDescent="0.45">
      <c r="A79497" s="20" t="s">
        <v>201501</v>
      </c>
      <c r="B79497" s="20" t="s">
        <v>3477</v>
      </c>
      <c r="C79497" s="20" t="s">
        <v>288433</v>
      </c>
      <c r="D79497">
        <v>0</v>
      </c>
    </row>
    <row r="79498" spans="1:4" x14ac:dyDescent="0.45">
      <c r="A79498" s="20" t="s">
        <v>201501</v>
      </c>
      <c r="B79498" s="20" t="s">
        <v>3477</v>
      </c>
      <c r="C79498" s="20" t="s">
        <v>288434</v>
      </c>
      <c r="D79498">
        <v>0</v>
      </c>
    </row>
    <row r="79499" spans="1:4" x14ac:dyDescent="0.45">
      <c r="A79499" s="20" t="s">
        <v>201501</v>
      </c>
      <c r="B79499" s="20" t="s">
        <v>3477</v>
      </c>
      <c r="C79499" s="20" t="s">
        <v>288435</v>
      </c>
      <c r="D79499">
        <v>0</v>
      </c>
    </row>
    <row r="79500" spans="1:4" x14ac:dyDescent="0.45">
      <c r="A79500" s="20" t="s">
        <v>201501</v>
      </c>
      <c r="B79500" s="20" t="s">
        <v>3477</v>
      </c>
      <c r="C79500" s="20" t="s">
        <v>288436</v>
      </c>
      <c r="D79500">
        <v>0</v>
      </c>
    </row>
    <row r="79501" spans="1:4" x14ac:dyDescent="0.45">
      <c r="A79501" s="20" t="s">
        <v>201501</v>
      </c>
      <c r="B79501" s="20" t="s">
        <v>3477</v>
      </c>
      <c r="C79501" s="20" t="s">
        <v>288437</v>
      </c>
      <c r="D79501">
        <v>0</v>
      </c>
    </row>
    <row r="79502" spans="1:4" x14ac:dyDescent="0.45">
      <c r="A79502" s="20" t="s">
        <v>201501</v>
      </c>
      <c r="B79502" s="20" t="s">
        <v>3477</v>
      </c>
      <c r="C79502" s="20" t="s">
        <v>288438</v>
      </c>
      <c r="D79502">
        <v>0</v>
      </c>
    </row>
    <row r="79503" spans="1:4" x14ac:dyDescent="0.45">
      <c r="A79503" s="20" t="s">
        <v>201501</v>
      </c>
      <c r="B79503" s="20" t="s">
        <v>3477</v>
      </c>
      <c r="C79503" s="20" t="s">
        <v>288439</v>
      </c>
      <c r="D79503">
        <v>0</v>
      </c>
    </row>
    <row r="79504" spans="1:4" x14ac:dyDescent="0.45">
      <c r="A79504" s="20" t="s">
        <v>201501</v>
      </c>
      <c r="B79504" s="20" t="s">
        <v>3477</v>
      </c>
      <c r="C79504" s="20" t="s">
        <v>288440</v>
      </c>
      <c r="D79504">
        <v>0</v>
      </c>
    </row>
    <row r="79505" spans="1:4" x14ac:dyDescent="0.45">
      <c r="A79505" s="20" t="s">
        <v>201501</v>
      </c>
      <c r="B79505" s="20" t="s">
        <v>3477</v>
      </c>
      <c r="C79505" s="20" t="s">
        <v>288441</v>
      </c>
      <c r="D79505">
        <v>0</v>
      </c>
    </row>
    <row r="79506" spans="1:4" x14ac:dyDescent="0.45">
      <c r="A79506" s="20" t="s">
        <v>201501</v>
      </c>
      <c r="B79506" s="20" t="s">
        <v>3477</v>
      </c>
      <c r="C79506" s="20" t="s">
        <v>288442</v>
      </c>
      <c r="D79506">
        <v>0</v>
      </c>
    </row>
    <row r="79507" spans="1:4" x14ac:dyDescent="0.45">
      <c r="A79507" s="20" t="s">
        <v>201501</v>
      </c>
      <c r="B79507" s="20" t="s">
        <v>3477</v>
      </c>
      <c r="C79507" s="20" t="s">
        <v>288443</v>
      </c>
      <c r="D79507">
        <v>0</v>
      </c>
    </row>
    <row r="79508" spans="1:4" x14ac:dyDescent="0.45">
      <c r="A79508" s="20" t="s">
        <v>201501</v>
      </c>
      <c r="B79508" s="20" t="s">
        <v>3477</v>
      </c>
      <c r="C79508" s="20" t="s">
        <v>288444</v>
      </c>
      <c r="D79508">
        <v>0</v>
      </c>
    </row>
    <row r="79509" spans="1:4" x14ac:dyDescent="0.45">
      <c r="A79509" s="20" t="s">
        <v>201501</v>
      </c>
      <c r="B79509" s="20" t="s">
        <v>3477</v>
      </c>
      <c r="C79509" s="20" t="s">
        <v>288445</v>
      </c>
      <c r="D79509">
        <v>0</v>
      </c>
    </row>
    <row r="79510" spans="1:4" x14ac:dyDescent="0.45">
      <c r="A79510" s="20" t="s">
        <v>201501</v>
      </c>
      <c r="B79510" s="20" t="s">
        <v>3477</v>
      </c>
      <c r="C79510" s="20" t="s">
        <v>288446</v>
      </c>
      <c r="D79510">
        <v>0</v>
      </c>
    </row>
    <row r="79511" spans="1:4" x14ac:dyDescent="0.45">
      <c r="A79511" s="20" t="s">
        <v>201501</v>
      </c>
      <c r="B79511" s="20" t="s">
        <v>3477</v>
      </c>
      <c r="C79511" s="20" t="s">
        <v>288447</v>
      </c>
      <c r="D79511">
        <v>0</v>
      </c>
    </row>
    <row r="79512" spans="1:4" x14ac:dyDescent="0.45">
      <c r="A79512" s="20" t="s">
        <v>201501</v>
      </c>
      <c r="B79512" s="20" t="s">
        <v>3477</v>
      </c>
      <c r="C79512" s="20" t="s">
        <v>288448</v>
      </c>
      <c r="D79512">
        <v>0</v>
      </c>
    </row>
    <row r="79513" spans="1:4" x14ac:dyDescent="0.45">
      <c r="A79513" s="20" t="s">
        <v>201501</v>
      </c>
      <c r="B79513" s="20" t="s">
        <v>3477</v>
      </c>
      <c r="C79513" s="20" t="s">
        <v>288449</v>
      </c>
      <c r="D79513">
        <v>0</v>
      </c>
    </row>
    <row r="79514" spans="1:4" x14ac:dyDescent="0.45">
      <c r="A79514" s="20" t="s">
        <v>201501</v>
      </c>
      <c r="B79514" s="20" t="s">
        <v>3477</v>
      </c>
      <c r="C79514" s="20" t="s">
        <v>288450</v>
      </c>
      <c r="D79514">
        <v>0</v>
      </c>
    </row>
    <row r="79515" spans="1:4" x14ac:dyDescent="0.45">
      <c r="A79515" s="20" t="s">
        <v>201501</v>
      </c>
      <c r="B79515" s="20" t="s">
        <v>3477</v>
      </c>
      <c r="C79515" s="20" t="s">
        <v>288451</v>
      </c>
      <c r="D79515">
        <v>0</v>
      </c>
    </row>
    <row r="79516" spans="1:4" x14ac:dyDescent="0.45">
      <c r="A79516" s="20" t="s">
        <v>201501</v>
      </c>
      <c r="B79516" s="20" t="s">
        <v>3477</v>
      </c>
      <c r="C79516" s="20" t="s">
        <v>288452</v>
      </c>
      <c r="D79516">
        <v>0</v>
      </c>
    </row>
    <row r="79517" spans="1:4" x14ac:dyDescent="0.45">
      <c r="A79517" s="20" t="s">
        <v>201501</v>
      </c>
      <c r="B79517" s="20" t="s">
        <v>3477</v>
      </c>
      <c r="C79517" s="20" t="s">
        <v>288453</v>
      </c>
      <c r="D79517">
        <v>0</v>
      </c>
    </row>
    <row r="79518" spans="1:4" x14ac:dyDescent="0.45">
      <c r="A79518" s="20" t="s">
        <v>201501</v>
      </c>
      <c r="B79518" s="20" t="s">
        <v>3477</v>
      </c>
      <c r="C79518" s="20" t="s">
        <v>288454</v>
      </c>
      <c r="D79518">
        <v>0</v>
      </c>
    </row>
    <row r="79519" spans="1:4" x14ac:dyDescent="0.45">
      <c r="A79519" s="20" t="s">
        <v>201501</v>
      </c>
      <c r="B79519" s="20" t="s">
        <v>3477</v>
      </c>
      <c r="C79519" s="20" t="s">
        <v>288455</v>
      </c>
      <c r="D79519">
        <v>0</v>
      </c>
    </row>
    <row r="79520" spans="1:4" x14ac:dyDescent="0.45">
      <c r="A79520" s="20" t="s">
        <v>201501</v>
      </c>
      <c r="B79520" s="20" t="s">
        <v>3477</v>
      </c>
      <c r="C79520" s="20" t="s">
        <v>288456</v>
      </c>
      <c r="D79520">
        <v>0</v>
      </c>
    </row>
    <row r="79521" spans="1:4" x14ac:dyDescent="0.45">
      <c r="A79521" s="20" t="s">
        <v>201501</v>
      </c>
      <c r="B79521" s="20" t="s">
        <v>3477</v>
      </c>
      <c r="C79521" s="20" t="s">
        <v>288457</v>
      </c>
      <c r="D79521">
        <v>0</v>
      </c>
    </row>
    <row r="79522" spans="1:4" x14ac:dyDescent="0.45">
      <c r="A79522" s="20" t="s">
        <v>201501</v>
      </c>
      <c r="B79522" s="20" t="s">
        <v>3477</v>
      </c>
      <c r="C79522" s="20" t="s">
        <v>288458</v>
      </c>
      <c r="D79522">
        <v>0</v>
      </c>
    </row>
    <row r="79523" spans="1:4" x14ac:dyDescent="0.45">
      <c r="A79523" s="20" t="s">
        <v>201501</v>
      </c>
      <c r="B79523" s="20" t="s">
        <v>3477</v>
      </c>
      <c r="C79523" s="20" t="s">
        <v>288459</v>
      </c>
      <c r="D79523">
        <v>0</v>
      </c>
    </row>
    <row r="79524" spans="1:4" x14ac:dyDescent="0.45">
      <c r="A79524" s="20" t="s">
        <v>201501</v>
      </c>
      <c r="B79524" s="20" t="s">
        <v>3477</v>
      </c>
      <c r="C79524" s="20" t="s">
        <v>288460</v>
      </c>
      <c r="D79524">
        <v>0</v>
      </c>
    </row>
    <row r="79525" spans="1:4" x14ac:dyDescent="0.45">
      <c r="A79525" s="20" t="s">
        <v>201501</v>
      </c>
      <c r="B79525" s="20" t="s">
        <v>3477</v>
      </c>
      <c r="C79525" s="20" t="s">
        <v>288461</v>
      </c>
      <c r="D79525">
        <v>0</v>
      </c>
    </row>
    <row r="79526" spans="1:4" x14ac:dyDescent="0.45">
      <c r="A79526" s="20" t="s">
        <v>201501</v>
      </c>
      <c r="B79526" s="20" t="s">
        <v>3477</v>
      </c>
      <c r="C79526" s="20" t="s">
        <v>288462</v>
      </c>
      <c r="D79526">
        <v>0</v>
      </c>
    </row>
    <row r="79527" spans="1:4" x14ac:dyDescent="0.45">
      <c r="A79527" s="20" t="s">
        <v>201501</v>
      </c>
      <c r="B79527" s="20" t="s">
        <v>3477</v>
      </c>
      <c r="C79527" s="20" t="s">
        <v>288463</v>
      </c>
      <c r="D79527">
        <v>0</v>
      </c>
    </row>
    <row r="79528" spans="1:4" x14ac:dyDescent="0.45">
      <c r="A79528" s="20" t="s">
        <v>201501</v>
      </c>
      <c r="B79528" s="20" t="s">
        <v>3477</v>
      </c>
      <c r="C79528" s="20" t="s">
        <v>288464</v>
      </c>
      <c r="D79528">
        <v>0</v>
      </c>
    </row>
    <row r="79529" spans="1:4" x14ac:dyDescent="0.45">
      <c r="A79529" s="20" t="s">
        <v>201501</v>
      </c>
      <c r="B79529" s="20" t="s">
        <v>3477</v>
      </c>
      <c r="C79529" s="20" t="s">
        <v>288465</v>
      </c>
      <c r="D79529">
        <v>0</v>
      </c>
    </row>
    <row r="79530" spans="1:4" x14ac:dyDescent="0.45">
      <c r="A79530" s="20" t="s">
        <v>201501</v>
      </c>
      <c r="B79530" s="20" t="s">
        <v>3477</v>
      </c>
      <c r="C79530" s="20" t="s">
        <v>288466</v>
      </c>
      <c r="D79530">
        <v>0</v>
      </c>
    </row>
    <row r="79531" spans="1:4" x14ac:dyDescent="0.45">
      <c r="A79531" s="20" t="s">
        <v>201501</v>
      </c>
      <c r="B79531" s="20" t="s">
        <v>3477</v>
      </c>
      <c r="C79531" s="20" t="s">
        <v>288467</v>
      </c>
      <c r="D79531">
        <v>0</v>
      </c>
    </row>
    <row r="79532" spans="1:4" x14ac:dyDescent="0.45">
      <c r="A79532" s="20" t="s">
        <v>201501</v>
      </c>
      <c r="B79532" s="20" t="s">
        <v>3477</v>
      </c>
      <c r="C79532" s="20" t="s">
        <v>288468</v>
      </c>
      <c r="D79532">
        <v>0</v>
      </c>
    </row>
    <row r="79533" spans="1:4" x14ac:dyDescent="0.45">
      <c r="A79533" s="20" t="s">
        <v>201501</v>
      </c>
      <c r="B79533" s="20" t="s">
        <v>3477</v>
      </c>
      <c r="C79533" s="20" t="s">
        <v>288469</v>
      </c>
      <c r="D79533">
        <v>0</v>
      </c>
    </row>
    <row r="79534" spans="1:4" x14ac:dyDescent="0.45">
      <c r="A79534" s="20" t="s">
        <v>201501</v>
      </c>
      <c r="B79534" s="20" t="s">
        <v>3477</v>
      </c>
      <c r="C79534" s="20" t="s">
        <v>288470</v>
      </c>
      <c r="D79534">
        <v>0</v>
      </c>
    </row>
    <row r="79535" spans="1:4" x14ac:dyDescent="0.45">
      <c r="A79535" s="20" t="s">
        <v>201501</v>
      </c>
      <c r="B79535" s="20" t="s">
        <v>3477</v>
      </c>
      <c r="C79535" s="20" t="s">
        <v>288471</v>
      </c>
      <c r="D79535">
        <v>0</v>
      </c>
    </row>
    <row r="79536" spans="1:4" x14ac:dyDescent="0.45">
      <c r="A79536" s="20" t="s">
        <v>201501</v>
      </c>
      <c r="B79536" s="20" t="s">
        <v>3477</v>
      </c>
      <c r="C79536" s="20" t="s">
        <v>288472</v>
      </c>
      <c r="D79536">
        <v>0</v>
      </c>
    </row>
    <row r="79537" spans="1:4" x14ac:dyDescent="0.45">
      <c r="A79537" s="20" t="s">
        <v>201501</v>
      </c>
      <c r="B79537" s="20" t="s">
        <v>3477</v>
      </c>
      <c r="C79537" s="20" t="s">
        <v>288473</v>
      </c>
      <c r="D79537">
        <v>0</v>
      </c>
    </row>
    <row r="79538" spans="1:4" x14ac:dyDescent="0.45">
      <c r="A79538" s="20" t="s">
        <v>201501</v>
      </c>
      <c r="B79538" s="20" t="s">
        <v>3477</v>
      </c>
      <c r="C79538" s="20" t="s">
        <v>288474</v>
      </c>
      <c r="D79538">
        <v>0</v>
      </c>
    </row>
    <row r="79539" spans="1:4" x14ac:dyDescent="0.45">
      <c r="A79539" s="20" t="s">
        <v>201501</v>
      </c>
      <c r="B79539" s="20" t="s">
        <v>3477</v>
      </c>
      <c r="C79539" s="20" t="s">
        <v>288475</v>
      </c>
      <c r="D79539">
        <v>0</v>
      </c>
    </row>
    <row r="79540" spans="1:4" x14ac:dyDescent="0.45">
      <c r="A79540" s="20" t="s">
        <v>201501</v>
      </c>
      <c r="B79540" s="20" t="s">
        <v>3477</v>
      </c>
      <c r="C79540" s="20" t="s">
        <v>288476</v>
      </c>
      <c r="D79540">
        <v>0</v>
      </c>
    </row>
    <row r="79541" spans="1:4" x14ac:dyDescent="0.45">
      <c r="A79541" s="20" t="s">
        <v>201501</v>
      </c>
      <c r="B79541" s="20" t="s">
        <v>3477</v>
      </c>
      <c r="C79541" s="20" t="s">
        <v>288477</v>
      </c>
      <c r="D79541">
        <v>0</v>
      </c>
    </row>
    <row r="79542" spans="1:4" x14ac:dyDescent="0.45">
      <c r="A79542" s="20" t="s">
        <v>201501</v>
      </c>
      <c r="B79542" s="20" t="s">
        <v>3477</v>
      </c>
      <c r="C79542" s="20" t="s">
        <v>288478</v>
      </c>
      <c r="D79542">
        <v>0</v>
      </c>
    </row>
    <row r="79543" spans="1:4" x14ac:dyDescent="0.45">
      <c r="A79543" s="20" t="s">
        <v>201501</v>
      </c>
      <c r="B79543" s="20" t="s">
        <v>3477</v>
      </c>
      <c r="C79543" s="20" t="s">
        <v>288479</v>
      </c>
      <c r="D79543">
        <v>0</v>
      </c>
    </row>
    <row r="79544" spans="1:4" x14ac:dyDescent="0.45">
      <c r="A79544" s="20" t="s">
        <v>201501</v>
      </c>
      <c r="B79544" s="20" t="s">
        <v>3477</v>
      </c>
      <c r="C79544" s="20" t="s">
        <v>288480</v>
      </c>
      <c r="D79544">
        <v>0</v>
      </c>
    </row>
    <row r="79545" spans="1:4" x14ac:dyDescent="0.45">
      <c r="A79545" s="20" t="s">
        <v>201501</v>
      </c>
      <c r="B79545" s="20" t="s">
        <v>3477</v>
      </c>
      <c r="C79545" s="20" t="s">
        <v>288481</v>
      </c>
      <c r="D79545">
        <v>0</v>
      </c>
    </row>
    <row r="79546" spans="1:4" x14ac:dyDescent="0.45">
      <c r="A79546" s="20" t="s">
        <v>201501</v>
      </c>
      <c r="B79546" s="20" t="s">
        <v>3477</v>
      </c>
      <c r="C79546" s="20" t="s">
        <v>288482</v>
      </c>
      <c r="D79546">
        <v>0</v>
      </c>
    </row>
    <row r="79547" spans="1:4" x14ac:dyDescent="0.45">
      <c r="A79547" s="20" t="s">
        <v>201501</v>
      </c>
      <c r="B79547" s="20" t="s">
        <v>3477</v>
      </c>
      <c r="C79547" s="20" t="s">
        <v>288483</v>
      </c>
      <c r="D79547">
        <v>0</v>
      </c>
    </row>
    <row r="79548" spans="1:4" x14ac:dyDescent="0.45">
      <c r="A79548" s="20" t="s">
        <v>201501</v>
      </c>
      <c r="B79548" s="20" t="s">
        <v>3477</v>
      </c>
      <c r="C79548" s="20" t="s">
        <v>288484</v>
      </c>
      <c r="D79548">
        <v>0</v>
      </c>
    </row>
    <row r="79549" spans="1:4" x14ac:dyDescent="0.45">
      <c r="A79549" s="20" t="s">
        <v>201501</v>
      </c>
      <c r="B79549" s="20" t="s">
        <v>3477</v>
      </c>
      <c r="C79549" s="20" t="s">
        <v>288485</v>
      </c>
      <c r="D79549">
        <v>0</v>
      </c>
    </row>
    <row r="79550" spans="1:4" x14ac:dyDescent="0.45">
      <c r="A79550" s="20" t="s">
        <v>201501</v>
      </c>
      <c r="B79550" s="20" t="s">
        <v>3477</v>
      </c>
      <c r="C79550" s="20" t="s">
        <v>288486</v>
      </c>
      <c r="D79550">
        <v>0</v>
      </c>
    </row>
    <row r="79551" spans="1:4" x14ac:dyDescent="0.45">
      <c r="A79551" s="20" t="s">
        <v>201501</v>
      </c>
      <c r="B79551" s="20" t="s">
        <v>3477</v>
      </c>
      <c r="C79551" s="20" t="s">
        <v>288487</v>
      </c>
      <c r="D79551">
        <v>0</v>
      </c>
    </row>
    <row r="79552" spans="1:4" x14ac:dyDescent="0.45">
      <c r="A79552" s="20" t="s">
        <v>201501</v>
      </c>
      <c r="B79552" s="20" t="s">
        <v>3477</v>
      </c>
      <c r="C79552" s="20" t="s">
        <v>288488</v>
      </c>
      <c r="D79552">
        <v>0</v>
      </c>
    </row>
    <row r="79553" spans="1:4" x14ac:dyDescent="0.45">
      <c r="A79553" s="20" t="s">
        <v>201501</v>
      </c>
      <c r="B79553" s="20" t="s">
        <v>3477</v>
      </c>
      <c r="C79553" s="20" t="s">
        <v>288489</v>
      </c>
      <c r="D79553">
        <v>0</v>
      </c>
    </row>
    <row r="79554" spans="1:4" x14ac:dyDescent="0.45">
      <c r="A79554" s="20" t="s">
        <v>201501</v>
      </c>
      <c r="B79554" s="20" t="s">
        <v>3477</v>
      </c>
      <c r="C79554" s="20" t="s">
        <v>288490</v>
      </c>
      <c r="D79554">
        <v>0</v>
      </c>
    </row>
    <row r="79555" spans="1:4" x14ac:dyDescent="0.45">
      <c r="A79555" s="20" t="s">
        <v>201501</v>
      </c>
      <c r="B79555" s="20" t="s">
        <v>3477</v>
      </c>
      <c r="C79555" s="20" t="s">
        <v>288491</v>
      </c>
      <c r="D79555">
        <v>0</v>
      </c>
    </row>
    <row r="79556" spans="1:4" x14ac:dyDescent="0.45">
      <c r="A79556" s="20" t="s">
        <v>201501</v>
      </c>
      <c r="B79556" s="20" t="s">
        <v>3477</v>
      </c>
      <c r="C79556" s="20" t="s">
        <v>288492</v>
      </c>
      <c r="D79556">
        <v>0</v>
      </c>
    </row>
    <row r="79557" spans="1:4" x14ac:dyDescent="0.45">
      <c r="A79557" s="20" t="s">
        <v>201501</v>
      </c>
      <c r="B79557" s="20" t="s">
        <v>3477</v>
      </c>
      <c r="C79557" s="20" t="s">
        <v>288493</v>
      </c>
      <c r="D79557">
        <v>0</v>
      </c>
    </row>
    <row r="79558" spans="1:4" x14ac:dyDescent="0.45">
      <c r="A79558" s="20" t="s">
        <v>201501</v>
      </c>
      <c r="B79558" s="20" t="s">
        <v>3477</v>
      </c>
      <c r="C79558" s="20" t="s">
        <v>288494</v>
      </c>
      <c r="D79558">
        <v>0</v>
      </c>
    </row>
    <row r="79559" spans="1:4" x14ac:dyDescent="0.45">
      <c r="A79559" s="20" t="s">
        <v>201501</v>
      </c>
      <c r="B79559" s="20" t="s">
        <v>3477</v>
      </c>
      <c r="C79559" s="20" t="s">
        <v>288495</v>
      </c>
      <c r="D79559">
        <v>0</v>
      </c>
    </row>
    <row r="79560" spans="1:4" x14ac:dyDescent="0.45">
      <c r="A79560" s="20" t="s">
        <v>201501</v>
      </c>
      <c r="B79560" s="20" t="s">
        <v>3477</v>
      </c>
      <c r="C79560" s="20" t="s">
        <v>288496</v>
      </c>
      <c r="D79560">
        <v>0</v>
      </c>
    </row>
    <row r="79561" spans="1:4" x14ac:dyDescent="0.45">
      <c r="A79561" s="20" t="s">
        <v>201501</v>
      </c>
      <c r="B79561" s="20" t="s">
        <v>3477</v>
      </c>
      <c r="C79561" s="20" t="s">
        <v>288497</v>
      </c>
      <c r="D79561">
        <v>0</v>
      </c>
    </row>
    <row r="79562" spans="1:4" x14ac:dyDescent="0.45">
      <c r="A79562" s="20" t="s">
        <v>201501</v>
      </c>
      <c r="B79562" s="20" t="s">
        <v>3477</v>
      </c>
      <c r="C79562" s="20" t="s">
        <v>288498</v>
      </c>
      <c r="D79562">
        <v>0</v>
      </c>
    </row>
    <row r="79563" spans="1:4" x14ac:dyDescent="0.45">
      <c r="A79563" s="20" t="s">
        <v>201501</v>
      </c>
      <c r="B79563" s="20" t="s">
        <v>3477</v>
      </c>
      <c r="C79563" s="20" t="s">
        <v>288499</v>
      </c>
      <c r="D79563">
        <v>0</v>
      </c>
    </row>
    <row r="79564" spans="1:4" x14ac:dyDescent="0.45">
      <c r="A79564" s="20" t="s">
        <v>201501</v>
      </c>
      <c r="B79564" s="20" t="s">
        <v>3477</v>
      </c>
      <c r="C79564" s="20" t="s">
        <v>288500</v>
      </c>
      <c r="D79564">
        <v>0</v>
      </c>
    </row>
    <row r="79565" spans="1:4" x14ac:dyDescent="0.45">
      <c r="A79565" s="20" t="s">
        <v>201501</v>
      </c>
      <c r="B79565" s="20" t="s">
        <v>3477</v>
      </c>
      <c r="C79565" s="20" t="s">
        <v>288501</v>
      </c>
      <c r="D79565">
        <v>0</v>
      </c>
    </row>
    <row r="79566" spans="1:4" x14ac:dyDescent="0.45">
      <c r="A79566" s="20" t="s">
        <v>201501</v>
      </c>
      <c r="B79566" s="20" t="s">
        <v>3477</v>
      </c>
      <c r="C79566" s="20" t="s">
        <v>288502</v>
      </c>
      <c r="D79566">
        <v>0</v>
      </c>
    </row>
    <row r="79567" spans="1:4" x14ac:dyDescent="0.45">
      <c r="A79567" s="20" t="s">
        <v>201501</v>
      </c>
      <c r="B79567" s="20" t="s">
        <v>3477</v>
      </c>
      <c r="C79567" s="20" t="s">
        <v>288503</v>
      </c>
      <c r="D79567">
        <v>0</v>
      </c>
    </row>
    <row r="79568" spans="1:4" x14ac:dyDescent="0.45">
      <c r="A79568" s="20" t="s">
        <v>201501</v>
      </c>
      <c r="B79568" s="20" t="s">
        <v>3477</v>
      </c>
      <c r="C79568" s="20" t="s">
        <v>288504</v>
      </c>
      <c r="D79568">
        <v>0</v>
      </c>
    </row>
    <row r="79569" spans="1:4" x14ac:dyDescent="0.45">
      <c r="A79569" s="20" t="s">
        <v>201501</v>
      </c>
      <c r="B79569" s="20" t="s">
        <v>3477</v>
      </c>
      <c r="C79569" s="20" t="s">
        <v>288505</v>
      </c>
      <c r="D79569">
        <v>0</v>
      </c>
    </row>
    <row r="79570" spans="1:4" x14ac:dyDescent="0.45">
      <c r="A79570" s="20" t="s">
        <v>201501</v>
      </c>
      <c r="B79570" s="20" t="s">
        <v>3477</v>
      </c>
      <c r="C79570" s="20" t="s">
        <v>288506</v>
      </c>
      <c r="D79570">
        <v>0</v>
      </c>
    </row>
    <row r="79571" spans="1:4" x14ac:dyDescent="0.45">
      <c r="A79571" s="20" t="s">
        <v>201501</v>
      </c>
      <c r="B79571" s="20" t="s">
        <v>3477</v>
      </c>
      <c r="C79571" s="20" t="s">
        <v>288507</v>
      </c>
      <c r="D79571">
        <v>0</v>
      </c>
    </row>
    <row r="79572" spans="1:4" x14ac:dyDescent="0.45">
      <c r="A79572" s="20" t="s">
        <v>201501</v>
      </c>
      <c r="B79572" s="20" t="s">
        <v>3477</v>
      </c>
      <c r="C79572" s="20" t="s">
        <v>288508</v>
      </c>
      <c r="D79572">
        <v>0</v>
      </c>
    </row>
    <row r="79573" spans="1:4" x14ac:dyDescent="0.45">
      <c r="A79573" s="20" t="s">
        <v>201501</v>
      </c>
      <c r="B79573" s="20" t="s">
        <v>3477</v>
      </c>
      <c r="C79573" s="20" t="s">
        <v>288509</v>
      </c>
      <c r="D79573">
        <v>0</v>
      </c>
    </row>
    <row r="79574" spans="1:4" x14ac:dyDescent="0.45">
      <c r="A79574" s="20" t="s">
        <v>201501</v>
      </c>
      <c r="B79574" s="20" t="s">
        <v>3477</v>
      </c>
      <c r="C79574" s="20" t="s">
        <v>288510</v>
      </c>
      <c r="D79574">
        <v>0</v>
      </c>
    </row>
    <row r="79575" spans="1:4" x14ac:dyDescent="0.45">
      <c r="A79575" s="20" t="s">
        <v>201501</v>
      </c>
      <c r="B79575" s="20" t="s">
        <v>3477</v>
      </c>
      <c r="C79575" s="20" t="s">
        <v>288511</v>
      </c>
      <c r="D79575">
        <v>0</v>
      </c>
    </row>
    <row r="79576" spans="1:4" x14ac:dyDescent="0.45">
      <c r="A79576" s="20" t="s">
        <v>201501</v>
      </c>
      <c r="B79576" s="20" t="s">
        <v>3477</v>
      </c>
      <c r="C79576" s="20" t="s">
        <v>288512</v>
      </c>
      <c r="D79576">
        <v>0</v>
      </c>
    </row>
    <row r="79577" spans="1:4" x14ac:dyDescent="0.45">
      <c r="A79577" s="20" t="s">
        <v>201501</v>
      </c>
      <c r="B79577" s="20" t="s">
        <v>3477</v>
      </c>
      <c r="C79577" s="20" t="s">
        <v>288513</v>
      </c>
      <c r="D79577">
        <v>0</v>
      </c>
    </row>
    <row r="79578" spans="1:4" x14ac:dyDescent="0.45">
      <c r="A79578" s="20" t="s">
        <v>201501</v>
      </c>
      <c r="B79578" s="20" t="s">
        <v>3477</v>
      </c>
      <c r="C79578" s="20" t="s">
        <v>288514</v>
      </c>
      <c r="D79578">
        <v>0</v>
      </c>
    </row>
    <row r="79579" spans="1:4" x14ac:dyDescent="0.45">
      <c r="A79579" s="20" t="s">
        <v>201501</v>
      </c>
      <c r="B79579" s="20" t="s">
        <v>3477</v>
      </c>
      <c r="C79579" s="20" t="s">
        <v>288515</v>
      </c>
      <c r="D79579">
        <v>0</v>
      </c>
    </row>
    <row r="79580" spans="1:4" x14ac:dyDescent="0.45">
      <c r="A79580" s="20" t="s">
        <v>201501</v>
      </c>
      <c r="B79580" s="20" t="s">
        <v>3477</v>
      </c>
      <c r="C79580" s="20" t="s">
        <v>288516</v>
      </c>
      <c r="D79580">
        <v>0</v>
      </c>
    </row>
    <row r="79581" spans="1:4" x14ac:dyDescent="0.45">
      <c r="A79581" s="20" t="s">
        <v>201501</v>
      </c>
      <c r="B79581" s="20" t="s">
        <v>3477</v>
      </c>
      <c r="C79581" s="20" t="s">
        <v>288517</v>
      </c>
      <c r="D79581">
        <v>0</v>
      </c>
    </row>
    <row r="79582" spans="1:4" x14ac:dyDescent="0.45">
      <c r="A79582" s="20" t="s">
        <v>201501</v>
      </c>
      <c r="B79582" s="20" t="s">
        <v>3477</v>
      </c>
      <c r="C79582" s="20" t="s">
        <v>288518</v>
      </c>
      <c r="D79582">
        <v>0</v>
      </c>
    </row>
    <row r="79583" spans="1:4" x14ac:dyDescent="0.45">
      <c r="A79583" s="20" t="s">
        <v>201501</v>
      </c>
      <c r="B79583" s="20" t="s">
        <v>3477</v>
      </c>
      <c r="C79583" s="20" t="s">
        <v>288519</v>
      </c>
      <c r="D79583">
        <v>0</v>
      </c>
    </row>
    <row r="79584" spans="1:4" x14ac:dyDescent="0.45">
      <c r="A79584" s="20" t="s">
        <v>201501</v>
      </c>
      <c r="B79584" s="20" t="s">
        <v>3477</v>
      </c>
      <c r="C79584" s="20" t="s">
        <v>288520</v>
      </c>
      <c r="D79584">
        <v>0</v>
      </c>
    </row>
    <row r="79585" spans="1:4" x14ac:dyDescent="0.45">
      <c r="A79585" s="20" t="s">
        <v>201501</v>
      </c>
      <c r="B79585" s="20" t="s">
        <v>3477</v>
      </c>
      <c r="C79585" s="20" t="s">
        <v>288521</v>
      </c>
      <c r="D79585">
        <v>0</v>
      </c>
    </row>
    <row r="79586" spans="1:4" x14ac:dyDescent="0.45">
      <c r="A79586" s="20" t="s">
        <v>201501</v>
      </c>
      <c r="B79586" s="20" t="s">
        <v>3477</v>
      </c>
      <c r="C79586" s="20" t="s">
        <v>288522</v>
      </c>
      <c r="D79586">
        <v>0</v>
      </c>
    </row>
    <row r="79587" spans="1:4" x14ac:dyDescent="0.45">
      <c r="A79587" s="20" t="s">
        <v>201501</v>
      </c>
      <c r="B79587" s="20" t="s">
        <v>3477</v>
      </c>
      <c r="C79587" s="20" t="s">
        <v>288523</v>
      </c>
      <c r="D79587">
        <v>0</v>
      </c>
    </row>
    <row r="79588" spans="1:4" x14ac:dyDescent="0.45">
      <c r="A79588" s="20" t="s">
        <v>201501</v>
      </c>
      <c r="B79588" s="20" t="s">
        <v>3477</v>
      </c>
      <c r="C79588" s="20" t="s">
        <v>288524</v>
      </c>
      <c r="D79588">
        <v>0</v>
      </c>
    </row>
    <row r="79589" spans="1:4" x14ac:dyDescent="0.45">
      <c r="A79589" s="20" t="s">
        <v>201501</v>
      </c>
      <c r="B79589" s="20" t="s">
        <v>3477</v>
      </c>
      <c r="C79589" s="20" t="s">
        <v>288525</v>
      </c>
      <c r="D79589">
        <v>0</v>
      </c>
    </row>
    <row r="79590" spans="1:4" x14ac:dyDescent="0.45">
      <c r="A79590" s="20" t="s">
        <v>201501</v>
      </c>
      <c r="B79590" s="20" t="s">
        <v>3477</v>
      </c>
      <c r="C79590" s="20" t="s">
        <v>288526</v>
      </c>
      <c r="D79590">
        <v>0</v>
      </c>
    </row>
    <row r="79591" spans="1:4" x14ac:dyDescent="0.45">
      <c r="A79591" s="20" t="s">
        <v>201501</v>
      </c>
      <c r="B79591" s="20" t="s">
        <v>3477</v>
      </c>
      <c r="C79591" s="20" t="s">
        <v>288527</v>
      </c>
      <c r="D79591">
        <v>0</v>
      </c>
    </row>
    <row r="79592" spans="1:4" x14ac:dyDescent="0.45">
      <c r="A79592" s="20" t="s">
        <v>201501</v>
      </c>
      <c r="B79592" s="20" t="s">
        <v>3477</v>
      </c>
      <c r="C79592" s="20" t="s">
        <v>288528</v>
      </c>
      <c r="D79592">
        <v>0</v>
      </c>
    </row>
    <row r="79593" spans="1:4" x14ac:dyDescent="0.45">
      <c r="A79593" s="20" t="s">
        <v>201501</v>
      </c>
      <c r="B79593" s="20" t="s">
        <v>3477</v>
      </c>
      <c r="C79593" s="20" t="s">
        <v>288529</v>
      </c>
      <c r="D79593">
        <v>0</v>
      </c>
    </row>
    <row r="79594" spans="1:4" x14ac:dyDescent="0.45">
      <c r="A79594" s="20" t="s">
        <v>201501</v>
      </c>
      <c r="B79594" s="20" t="s">
        <v>3477</v>
      </c>
      <c r="C79594" s="20" t="s">
        <v>288530</v>
      </c>
      <c r="D79594">
        <v>0</v>
      </c>
    </row>
    <row r="79595" spans="1:4" x14ac:dyDescent="0.45">
      <c r="A79595" s="20" t="s">
        <v>201501</v>
      </c>
      <c r="B79595" s="20" t="s">
        <v>3477</v>
      </c>
      <c r="C79595" s="20" t="s">
        <v>288531</v>
      </c>
      <c r="D79595">
        <v>0</v>
      </c>
    </row>
    <row r="79596" spans="1:4" x14ac:dyDescent="0.45">
      <c r="A79596" s="20" t="s">
        <v>201501</v>
      </c>
      <c r="B79596" s="20" t="s">
        <v>3477</v>
      </c>
      <c r="C79596" s="20" t="s">
        <v>288532</v>
      </c>
      <c r="D79596">
        <v>0</v>
      </c>
    </row>
    <row r="79597" spans="1:4" x14ac:dyDescent="0.45">
      <c r="A79597" s="20" t="s">
        <v>201501</v>
      </c>
      <c r="B79597" s="20" t="s">
        <v>3477</v>
      </c>
      <c r="C79597" s="20" t="s">
        <v>288533</v>
      </c>
      <c r="D79597">
        <v>0</v>
      </c>
    </row>
    <row r="79598" spans="1:4" x14ac:dyDescent="0.45">
      <c r="A79598" s="20" t="s">
        <v>201501</v>
      </c>
      <c r="B79598" s="20" t="s">
        <v>3477</v>
      </c>
      <c r="C79598" s="20" t="s">
        <v>288534</v>
      </c>
      <c r="D79598">
        <v>0</v>
      </c>
    </row>
    <row r="79599" spans="1:4" x14ac:dyDescent="0.45">
      <c r="A79599" s="20" t="s">
        <v>201501</v>
      </c>
      <c r="B79599" s="20" t="s">
        <v>3477</v>
      </c>
      <c r="C79599" s="20" t="s">
        <v>288535</v>
      </c>
      <c r="D79599">
        <v>0</v>
      </c>
    </row>
    <row r="79600" spans="1:4" x14ac:dyDescent="0.45">
      <c r="A79600" s="20" t="s">
        <v>201501</v>
      </c>
      <c r="B79600" s="20" t="s">
        <v>3477</v>
      </c>
      <c r="C79600" s="20" t="s">
        <v>288536</v>
      </c>
      <c r="D79600">
        <v>0</v>
      </c>
    </row>
    <row r="79601" spans="1:4" x14ac:dyDescent="0.45">
      <c r="A79601" s="20" t="s">
        <v>201501</v>
      </c>
      <c r="B79601" s="20" t="s">
        <v>3477</v>
      </c>
      <c r="C79601" s="20" t="s">
        <v>288537</v>
      </c>
      <c r="D79601">
        <v>0</v>
      </c>
    </row>
    <row r="79602" spans="1:4" x14ac:dyDescent="0.45">
      <c r="A79602" s="20" t="s">
        <v>201501</v>
      </c>
      <c r="B79602" s="20" t="s">
        <v>3477</v>
      </c>
      <c r="C79602" s="20" t="s">
        <v>288538</v>
      </c>
      <c r="D79602">
        <v>0</v>
      </c>
    </row>
    <row r="79603" spans="1:4" x14ac:dyDescent="0.45">
      <c r="A79603" s="20" t="s">
        <v>201501</v>
      </c>
      <c r="B79603" s="20" t="s">
        <v>3477</v>
      </c>
      <c r="C79603" s="20" t="s">
        <v>288539</v>
      </c>
      <c r="D79603">
        <v>0</v>
      </c>
    </row>
    <row r="79604" spans="1:4" x14ac:dyDescent="0.45">
      <c r="A79604" s="20" t="s">
        <v>201501</v>
      </c>
      <c r="B79604" s="20" t="s">
        <v>3477</v>
      </c>
      <c r="C79604" s="20" t="s">
        <v>288540</v>
      </c>
      <c r="D79604">
        <v>0</v>
      </c>
    </row>
    <row r="79605" spans="1:4" x14ac:dyDescent="0.45">
      <c r="A79605" s="20" t="s">
        <v>201501</v>
      </c>
      <c r="B79605" s="20" t="s">
        <v>3477</v>
      </c>
      <c r="C79605" s="20" t="s">
        <v>288541</v>
      </c>
      <c r="D79605">
        <v>0</v>
      </c>
    </row>
    <row r="79606" spans="1:4" x14ac:dyDescent="0.45">
      <c r="A79606" s="20" t="s">
        <v>201501</v>
      </c>
      <c r="B79606" s="20" t="s">
        <v>3477</v>
      </c>
      <c r="C79606" s="20" t="s">
        <v>288542</v>
      </c>
      <c r="D79606">
        <v>0</v>
      </c>
    </row>
    <row r="79607" spans="1:4" x14ac:dyDescent="0.45">
      <c r="A79607" s="20" t="s">
        <v>201501</v>
      </c>
      <c r="B79607" s="20" t="s">
        <v>3477</v>
      </c>
      <c r="C79607" s="20" t="s">
        <v>288543</v>
      </c>
      <c r="D79607">
        <v>0</v>
      </c>
    </row>
    <row r="79608" spans="1:4" x14ac:dyDescent="0.45">
      <c r="A79608" s="20" t="s">
        <v>201501</v>
      </c>
      <c r="B79608" s="20" t="s">
        <v>3477</v>
      </c>
      <c r="C79608" s="20" t="s">
        <v>288544</v>
      </c>
      <c r="D79608">
        <v>0</v>
      </c>
    </row>
    <row r="79609" spans="1:4" x14ac:dyDescent="0.45">
      <c r="A79609" s="20" t="s">
        <v>201501</v>
      </c>
      <c r="B79609" s="20" t="s">
        <v>3477</v>
      </c>
      <c r="C79609" s="20" t="s">
        <v>288545</v>
      </c>
      <c r="D79609">
        <v>0</v>
      </c>
    </row>
    <row r="79610" spans="1:4" x14ac:dyDescent="0.45">
      <c r="A79610" s="20" t="s">
        <v>201501</v>
      </c>
      <c r="B79610" s="20" t="s">
        <v>3477</v>
      </c>
      <c r="C79610" s="20" t="s">
        <v>288546</v>
      </c>
      <c r="D79610">
        <v>0</v>
      </c>
    </row>
    <row r="79611" spans="1:4" x14ac:dyDescent="0.45">
      <c r="A79611" s="20" t="s">
        <v>201501</v>
      </c>
      <c r="B79611" s="20" t="s">
        <v>3477</v>
      </c>
      <c r="C79611" s="20" t="s">
        <v>288547</v>
      </c>
      <c r="D79611">
        <v>0</v>
      </c>
    </row>
    <row r="79612" spans="1:4" x14ac:dyDescent="0.45">
      <c r="A79612" s="20" t="s">
        <v>201501</v>
      </c>
      <c r="B79612" s="20" t="s">
        <v>3477</v>
      </c>
      <c r="C79612" s="20" t="s">
        <v>288548</v>
      </c>
      <c r="D79612">
        <v>0</v>
      </c>
    </row>
    <row r="79613" spans="1:4" x14ac:dyDescent="0.45">
      <c r="A79613" s="20" t="s">
        <v>201501</v>
      </c>
      <c r="B79613" s="20" t="s">
        <v>3477</v>
      </c>
      <c r="C79613" s="20" t="s">
        <v>288549</v>
      </c>
      <c r="D79613">
        <v>0</v>
      </c>
    </row>
    <row r="79614" spans="1:4" x14ac:dyDescent="0.45">
      <c r="A79614" s="20" t="s">
        <v>201501</v>
      </c>
      <c r="B79614" s="20" t="s">
        <v>3477</v>
      </c>
      <c r="C79614" s="20" t="s">
        <v>288550</v>
      </c>
      <c r="D79614">
        <v>0</v>
      </c>
    </row>
    <row r="79615" spans="1:4" x14ac:dyDescent="0.45">
      <c r="A79615" s="20" t="s">
        <v>201501</v>
      </c>
      <c r="B79615" s="20" t="s">
        <v>3477</v>
      </c>
      <c r="C79615" s="20" t="s">
        <v>288551</v>
      </c>
      <c r="D79615">
        <v>0</v>
      </c>
    </row>
    <row r="79616" spans="1:4" x14ac:dyDescent="0.45">
      <c r="A79616" s="20" t="s">
        <v>201501</v>
      </c>
      <c r="B79616" s="20" t="s">
        <v>3477</v>
      </c>
      <c r="C79616" s="20" t="s">
        <v>288552</v>
      </c>
      <c r="D79616">
        <v>0</v>
      </c>
    </row>
    <row r="79617" spans="1:4" x14ac:dyDescent="0.45">
      <c r="A79617" s="20" t="s">
        <v>201501</v>
      </c>
      <c r="B79617" s="20" t="s">
        <v>3477</v>
      </c>
      <c r="C79617" s="20" t="s">
        <v>288553</v>
      </c>
      <c r="D79617">
        <v>0</v>
      </c>
    </row>
    <row r="79618" spans="1:4" x14ac:dyDescent="0.45">
      <c r="A79618" s="20" t="s">
        <v>201501</v>
      </c>
      <c r="B79618" s="20" t="s">
        <v>3477</v>
      </c>
      <c r="C79618" s="20" t="s">
        <v>288554</v>
      </c>
      <c r="D79618">
        <v>0</v>
      </c>
    </row>
    <row r="79619" spans="1:4" x14ac:dyDescent="0.45">
      <c r="A79619" s="20" t="s">
        <v>201501</v>
      </c>
      <c r="B79619" s="20" t="s">
        <v>3477</v>
      </c>
      <c r="C79619" s="20" t="s">
        <v>288555</v>
      </c>
      <c r="D79619">
        <v>0</v>
      </c>
    </row>
    <row r="79620" spans="1:4" x14ac:dyDescent="0.45">
      <c r="A79620" s="20" t="s">
        <v>201501</v>
      </c>
      <c r="B79620" s="20" t="s">
        <v>3477</v>
      </c>
      <c r="C79620" s="20" t="s">
        <v>288556</v>
      </c>
      <c r="D79620">
        <v>0</v>
      </c>
    </row>
    <row r="79621" spans="1:4" x14ac:dyDescent="0.45">
      <c r="A79621" s="20" t="s">
        <v>201501</v>
      </c>
      <c r="B79621" s="20" t="s">
        <v>3477</v>
      </c>
      <c r="C79621" s="20" t="s">
        <v>288557</v>
      </c>
      <c r="D79621">
        <v>0</v>
      </c>
    </row>
    <row r="79622" spans="1:4" x14ac:dyDescent="0.45">
      <c r="A79622" s="20" t="s">
        <v>201501</v>
      </c>
      <c r="B79622" s="20" t="s">
        <v>3477</v>
      </c>
      <c r="C79622" s="20" t="s">
        <v>288558</v>
      </c>
      <c r="D79622">
        <v>0</v>
      </c>
    </row>
    <row r="79623" spans="1:4" x14ac:dyDescent="0.45">
      <c r="A79623" s="20" t="s">
        <v>201501</v>
      </c>
      <c r="B79623" s="20" t="s">
        <v>3477</v>
      </c>
      <c r="C79623" s="20" t="s">
        <v>288559</v>
      </c>
      <c r="D79623">
        <v>0</v>
      </c>
    </row>
    <row r="79624" spans="1:4" x14ac:dyDescent="0.45">
      <c r="A79624" s="20" t="s">
        <v>201501</v>
      </c>
      <c r="B79624" s="20" t="s">
        <v>3477</v>
      </c>
      <c r="C79624" s="20" t="s">
        <v>288560</v>
      </c>
      <c r="D79624">
        <v>0</v>
      </c>
    </row>
    <row r="79625" spans="1:4" x14ac:dyDescent="0.45">
      <c r="A79625" s="20" t="s">
        <v>201501</v>
      </c>
      <c r="B79625" s="20" t="s">
        <v>3477</v>
      </c>
      <c r="C79625" s="20" t="s">
        <v>288561</v>
      </c>
      <c r="D79625">
        <v>0</v>
      </c>
    </row>
    <row r="79626" spans="1:4" x14ac:dyDescent="0.45">
      <c r="A79626" s="20" t="s">
        <v>201501</v>
      </c>
      <c r="B79626" s="20" t="s">
        <v>3477</v>
      </c>
      <c r="C79626" s="20" t="s">
        <v>288562</v>
      </c>
      <c r="D79626">
        <v>0</v>
      </c>
    </row>
    <row r="79627" spans="1:4" x14ac:dyDescent="0.45">
      <c r="A79627" s="20" t="s">
        <v>201501</v>
      </c>
      <c r="B79627" s="20" t="s">
        <v>3477</v>
      </c>
      <c r="C79627" s="20" t="s">
        <v>288563</v>
      </c>
      <c r="D79627">
        <v>0</v>
      </c>
    </row>
    <row r="79628" spans="1:4" x14ac:dyDescent="0.45">
      <c r="A79628" s="20" t="s">
        <v>201501</v>
      </c>
      <c r="B79628" s="20" t="s">
        <v>3477</v>
      </c>
      <c r="C79628" s="20" t="s">
        <v>288564</v>
      </c>
      <c r="D79628">
        <v>0</v>
      </c>
    </row>
    <row r="79629" spans="1:4" x14ac:dyDescent="0.45">
      <c r="A79629" s="20" t="s">
        <v>201501</v>
      </c>
      <c r="B79629" s="20" t="s">
        <v>3477</v>
      </c>
      <c r="C79629" s="20" t="s">
        <v>288565</v>
      </c>
      <c r="D79629">
        <v>0</v>
      </c>
    </row>
    <row r="79630" spans="1:4" x14ac:dyDescent="0.45">
      <c r="A79630" s="20" t="s">
        <v>201501</v>
      </c>
      <c r="B79630" s="20" t="s">
        <v>3477</v>
      </c>
      <c r="C79630" s="20" t="s">
        <v>288566</v>
      </c>
      <c r="D79630">
        <v>0</v>
      </c>
    </row>
    <row r="79631" spans="1:4" x14ac:dyDescent="0.45">
      <c r="A79631" s="20" t="s">
        <v>201501</v>
      </c>
      <c r="B79631" s="20" t="s">
        <v>3477</v>
      </c>
      <c r="C79631" s="20" t="s">
        <v>288567</v>
      </c>
      <c r="D79631">
        <v>0</v>
      </c>
    </row>
    <row r="79632" spans="1:4" x14ac:dyDescent="0.45">
      <c r="A79632" s="20" t="s">
        <v>201501</v>
      </c>
      <c r="B79632" s="20" t="s">
        <v>3477</v>
      </c>
      <c r="C79632" s="20" t="s">
        <v>288568</v>
      </c>
      <c r="D79632">
        <v>0</v>
      </c>
    </row>
    <row r="79633" spans="1:4" x14ac:dyDescent="0.45">
      <c r="A79633" s="20" t="s">
        <v>201501</v>
      </c>
      <c r="B79633" s="20" t="s">
        <v>3477</v>
      </c>
      <c r="C79633" s="20" t="s">
        <v>288569</v>
      </c>
      <c r="D79633">
        <v>0</v>
      </c>
    </row>
    <row r="79634" spans="1:4" x14ac:dyDescent="0.45">
      <c r="A79634" s="20" t="s">
        <v>201501</v>
      </c>
      <c r="B79634" s="20" t="s">
        <v>3477</v>
      </c>
      <c r="C79634" s="20" t="s">
        <v>288570</v>
      </c>
      <c r="D79634">
        <v>0</v>
      </c>
    </row>
    <row r="79635" spans="1:4" x14ac:dyDescent="0.45">
      <c r="A79635" s="20" t="s">
        <v>201501</v>
      </c>
      <c r="B79635" s="20" t="s">
        <v>3477</v>
      </c>
      <c r="C79635" s="20" t="s">
        <v>288571</v>
      </c>
      <c r="D79635">
        <v>0</v>
      </c>
    </row>
    <row r="79636" spans="1:4" x14ac:dyDescent="0.45">
      <c r="A79636" s="20" t="s">
        <v>201501</v>
      </c>
      <c r="B79636" s="20" t="s">
        <v>3477</v>
      </c>
      <c r="C79636" s="20" t="s">
        <v>288572</v>
      </c>
      <c r="D79636">
        <v>0</v>
      </c>
    </row>
    <row r="79637" spans="1:4" x14ac:dyDescent="0.45">
      <c r="A79637" s="20" t="s">
        <v>201501</v>
      </c>
      <c r="B79637" s="20" t="s">
        <v>3477</v>
      </c>
      <c r="C79637" s="20" t="s">
        <v>288573</v>
      </c>
      <c r="D79637">
        <v>0</v>
      </c>
    </row>
    <row r="79638" spans="1:4" x14ac:dyDescent="0.45">
      <c r="A79638" s="20" t="s">
        <v>201501</v>
      </c>
      <c r="B79638" s="20" t="s">
        <v>3477</v>
      </c>
      <c r="C79638" s="20" t="s">
        <v>288574</v>
      </c>
      <c r="D79638">
        <v>0</v>
      </c>
    </row>
    <row r="79639" spans="1:4" x14ac:dyDescent="0.45">
      <c r="A79639" s="20" t="s">
        <v>201501</v>
      </c>
      <c r="B79639" s="20" t="s">
        <v>3477</v>
      </c>
      <c r="C79639" s="20" t="s">
        <v>288575</v>
      </c>
      <c r="D79639">
        <v>0</v>
      </c>
    </row>
    <row r="79640" spans="1:4" x14ac:dyDescent="0.45">
      <c r="A79640" s="20" t="s">
        <v>201501</v>
      </c>
      <c r="B79640" s="20" t="s">
        <v>3477</v>
      </c>
      <c r="C79640" s="20" t="s">
        <v>288576</v>
      </c>
      <c r="D79640">
        <v>0</v>
      </c>
    </row>
    <row r="79641" spans="1:4" x14ac:dyDescent="0.45">
      <c r="A79641" s="20" t="s">
        <v>201501</v>
      </c>
      <c r="B79641" s="20" t="s">
        <v>3477</v>
      </c>
      <c r="C79641" s="20" t="s">
        <v>288577</v>
      </c>
      <c r="D79641">
        <v>0</v>
      </c>
    </row>
    <row r="79642" spans="1:4" x14ac:dyDescent="0.45">
      <c r="A79642" s="20" t="s">
        <v>201501</v>
      </c>
      <c r="B79642" s="20" t="s">
        <v>3477</v>
      </c>
      <c r="C79642" s="20" t="s">
        <v>288578</v>
      </c>
      <c r="D79642">
        <v>0</v>
      </c>
    </row>
    <row r="79643" spans="1:4" x14ac:dyDescent="0.45">
      <c r="A79643" s="20" t="s">
        <v>201501</v>
      </c>
      <c r="B79643" s="20" t="s">
        <v>3477</v>
      </c>
      <c r="C79643" s="20" t="s">
        <v>288579</v>
      </c>
      <c r="D79643">
        <v>0</v>
      </c>
    </row>
    <row r="79644" spans="1:4" x14ac:dyDescent="0.45">
      <c r="A79644" s="20" t="s">
        <v>201501</v>
      </c>
      <c r="B79644" s="20" t="s">
        <v>3477</v>
      </c>
      <c r="C79644" s="20" t="s">
        <v>288580</v>
      </c>
      <c r="D79644">
        <v>0</v>
      </c>
    </row>
    <row r="79645" spans="1:4" x14ac:dyDescent="0.45">
      <c r="A79645" s="20" t="s">
        <v>201501</v>
      </c>
      <c r="B79645" s="20" t="s">
        <v>3477</v>
      </c>
      <c r="C79645" s="20" t="s">
        <v>288581</v>
      </c>
      <c r="D79645">
        <v>0</v>
      </c>
    </row>
    <row r="79646" spans="1:4" x14ac:dyDescent="0.45">
      <c r="A79646" s="20" t="s">
        <v>201501</v>
      </c>
      <c r="B79646" s="20" t="s">
        <v>3477</v>
      </c>
      <c r="C79646" s="20" t="s">
        <v>288582</v>
      </c>
      <c r="D79646">
        <v>0</v>
      </c>
    </row>
    <row r="79647" spans="1:4" x14ac:dyDescent="0.45">
      <c r="A79647" s="20" t="s">
        <v>201501</v>
      </c>
      <c r="B79647" s="20" t="s">
        <v>3477</v>
      </c>
      <c r="C79647" s="20" t="s">
        <v>288583</v>
      </c>
      <c r="D79647">
        <v>0</v>
      </c>
    </row>
    <row r="79648" spans="1:4" x14ac:dyDescent="0.45">
      <c r="A79648" s="20" t="s">
        <v>201501</v>
      </c>
      <c r="B79648" s="20" t="s">
        <v>3477</v>
      </c>
      <c r="C79648" s="20" t="s">
        <v>288584</v>
      </c>
      <c r="D79648">
        <v>0</v>
      </c>
    </row>
    <row r="79649" spans="1:4" x14ac:dyDescent="0.45">
      <c r="A79649" s="20" t="s">
        <v>201501</v>
      </c>
      <c r="B79649" s="20" t="s">
        <v>3477</v>
      </c>
      <c r="C79649" s="20" t="s">
        <v>288585</v>
      </c>
      <c r="D79649">
        <v>0</v>
      </c>
    </row>
    <row r="79650" spans="1:4" x14ac:dyDescent="0.45">
      <c r="A79650" s="20" t="s">
        <v>201501</v>
      </c>
      <c r="B79650" s="20" t="s">
        <v>3477</v>
      </c>
      <c r="C79650" s="20" t="s">
        <v>288586</v>
      </c>
      <c r="D79650">
        <v>0</v>
      </c>
    </row>
    <row r="79651" spans="1:4" x14ac:dyDescent="0.45">
      <c r="A79651" s="20" t="s">
        <v>201501</v>
      </c>
      <c r="B79651" s="20" t="s">
        <v>3477</v>
      </c>
      <c r="C79651" s="20" t="s">
        <v>288587</v>
      </c>
      <c r="D79651">
        <v>0</v>
      </c>
    </row>
    <row r="79652" spans="1:4" x14ac:dyDescent="0.45">
      <c r="A79652" s="20" t="s">
        <v>201501</v>
      </c>
      <c r="B79652" s="20" t="s">
        <v>3477</v>
      </c>
      <c r="C79652" s="20" t="s">
        <v>288588</v>
      </c>
      <c r="D79652">
        <v>2.8433595720000002</v>
      </c>
    </row>
    <row r="79653" spans="1:4" x14ac:dyDescent="0.45">
      <c r="A79653" s="20" t="s">
        <v>201501</v>
      </c>
      <c r="B79653" s="20" t="s">
        <v>3477</v>
      </c>
      <c r="C79653" s="20" t="s">
        <v>288589</v>
      </c>
      <c r="D79653">
        <v>5486.7837018</v>
      </c>
    </row>
    <row r="79654" spans="1:4" x14ac:dyDescent="0.45">
      <c r="A79654" s="20" t="s">
        <v>201501</v>
      </c>
      <c r="B79654" s="20" t="s">
        <v>3477</v>
      </c>
      <c r="C79654" s="20" t="s">
        <v>288590</v>
      </c>
      <c r="D79654">
        <v>33.758330432999998</v>
      </c>
    </row>
    <row r="79655" spans="1:4" x14ac:dyDescent="0.45">
      <c r="A79655" s="20" t="s">
        <v>201501</v>
      </c>
      <c r="B79655" s="20" t="s">
        <v>3477</v>
      </c>
      <c r="C79655" s="20" t="s">
        <v>288591</v>
      </c>
      <c r="D79655">
        <v>44.570974188000001</v>
      </c>
    </row>
    <row r="79656" spans="1:4" x14ac:dyDescent="0.45">
      <c r="A79656" s="20" t="s">
        <v>201501</v>
      </c>
      <c r="B79656" s="20" t="s">
        <v>3477</v>
      </c>
      <c r="C79656" s="20" t="s">
        <v>288592</v>
      </c>
      <c r="D79656">
        <v>3799.7111853000001</v>
      </c>
    </row>
    <row r="79657" spans="1:4" x14ac:dyDescent="0.45">
      <c r="A79657" s="20" t="s">
        <v>201501</v>
      </c>
      <c r="B79657" s="20" t="s">
        <v>3477</v>
      </c>
      <c r="C79657" s="20" t="s">
        <v>288593</v>
      </c>
      <c r="D79657">
        <v>202.37367929999994</v>
      </c>
    </row>
    <row r="79658" spans="1:4" x14ac:dyDescent="0.45">
      <c r="A79658" s="20" t="s">
        <v>201501</v>
      </c>
      <c r="B79658" s="20" t="s">
        <v>3477</v>
      </c>
      <c r="C79658" s="20" t="s">
        <v>288594</v>
      </c>
      <c r="D79658">
        <v>0.15192092699999998</v>
      </c>
    </row>
    <row r="79659" spans="1:4" x14ac:dyDescent="0.45">
      <c r="A79659" s="20" t="s">
        <v>201501</v>
      </c>
      <c r="B79659" s="20" t="s">
        <v>3477</v>
      </c>
      <c r="C79659" s="20" t="s">
        <v>288595</v>
      </c>
      <c r="D79659">
        <v>1.5818532077999999E-2</v>
      </c>
    </row>
    <row r="79660" spans="1:4" x14ac:dyDescent="0.45">
      <c r="A79660" s="20" t="s">
        <v>201501</v>
      </c>
      <c r="B79660" s="20" t="s">
        <v>3477</v>
      </c>
      <c r="C79660" s="20" t="s">
        <v>288596</v>
      </c>
      <c r="D79660">
        <v>-7.1984261459999992</v>
      </c>
    </row>
    <row r="79661" spans="1:4" x14ac:dyDescent="0.45">
      <c r="A79661" s="20" t="s">
        <v>201501</v>
      </c>
      <c r="B79661" s="20" t="s">
        <v>3477</v>
      </c>
      <c r="C79661" s="20" t="s">
        <v>288597</v>
      </c>
      <c r="D79661">
        <v>1280.8415844030001</v>
      </c>
    </row>
    <row r="79662" spans="1:4" x14ac:dyDescent="0.45">
      <c r="A79662" s="20" t="s">
        <v>201501</v>
      </c>
      <c r="B79662" s="20" t="s">
        <v>3477</v>
      </c>
      <c r="C79662" s="20" t="s">
        <v>288598</v>
      </c>
      <c r="D79662">
        <v>4.2481592549999991</v>
      </c>
    </row>
    <row r="79663" spans="1:4" x14ac:dyDescent="0.45">
      <c r="A79663" s="20" t="s">
        <v>201501</v>
      </c>
      <c r="B79663" s="20" t="s">
        <v>3477</v>
      </c>
      <c r="C79663" s="20" t="s">
        <v>288599</v>
      </c>
      <c r="D79663">
        <v>40.289054727</v>
      </c>
    </row>
    <row r="79664" spans="1:4" x14ac:dyDescent="0.45">
      <c r="A79664" s="20" t="s">
        <v>201501</v>
      </c>
      <c r="B79664" s="20" t="s">
        <v>3477</v>
      </c>
      <c r="C79664" s="20" t="s">
        <v>288600</v>
      </c>
      <c r="D79664">
        <v>8.1043250069999981</v>
      </c>
    </row>
    <row r="79665" spans="1:4" x14ac:dyDescent="0.45">
      <c r="A79665" s="20" t="s">
        <v>201501</v>
      </c>
      <c r="B79665" s="20" t="s">
        <v>3477</v>
      </c>
      <c r="C79665" s="20" t="s">
        <v>288601</v>
      </c>
      <c r="D79665">
        <v>2.3973497394000004E-4</v>
      </c>
    </row>
    <row r="79666" spans="1:4" x14ac:dyDescent="0.45">
      <c r="A79666" s="20" t="s">
        <v>201501</v>
      </c>
      <c r="B79666" s="20" t="s">
        <v>3477</v>
      </c>
      <c r="C79666" s="20" t="s">
        <v>288602</v>
      </c>
      <c r="D79666">
        <v>1.641121125</v>
      </c>
    </row>
    <row r="79667" spans="1:4" x14ac:dyDescent="0.45">
      <c r="A79667" s="20" t="s">
        <v>201501</v>
      </c>
      <c r="B79667" s="20" t="s">
        <v>3477</v>
      </c>
      <c r="C79667" s="20" t="s">
        <v>288603</v>
      </c>
      <c r="D79667">
        <v>5.7429861540000013</v>
      </c>
    </row>
    <row r="79668" spans="1:4" x14ac:dyDescent="0.45">
      <c r="A79668" s="20" t="s">
        <v>201501</v>
      </c>
      <c r="B79668" s="20" t="s">
        <v>3477</v>
      </c>
      <c r="C79668" s="20" t="s">
        <v>288604</v>
      </c>
      <c r="D79668">
        <v>5.996187699</v>
      </c>
    </row>
    <row r="79669" spans="1:4" x14ac:dyDescent="0.45">
      <c r="A79669" s="20" t="s">
        <v>201501</v>
      </c>
      <c r="B79669" s="20" t="s">
        <v>3477</v>
      </c>
      <c r="C79669" s="20" t="s">
        <v>288605</v>
      </c>
      <c r="D79669">
        <v>1.5698495790000002</v>
      </c>
    </row>
    <row r="79670" spans="1:4" x14ac:dyDescent="0.45">
      <c r="A79670" s="20" t="s">
        <v>201501</v>
      </c>
      <c r="B79670" s="20" t="s">
        <v>3477</v>
      </c>
      <c r="C79670" s="20" t="s">
        <v>288606</v>
      </c>
      <c r="D79670">
        <v>0</v>
      </c>
    </row>
    <row r="79671" spans="1:4" x14ac:dyDescent="0.45">
      <c r="A79671" s="20" t="s">
        <v>201501</v>
      </c>
      <c r="B79671" s="20" t="s">
        <v>3477</v>
      </c>
      <c r="C79671" s="20" t="s">
        <v>288607</v>
      </c>
      <c r="D79671">
        <v>963.12899999999945</v>
      </c>
    </row>
    <row r="79672" spans="1:4" x14ac:dyDescent="0.45">
      <c r="A79672" s="20" t="s">
        <v>201501</v>
      </c>
      <c r="B79672" s="20" t="s">
        <v>3477</v>
      </c>
      <c r="C79672" s="20" t="s">
        <v>288608</v>
      </c>
      <c r="D79672">
        <v>0</v>
      </c>
    </row>
    <row r="79673" spans="1:4" x14ac:dyDescent="0.45">
      <c r="A79673" s="20" t="s">
        <v>201501</v>
      </c>
      <c r="B79673" s="20" t="s">
        <v>3477</v>
      </c>
      <c r="C79673" s="20" t="s">
        <v>288609</v>
      </c>
      <c r="D79673">
        <v>0</v>
      </c>
    </row>
    <row r="79674" spans="1:4" x14ac:dyDescent="0.45">
      <c r="A79674" s="20" t="s">
        <v>201501</v>
      </c>
      <c r="B79674" s="20" t="s">
        <v>3477</v>
      </c>
      <c r="C79674" s="20" t="s">
        <v>288610</v>
      </c>
      <c r="D79674">
        <v>0</v>
      </c>
    </row>
    <row r="79675" spans="1:4" x14ac:dyDescent="0.45">
      <c r="A79675" s="20" t="s">
        <v>201501</v>
      </c>
      <c r="B79675" s="20" t="s">
        <v>3477</v>
      </c>
      <c r="C79675" s="20" t="s">
        <v>288611</v>
      </c>
      <c r="D79675">
        <v>0</v>
      </c>
    </row>
    <row r="79676" spans="1:4" x14ac:dyDescent="0.45">
      <c r="A79676" s="20" t="s">
        <v>201501</v>
      </c>
      <c r="B79676" s="20" t="s">
        <v>3477</v>
      </c>
      <c r="C79676" s="20" t="s">
        <v>288612</v>
      </c>
      <c r="D79676">
        <v>0</v>
      </c>
    </row>
    <row r="79677" spans="1:4" x14ac:dyDescent="0.45">
      <c r="A79677" s="20" t="s">
        <v>201501</v>
      </c>
      <c r="B79677" s="20" t="s">
        <v>3477</v>
      </c>
      <c r="C79677" s="20" t="s">
        <v>288613</v>
      </c>
      <c r="D79677">
        <v>0</v>
      </c>
    </row>
    <row r="79678" spans="1:4" x14ac:dyDescent="0.45">
      <c r="A79678" s="20" t="s">
        <v>201501</v>
      </c>
      <c r="B79678" s="20" t="s">
        <v>3477</v>
      </c>
      <c r="C79678" s="20" t="s">
        <v>288614</v>
      </c>
      <c r="D79678">
        <v>0</v>
      </c>
    </row>
    <row r="79679" spans="1:4" x14ac:dyDescent="0.45">
      <c r="A79679" s="20" t="s">
        <v>201501</v>
      </c>
      <c r="B79679" s="20" t="s">
        <v>3477</v>
      </c>
      <c r="C79679" s="20" t="s">
        <v>288615</v>
      </c>
      <c r="D79679">
        <v>0</v>
      </c>
    </row>
    <row r="79680" spans="1:4" x14ac:dyDescent="0.45">
      <c r="A79680" s="20" t="s">
        <v>201501</v>
      </c>
      <c r="B79680" s="20" t="s">
        <v>3477</v>
      </c>
      <c r="C79680" s="20" t="s">
        <v>288616</v>
      </c>
      <c r="D79680">
        <v>0</v>
      </c>
    </row>
    <row r="79681" spans="1:4" x14ac:dyDescent="0.45">
      <c r="A79681" s="20" t="s">
        <v>201501</v>
      </c>
      <c r="B79681" s="20" t="s">
        <v>3477</v>
      </c>
      <c r="C79681" s="20" t="s">
        <v>288617</v>
      </c>
      <c r="D79681">
        <v>0</v>
      </c>
    </row>
    <row r="79682" spans="1:4" x14ac:dyDescent="0.45">
      <c r="A79682" s="20" t="s">
        <v>201501</v>
      </c>
      <c r="B79682" s="20" t="s">
        <v>3477</v>
      </c>
      <c r="C79682" s="20" t="s">
        <v>288618</v>
      </c>
      <c r="D79682">
        <v>0</v>
      </c>
    </row>
    <row r="79683" spans="1:4" x14ac:dyDescent="0.45">
      <c r="A79683" s="20" t="s">
        <v>201501</v>
      </c>
      <c r="B79683" s="20" t="s">
        <v>3477</v>
      </c>
      <c r="C79683" s="20" t="s">
        <v>288619</v>
      </c>
      <c r="D79683">
        <v>0</v>
      </c>
    </row>
    <row r="79684" spans="1:4" x14ac:dyDescent="0.45">
      <c r="A79684" s="20" t="s">
        <v>201501</v>
      </c>
      <c r="B79684" s="20" t="s">
        <v>3477</v>
      </c>
      <c r="C79684" s="20" t="s">
        <v>288620</v>
      </c>
      <c r="D79684">
        <v>0</v>
      </c>
    </row>
    <row r="79685" spans="1:4" x14ac:dyDescent="0.45">
      <c r="A79685" s="20" t="s">
        <v>201501</v>
      </c>
      <c r="B79685" s="20" t="s">
        <v>3477</v>
      </c>
      <c r="C79685" s="20" t="s">
        <v>288621</v>
      </c>
      <c r="D79685">
        <v>0</v>
      </c>
    </row>
    <row r="79686" spans="1:4" x14ac:dyDescent="0.45">
      <c r="A79686" s="20" t="s">
        <v>201501</v>
      </c>
      <c r="B79686" s="20" t="s">
        <v>3477</v>
      </c>
      <c r="C79686" s="20" t="s">
        <v>288622</v>
      </c>
      <c r="D79686">
        <v>0</v>
      </c>
    </row>
    <row r="79687" spans="1:4" x14ac:dyDescent="0.45">
      <c r="A79687" s="20" t="s">
        <v>201501</v>
      </c>
      <c r="B79687" s="20" t="s">
        <v>3477</v>
      </c>
      <c r="C79687" s="20" t="s">
        <v>288623</v>
      </c>
      <c r="D79687">
        <v>0</v>
      </c>
    </row>
    <row r="79688" spans="1:4" x14ac:dyDescent="0.45">
      <c r="A79688" s="20" t="s">
        <v>201501</v>
      </c>
      <c r="B79688" s="20" t="s">
        <v>3477</v>
      </c>
      <c r="C79688" s="20" t="s">
        <v>288624</v>
      </c>
      <c r="D79688">
        <v>0</v>
      </c>
    </row>
    <row r="79689" spans="1:4" x14ac:dyDescent="0.45">
      <c r="A79689" s="20" t="s">
        <v>201501</v>
      </c>
      <c r="B79689" s="20" t="s">
        <v>3477</v>
      </c>
      <c r="C79689" s="20" t="s">
        <v>288625</v>
      </c>
      <c r="D79689">
        <v>1051043.1484591553</v>
      </c>
    </row>
    <row r="79690" spans="1:4" x14ac:dyDescent="0.45">
      <c r="A79690" s="20" t="s">
        <v>201501</v>
      </c>
      <c r="B79690" s="20" t="s">
        <v>3477</v>
      </c>
      <c r="C79690" s="20" t="s">
        <v>288626</v>
      </c>
      <c r="D79690">
        <v>0</v>
      </c>
    </row>
    <row r="79691" spans="1:4" x14ac:dyDescent="0.45">
      <c r="A79691" s="20" t="s">
        <v>201501</v>
      </c>
      <c r="B79691" s="20" t="s">
        <v>3477</v>
      </c>
      <c r="C79691" s="20" t="s">
        <v>288627</v>
      </c>
      <c r="D79691">
        <v>0</v>
      </c>
    </row>
    <row r="79692" spans="1:4" x14ac:dyDescent="0.45">
      <c r="A79692" s="20" t="s">
        <v>201501</v>
      </c>
      <c r="B79692" s="20" t="s">
        <v>3477</v>
      </c>
      <c r="C79692" s="20" t="s">
        <v>288628</v>
      </c>
      <c r="D79692">
        <v>0</v>
      </c>
    </row>
    <row r="79693" spans="1:4" x14ac:dyDescent="0.45">
      <c r="A79693" s="20" t="s">
        <v>201501</v>
      </c>
      <c r="B79693" s="20" t="s">
        <v>3477</v>
      </c>
      <c r="C79693" s="20" t="s">
        <v>288629</v>
      </c>
      <c r="D79693">
        <v>0</v>
      </c>
    </row>
    <row r="79694" spans="1:4" x14ac:dyDescent="0.45">
      <c r="A79694" s="20" t="s">
        <v>201501</v>
      </c>
      <c r="B79694" s="20" t="s">
        <v>3477</v>
      </c>
      <c r="C79694" s="20" t="s">
        <v>288630</v>
      </c>
      <c r="D79694">
        <v>0</v>
      </c>
    </row>
    <row r="79695" spans="1:4" x14ac:dyDescent="0.45">
      <c r="A79695" s="20" t="s">
        <v>201501</v>
      </c>
      <c r="B79695" s="20" t="s">
        <v>3477</v>
      </c>
      <c r="C79695" s="20" t="s">
        <v>288631</v>
      </c>
      <c r="D79695">
        <v>0</v>
      </c>
    </row>
    <row r="79696" spans="1:4" x14ac:dyDescent="0.45">
      <c r="A79696" s="20" t="s">
        <v>201501</v>
      </c>
      <c r="B79696" s="20" t="s">
        <v>3477</v>
      </c>
      <c r="C79696" s="20" t="s">
        <v>288632</v>
      </c>
      <c r="D79696">
        <v>0</v>
      </c>
    </row>
    <row r="79697" spans="1:4" x14ac:dyDescent="0.45">
      <c r="A79697" s="20" t="s">
        <v>201501</v>
      </c>
      <c r="B79697" s="20" t="s">
        <v>3477</v>
      </c>
      <c r="C79697" s="20" t="s">
        <v>288633</v>
      </c>
      <c r="D79697">
        <v>0</v>
      </c>
    </row>
    <row r="79698" spans="1:4" x14ac:dyDescent="0.45">
      <c r="A79698" s="20" t="s">
        <v>201501</v>
      </c>
      <c r="B79698" s="20" t="s">
        <v>3477</v>
      </c>
      <c r="C79698" s="20" t="s">
        <v>288634</v>
      </c>
      <c r="D79698">
        <v>0</v>
      </c>
    </row>
    <row r="79699" spans="1:4" x14ac:dyDescent="0.45">
      <c r="A79699" s="20" t="s">
        <v>201501</v>
      </c>
      <c r="B79699" s="20" t="s">
        <v>3477</v>
      </c>
      <c r="C79699" s="20" t="s">
        <v>288635</v>
      </c>
      <c r="D79699">
        <v>0</v>
      </c>
    </row>
    <row r="79700" spans="1:4" x14ac:dyDescent="0.45">
      <c r="A79700" s="20" t="s">
        <v>201501</v>
      </c>
      <c r="B79700" s="20" t="s">
        <v>3477</v>
      </c>
      <c r="C79700" s="20" t="s">
        <v>288636</v>
      </c>
      <c r="D79700">
        <v>0</v>
      </c>
    </row>
    <row r="79701" spans="1:4" x14ac:dyDescent="0.45">
      <c r="A79701" s="20" t="s">
        <v>201501</v>
      </c>
      <c r="B79701" s="20" t="s">
        <v>3477</v>
      </c>
      <c r="C79701" s="20" t="s">
        <v>288637</v>
      </c>
      <c r="D79701">
        <v>0</v>
      </c>
    </row>
    <row r="79702" spans="1:4" x14ac:dyDescent="0.45">
      <c r="A79702" s="20" t="s">
        <v>201501</v>
      </c>
      <c r="B79702" s="20" t="s">
        <v>3477</v>
      </c>
      <c r="C79702" s="20" t="s">
        <v>288638</v>
      </c>
      <c r="D79702">
        <v>0</v>
      </c>
    </row>
    <row r="79703" spans="1:4" x14ac:dyDescent="0.45">
      <c r="A79703" s="20" t="s">
        <v>201501</v>
      </c>
      <c r="B79703" s="20" t="s">
        <v>3477</v>
      </c>
      <c r="C79703" s="20" t="s">
        <v>288639</v>
      </c>
      <c r="D79703">
        <v>0</v>
      </c>
    </row>
    <row r="79704" spans="1:4" x14ac:dyDescent="0.45">
      <c r="A79704" s="20" t="s">
        <v>201501</v>
      </c>
      <c r="B79704" s="20" t="s">
        <v>3477</v>
      </c>
      <c r="C79704" s="20" t="s">
        <v>288640</v>
      </c>
      <c r="D79704">
        <v>0</v>
      </c>
    </row>
    <row r="79705" spans="1:4" x14ac:dyDescent="0.45">
      <c r="A79705" s="20" t="s">
        <v>201501</v>
      </c>
      <c r="B79705" s="20" t="s">
        <v>3477</v>
      </c>
      <c r="C79705" s="20" t="s">
        <v>288641</v>
      </c>
      <c r="D79705">
        <v>0</v>
      </c>
    </row>
    <row r="79706" spans="1:4" x14ac:dyDescent="0.45">
      <c r="A79706" s="20" t="s">
        <v>201501</v>
      </c>
      <c r="B79706" s="20" t="s">
        <v>3477</v>
      </c>
      <c r="C79706" s="20" t="s">
        <v>288642</v>
      </c>
      <c r="D79706">
        <v>-1.2951177392456942E-7</v>
      </c>
    </row>
    <row r="79707" spans="1:4" x14ac:dyDescent="0.45">
      <c r="A79707" s="20" t="s">
        <v>201501</v>
      </c>
      <c r="B79707" s="20" t="s">
        <v>3477</v>
      </c>
      <c r="C79707" s="20" t="s">
        <v>288643</v>
      </c>
      <c r="D79707">
        <v>6.7761300184614312E-5</v>
      </c>
    </row>
    <row r="79708" spans="1:4" x14ac:dyDescent="0.45">
      <c r="A79708" s="20" t="s">
        <v>201501</v>
      </c>
      <c r="B79708" s="20" t="s">
        <v>3477</v>
      </c>
      <c r="C79708" s="20" t="s">
        <v>288644</v>
      </c>
      <c r="D79708">
        <v>6.7218830868690261E-5</v>
      </c>
    </row>
    <row r="79709" spans="1:4" x14ac:dyDescent="0.45">
      <c r="A79709" s="20" t="s">
        <v>201501</v>
      </c>
      <c r="B79709" s="20" t="s">
        <v>3477</v>
      </c>
      <c r="C79709" s="20" t="s">
        <v>288645</v>
      </c>
      <c r="D79709">
        <v>8.8060605595911601E-5</v>
      </c>
    </row>
    <row r="79710" spans="1:4" x14ac:dyDescent="0.45">
      <c r="A79710" s="20" t="s">
        <v>201501</v>
      </c>
      <c r="B79710" s="20" t="s">
        <v>3477</v>
      </c>
      <c r="C79710" s="20" t="s">
        <v>288646</v>
      </c>
      <c r="D79710">
        <v>5.0499970955947715E-4</v>
      </c>
    </row>
    <row r="79711" spans="1:4" x14ac:dyDescent="0.45">
      <c r="A79711" s="20" t="s">
        <v>201501</v>
      </c>
      <c r="B79711" s="20" t="s">
        <v>3477</v>
      </c>
      <c r="C79711" s="20" t="s">
        <v>288647</v>
      </c>
      <c r="D79711">
        <v>1.6540503698366433E-6</v>
      </c>
    </row>
    <row r="79712" spans="1:4" x14ac:dyDescent="0.45">
      <c r="A79712" s="20" t="s">
        <v>201501</v>
      </c>
      <c r="B79712" s="20" t="s">
        <v>3477</v>
      </c>
      <c r="C79712" s="20" t="s">
        <v>288648</v>
      </c>
      <c r="D79712">
        <v>4.9954541370905364E-7</v>
      </c>
    </row>
    <row r="79713" spans="1:4" x14ac:dyDescent="0.45">
      <c r="A79713" s="20" t="s">
        <v>201501</v>
      </c>
      <c r="B79713" s="20" t="s">
        <v>3477</v>
      </c>
      <c r="C79713" s="20" t="s">
        <v>288649</v>
      </c>
      <c r="D79713">
        <v>2.7136046939955347E-8</v>
      </c>
    </row>
    <row r="79714" spans="1:4" x14ac:dyDescent="0.45">
      <c r="A79714" s="20" t="s">
        <v>201501</v>
      </c>
      <c r="B79714" s="20" t="s">
        <v>3477</v>
      </c>
      <c r="C79714" s="20" t="s">
        <v>288650</v>
      </c>
      <c r="D79714">
        <v>3.2118919933293211E-5</v>
      </c>
    </row>
    <row r="79715" spans="1:4" x14ac:dyDescent="0.45">
      <c r="A79715" s="20" t="s">
        <v>201501</v>
      </c>
      <c r="B79715" s="20" t="s">
        <v>3477</v>
      </c>
      <c r="C79715" s="20" t="s">
        <v>288651</v>
      </c>
      <c r="D79715">
        <v>1.3890322770229965E-3</v>
      </c>
    </row>
    <row r="79716" spans="1:4" x14ac:dyDescent="0.45">
      <c r="A79716" s="20" t="s">
        <v>201501</v>
      </c>
      <c r="B79716" s="20" t="s">
        <v>3477</v>
      </c>
      <c r="C79716" s="20" t="s">
        <v>288652</v>
      </c>
      <c r="D79716">
        <v>6.6976088800991665E-6</v>
      </c>
    </row>
    <row r="79717" spans="1:4" x14ac:dyDescent="0.45">
      <c r="A79717" s="20" t="s">
        <v>201501</v>
      </c>
      <c r="B79717" s="20" t="s">
        <v>3477</v>
      </c>
      <c r="C79717" s="20" t="s">
        <v>288653</v>
      </c>
      <c r="D79717">
        <v>-6.8570933788462762E-5</v>
      </c>
    </row>
    <row r="79718" spans="1:4" x14ac:dyDescent="0.45">
      <c r="A79718" s="20" t="s">
        <v>201501</v>
      </c>
      <c r="B79718" s="20" t="s">
        <v>3477</v>
      </c>
      <c r="C79718" s="20" t="s">
        <v>288654</v>
      </c>
      <c r="D79718">
        <v>1.3062187484392286E-6</v>
      </c>
    </row>
    <row r="79719" spans="1:4" x14ac:dyDescent="0.45">
      <c r="A79719" s="20" t="s">
        <v>201501</v>
      </c>
      <c r="B79719" s="20" t="s">
        <v>3477</v>
      </c>
      <c r="C79719" s="20" t="s">
        <v>288655</v>
      </c>
      <c r="D79719">
        <v>2.370509503187362E-9</v>
      </c>
    </row>
    <row r="79720" spans="1:4" x14ac:dyDescent="0.45">
      <c r="A79720" s="20" t="s">
        <v>201501</v>
      </c>
      <c r="B79720" s="20" t="s">
        <v>3477</v>
      </c>
      <c r="C79720" s="20" t="s">
        <v>288656</v>
      </c>
      <c r="D79720">
        <v>-2.6642422064482864E-7</v>
      </c>
    </row>
    <row r="79721" spans="1:4" x14ac:dyDescent="0.45">
      <c r="A79721" s="20" t="s">
        <v>201501</v>
      </c>
      <c r="B79721" s="20" t="s">
        <v>3477</v>
      </c>
      <c r="C79721" s="20" t="s">
        <v>288657</v>
      </c>
      <c r="D79721">
        <v>3.4783162139741549E-7</v>
      </c>
    </row>
    <row r="79722" spans="1:4" x14ac:dyDescent="0.45">
      <c r="A79722" s="20" t="s">
        <v>201501</v>
      </c>
      <c r="B79722" s="20" t="s">
        <v>3477</v>
      </c>
      <c r="C79722" s="20" t="s">
        <v>288658</v>
      </c>
      <c r="D79722">
        <v>3.6016114227503438E-7</v>
      </c>
    </row>
    <row r="79723" spans="1:4" x14ac:dyDescent="0.45">
      <c r="A79723" s="20" t="s">
        <v>201501</v>
      </c>
      <c r="B79723" s="20" t="s">
        <v>3477</v>
      </c>
      <c r="C79723" s="20" t="s">
        <v>288659</v>
      </c>
      <c r="D79723">
        <v>3.0946653362456004E-6</v>
      </c>
    </row>
    <row r="79724" spans="1:4" x14ac:dyDescent="0.45">
      <c r="A79724" s="20" t="s">
        <v>201501</v>
      </c>
      <c r="B79724" s="20" t="s">
        <v>3477</v>
      </c>
      <c r="C79724" s="20" t="s">
        <v>288660</v>
      </c>
      <c r="D79724">
        <v>0</v>
      </c>
    </row>
    <row r="79725" spans="1:4" x14ac:dyDescent="0.45">
      <c r="A79725" s="20" t="s">
        <v>201501</v>
      </c>
      <c r="B79725" s="20" t="s">
        <v>3477</v>
      </c>
      <c r="C79725" s="20" t="s">
        <v>288661</v>
      </c>
      <c r="D79725">
        <v>0</v>
      </c>
    </row>
    <row r="79726" spans="1:4" x14ac:dyDescent="0.45">
      <c r="A79726" s="20" t="s">
        <v>201501</v>
      </c>
      <c r="B79726" s="20" t="s">
        <v>3477</v>
      </c>
      <c r="C79726" s="20" t="s">
        <v>288662</v>
      </c>
      <c r="D79726">
        <v>0</v>
      </c>
    </row>
    <row r="79727" spans="1:4" x14ac:dyDescent="0.45">
      <c r="A79727" s="20" t="s">
        <v>201501</v>
      </c>
      <c r="B79727" s="20" t="s">
        <v>3477</v>
      </c>
      <c r="C79727" s="20" t="s">
        <v>288663</v>
      </c>
      <c r="D79727">
        <v>0</v>
      </c>
    </row>
    <row r="79728" spans="1:4" x14ac:dyDescent="0.45">
      <c r="A79728" s="20" t="s">
        <v>201501</v>
      </c>
      <c r="B79728" s="20" t="s">
        <v>3477</v>
      </c>
      <c r="C79728" s="20" t="s">
        <v>288664</v>
      </c>
      <c r="D79728">
        <v>0</v>
      </c>
    </row>
    <row r="79729" spans="1:4" x14ac:dyDescent="0.45">
      <c r="A79729" s="20" t="s">
        <v>201501</v>
      </c>
      <c r="B79729" s="20" t="s">
        <v>3477</v>
      </c>
      <c r="C79729" s="20" t="s">
        <v>288665</v>
      </c>
      <c r="D79729">
        <v>0</v>
      </c>
    </row>
    <row r="79730" spans="1:4" x14ac:dyDescent="0.45">
      <c r="A79730" s="20" t="s">
        <v>201501</v>
      </c>
      <c r="B79730" s="20" t="s">
        <v>3477</v>
      </c>
      <c r="C79730" s="20" t="s">
        <v>288666</v>
      </c>
      <c r="D79730">
        <v>0</v>
      </c>
    </row>
    <row r="79731" spans="1:4" x14ac:dyDescent="0.45">
      <c r="A79731" s="20" t="s">
        <v>201501</v>
      </c>
      <c r="B79731" s="20" t="s">
        <v>3477</v>
      </c>
      <c r="C79731" s="20" t="s">
        <v>288667</v>
      </c>
      <c r="D79731">
        <v>0</v>
      </c>
    </row>
    <row r="79732" spans="1:4" x14ac:dyDescent="0.45">
      <c r="A79732" s="20" t="s">
        <v>201501</v>
      </c>
      <c r="B79732" s="20" t="s">
        <v>3477</v>
      </c>
      <c r="C79732" s="20" t="s">
        <v>288668</v>
      </c>
      <c r="D79732">
        <v>0</v>
      </c>
    </row>
    <row r="79733" spans="1:4" x14ac:dyDescent="0.45">
      <c r="A79733" s="20" t="s">
        <v>201501</v>
      </c>
      <c r="B79733" s="20" t="s">
        <v>3477</v>
      </c>
      <c r="C79733" s="20" t="s">
        <v>288669</v>
      </c>
      <c r="D79733">
        <v>0</v>
      </c>
    </row>
    <row r="79734" spans="1:4" x14ac:dyDescent="0.45">
      <c r="A79734" s="20" t="s">
        <v>201501</v>
      </c>
      <c r="B79734" s="20" t="s">
        <v>3477</v>
      </c>
      <c r="C79734" s="20" t="s">
        <v>288670</v>
      </c>
      <c r="D79734">
        <v>0</v>
      </c>
    </row>
    <row r="79735" spans="1:4" x14ac:dyDescent="0.45">
      <c r="A79735" s="20" t="s">
        <v>201501</v>
      </c>
      <c r="B79735" s="20" t="s">
        <v>3477</v>
      </c>
      <c r="C79735" s="20" t="s">
        <v>288671</v>
      </c>
      <c r="D79735">
        <v>0</v>
      </c>
    </row>
    <row r="79736" spans="1:4" x14ac:dyDescent="0.45">
      <c r="A79736" s="20" t="s">
        <v>201501</v>
      </c>
      <c r="B79736" s="20" t="s">
        <v>3477</v>
      </c>
      <c r="C79736" s="20" t="s">
        <v>288672</v>
      </c>
      <c r="D79736">
        <v>0</v>
      </c>
    </row>
    <row r="79737" spans="1:4" x14ac:dyDescent="0.45">
      <c r="A79737" s="20" t="s">
        <v>201501</v>
      </c>
      <c r="B79737" s="20" t="s">
        <v>3477</v>
      </c>
      <c r="C79737" s="20" t="s">
        <v>288673</v>
      </c>
      <c r="D79737">
        <v>0</v>
      </c>
    </row>
    <row r="79738" spans="1:4" x14ac:dyDescent="0.45">
      <c r="A79738" s="20" t="s">
        <v>201501</v>
      </c>
      <c r="B79738" s="20" t="s">
        <v>3477</v>
      </c>
      <c r="C79738" s="20" t="s">
        <v>288674</v>
      </c>
      <c r="D79738">
        <v>0</v>
      </c>
    </row>
    <row r="79739" spans="1:4" x14ac:dyDescent="0.45">
      <c r="A79739" s="20" t="s">
        <v>201501</v>
      </c>
      <c r="B79739" s="20" t="s">
        <v>3477</v>
      </c>
      <c r="C79739" s="20" t="s">
        <v>288675</v>
      </c>
      <c r="D79739">
        <v>0</v>
      </c>
    </row>
    <row r="79740" spans="1:4" x14ac:dyDescent="0.45">
      <c r="A79740" s="20" t="s">
        <v>201501</v>
      </c>
      <c r="B79740" s="20" t="s">
        <v>3477</v>
      </c>
      <c r="C79740" s="20" t="s">
        <v>288676</v>
      </c>
      <c r="D79740">
        <v>0</v>
      </c>
    </row>
    <row r="79741" spans="1:4" x14ac:dyDescent="0.45">
      <c r="A79741" s="20" t="s">
        <v>201501</v>
      </c>
      <c r="B79741" s="20" t="s">
        <v>3477</v>
      </c>
      <c r="C79741" s="20" t="s">
        <v>288677</v>
      </c>
      <c r="D79741">
        <v>0</v>
      </c>
    </row>
    <row r="79742" spans="1:4" x14ac:dyDescent="0.45">
      <c r="A79742" s="20" t="s">
        <v>201501</v>
      </c>
      <c r="B79742" s="20" t="s">
        <v>3477</v>
      </c>
      <c r="C79742" s="20" t="s">
        <v>288678</v>
      </c>
      <c r="D79742">
        <v>125.55483599999999</v>
      </c>
    </row>
    <row r="79743" spans="1:4" x14ac:dyDescent="0.45">
      <c r="A79743" s="20" t="s">
        <v>201501</v>
      </c>
      <c r="B79743" s="20" t="s">
        <v>3477</v>
      </c>
      <c r="C79743" s="20" t="s">
        <v>288679</v>
      </c>
      <c r="D79743">
        <v>43266.079999999994</v>
      </c>
    </row>
    <row r="79744" spans="1:4" x14ac:dyDescent="0.45">
      <c r="A79744" s="20" t="s">
        <v>201501</v>
      </c>
      <c r="B79744" s="20" t="s">
        <v>3477</v>
      </c>
      <c r="C79744" s="20" t="s">
        <v>288680</v>
      </c>
      <c r="D79744">
        <v>4660.3846279999998</v>
      </c>
    </row>
    <row r="79745" spans="1:4" x14ac:dyDescent="0.45">
      <c r="A79745" s="20" t="s">
        <v>201501</v>
      </c>
      <c r="B79745" s="20" t="s">
        <v>3477</v>
      </c>
      <c r="C79745" s="20" t="s">
        <v>288681</v>
      </c>
      <c r="D79745">
        <v>6179.7879999999996</v>
      </c>
    </row>
    <row r="79746" spans="1:4" x14ac:dyDescent="0.45">
      <c r="A79746" s="20" t="s">
        <v>201501</v>
      </c>
      <c r="B79746" s="20" t="s">
        <v>3477</v>
      </c>
      <c r="C79746" s="20" t="s">
        <v>288682</v>
      </c>
      <c r="D79746">
        <v>505275.19999999995</v>
      </c>
    </row>
    <row r="79747" spans="1:4" x14ac:dyDescent="0.45">
      <c r="A79747" s="20" t="s">
        <v>201501</v>
      </c>
      <c r="B79747" s="20" t="s">
        <v>3477</v>
      </c>
      <c r="C79747" s="20" t="s">
        <v>288683</v>
      </c>
      <c r="D79747">
        <v>9681.92</v>
      </c>
    </row>
    <row r="79748" spans="1:4" x14ac:dyDescent="0.45">
      <c r="A79748" s="20" t="s">
        <v>201501</v>
      </c>
      <c r="B79748" s="20" t="s">
        <v>3477</v>
      </c>
      <c r="C79748" s="20" t="s">
        <v>288684</v>
      </c>
      <c r="D79748">
        <v>15.8874256</v>
      </c>
    </row>
    <row r="79749" spans="1:4" x14ac:dyDescent="0.45">
      <c r="A79749" s="20" t="s">
        <v>201501</v>
      </c>
      <c r="B79749" s="20" t="s">
        <v>3477</v>
      </c>
      <c r="C79749" s="20" t="s">
        <v>288685</v>
      </c>
      <c r="D79749">
        <v>1.3505522000000001</v>
      </c>
    </row>
    <row r="79750" spans="1:4" x14ac:dyDescent="0.45">
      <c r="A79750" s="20" t="s">
        <v>201501</v>
      </c>
      <c r="B79750" s="20" t="s">
        <v>3477</v>
      </c>
      <c r="C79750" s="20" t="s">
        <v>288686</v>
      </c>
      <c r="D79750">
        <v>2375.096</v>
      </c>
    </row>
    <row r="79751" spans="1:4" x14ac:dyDescent="0.45">
      <c r="A79751" s="20" t="s">
        <v>201501</v>
      </c>
      <c r="B79751" s="20" t="s">
        <v>3477</v>
      </c>
      <c r="C79751" s="20" t="s">
        <v>288687</v>
      </c>
      <c r="D79751">
        <v>79422</v>
      </c>
    </row>
    <row r="79752" spans="1:4" x14ac:dyDescent="0.45">
      <c r="A79752" s="20" t="s">
        <v>201501</v>
      </c>
      <c r="B79752" s="20" t="s">
        <v>3477</v>
      </c>
      <c r="C79752" s="20" t="s">
        <v>288688</v>
      </c>
      <c r="D79752">
        <v>-9.2038751999999988</v>
      </c>
    </row>
    <row r="79753" spans="1:4" x14ac:dyDescent="0.45">
      <c r="A79753" s="20" t="s">
        <v>201501</v>
      </c>
      <c r="B79753" s="20" t="s">
        <v>3477</v>
      </c>
      <c r="C79753" s="20" t="s">
        <v>288689</v>
      </c>
      <c r="D79753">
        <v>6257.9241199999988</v>
      </c>
    </row>
    <row r="79754" spans="1:4" x14ac:dyDescent="0.45">
      <c r="A79754" s="20" t="s">
        <v>201501</v>
      </c>
      <c r="B79754" s="20" t="s">
        <v>3477</v>
      </c>
      <c r="C79754" s="20" t="s">
        <v>288690</v>
      </c>
      <c r="D79754">
        <v>1145.7947199999999</v>
      </c>
    </row>
    <row r="79755" spans="1:4" x14ac:dyDescent="0.45">
      <c r="A79755" s="20" t="s">
        <v>201501</v>
      </c>
      <c r="B79755" s="20" t="s">
        <v>3477</v>
      </c>
      <c r="C79755" s="20" t="s">
        <v>288691</v>
      </c>
      <c r="D79755">
        <v>8.0027120000000004E-3</v>
      </c>
    </row>
    <row r="79756" spans="1:4" x14ac:dyDescent="0.45">
      <c r="A79756" s="20" t="s">
        <v>201501</v>
      </c>
      <c r="B79756" s="20" t="s">
        <v>3477</v>
      </c>
      <c r="C79756" s="20" t="s">
        <v>288692</v>
      </c>
      <c r="D79756">
        <v>79.467383999999996</v>
      </c>
    </row>
    <row r="79757" spans="1:4" x14ac:dyDescent="0.45">
      <c r="A79757" s="20" t="s">
        <v>201501</v>
      </c>
      <c r="B79757" s="20" t="s">
        <v>3477</v>
      </c>
      <c r="C79757" s="20" t="s">
        <v>288693</v>
      </c>
      <c r="D79757">
        <v>129.47298799999999</v>
      </c>
    </row>
    <row r="79758" spans="1:4" x14ac:dyDescent="0.45">
      <c r="A79758" s="20" t="s">
        <v>201501</v>
      </c>
      <c r="B79758" s="20" t="s">
        <v>3477</v>
      </c>
      <c r="C79758" s="20" t="s">
        <v>288694</v>
      </c>
      <c r="D79758">
        <v>137.32442</v>
      </c>
    </row>
    <row r="79759" spans="1:4" x14ac:dyDescent="0.45">
      <c r="A79759" s="20" t="s">
        <v>201501</v>
      </c>
      <c r="B79759" s="20" t="s">
        <v>3477</v>
      </c>
      <c r="C79759" s="20" t="s">
        <v>288695</v>
      </c>
      <c r="D79759">
        <v>199.52319199999997</v>
      </c>
    </row>
    <row r="79760" spans="1:4" x14ac:dyDescent="0.45">
      <c r="A79760" s="20" t="s">
        <v>201501</v>
      </c>
      <c r="B79760" s="20" t="s">
        <v>3477</v>
      </c>
      <c r="C79760" s="20" t="s">
        <v>288696</v>
      </c>
      <c r="D79760">
        <v>-8.6955712458119994</v>
      </c>
    </row>
    <row r="79761" spans="1:4" x14ac:dyDescent="0.45">
      <c r="A79761" s="20" t="s">
        <v>201501</v>
      </c>
      <c r="B79761" s="20" t="s">
        <v>3477</v>
      </c>
      <c r="C79761" s="20" t="s">
        <v>288697</v>
      </c>
      <c r="D79761">
        <v>-3413.3575122689999</v>
      </c>
    </row>
    <row r="79762" spans="1:4" x14ac:dyDescent="0.45">
      <c r="A79762" s="20" t="s">
        <v>201501</v>
      </c>
      <c r="B79762" s="20" t="s">
        <v>3477</v>
      </c>
      <c r="C79762" s="20" t="s">
        <v>288698</v>
      </c>
      <c r="D79762">
        <v>-123.77067318668999</v>
      </c>
    </row>
    <row r="79763" spans="1:4" x14ac:dyDescent="0.45">
      <c r="A79763" s="20" t="s">
        <v>201501</v>
      </c>
      <c r="B79763" s="20" t="s">
        <v>3477</v>
      </c>
      <c r="C79763" s="20" t="s">
        <v>288699</v>
      </c>
      <c r="D79763">
        <v>-164.16918600380998</v>
      </c>
    </row>
    <row r="79764" spans="1:4" x14ac:dyDescent="0.45">
      <c r="A79764" s="20" t="s">
        <v>201501</v>
      </c>
      <c r="B79764" s="20" t="s">
        <v>3477</v>
      </c>
      <c r="C79764" s="20" t="s">
        <v>288700</v>
      </c>
      <c r="D79764">
        <v>-23622.466274280003</v>
      </c>
    </row>
    <row r="79765" spans="1:4" x14ac:dyDescent="0.45">
      <c r="A79765" s="20" t="s">
        <v>201501</v>
      </c>
      <c r="B79765" s="20" t="s">
        <v>3477</v>
      </c>
      <c r="C79765" s="20" t="s">
        <v>288701</v>
      </c>
      <c r="D79765">
        <v>-1006.4468825298</v>
      </c>
    </row>
    <row r="79766" spans="1:4" x14ac:dyDescent="0.45">
      <c r="A79766" s="20" t="s">
        <v>201501</v>
      </c>
      <c r="B79766" s="20" t="s">
        <v>3477</v>
      </c>
      <c r="C79766" s="20" t="s">
        <v>288702</v>
      </c>
      <c r="D79766">
        <v>-0.46537881300900003</v>
      </c>
    </row>
    <row r="79767" spans="1:4" x14ac:dyDescent="0.45">
      <c r="A79767" s="20" t="s">
        <v>201501</v>
      </c>
      <c r="B79767" s="20" t="s">
        <v>3477</v>
      </c>
      <c r="C79767" s="20" t="s">
        <v>288703</v>
      </c>
      <c r="D79767">
        <v>-0.36337797728100002</v>
      </c>
    </row>
    <row r="79768" spans="1:4" x14ac:dyDescent="0.45">
      <c r="A79768" s="20" t="s">
        <v>201501</v>
      </c>
      <c r="B79768" s="20" t="s">
        <v>3477</v>
      </c>
      <c r="C79768" s="20" t="s">
        <v>288704</v>
      </c>
      <c r="D79768">
        <v>-76.997108136570006</v>
      </c>
    </row>
    <row r="79769" spans="1:4" x14ac:dyDescent="0.45">
      <c r="A79769" s="20" t="s">
        <v>201501</v>
      </c>
      <c r="B79769" s="20" t="s">
        <v>3477</v>
      </c>
      <c r="C79769" s="20" t="s">
        <v>288705</v>
      </c>
      <c r="D79769">
        <v>-2615.3168827379995</v>
      </c>
    </row>
    <row r="79770" spans="1:4" x14ac:dyDescent="0.45">
      <c r="A79770" s="20" t="s">
        <v>201501</v>
      </c>
      <c r="B79770" s="20" t="s">
        <v>3477</v>
      </c>
      <c r="C79770" s="20" t="s">
        <v>288706</v>
      </c>
      <c r="D79770">
        <v>-11.596220011827</v>
      </c>
    </row>
    <row r="79771" spans="1:4" x14ac:dyDescent="0.45">
      <c r="A79771" s="20" t="s">
        <v>201501</v>
      </c>
      <c r="B79771" s="20" t="s">
        <v>3477</v>
      </c>
      <c r="C79771" s="20" t="s">
        <v>288707</v>
      </c>
      <c r="D79771">
        <v>-96.307720900529986</v>
      </c>
    </row>
    <row r="79772" spans="1:4" x14ac:dyDescent="0.45">
      <c r="A79772" s="20" t="s">
        <v>201501</v>
      </c>
      <c r="B79772" s="20" t="s">
        <v>3477</v>
      </c>
      <c r="C79772" s="20" t="s">
        <v>288708</v>
      </c>
      <c r="D79772">
        <v>-38.530429329450001</v>
      </c>
    </row>
    <row r="79773" spans="1:4" x14ac:dyDescent="0.45">
      <c r="A79773" s="20" t="s">
        <v>201501</v>
      </c>
      <c r="B79773" s="20" t="s">
        <v>3477</v>
      </c>
      <c r="C79773" s="20" t="s">
        <v>288709</v>
      </c>
      <c r="D79773">
        <v>-2.3493033395609996E-2</v>
      </c>
    </row>
    <row r="79774" spans="1:4" x14ac:dyDescent="0.45">
      <c r="A79774" s="20" t="s">
        <v>201501</v>
      </c>
      <c r="B79774" s="20" t="s">
        <v>3477</v>
      </c>
      <c r="C79774" s="20" t="s">
        <v>288710</v>
      </c>
      <c r="D79774">
        <v>-2.9452741316460003</v>
      </c>
    </row>
    <row r="79775" spans="1:4" x14ac:dyDescent="0.45">
      <c r="A79775" s="20" t="s">
        <v>201501</v>
      </c>
      <c r="B79775" s="20" t="s">
        <v>3477</v>
      </c>
      <c r="C79775" s="20" t="s">
        <v>288711</v>
      </c>
      <c r="D79775">
        <v>-6.4770530687280008</v>
      </c>
    </row>
    <row r="79776" spans="1:4" x14ac:dyDescent="0.45">
      <c r="A79776" s="20" t="s">
        <v>201501</v>
      </c>
      <c r="B79776" s="20" t="s">
        <v>3477</v>
      </c>
      <c r="C79776" s="20" t="s">
        <v>288712</v>
      </c>
      <c r="D79776">
        <v>-6.9233067250380005</v>
      </c>
    </row>
    <row r="79777" spans="1:4" x14ac:dyDescent="0.45">
      <c r="A79777" s="20" t="s">
        <v>201501</v>
      </c>
      <c r="B79777" s="20" t="s">
        <v>3477</v>
      </c>
      <c r="C79777" s="20" t="s">
        <v>288713</v>
      </c>
      <c r="D79777">
        <v>-82.549199081310007</v>
      </c>
    </row>
    <row r="79778" spans="1:4" x14ac:dyDescent="0.45">
      <c r="A79778" s="20" t="s">
        <v>201501</v>
      </c>
      <c r="B79778" s="20" t="s">
        <v>3477</v>
      </c>
      <c r="C79778" s="20" t="s">
        <v>288714</v>
      </c>
      <c r="D79778">
        <v>-5.2954008451200014</v>
      </c>
    </row>
    <row r="79779" spans="1:4" x14ac:dyDescent="0.45">
      <c r="A79779" s="20" t="s">
        <v>201501</v>
      </c>
      <c r="B79779" s="20" t="s">
        <v>3477</v>
      </c>
      <c r="C79779" s="20" t="s">
        <v>288715</v>
      </c>
      <c r="D79779">
        <v>-1458.0717876144004</v>
      </c>
    </row>
    <row r="79780" spans="1:4" x14ac:dyDescent="0.45">
      <c r="A79780" s="20" t="s">
        <v>201501</v>
      </c>
      <c r="B79780" s="20" t="s">
        <v>3477</v>
      </c>
      <c r="C79780" s="20" t="s">
        <v>288716</v>
      </c>
      <c r="D79780">
        <v>-64.177401379200006</v>
      </c>
    </row>
    <row r="79781" spans="1:4" x14ac:dyDescent="0.45">
      <c r="A79781" s="20" t="s">
        <v>201501</v>
      </c>
      <c r="B79781" s="20" t="s">
        <v>3477</v>
      </c>
      <c r="C79781" s="20" t="s">
        <v>288717</v>
      </c>
      <c r="D79781">
        <v>-86.027306793120019</v>
      </c>
    </row>
    <row r="79782" spans="1:4" x14ac:dyDescent="0.45">
      <c r="A79782" s="20" t="s">
        <v>201501</v>
      </c>
      <c r="B79782" s="20" t="s">
        <v>3477</v>
      </c>
      <c r="C79782" s="20" t="s">
        <v>288718</v>
      </c>
      <c r="D79782">
        <v>-11284.611434880002</v>
      </c>
    </row>
    <row r="79783" spans="1:4" x14ac:dyDescent="0.45">
      <c r="A79783" s="20" t="s">
        <v>201501</v>
      </c>
      <c r="B79783" s="20" t="s">
        <v>3477</v>
      </c>
      <c r="C79783" s="20" t="s">
        <v>288719</v>
      </c>
      <c r="D79783">
        <v>-368.10178032720012</v>
      </c>
    </row>
    <row r="79784" spans="1:4" x14ac:dyDescent="0.45">
      <c r="A79784" s="20" t="s">
        <v>201501</v>
      </c>
      <c r="B79784" s="20" t="s">
        <v>3477</v>
      </c>
      <c r="C79784" s="20" t="s">
        <v>288720</v>
      </c>
      <c r="D79784">
        <v>-0.30099099216000014</v>
      </c>
    </row>
    <row r="79785" spans="1:4" x14ac:dyDescent="0.45">
      <c r="A79785" s="20" t="s">
        <v>201501</v>
      </c>
      <c r="B79785" s="20" t="s">
        <v>3477</v>
      </c>
      <c r="C79785" s="20" t="s">
        <v>288721</v>
      </c>
      <c r="D79785">
        <v>-8.6726218080000014E-2</v>
      </c>
    </row>
    <row r="79786" spans="1:4" x14ac:dyDescent="0.45">
      <c r="A79786" s="20" t="s">
        <v>201501</v>
      </c>
      <c r="B79786" s="20" t="s">
        <v>3477</v>
      </c>
      <c r="C79786" s="20" t="s">
        <v>288722</v>
      </c>
      <c r="D79786">
        <v>-37.414710788160008</v>
      </c>
    </row>
    <row r="79787" spans="1:4" x14ac:dyDescent="0.45">
      <c r="A79787" s="20" t="s">
        <v>201501</v>
      </c>
      <c r="B79787" s="20" t="s">
        <v>3477</v>
      </c>
      <c r="C79787" s="20" t="s">
        <v>288723</v>
      </c>
      <c r="D79787">
        <v>-1550.6647792704002</v>
      </c>
    </row>
    <row r="79788" spans="1:4" x14ac:dyDescent="0.45">
      <c r="A79788" s="20" t="s">
        <v>201501</v>
      </c>
      <c r="B79788" s="20" t="s">
        <v>3477</v>
      </c>
      <c r="C79788" s="20" t="s">
        <v>288724</v>
      </c>
      <c r="D79788">
        <v>-1.5814780944</v>
      </c>
    </row>
    <row r="79789" spans="1:4" x14ac:dyDescent="0.45">
      <c r="A79789" s="20" t="s">
        <v>201501</v>
      </c>
      <c r="B79789" s="20" t="s">
        <v>3477</v>
      </c>
      <c r="C79789" s="20" t="s">
        <v>288725</v>
      </c>
      <c r="D79789">
        <v>-100.34223431856003</v>
      </c>
    </row>
    <row r="79790" spans="1:4" x14ac:dyDescent="0.45">
      <c r="A79790" s="20" t="s">
        <v>201501</v>
      </c>
      <c r="B79790" s="20" t="s">
        <v>3477</v>
      </c>
      <c r="C79790" s="20" t="s">
        <v>288726</v>
      </c>
      <c r="D79790">
        <v>-54.229394011200007</v>
      </c>
    </row>
    <row r="79791" spans="1:4" x14ac:dyDescent="0.45">
      <c r="A79791" s="20" t="s">
        <v>201501</v>
      </c>
      <c r="B79791" s="20" t="s">
        <v>3477</v>
      </c>
      <c r="C79791" s="20" t="s">
        <v>288727</v>
      </c>
      <c r="D79791">
        <v>-1.0961683811088002E-2</v>
      </c>
    </row>
    <row r="79792" spans="1:4" x14ac:dyDescent="0.45">
      <c r="A79792" s="20" t="s">
        <v>201501</v>
      </c>
      <c r="B79792" s="20" t="s">
        <v>3477</v>
      </c>
      <c r="C79792" s="20" t="s">
        <v>288728</v>
      </c>
      <c r="D79792">
        <v>-1.9742968468800008</v>
      </c>
    </row>
    <row r="79793" spans="1:4" x14ac:dyDescent="0.45">
      <c r="A79793" s="20" t="s">
        <v>201501</v>
      </c>
      <c r="B79793" s="20" t="s">
        <v>3477</v>
      </c>
      <c r="C79793" s="20" t="s">
        <v>288729</v>
      </c>
      <c r="D79793">
        <v>-4.0812337920000008</v>
      </c>
    </row>
    <row r="79794" spans="1:4" x14ac:dyDescent="0.45">
      <c r="A79794" s="20" t="s">
        <v>201501</v>
      </c>
      <c r="B79794" s="20" t="s">
        <v>3477</v>
      </c>
      <c r="C79794" s="20" t="s">
        <v>288730</v>
      </c>
      <c r="D79794">
        <v>-4.2597877704</v>
      </c>
    </row>
    <row r="79795" spans="1:4" x14ac:dyDescent="0.45">
      <c r="A79795" s="20" t="s">
        <v>201501</v>
      </c>
      <c r="B79795" s="20" t="s">
        <v>3477</v>
      </c>
      <c r="C79795" s="20" t="s">
        <v>288731</v>
      </c>
      <c r="D79795">
        <v>-25.742382143040004</v>
      </c>
    </row>
    <row r="79796" spans="1:4" x14ac:dyDescent="0.45">
      <c r="A79796" s="20" t="s">
        <v>201501</v>
      </c>
      <c r="B79796" s="20" t="s">
        <v>3477</v>
      </c>
      <c r="C79796" s="20" t="s">
        <v>288732</v>
      </c>
      <c r="D79796">
        <v>-2.5014624635700002</v>
      </c>
    </row>
    <row r="79797" spans="1:4" x14ac:dyDescent="0.45">
      <c r="A79797" s="20" t="s">
        <v>201501</v>
      </c>
      <c r="B79797" s="20" t="s">
        <v>3477</v>
      </c>
      <c r="C79797" s="20" t="s">
        <v>288733</v>
      </c>
      <c r="D79797">
        <v>-852.80564796605995</v>
      </c>
    </row>
    <row r="79798" spans="1:4" x14ac:dyDescent="0.45">
      <c r="A79798" s="20" t="s">
        <v>201501</v>
      </c>
      <c r="B79798" s="20" t="s">
        <v>3477</v>
      </c>
      <c r="C79798" s="20" t="s">
        <v>288734</v>
      </c>
      <c r="D79798">
        <v>-38.799366881580006</v>
      </c>
    </row>
    <row r="79799" spans="1:4" x14ac:dyDescent="0.45">
      <c r="A79799" s="20" t="s">
        <v>201501</v>
      </c>
      <c r="B79799" s="20" t="s">
        <v>3477</v>
      </c>
      <c r="C79799" s="20" t="s">
        <v>288735</v>
      </c>
      <c r="D79799">
        <v>-52.797698697419989</v>
      </c>
    </row>
    <row r="79800" spans="1:4" x14ac:dyDescent="0.45">
      <c r="A79800" s="20" t="s">
        <v>201501</v>
      </c>
      <c r="B79800" s="20" t="s">
        <v>3477</v>
      </c>
      <c r="C79800" s="20" t="s">
        <v>288736</v>
      </c>
      <c r="D79800">
        <v>-8160.7645691639982</v>
      </c>
    </row>
    <row r="79801" spans="1:4" x14ac:dyDescent="0.45">
      <c r="A79801" s="20" t="s">
        <v>201501</v>
      </c>
      <c r="B79801" s="20" t="s">
        <v>3477</v>
      </c>
      <c r="C79801" s="20" t="s">
        <v>288737</v>
      </c>
      <c r="D79801">
        <v>-209.9749772376</v>
      </c>
    </row>
    <row r="79802" spans="1:4" x14ac:dyDescent="0.45">
      <c r="A79802" s="20" t="s">
        <v>201501</v>
      </c>
      <c r="B79802" s="20" t="s">
        <v>3477</v>
      </c>
      <c r="C79802" s="20" t="s">
        <v>288738</v>
      </c>
      <c r="D79802">
        <v>-0.16429966919999997</v>
      </c>
    </row>
    <row r="79803" spans="1:4" x14ac:dyDescent="0.45">
      <c r="A79803" s="20" t="s">
        <v>201501</v>
      </c>
      <c r="B79803" s="20" t="s">
        <v>3477</v>
      </c>
      <c r="C79803" s="20" t="s">
        <v>288739</v>
      </c>
      <c r="D79803">
        <v>-6.5719867680000002E-2</v>
      </c>
    </row>
    <row r="79804" spans="1:4" x14ac:dyDescent="0.45">
      <c r="A79804" s="20" t="s">
        <v>201501</v>
      </c>
      <c r="B79804" s="20" t="s">
        <v>3477</v>
      </c>
      <c r="C79804" s="20" t="s">
        <v>288740</v>
      </c>
      <c r="D79804">
        <v>-26.838350963820002</v>
      </c>
    </row>
    <row r="79805" spans="1:4" x14ac:dyDescent="0.45">
      <c r="A79805" s="20" t="s">
        <v>201501</v>
      </c>
      <c r="B79805" s="20" t="s">
        <v>3477</v>
      </c>
      <c r="C79805" s="20" t="s">
        <v>288741</v>
      </c>
      <c r="D79805">
        <v>-878.79785563349992</v>
      </c>
    </row>
    <row r="79806" spans="1:4" x14ac:dyDescent="0.45">
      <c r="A79806" s="20" t="s">
        <v>201501</v>
      </c>
      <c r="B79806" s="20" t="s">
        <v>3477</v>
      </c>
      <c r="C79806" s="20" t="s">
        <v>288742</v>
      </c>
      <c r="D79806">
        <v>-1.5649543491299998</v>
      </c>
    </row>
    <row r="79807" spans="1:4" x14ac:dyDescent="0.45">
      <c r="A79807" s="20" t="s">
        <v>201501</v>
      </c>
      <c r="B79807" s="20" t="s">
        <v>3477</v>
      </c>
      <c r="C79807" s="20" t="s">
        <v>288743</v>
      </c>
      <c r="D79807">
        <v>-41.867663203890004</v>
      </c>
    </row>
    <row r="79808" spans="1:4" x14ac:dyDescent="0.45">
      <c r="A79808" s="20" t="s">
        <v>201501</v>
      </c>
      <c r="B79808" s="20" t="s">
        <v>3477</v>
      </c>
      <c r="C79808" s="20" t="s">
        <v>288744</v>
      </c>
      <c r="D79808">
        <v>-7.837094220840001</v>
      </c>
    </row>
    <row r="79809" spans="1:4" x14ac:dyDescent="0.45">
      <c r="A79809" s="20" t="s">
        <v>201501</v>
      </c>
      <c r="B79809" s="20" t="s">
        <v>3477</v>
      </c>
      <c r="C79809" s="20" t="s">
        <v>288745</v>
      </c>
      <c r="D79809">
        <v>-7.2932623157880008E-3</v>
      </c>
    </row>
    <row r="79810" spans="1:4" x14ac:dyDescent="0.45">
      <c r="A79810" s="20" t="s">
        <v>201501</v>
      </c>
      <c r="B79810" s="20" t="s">
        <v>3477</v>
      </c>
      <c r="C79810" s="20" t="s">
        <v>288746</v>
      </c>
      <c r="D79810">
        <v>-0.94472309789999998</v>
      </c>
    </row>
    <row r="79811" spans="1:4" x14ac:dyDescent="0.45">
      <c r="A79811" s="20" t="s">
        <v>201501</v>
      </c>
      <c r="B79811" s="20" t="s">
        <v>3477</v>
      </c>
      <c r="C79811" s="20" t="s">
        <v>288747</v>
      </c>
      <c r="D79811">
        <v>-2.1728631251700006</v>
      </c>
    </row>
    <row r="79812" spans="1:4" x14ac:dyDescent="0.45">
      <c r="A79812" s="20" t="s">
        <v>201501</v>
      </c>
      <c r="B79812" s="20" t="s">
        <v>3477</v>
      </c>
      <c r="C79812" s="20" t="s">
        <v>288748</v>
      </c>
      <c r="D79812">
        <v>-2.2796579101500001</v>
      </c>
    </row>
    <row r="79813" spans="1:4" x14ac:dyDescent="0.45">
      <c r="A79813" s="20" t="s">
        <v>201501</v>
      </c>
      <c r="B79813" s="20" t="s">
        <v>3477</v>
      </c>
      <c r="C79813" s="20" t="s">
        <v>288749</v>
      </c>
      <c r="D79813">
        <v>-9.6567130572300002</v>
      </c>
    </row>
    <row r="79814" spans="1:4" x14ac:dyDescent="0.45">
      <c r="A79814" s="20" t="s">
        <v>201501</v>
      </c>
      <c r="B79814" s="20" t="s">
        <v>3477</v>
      </c>
      <c r="C79814" s="20" t="s">
        <v>288750</v>
      </c>
      <c r="D79814">
        <v>1.312542063000002</v>
      </c>
    </row>
    <row r="79815" spans="1:4" x14ac:dyDescent="0.45">
      <c r="A79815" s="20" t="s">
        <v>201501</v>
      </c>
      <c r="B79815" s="20" t="s">
        <v>3477</v>
      </c>
      <c r="C79815" s="20" t="s">
        <v>288751</v>
      </c>
      <c r="D79815">
        <v>410.33857590000065</v>
      </c>
    </row>
    <row r="79816" spans="1:4" x14ac:dyDescent="0.45">
      <c r="A79816" s="20" t="s">
        <v>201501</v>
      </c>
      <c r="B79816" s="20" t="s">
        <v>3477</v>
      </c>
      <c r="C79816" s="20" t="s">
        <v>288752</v>
      </c>
      <c r="D79816">
        <v>187.87098420000027</v>
      </c>
    </row>
    <row r="79817" spans="1:4" x14ac:dyDescent="0.45">
      <c r="A79817" s="20" t="s">
        <v>201501</v>
      </c>
      <c r="B79817" s="20" t="s">
        <v>3477</v>
      </c>
      <c r="C79817" s="20" t="s">
        <v>288753</v>
      </c>
      <c r="D79817">
        <v>229.34129130000034</v>
      </c>
    </row>
    <row r="79818" spans="1:4" x14ac:dyDescent="0.45">
      <c r="A79818" s="20" t="s">
        <v>201501</v>
      </c>
      <c r="B79818" s="20" t="s">
        <v>3477</v>
      </c>
      <c r="C79818" s="20" t="s">
        <v>288754</v>
      </c>
      <c r="D79818">
        <v>6907.4598060000117</v>
      </c>
    </row>
    <row r="79819" spans="1:4" x14ac:dyDescent="0.45">
      <c r="A79819" s="20" t="s">
        <v>201501</v>
      </c>
      <c r="B79819" s="20" t="s">
        <v>3477</v>
      </c>
      <c r="C79819" s="20" t="s">
        <v>288755</v>
      </c>
      <c r="D79819">
        <v>79.760767770000129</v>
      </c>
    </row>
    <row r="79820" spans="1:4" x14ac:dyDescent="0.45">
      <c r="A79820" s="20" t="s">
        <v>201501</v>
      </c>
      <c r="B79820" s="20" t="s">
        <v>3477</v>
      </c>
      <c r="C79820" s="20" t="s">
        <v>288756</v>
      </c>
      <c r="D79820">
        <v>5.4550105830000084E-2</v>
      </c>
    </row>
    <row r="79821" spans="1:4" x14ac:dyDescent="0.45">
      <c r="A79821" s="20" t="s">
        <v>201501</v>
      </c>
      <c r="B79821" s="20" t="s">
        <v>3477</v>
      </c>
      <c r="C79821" s="20" t="s">
        <v>288757</v>
      </c>
      <c r="D79821">
        <v>3.1652474220000053E-2</v>
      </c>
    </row>
    <row r="79822" spans="1:4" x14ac:dyDescent="0.45">
      <c r="A79822" s="20" t="s">
        <v>201501</v>
      </c>
      <c r="B79822" s="20" t="s">
        <v>3477</v>
      </c>
      <c r="C79822" s="20" t="s">
        <v>288758</v>
      </c>
      <c r="D79822">
        <v>72.146472660000114</v>
      </c>
    </row>
    <row r="79823" spans="1:4" x14ac:dyDescent="0.45">
      <c r="A79823" s="20" t="s">
        <v>201501</v>
      </c>
      <c r="B79823" s="20" t="s">
        <v>3477</v>
      </c>
      <c r="C79823" s="20" t="s">
        <v>288759</v>
      </c>
      <c r="D79823">
        <v>750.44984040000111</v>
      </c>
    </row>
    <row r="79824" spans="1:4" x14ac:dyDescent="0.45">
      <c r="A79824" s="20" t="s">
        <v>201501</v>
      </c>
      <c r="B79824" s="20" t="s">
        <v>3477</v>
      </c>
      <c r="C79824" s="20" t="s">
        <v>288760</v>
      </c>
      <c r="D79824">
        <v>2.9950777350000042</v>
      </c>
    </row>
    <row r="79825" spans="1:4" x14ac:dyDescent="0.45">
      <c r="A79825" s="20" t="s">
        <v>201501</v>
      </c>
      <c r="B79825" s="20" t="s">
        <v>3477</v>
      </c>
      <c r="C79825" s="20" t="s">
        <v>288761</v>
      </c>
      <c r="D79825">
        <v>271.13095170000042</v>
      </c>
    </row>
    <row r="79826" spans="1:4" x14ac:dyDescent="0.45">
      <c r="A79826" s="20" t="s">
        <v>201501</v>
      </c>
      <c r="B79826" s="20" t="s">
        <v>3477</v>
      </c>
      <c r="C79826" s="20" t="s">
        <v>288762</v>
      </c>
      <c r="D79826">
        <v>2.9450457180000043</v>
      </c>
    </row>
    <row r="79827" spans="1:4" x14ac:dyDescent="0.45">
      <c r="A79827" s="20" t="s">
        <v>201501</v>
      </c>
      <c r="B79827" s="20" t="s">
        <v>3477</v>
      </c>
      <c r="C79827" s="20" t="s">
        <v>288763</v>
      </c>
      <c r="D79827">
        <v>1.1926781244000019E-4</v>
      </c>
    </row>
    <row r="79828" spans="1:4" x14ac:dyDescent="0.45">
      <c r="A79828" s="20" t="s">
        <v>201501</v>
      </c>
      <c r="B79828" s="20" t="s">
        <v>3477</v>
      </c>
      <c r="C79828" s="20" t="s">
        <v>288764</v>
      </c>
      <c r="D79828">
        <v>0.72417162600000118</v>
      </c>
    </row>
    <row r="79829" spans="1:4" x14ac:dyDescent="0.45">
      <c r="A79829" s="20" t="s">
        <v>201501</v>
      </c>
      <c r="B79829" s="20" t="s">
        <v>3477</v>
      </c>
      <c r="C79829" s="20" t="s">
        <v>288765</v>
      </c>
      <c r="D79829">
        <v>1.3622699340000022</v>
      </c>
    </row>
    <row r="79830" spans="1:4" x14ac:dyDescent="0.45">
      <c r="A79830" s="20" t="s">
        <v>201501</v>
      </c>
      <c r="B79830" s="20" t="s">
        <v>3477</v>
      </c>
      <c r="C79830" s="20" t="s">
        <v>288766</v>
      </c>
      <c r="D79830">
        <v>1.4316152220000022</v>
      </c>
    </row>
    <row r="79831" spans="1:4" x14ac:dyDescent="0.45">
      <c r="A79831" s="20" t="s">
        <v>201501</v>
      </c>
      <c r="B79831" s="20" t="s">
        <v>3477</v>
      </c>
      <c r="C79831" s="20" t="s">
        <v>288767</v>
      </c>
      <c r="D79831">
        <v>1.3326765282000022</v>
      </c>
    </row>
    <row r="79832" spans="1:4" x14ac:dyDescent="0.45">
      <c r="A79832" s="20" t="s">
        <v>201501</v>
      </c>
      <c r="B79832" s="20" t="s">
        <v>3477</v>
      </c>
      <c r="C79832" s="20" t="s">
        <v>288768</v>
      </c>
      <c r="D79832">
        <v>0</v>
      </c>
    </row>
    <row r="79833" spans="1:4" x14ac:dyDescent="0.45">
      <c r="A79833" s="20" t="s">
        <v>201501</v>
      </c>
      <c r="B79833" s="20" t="s">
        <v>3477</v>
      </c>
      <c r="C79833" s="20" t="s">
        <v>288769</v>
      </c>
      <c r="D79833">
        <v>0</v>
      </c>
    </row>
    <row r="79834" spans="1:4" x14ac:dyDescent="0.45">
      <c r="A79834" s="20" t="s">
        <v>201501</v>
      </c>
      <c r="B79834" s="20" t="s">
        <v>3477</v>
      </c>
      <c r="C79834" s="20" t="s">
        <v>288770</v>
      </c>
      <c r="D79834">
        <v>0</v>
      </c>
    </row>
    <row r="79835" spans="1:4" x14ac:dyDescent="0.45">
      <c r="A79835" s="20" t="s">
        <v>201501</v>
      </c>
      <c r="B79835" s="20" t="s">
        <v>3477</v>
      </c>
      <c r="C79835" s="20" t="s">
        <v>288771</v>
      </c>
      <c r="D79835">
        <v>0</v>
      </c>
    </row>
    <row r="79836" spans="1:4" x14ac:dyDescent="0.45">
      <c r="A79836" s="20" t="s">
        <v>201501</v>
      </c>
      <c r="B79836" s="20" t="s">
        <v>3477</v>
      </c>
      <c r="C79836" s="20" t="s">
        <v>288772</v>
      </c>
      <c r="D79836">
        <v>0</v>
      </c>
    </row>
    <row r="79837" spans="1:4" x14ac:dyDescent="0.45">
      <c r="A79837" s="20" t="s">
        <v>201501</v>
      </c>
      <c r="B79837" s="20" t="s">
        <v>3477</v>
      </c>
      <c r="C79837" s="20" t="s">
        <v>288773</v>
      </c>
      <c r="D79837">
        <v>0</v>
      </c>
    </row>
    <row r="79838" spans="1:4" x14ac:dyDescent="0.45">
      <c r="A79838" s="20" t="s">
        <v>201501</v>
      </c>
      <c r="B79838" s="20" t="s">
        <v>3477</v>
      </c>
      <c r="C79838" s="20" t="s">
        <v>288774</v>
      </c>
      <c r="D79838">
        <v>0</v>
      </c>
    </row>
    <row r="79839" spans="1:4" x14ac:dyDescent="0.45">
      <c r="A79839" s="20" t="s">
        <v>201501</v>
      </c>
      <c r="B79839" s="20" t="s">
        <v>3477</v>
      </c>
      <c r="C79839" s="20" t="s">
        <v>288775</v>
      </c>
      <c r="D79839">
        <v>0</v>
      </c>
    </row>
    <row r="79840" spans="1:4" x14ac:dyDescent="0.45">
      <c r="A79840" s="20" t="s">
        <v>201501</v>
      </c>
      <c r="B79840" s="20" t="s">
        <v>3477</v>
      </c>
      <c r="C79840" s="20" t="s">
        <v>288776</v>
      </c>
      <c r="D79840">
        <v>0</v>
      </c>
    </row>
    <row r="79841" spans="1:4" x14ac:dyDescent="0.45">
      <c r="A79841" s="20" t="s">
        <v>201501</v>
      </c>
      <c r="B79841" s="20" t="s">
        <v>3477</v>
      </c>
      <c r="C79841" s="20" t="s">
        <v>288777</v>
      </c>
      <c r="D79841">
        <v>0</v>
      </c>
    </row>
    <row r="79842" spans="1:4" x14ac:dyDescent="0.45">
      <c r="A79842" s="20" t="s">
        <v>201501</v>
      </c>
      <c r="B79842" s="20" t="s">
        <v>3477</v>
      </c>
      <c r="C79842" s="20" t="s">
        <v>288778</v>
      </c>
      <c r="D79842">
        <v>0</v>
      </c>
    </row>
    <row r="79843" spans="1:4" x14ac:dyDescent="0.45">
      <c r="A79843" s="20" t="s">
        <v>201501</v>
      </c>
      <c r="B79843" s="20" t="s">
        <v>3477</v>
      </c>
      <c r="C79843" s="20" t="s">
        <v>288779</v>
      </c>
      <c r="D79843">
        <v>0</v>
      </c>
    </row>
    <row r="79844" spans="1:4" x14ac:dyDescent="0.45">
      <c r="A79844" s="20" t="s">
        <v>201501</v>
      </c>
      <c r="B79844" s="20" t="s">
        <v>3477</v>
      </c>
      <c r="C79844" s="20" t="s">
        <v>288780</v>
      </c>
      <c r="D79844">
        <v>0</v>
      </c>
    </row>
    <row r="79845" spans="1:4" x14ac:dyDescent="0.45">
      <c r="A79845" s="20" t="s">
        <v>201501</v>
      </c>
      <c r="B79845" s="20" t="s">
        <v>3477</v>
      </c>
      <c r="C79845" s="20" t="s">
        <v>288781</v>
      </c>
      <c r="D79845">
        <v>0</v>
      </c>
    </row>
    <row r="79846" spans="1:4" x14ac:dyDescent="0.45">
      <c r="A79846" s="20" t="s">
        <v>201501</v>
      </c>
      <c r="B79846" s="20" t="s">
        <v>3477</v>
      </c>
      <c r="C79846" s="20" t="s">
        <v>288782</v>
      </c>
      <c r="D79846">
        <v>0</v>
      </c>
    </row>
    <row r="79847" spans="1:4" x14ac:dyDescent="0.45">
      <c r="A79847" s="20" t="s">
        <v>201501</v>
      </c>
      <c r="B79847" s="20" t="s">
        <v>3477</v>
      </c>
      <c r="C79847" s="20" t="s">
        <v>288783</v>
      </c>
      <c r="D79847">
        <v>0</v>
      </c>
    </row>
    <row r="79848" spans="1:4" x14ac:dyDescent="0.45">
      <c r="A79848" s="20" t="s">
        <v>201501</v>
      </c>
      <c r="B79848" s="20" t="s">
        <v>3477</v>
      </c>
      <c r="C79848" s="20" t="s">
        <v>288784</v>
      </c>
      <c r="D79848">
        <v>0</v>
      </c>
    </row>
    <row r="79849" spans="1:4" x14ac:dyDescent="0.45">
      <c r="A79849" s="20" t="s">
        <v>201501</v>
      </c>
      <c r="B79849" s="20" t="s">
        <v>3477</v>
      </c>
      <c r="C79849" s="20" t="s">
        <v>288785</v>
      </c>
      <c r="D79849">
        <v>0</v>
      </c>
    </row>
    <row r="79850" spans="1:4" x14ac:dyDescent="0.45">
      <c r="A79850" s="20" t="s">
        <v>201501</v>
      </c>
      <c r="B79850" s="20" t="s">
        <v>3477</v>
      </c>
      <c r="C79850" s="20" t="s">
        <v>288786</v>
      </c>
      <c r="D79850">
        <v>0</v>
      </c>
    </row>
    <row r="79851" spans="1:4" x14ac:dyDescent="0.45">
      <c r="A79851" s="20" t="s">
        <v>201501</v>
      </c>
      <c r="B79851" s="20" t="s">
        <v>3477</v>
      </c>
      <c r="C79851" s="20" t="s">
        <v>288787</v>
      </c>
      <c r="D79851">
        <v>0</v>
      </c>
    </row>
    <row r="79852" spans="1:4" x14ac:dyDescent="0.45">
      <c r="A79852" s="20" t="s">
        <v>201501</v>
      </c>
      <c r="B79852" s="20" t="s">
        <v>3477</v>
      </c>
      <c r="C79852" s="20" t="s">
        <v>288788</v>
      </c>
      <c r="D79852">
        <v>0</v>
      </c>
    </row>
    <row r="79853" spans="1:4" x14ac:dyDescent="0.45">
      <c r="A79853" s="20" t="s">
        <v>201501</v>
      </c>
      <c r="B79853" s="20" t="s">
        <v>3477</v>
      </c>
      <c r="C79853" s="20" t="s">
        <v>288789</v>
      </c>
      <c r="D79853">
        <v>0</v>
      </c>
    </row>
    <row r="79854" spans="1:4" x14ac:dyDescent="0.45">
      <c r="A79854" s="20" t="s">
        <v>201501</v>
      </c>
      <c r="B79854" s="20" t="s">
        <v>3477</v>
      </c>
      <c r="C79854" s="20" t="s">
        <v>288790</v>
      </c>
      <c r="D79854">
        <v>0</v>
      </c>
    </row>
    <row r="79855" spans="1:4" x14ac:dyDescent="0.45">
      <c r="A79855" s="20" t="s">
        <v>201501</v>
      </c>
      <c r="B79855" s="20" t="s">
        <v>3477</v>
      </c>
      <c r="C79855" s="20" t="s">
        <v>288791</v>
      </c>
      <c r="D79855">
        <v>0</v>
      </c>
    </row>
    <row r="79856" spans="1:4" x14ac:dyDescent="0.45">
      <c r="A79856" s="20" t="s">
        <v>201501</v>
      </c>
      <c r="B79856" s="20" t="s">
        <v>3477</v>
      </c>
      <c r="C79856" s="20" t="s">
        <v>288792</v>
      </c>
      <c r="D79856">
        <v>0</v>
      </c>
    </row>
    <row r="79857" spans="1:4" x14ac:dyDescent="0.45">
      <c r="A79857" s="20" t="s">
        <v>201501</v>
      </c>
      <c r="B79857" s="20" t="s">
        <v>3477</v>
      </c>
      <c r="C79857" s="20" t="s">
        <v>288793</v>
      </c>
      <c r="D79857">
        <v>0</v>
      </c>
    </row>
    <row r="79858" spans="1:4" x14ac:dyDescent="0.45">
      <c r="A79858" s="20" t="s">
        <v>201501</v>
      </c>
      <c r="B79858" s="20" t="s">
        <v>3477</v>
      </c>
      <c r="C79858" s="20" t="s">
        <v>288794</v>
      </c>
      <c r="D79858">
        <v>0</v>
      </c>
    </row>
    <row r="79859" spans="1:4" x14ac:dyDescent="0.45">
      <c r="A79859" s="20" t="s">
        <v>201501</v>
      </c>
      <c r="B79859" s="20" t="s">
        <v>3477</v>
      </c>
      <c r="C79859" s="20" t="s">
        <v>288795</v>
      </c>
      <c r="D79859">
        <v>0</v>
      </c>
    </row>
    <row r="79860" spans="1:4" x14ac:dyDescent="0.45">
      <c r="A79860" s="20" t="s">
        <v>201501</v>
      </c>
      <c r="B79860" s="20" t="s">
        <v>3477</v>
      </c>
      <c r="C79860" s="20" t="s">
        <v>288796</v>
      </c>
      <c r="D79860">
        <v>0</v>
      </c>
    </row>
    <row r="79861" spans="1:4" x14ac:dyDescent="0.45">
      <c r="A79861" s="20" t="s">
        <v>201501</v>
      </c>
      <c r="B79861" s="20" t="s">
        <v>3477</v>
      </c>
      <c r="C79861" s="20" t="s">
        <v>288797</v>
      </c>
      <c r="D79861">
        <v>0</v>
      </c>
    </row>
    <row r="79862" spans="1:4" x14ac:dyDescent="0.45">
      <c r="A79862" s="20" t="s">
        <v>201501</v>
      </c>
      <c r="B79862" s="20" t="s">
        <v>3477</v>
      </c>
      <c r="C79862" s="20" t="s">
        <v>288798</v>
      </c>
      <c r="D79862">
        <v>0</v>
      </c>
    </row>
    <row r="79863" spans="1:4" x14ac:dyDescent="0.45">
      <c r="A79863" s="20" t="s">
        <v>201501</v>
      </c>
      <c r="B79863" s="20" t="s">
        <v>3477</v>
      </c>
      <c r="C79863" s="20" t="s">
        <v>288799</v>
      </c>
      <c r="D79863">
        <v>0</v>
      </c>
    </row>
    <row r="79864" spans="1:4" x14ac:dyDescent="0.45">
      <c r="A79864" s="20" t="s">
        <v>201501</v>
      </c>
      <c r="B79864" s="20" t="s">
        <v>3477</v>
      </c>
      <c r="C79864" s="20" t="s">
        <v>288800</v>
      </c>
      <c r="D79864">
        <v>0</v>
      </c>
    </row>
    <row r="79865" spans="1:4" x14ac:dyDescent="0.45">
      <c r="A79865" s="20" t="s">
        <v>201501</v>
      </c>
      <c r="B79865" s="20" t="s">
        <v>3477</v>
      </c>
      <c r="C79865" s="20" t="s">
        <v>288801</v>
      </c>
      <c r="D79865">
        <v>0</v>
      </c>
    </row>
    <row r="79866" spans="1:4" x14ac:dyDescent="0.45">
      <c r="A79866" s="20" t="s">
        <v>201501</v>
      </c>
      <c r="B79866" s="20" t="s">
        <v>3477</v>
      </c>
      <c r="C79866" s="20" t="s">
        <v>288802</v>
      </c>
      <c r="D79866">
        <v>0</v>
      </c>
    </row>
    <row r="79867" spans="1:4" x14ac:dyDescent="0.45">
      <c r="A79867" s="20" t="s">
        <v>201501</v>
      </c>
      <c r="B79867" s="20" t="s">
        <v>3477</v>
      </c>
      <c r="C79867" s="20" t="s">
        <v>288803</v>
      </c>
      <c r="D79867">
        <v>0</v>
      </c>
    </row>
    <row r="79868" spans="1:4" x14ac:dyDescent="0.45">
      <c r="A79868" s="20" t="s">
        <v>201501</v>
      </c>
      <c r="B79868" s="20" t="s">
        <v>3477</v>
      </c>
      <c r="C79868" s="20" t="s">
        <v>288804</v>
      </c>
      <c r="D79868">
        <v>0</v>
      </c>
    </row>
    <row r="79869" spans="1:4" x14ac:dyDescent="0.45">
      <c r="A79869" s="20" t="s">
        <v>201501</v>
      </c>
      <c r="B79869" s="20" t="s">
        <v>3477</v>
      </c>
      <c r="C79869" s="20" t="s">
        <v>288805</v>
      </c>
      <c r="D79869">
        <v>0</v>
      </c>
    </row>
    <row r="79870" spans="1:4" x14ac:dyDescent="0.45">
      <c r="A79870" s="20" t="s">
        <v>201501</v>
      </c>
      <c r="B79870" s="20" t="s">
        <v>3477</v>
      </c>
      <c r="C79870" s="20" t="s">
        <v>288806</v>
      </c>
      <c r="D79870">
        <v>0</v>
      </c>
    </row>
    <row r="79871" spans="1:4" x14ac:dyDescent="0.45">
      <c r="A79871" s="20" t="s">
        <v>201501</v>
      </c>
      <c r="B79871" s="20" t="s">
        <v>3477</v>
      </c>
      <c r="C79871" s="20" t="s">
        <v>288807</v>
      </c>
      <c r="D79871">
        <v>0</v>
      </c>
    </row>
    <row r="79872" spans="1:4" x14ac:dyDescent="0.45">
      <c r="A79872" s="20" t="s">
        <v>201501</v>
      </c>
      <c r="B79872" s="20" t="s">
        <v>3477</v>
      </c>
      <c r="C79872" s="20" t="s">
        <v>288808</v>
      </c>
      <c r="D79872">
        <v>0</v>
      </c>
    </row>
    <row r="79873" spans="1:4" x14ac:dyDescent="0.45">
      <c r="A79873" s="20" t="s">
        <v>201501</v>
      </c>
      <c r="B79873" s="20" t="s">
        <v>3477</v>
      </c>
      <c r="C79873" s="20" t="s">
        <v>288809</v>
      </c>
      <c r="D79873">
        <v>0</v>
      </c>
    </row>
    <row r="79874" spans="1:4" x14ac:dyDescent="0.45">
      <c r="A79874" s="20" t="s">
        <v>201501</v>
      </c>
      <c r="B79874" s="20" t="s">
        <v>3477</v>
      </c>
      <c r="C79874" s="20" t="s">
        <v>288810</v>
      </c>
      <c r="D79874">
        <v>0</v>
      </c>
    </row>
    <row r="79875" spans="1:4" x14ac:dyDescent="0.45">
      <c r="A79875" s="20" t="s">
        <v>201501</v>
      </c>
      <c r="B79875" s="20" t="s">
        <v>3477</v>
      </c>
      <c r="C79875" s="20" t="s">
        <v>288811</v>
      </c>
      <c r="D79875">
        <v>0</v>
      </c>
    </row>
    <row r="79876" spans="1:4" x14ac:dyDescent="0.45">
      <c r="A79876" s="20" t="s">
        <v>201501</v>
      </c>
      <c r="B79876" s="20" t="s">
        <v>3477</v>
      </c>
      <c r="C79876" s="20" t="s">
        <v>288812</v>
      </c>
      <c r="D79876">
        <v>0</v>
      </c>
    </row>
    <row r="79877" spans="1:4" x14ac:dyDescent="0.45">
      <c r="A79877" s="20" t="s">
        <v>201501</v>
      </c>
      <c r="B79877" s="20" t="s">
        <v>3477</v>
      </c>
      <c r="C79877" s="20" t="s">
        <v>288813</v>
      </c>
      <c r="D79877">
        <v>0</v>
      </c>
    </row>
    <row r="79878" spans="1:4" x14ac:dyDescent="0.45">
      <c r="A79878" s="20" t="s">
        <v>201501</v>
      </c>
      <c r="B79878" s="20" t="s">
        <v>3477</v>
      </c>
      <c r="C79878" s="20" t="s">
        <v>288814</v>
      </c>
      <c r="D79878">
        <v>0</v>
      </c>
    </row>
    <row r="79879" spans="1:4" x14ac:dyDescent="0.45">
      <c r="A79879" s="20" t="s">
        <v>201501</v>
      </c>
      <c r="B79879" s="20" t="s">
        <v>3477</v>
      </c>
      <c r="C79879" s="20" t="s">
        <v>288815</v>
      </c>
      <c r="D79879">
        <v>0</v>
      </c>
    </row>
    <row r="79880" spans="1:4" x14ac:dyDescent="0.45">
      <c r="A79880" s="20" t="s">
        <v>201501</v>
      </c>
      <c r="B79880" s="20" t="s">
        <v>3477</v>
      </c>
      <c r="C79880" s="20" t="s">
        <v>288816</v>
      </c>
      <c r="D79880">
        <v>0</v>
      </c>
    </row>
    <row r="79881" spans="1:4" x14ac:dyDescent="0.45">
      <c r="A79881" s="20" t="s">
        <v>201501</v>
      </c>
      <c r="B79881" s="20" t="s">
        <v>3477</v>
      </c>
      <c r="C79881" s="20" t="s">
        <v>288817</v>
      </c>
      <c r="D79881">
        <v>0</v>
      </c>
    </row>
    <row r="79882" spans="1:4" x14ac:dyDescent="0.45">
      <c r="A79882" s="20" t="s">
        <v>201501</v>
      </c>
      <c r="B79882" s="20" t="s">
        <v>3477</v>
      </c>
      <c r="C79882" s="20" t="s">
        <v>288818</v>
      </c>
      <c r="D79882">
        <v>0</v>
      </c>
    </row>
    <row r="79883" spans="1:4" x14ac:dyDescent="0.45">
      <c r="A79883" s="20" t="s">
        <v>201501</v>
      </c>
      <c r="B79883" s="20" t="s">
        <v>3477</v>
      </c>
      <c r="C79883" s="20" t="s">
        <v>288819</v>
      </c>
      <c r="D79883">
        <v>0</v>
      </c>
    </row>
    <row r="79884" spans="1:4" x14ac:dyDescent="0.45">
      <c r="A79884" s="20" t="s">
        <v>201501</v>
      </c>
      <c r="B79884" s="20" t="s">
        <v>3477</v>
      </c>
      <c r="C79884" s="20" t="s">
        <v>288820</v>
      </c>
      <c r="D79884">
        <v>0</v>
      </c>
    </row>
    <row r="79885" spans="1:4" x14ac:dyDescent="0.45">
      <c r="A79885" s="20" t="s">
        <v>201501</v>
      </c>
      <c r="B79885" s="20" t="s">
        <v>3477</v>
      </c>
      <c r="C79885" s="20" t="s">
        <v>288821</v>
      </c>
      <c r="D79885">
        <v>0</v>
      </c>
    </row>
    <row r="79886" spans="1:4" x14ac:dyDescent="0.45">
      <c r="A79886" s="20" t="s">
        <v>201501</v>
      </c>
      <c r="B79886" s="20" t="s">
        <v>3477</v>
      </c>
      <c r="C79886" s="20" t="s">
        <v>288822</v>
      </c>
      <c r="D79886">
        <v>0</v>
      </c>
    </row>
    <row r="79887" spans="1:4" x14ac:dyDescent="0.45">
      <c r="A79887" s="20" t="s">
        <v>201501</v>
      </c>
      <c r="B79887" s="20" t="s">
        <v>3477</v>
      </c>
      <c r="C79887" s="20" t="s">
        <v>288823</v>
      </c>
      <c r="D79887">
        <v>0</v>
      </c>
    </row>
    <row r="79888" spans="1:4" x14ac:dyDescent="0.45">
      <c r="A79888" s="20" t="s">
        <v>201501</v>
      </c>
      <c r="B79888" s="20" t="s">
        <v>3477</v>
      </c>
      <c r="C79888" s="20" t="s">
        <v>288824</v>
      </c>
      <c r="D79888">
        <v>0</v>
      </c>
    </row>
    <row r="79889" spans="1:4" x14ac:dyDescent="0.45">
      <c r="A79889" s="20" t="s">
        <v>201501</v>
      </c>
      <c r="B79889" s="20" t="s">
        <v>3477</v>
      </c>
      <c r="C79889" s="20" t="s">
        <v>288825</v>
      </c>
      <c r="D79889">
        <v>0</v>
      </c>
    </row>
    <row r="79890" spans="1:4" x14ac:dyDescent="0.45">
      <c r="A79890" s="20" t="s">
        <v>201501</v>
      </c>
      <c r="B79890" s="20" t="s">
        <v>3477</v>
      </c>
      <c r="C79890" s="20" t="s">
        <v>288826</v>
      </c>
      <c r="D79890">
        <v>0</v>
      </c>
    </row>
    <row r="79891" spans="1:4" x14ac:dyDescent="0.45">
      <c r="A79891" s="20" t="s">
        <v>201501</v>
      </c>
      <c r="B79891" s="20" t="s">
        <v>3477</v>
      </c>
      <c r="C79891" s="20" t="s">
        <v>288827</v>
      </c>
      <c r="D79891">
        <v>0</v>
      </c>
    </row>
    <row r="79892" spans="1:4" x14ac:dyDescent="0.45">
      <c r="A79892" s="20" t="s">
        <v>201501</v>
      </c>
      <c r="B79892" s="20" t="s">
        <v>3477</v>
      </c>
      <c r="C79892" s="20" t="s">
        <v>288828</v>
      </c>
      <c r="D79892">
        <v>0</v>
      </c>
    </row>
    <row r="79893" spans="1:4" x14ac:dyDescent="0.45">
      <c r="A79893" s="20" t="s">
        <v>201501</v>
      </c>
      <c r="B79893" s="20" t="s">
        <v>3477</v>
      </c>
      <c r="C79893" s="20" t="s">
        <v>288829</v>
      </c>
      <c r="D79893">
        <v>0</v>
      </c>
    </row>
    <row r="79894" spans="1:4" x14ac:dyDescent="0.45">
      <c r="A79894" s="20" t="s">
        <v>201501</v>
      </c>
      <c r="B79894" s="20" t="s">
        <v>3477</v>
      </c>
      <c r="C79894" s="20" t="s">
        <v>288830</v>
      </c>
      <c r="D79894">
        <v>0</v>
      </c>
    </row>
    <row r="79895" spans="1:4" x14ac:dyDescent="0.45">
      <c r="A79895" s="20" t="s">
        <v>201501</v>
      </c>
      <c r="B79895" s="20" t="s">
        <v>3477</v>
      </c>
      <c r="C79895" s="20" t="s">
        <v>288831</v>
      </c>
      <c r="D79895">
        <v>0</v>
      </c>
    </row>
    <row r="79896" spans="1:4" x14ac:dyDescent="0.45">
      <c r="A79896" s="20" t="s">
        <v>201501</v>
      </c>
      <c r="B79896" s="20" t="s">
        <v>3477</v>
      </c>
      <c r="C79896" s="20" t="s">
        <v>288832</v>
      </c>
      <c r="D79896">
        <v>0</v>
      </c>
    </row>
    <row r="79897" spans="1:4" x14ac:dyDescent="0.45">
      <c r="A79897" s="20" t="s">
        <v>201501</v>
      </c>
      <c r="B79897" s="20" t="s">
        <v>3477</v>
      </c>
      <c r="C79897" s="20" t="s">
        <v>288833</v>
      </c>
      <c r="D79897">
        <v>0</v>
      </c>
    </row>
    <row r="79898" spans="1:4" x14ac:dyDescent="0.45">
      <c r="A79898" s="20" t="s">
        <v>201501</v>
      </c>
      <c r="B79898" s="20" t="s">
        <v>3477</v>
      </c>
      <c r="C79898" s="20" t="s">
        <v>288834</v>
      </c>
      <c r="D79898">
        <v>0</v>
      </c>
    </row>
    <row r="79899" spans="1:4" x14ac:dyDescent="0.45">
      <c r="A79899" s="20" t="s">
        <v>201501</v>
      </c>
      <c r="B79899" s="20" t="s">
        <v>3477</v>
      </c>
      <c r="C79899" s="20" t="s">
        <v>288835</v>
      </c>
      <c r="D79899">
        <v>0</v>
      </c>
    </row>
    <row r="79900" spans="1:4" x14ac:dyDescent="0.45">
      <c r="A79900" s="20" t="s">
        <v>201501</v>
      </c>
      <c r="B79900" s="20" t="s">
        <v>3477</v>
      </c>
      <c r="C79900" s="20" t="s">
        <v>288836</v>
      </c>
      <c r="D79900">
        <v>0</v>
      </c>
    </row>
    <row r="79901" spans="1:4" x14ac:dyDescent="0.45">
      <c r="A79901" s="20" t="s">
        <v>201501</v>
      </c>
      <c r="B79901" s="20" t="s">
        <v>3477</v>
      </c>
      <c r="C79901" s="20" t="s">
        <v>288837</v>
      </c>
      <c r="D79901">
        <v>0</v>
      </c>
    </row>
    <row r="79902" spans="1:4" x14ac:dyDescent="0.45">
      <c r="A79902" s="20" t="s">
        <v>201501</v>
      </c>
      <c r="B79902" s="20" t="s">
        <v>3477</v>
      </c>
      <c r="C79902" s="20" t="s">
        <v>288838</v>
      </c>
      <c r="D79902">
        <v>0</v>
      </c>
    </row>
    <row r="79903" spans="1:4" x14ac:dyDescent="0.45">
      <c r="A79903" s="20" t="s">
        <v>201501</v>
      </c>
      <c r="B79903" s="20" t="s">
        <v>3477</v>
      </c>
      <c r="C79903" s="20" t="s">
        <v>288839</v>
      </c>
      <c r="D79903">
        <v>0</v>
      </c>
    </row>
    <row r="79904" spans="1:4" x14ac:dyDescent="0.45">
      <c r="A79904" s="20" t="s">
        <v>201501</v>
      </c>
      <c r="B79904" s="20" t="s">
        <v>3477</v>
      </c>
      <c r="C79904" s="20" t="s">
        <v>288840</v>
      </c>
      <c r="D79904">
        <v>-3.7634752378012705E-8</v>
      </c>
    </row>
    <row r="79905" spans="1:4" x14ac:dyDescent="0.45">
      <c r="A79905" s="20" t="s">
        <v>201501</v>
      </c>
      <c r="B79905" s="20" t="s">
        <v>3477</v>
      </c>
      <c r="C79905" s="20" t="s">
        <v>288841</v>
      </c>
      <c r="D79905">
        <v>-3.6904638181879254E-5</v>
      </c>
    </row>
    <row r="79906" spans="1:4" x14ac:dyDescent="0.45">
      <c r="A79906" s="20" t="s">
        <v>201501</v>
      </c>
      <c r="B79906" s="20" t="s">
        <v>3477</v>
      </c>
      <c r="C79906" s="20" t="s">
        <v>288842</v>
      </c>
      <c r="D79906">
        <v>-1.0111203472226073E-5</v>
      </c>
    </row>
    <row r="79907" spans="1:4" x14ac:dyDescent="0.45">
      <c r="A79907" s="20" t="s">
        <v>201501</v>
      </c>
      <c r="B79907" s="20" t="s">
        <v>3477</v>
      </c>
      <c r="C79907" s="20" t="s">
        <v>288843</v>
      </c>
      <c r="D79907">
        <v>-1.2554953393305042E-5</v>
      </c>
    </row>
    <row r="79908" spans="1:4" x14ac:dyDescent="0.45">
      <c r="A79908" s="20" t="s">
        <v>201501</v>
      </c>
      <c r="B79908" s="20" t="s">
        <v>3477</v>
      </c>
      <c r="C79908" s="20" t="s">
        <v>288844</v>
      </c>
      <c r="D79908">
        <v>-6.7445239736636559E-4</v>
      </c>
    </row>
    <row r="79909" spans="1:4" x14ac:dyDescent="0.45">
      <c r="A79909" s="20" t="s">
        <v>201501</v>
      </c>
      <c r="B79909" s="20" t="s">
        <v>3477</v>
      </c>
      <c r="C79909" s="20" t="s">
        <v>288845</v>
      </c>
      <c r="D79909">
        <v>-1.2238821473329729E-5</v>
      </c>
    </row>
    <row r="79910" spans="1:4" x14ac:dyDescent="0.45">
      <c r="A79910" s="20" t="s">
        <v>201501</v>
      </c>
      <c r="B79910" s="20" t="s">
        <v>3477</v>
      </c>
      <c r="C79910" s="20" t="s">
        <v>288846</v>
      </c>
      <c r="D79910">
        <v>-6.9608987100023038E-9</v>
      </c>
    </row>
    <row r="79911" spans="1:4" x14ac:dyDescent="0.45">
      <c r="A79911" s="20" t="s">
        <v>201501</v>
      </c>
      <c r="B79911" s="20" t="s">
        <v>3477</v>
      </c>
      <c r="C79911" s="20" t="s">
        <v>288847</v>
      </c>
      <c r="D79911">
        <v>-6.9106688604951172E-10</v>
      </c>
    </row>
    <row r="79912" spans="1:4" x14ac:dyDescent="0.45">
      <c r="A79912" s="20" t="s">
        <v>201501</v>
      </c>
      <c r="B79912" s="20" t="s">
        <v>3477</v>
      </c>
      <c r="C79912" s="20" t="s">
        <v>288848</v>
      </c>
      <c r="D79912">
        <v>-1.9093364373111762E-6</v>
      </c>
    </row>
    <row r="79913" spans="1:4" x14ac:dyDescent="0.45">
      <c r="A79913" s="20" t="s">
        <v>201501</v>
      </c>
      <c r="B79913" s="20" t="s">
        <v>3477</v>
      </c>
      <c r="C79913" s="20" t="s">
        <v>288849</v>
      </c>
      <c r="D79913">
        <v>-6.1432460798376104E-5</v>
      </c>
    </row>
    <row r="79914" spans="1:4" x14ac:dyDescent="0.45">
      <c r="A79914" s="20" t="s">
        <v>201501</v>
      </c>
      <c r="B79914" s="20" t="s">
        <v>3477</v>
      </c>
      <c r="C79914" s="20" t="s">
        <v>288850</v>
      </c>
      <c r="D79914">
        <v>-3.0107801902410164E-7</v>
      </c>
    </row>
    <row r="79915" spans="1:4" x14ac:dyDescent="0.45">
      <c r="A79915" s="20" t="s">
        <v>201501</v>
      </c>
      <c r="B79915" s="20" t="s">
        <v>3477</v>
      </c>
      <c r="C79915" s="20" t="s">
        <v>288851</v>
      </c>
      <c r="D79915">
        <v>-8.078926843813393E-6</v>
      </c>
    </row>
    <row r="79916" spans="1:4" x14ac:dyDescent="0.45">
      <c r="A79916" s="20" t="s">
        <v>201501</v>
      </c>
      <c r="B79916" s="20" t="s">
        <v>3477</v>
      </c>
      <c r="C79916" s="20" t="s">
        <v>288852</v>
      </c>
      <c r="D79916">
        <v>4.0143735869880195E-8</v>
      </c>
    </row>
    <row r="79917" spans="1:4" x14ac:dyDescent="0.45">
      <c r="A79917" s="20" t="s">
        <v>201501</v>
      </c>
      <c r="B79917" s="20" t="s">
        <v>3477</v>
      </c>
      <c r="C79917" s="20" t="s">
        <v>288853</v>
      </c>
      <c r="D79917">
        <v>-1.8930782242838742E-11</v>
      </c>
    </row>
    <row r="79918" spans="1:4" x14ac:dyDescent="0.45">
      <c r="A79918" s="20" t="s">
        <v>201501</v>
      </c>
      <c r="B79918" s="20" t="s">
        <v>3477</v>
      </c>
      <c r="C79918" s="20" t="s">
        <v>288854</v>
      </c>
      <c r="D79918">
        <v>-2.3011091915993035E-8</v>
      </c>
    </row>
    <row r="79919" spans="1:4" x14ac:dyDescent="0.45">
      <c r="A79919" s="20" t="s">
        <v>201501</v>
      </c>
      <c r="B79919" s="20" t="s">
        <v>3477</v>
      </c>
      <c r="C79919" s="20" t="s">
        <v>288855</v>
      </c>
      <c r="D79919">
        <v>-6.2724587296687833E-8</v>
      </c>
    </row>
    <row r="79920" spans="1:4" x14ac:dyDescent="0.45">
      <c r="A79920" s="20" t="s">
        <v>201501</v>
      </c>
      <c r="B79920" s="20" t="s">
        <v>3477</v>
      </c>
      <c r="C79920" s="20" t="s">
        <v>288856</v>
      </c>
      <c r="D79920">
        <v>-6.7742554280422827E-8</v>
      </c>
    </row>
    <row r="79921" spans="1:4" x14ac:dyDescent="0.45">
      <c r="A79921" s="20" t="s">
        <v>201501</v>
      </c>
      <c r="B79921" s="20" t="s">
        <v>3477</v>
      </c>
      <c r="C79921" s="20" t="s">
        <v>288857</v>
      </c>
      <c r="D79921">
        <v>-3.838744742557294E-7</v>
      </c>
    </row>
    <row r="79922" spans="1:4" x14ac:dyDescent="0.45">
      <c r="A79922" s="20" t="s">
        <v>204868</v>
      </c>
      <c r="B79922" s="20" t="s">
        <v>3477</v>
      </c>
      <c r="C79922" s="20" t="s">
        <v>288858</v>
      </c>
      <c r="D79922">
        <v>0.15283887002999996</v>
      </c>
    </row>
    <row r="79923" spans="1:4" x14ac:dyDescent="0.45">
      <c r="A79923" s="20" t="s">
        <v>204868</v>
      </c>
      <c r="B79923" s="20" t="s">
        <v>3477</v>
      </c>
      <c r="C79923" s="20" t="s">
        <v>288859</v>
      </c>
      <c r="D79923">
        <v>352.92216539999998</v>
      </c>
    </row>
    <row r="79924" spans="1:4" x14ac:dyDescent="0.45">
      <c r="A79924" s="20" t="s">
        <v>204868</v>
      </c>
      <c r="B79924" s="20" t="s">
        <v>3477</v>
      </c>
      <c r="C79924" s="20" t="s">
        <v>288860</v>
      </c>
      <c r="D79924">
        <v>1.4386917999999997</v>
      </c>
    </row>
    <row r="79925" spans="1:4" x14ac:dyDescent="0.45">
      <c r="A79925" s="20" t="s">
        <v>204868</v>
      </c>
      <c r="B79925" s="20" t="s">
        <v>3477</v>
      </c>
      <c r="C79925" s="20" t="s">
        <v>288861</v>
      </c>
      <c r="D79925">
        <v>1.8813662</v>
      </c>
    </row>
    <row r="79926" spans="1:4" x14ac:dyDescent="0.45">
      <c r="A79926" s="20" t="s">
        <v>204868</v>
      </c>
      <c r="B79926" s="20" t="s">
        <v>3477</v>
      </c>
      <c r="C79926" s="20" t="s">
        <v>288862</v>
      </c>
      <c r="D79926">
        <v>116.53403579999998</v>
      </c>
    </row>
    <row r="79927" spans="1:4" x14ac:dyDescent="0.45">
      <c r="A79927" s="20" t="s">
        <v>204868</v>
      </c>
      <c r="B79927" s="20" t="s">
        <v>3477</v>
      </c>
      <c r="C79927" s="20" t="s">
        <v>288863</v>
      </c>
      <c r="D79927">
        <v>133.1343258</v>
      </c>
    </row>
    <row r="79928" spans="1:4" x14ac:dyDescent="0.45">
      <c r="A79928" s="20" t="s">
        <v>204868</v>
      </c>
      <c r="B79928" s="20" t="s">
        <v>3477</v>
      </c>
      <c r="C79928" s="20" t="s">
        <v>288864</v>
      </c>
      <c r="D79928">
        <v>6.0816822444E-3</v>
      </c>
    </row>
    <row r="79929" spans="1:4" x14ac:dyDescent="0.45">
      <c r="A79929" s="20" t="s">
        <v>204868</v>
      </c>
      <c r="B79929" s="20" t="s">
        <v>3477</v>
      </c>
      <c r="C79929" s="20" t="s">
        <v>288865</v>
      </c>
      <c r="D79929">
        <v>7.6566734921599991E-4</v>
      </c>
    </row>
    <row r="79930" spans="1:4" x14ac:dyDescent="0.45">
      <c r="A79930" s="20" t="s">
        <v>204868</v>
      </c>
      <c r="B79930" s="20" t="s">
        <v>3477</v>
      </c>
      <c r="C79930" s="20" t="s">
        <v>288866</v>
      </c>
      <c r="D79930">
        <v>4.316075399999999</v>
      </c>
    </row>
    <row r="79931" spans="1:4" x14ac:dyDescent="0.45">
      <c r="A79931" s="20" t="s">
        <v>204868</v>
      </c>
      <c r="B79931" s="20" t="s">
        <v>3477</v>
      </c>
      <c r="C79931" s="20" t="s">
        <v>288867</v>
      </c>
      <c r="D79931">
        <v>25.675115199999997</v>
      </c>
    </row>
    <row r="79932" spans="1:4" x14ac:dyDescent="0.45">
      <c r="A79932" s="20" t="s">
        <v>204868</v>
      </c>
      <c r="B79932" s="20" t="s">
        <v>3477</v>
      </c>
      <c r="C79932" s="20" t="s">
        <v>288868</v>
      </c>
      <c r="D79932">
        <v>1.2173546</v>
      </c>
    </row>
    <row r="79933" spans="1:4" x14ac:dyDescent="0.45">
      <c r="A79933" s="20" t="s">
        <v>204868</v>
      </c>
      <c r="B79933" s="20" t="s">
        <v>3477</v>
      </c>
      <c r="C79933" s="20" t="s">
        <v>288869</v>
      </c>
      <c r="D79933">
        <v>0.5294197687379999</v>
      </c>
    </row>
    <row r="79934" spans="1:4" x14ac:dyDescent="0.45">
      <c r="A79934" s="20" t="s">
        <v>204868</v>
      </c>
      <c r="B79934" s="20" t="s">
        <v>3477</v>
      </c>
      <c r="C79934" s="20" t="s">
        <v>288870</v>
      </c>
      <c r="D79934">
        <v>1.7706975999999999</v>
      </c>
    </row>
    <row r="79935" spans="1:4" x14ac:dyDescent="0.45">
      <c r="A79935" s="20" t="s">
        <v>204868</v>
      </c>
      <c r="B79935" s="20" t="s">
        <v>3477</v>
      </c>
      <c r="C79935" s="20" t="s">
        <v>288871</v>
      </c>
      <c r="D79935">
        <v>6.2188781078199997E-5</v>
      </c>
    </row>
    <row r="79936" spans="1:4" x14ac:dyDescent="0.45">
      <c r="A79936" s="20" t="s">
        <v>204868</v>
      </c>
      <c r="B79936" s="20" t="s">
        <v>3477</v>
      </c>
      <c r="C79936" s="20" t="s">
        <v>288872</v>
      </c>
      <c r="D79936">
        <v>6.1385880385199987E-2</v>
      </c>
    </row>
    <row r="79937" spans="1:4" x14ac:dyDescent="0.45">
      <c r="A79937" s="20" t="s">
        <v>204868</v>
      </c>
      <c r="B79937" s="20" t="s">
        <v>3477</v>
      </c>
      <c r="C79937" s="20" t="s">
        <v>288873</v>
      </c>
      <c r="D79937">
        <v>0.38127546071999996</v>
      </c>
    </row>
    <row r="79938" spans="1:4" x14ac:dyDescent="0.45">
      <c r="A79938" s="20" t="s">
        <v>204868</v>
      </c>
      <c r="B79938" s="20" t="s">
        <v>3477</v>
      </c>
      <c r="C79938" s="20" t="s">
        <v>288874</v>
      </c>
      <c r="D79938">
        <v>0.43676691013199992</v>
      </c>
    </row>
    <row r="79939" spans="1:4" x14ac:dyDescent="0.45">
      <c r="A79939" s="20" t="s">
        <v>204868</v>
      </c>
      <c r="B79939" s="20" t="s">
        <v>3477</v>
      </c>
      <c r="C79939" s="20" t="s">
        <v>288875</v>
      </c>
      <c r="D79939">
        <v>0.72264714433799992</v>
      </c>
    </row>
    <row r="79940" spans="1:4" x14ac:dyDescent="0.45">
      <c r="A79940" s="20" t="s">
        <v>204868</v>
      </c>
      <c r="B79940" s="20" t="s">
        <v>3477</v>
      </c>
      <c r="C79940" s="20" t="s">
        <v>288876</v>
      </c>
      <c r="D79940">
        <v>0</v>
      </c>
    </row>
    <row r="79941" spans="1:4" x14ac:dyDescent="0.45">
      <c r="A79941" s="20" t="s">
        <v>204868</v>
      </c>
      <c r="B79941" s="20" t="s">
        <v>3477</v>
      </c>
      <c r="C79941" s="20" t="s">
        <v>288877</v>
      </c>
      <c r="D79941">
        <v>0</v>
      </c>
    </row>
    <row r="79942" spans="1:4" x14ac:dyDescent="0.45">
      <c r="A79942" s="20" t="s">
        <v>204868</v>
      </c>
      <c r="B79942" s="20" t="s">
        <v>3477</v>
      </c>
      <c r="C79942" s="20" t="s">
        <v>288878</v>
      </c>
      <c r="D79942">
        <v>0</v>
      </c>
    </row>
    <row r="79943" spans="1:4" x14ac:dyDescent="0.45">
      <c r="A79943" s="20" t="s">
        <v>204868</v>
      </c>
      <c r="B79943" s="20" t="s">
        <v>3477</v>
      </c>
      <c r="C79943" s="20" t="s">
        <v>288879</v>
      </c>
      <c r="D79943">
        <v>0</v>
      </c>
    </row>
    <row r="79944" spans="1:4" x14ac:dyDescent="0.45">
      <c r="A79944" s="20" t="s">
        <v>204868</v>
      </c>
      <c r="B79944" s="20" t="s">
        <v>3477</v>
      </c>
      <c r="C79944" s="20" t="s">
        <v>288880</v>
      </c>
      <c r="D79944">
        <v>0</v>
      </c>
    </row>
    <row r="79945" spans="1:4" x14ac:dyDescent="0.45">
      <c r="A79945" s="20" t="s">
        <v>204868</v>
      </c>
      <c r="B79945" s="20" t="s">
        <v>3477</v>
      </c>
      <c r="C79945" s="20" t="s">
        <v>288881</v>
      </c>
      <c r="D79945">
        <v>0</v>
      </c>
    </row>
    <row r="79946" spans="1:4" x14ac:dyDescent="0.45">
      <c r="A79946" s="20" t="s">
        <v>204868</v>
      </c>
      <c r="B79946" s="20" t="s">
        <v>3477</v>
      </c>
      <c r="C79946" s="20" t="s">
        <v>288882</v>
      </c>
      <c r="D79946">
        <v>0</v>
      </c>
    </row>
    <row r="79947" spans="1:4" x14ac:dyDescent="0.45">
      <c r="A79947" s="20" t="s">
        <v>204868</v>
      </c>
      <c r="B79947" s="20" t="s">
        <v>3477</v>
      </c>
      <c r="C79947" s="20" t="s">
        <v>288883</v>
      </c>
      <c r="D79947">
        <v>0</v>
      </c>
    </row>
    <row r="79948" spans="1:4" x14ac:dyDescent="0.45">
      <c r="A79948" s="20" t="s">
        <v>204868</v>
      </c>
      <c r="B79948" s="20" t="s">
        <v>3477</v>
      </c>
      <c r="C79948" s="20" t="s">
        <v>288884</v>
      </c>
      <c r="D79948">
        <v>0</v>
      </c>
    </row>
    <row r="79949" spans="1:4" x14ac:dyDescent="0.45">
      <c r="A79949" s="20" t="s">
        <v>204868</v>
      </c>
      <c r="B79949" s="20" t="s">
        <v>3477</v>
      </c>
      <c r="C79949" s="20" t="s">
        <v>288885</v>
      </c>
      <c r="D79949">
        <v>0</v>
      </c>
    </row>
    <row r="79950" spans="1:4" x14ac:dyDescent="0.45">
      <c r="A79950" s="20" t="s">
        <v>204868</v>
      </c>
      <c r="B79950" s="20" t="s">
        <v>3477</v>
      </c>
      <c r="C79950" s="20" t="s">
        <v>288886</v>
      </c>
      <c r="D79950">
        <v>0</v>
      </c>
    </row>
    <row r="79951" spans="1:4" x14ac:dyDescent="0.45">
      <c r="A79951" s="20" t="s">
        <v>204868</v>
      </c>
      <c r="B79951" s="20" t="s">
        <v>3477</v>
      </c>
      <c r="C79951" s="20" t="s">
        <v>288887</v>
      </c>
      <c r="D79951">
        <v>0</v>
      </c>
    </row>
    <row r="79952" spans="1:4" x14ac:dyDescent="0.45">
      <c r="A79952" s="20" t="s">
        <v>204868</v>
      </c>
      <c r="B79952" s="20" t="s">
        <v>3477</v>
      </c>
      <c r="C79952" s="20" t="s">
        <v>288888</v>
      </c>
      <c r="D79952">
        <v>0</v>
      </c>
    </row>
    <row r="79953" spans="1:4" x14ac:dyDescent="0.45">
      <c r="A79953" s="20" t="s">
        <v>204868</v>
      </c>
      <c r="B79953" s="20" t="s">
        <v>3477</v>
      </c>
      <c r="C79953" s="20" t="s">
        <v>288889</v>
      </c>
      <c r="D79953">
        <v>0</v>
      </c>
    </row>
    <row r="79954" spans="1:4" x14ac:dyDescent="0.45">
      <c r="A79954" s="20" t="s">
        <v>204868</v>
      </c>
      <c r="B79954" s="20" t="s">
        <v>3477</v>
      </c>
      <c r="C79954" s="20" t="s">
        <v>288890</v>
      </c>
      <c r="D79954">
        <v>0</v>
      </c>
    </row>
    <row r="79955" spans="1:4" x14ac:dyDescent="0.45">
      <c r="A79955" s="20" t="s">
        <v>204868</v>
      </c>
      <c r="B79955" s="20" t="s">
        <v>3477</v>
      </c>
      <c r="C79955" s="20" t="s">
        <v>288891</v>
      </c>
      <c r="D79955">
        <v>0</v>
      </c>
    </row>
    <row r="79956" spans="1:4" x14ac:dyDescent="0.45">
      <c r="A79956" s="20" t="s">
        <v>204868</v>
      </c>
      <c r="B79956" s="20" t="s">
        <v>3477</v>
      </c>
      <c r="C79956" s="20" t="s">
        <v>288892</v>
      </c>
      <c r="D79956">
        <v>0</v>
      </c>
    </row>
    <row r="79957" spans="1:4" x14ac:dyDescent="0.45">
      <c r="A79957" s="20" t="s">
        <v>204868</v>
      </c>
      <c r="B79957" s="20" t="s">
        <v>3477</v>
      </c>
      <c r="C79957" s="20" t="s">
        <v>288893</v>
      </c>
      <c r="D79957">
        <v>0</v>
      </c>
    </row>
    <row r="79958" spans="1:4" x14ac:dyDescent="0.45">
      <c r="A79958" s="20" t="s">
        <v>204868</v>
      </c>
      <c r="B79958" s="20" t="s">
        <v>3477</v>
      </c>
      <c r="C79958" s="20" t="s">
        <v>288894</v>
      </c>
      <c r="D79958">
        <v>63.696649686682996</v>
      </c>
    </row>
    <row r="79959" spans="1:4" x14ac:dyDescent="0.45">
      <c r="A79959" s="20" t="s">
        <v>204868</v>
      </c>
      <c r="B79959" s="20" t="s">
        <v>3477</v>
      </c>
      <c r="C79959" s="20" t="s">
        <v>288895</v>
      </c>
      <c r="D79959">
        <v>14870.971265644383</v>
      </c>
    </row>
    <row r="79960" spans="1:4" x14ac:dyDescent="0.45">
      <c r="A79960" s="20" t="s">
        <v>204868</v>
      </c>
      <c r="B79960" s="20" t="s">
        <v>3477</v>
      </c>
      <c r="C79960" s="20" t="s">
        <v>288896</v>
      </c>
      <c r="D79960">
        <v>597.43064533716438</v>
      </c>
    </row>
    <row r="79961" spans="1:4" x14ac:dyDescent="0.45">
      <c r="A79961" s="20" t="s">
        <v>204868</v>
      </c>
      <c r="B79961" s="20" t="s">
        <v>3477</v>
      </c>
      <c r="C79961" s="20" t="s">
        <v>288897</v>
      </c>
      <c r="D79961">
        <v>786.32415820112089</v>
      </c>
    </row>
    <row r="79962" spans="1:4" x14ac:dyDescent="0.45">
      <c r="A79962" s="20" t="s">
        <v>204868</v>
      </c>
      <c r="B79962" s="20" t="s">
        <v>3477</v>
      </c>
      <c r="C79962" s="20" t="s">
        <v>288898</v>
      </c>
      <c r="D79962">
        <v>53364.613820263796</v>
      </c>
    </row>
    <row r="79963" spans="1:4" x14ac:dyDescent="0.45">
      <c r="A79963" s="20" t="s">
        <v>204868</v>
      </c>
      <c r="B79963" s="20" t="s">
        <v>3477</v>
      </c>
      <c r="C79963" s="20" t="s">
        <v>288899</v>
      </c>
      <c r="D79963">
        <v>4127.1036124578386</v>
      </c>
    </row>
    <row r="79964" spans="1:4" x14ac:dyDescent="0.45">
      <c r="A79964" s="20" t="s">
        <v>204868</v>
      </c>
      <c r="B79964" s="20" t="s">
        <v>3477</v>
      </c>
      <c r="C79964" s="20" t="s">
        <v>288900</v>
      </c>
      <c r="D79964">
        <v>2.0669669782841615</v>
      </c>
    </row>
    <row r="79965" spans="1:4" x14ac:dyDescent="0.45">
      <c r="A79965" s="20" t="s">
        <v>204868</v>
      </c>
      <c r="B79965" s="20" t="s">
        <v>3477</v>
      </c>
      <c r="C79965" s="20" t="s">
        <v>288901</v>
      </c>
      <c r="D79965">
        <v>0.42245693388054339</v>
      </c>
    </row>
    <row r="79966" spans="1:4" x14ac:dyDescent="0.45">
      <c r="A79966" s="20" t="s">
        <v>204868</v>
      </c>
      <c r="B79966" s="20" t="s">
        <v>3477</v>
      </c>
      <c r="C79966" s="20" t="s">
        <v>288902</v>
      </c>
      <c r="D79966">
        <v>1180.5844553997281</v>
      </c>
    </row>
    <row r="79967" spans="1:4" x14ac:dyDescent="0.45">
      <c r="A79967" s="20" t="s">
        <v>204868</v>
      </c>
      <c r="B79967" s="20" t="s">
        <v>3477</v>
      </c>
      <c r="C79967" s="20" t="s">
        <v>288903</v>
      </c>
      <c r="D79967">
        <v>54024.642897189595</v>
      </c>
    </row>
    <row r="79968" spans="1:4" x14ac:dyDescent="0.45">
      <c r="A79968" s="20" t="s">
        <v>204868</v>
      </c>
      <c r="B79968" s="20" t="s">
        <v>3477</v>
      </c>
      <c r="C79968" s="20" t="s">
        <v>288904</v>
      </c>
      <c r="D79968">
        <v>202.07213004051152</v>
      </c>
    </row>
    <row r="79969" spans="1:4" x14ac:dyDescent="0.45">
      <c r="A79969" s="20" t="s">
        <v>204868</v>
      </c>
      <c r="B79969" s="20" t="s">
        <v>3477</v>
      </c>
      <c r="C79969" s="20" t="s">
        <v>288905</v>
      </c>
      <c r="D79969">
        <v>1236.5935784000874</v>
      </c>
    </row>
    <row r="79970" spans="1:4" x14ac:dyDescent="0.45">
      <c r="A79970" s="20" t="s">
        <v>204868</v>
      </c>
      <c r="B79970" s="20" t="s">
        <v>3477</v>
      </c>
      <c r="C79970" s="20" t="s">
        <v>288906</v>
      </c>
      <c r="D79970">
        <v>374.492371433774</v>
      </c>
    </row>
    <row r="79971" spans="1:4" x14ac:dyDescent="0.45">
      <c r="A79971" s="20" t="s">
        <v>204868</v>
      </c>
      <c r="B79971" s="20" t="s">
        <v>3477</v>
      </c>
      <c r="C79971" s="20" t="s">
        <v>288907</v>
      </c>
      <c r="D79971">
        <v>4.9114377211287559E-3</v>
      </c>
    </row>
    <row r="79972" spans="1:4" x14ac:dyDescent="0.45">
      <c r="A79972" s="20" t="s">
        <v>204868</v>
      </c>
      <c r="B79972" s="20" t="s">
        <v>3477</v>
      </c>
      <c r="C79972" s="20" t="s">
        <v>288908</v>
      </c>
      <c r="D79972">
        <v>35.14297913748026</v>
      </c>
    </row>
    <row r="79973" spans="1:4" x14ac:dyDescent="0.45">
      <c r="A79973" s="20" t="s">
        <v>204868</v>
      </c>
      <c r="B79973" s="20" t="s">
        <v>3477</v>
      </c>
      <c r="C79973" s="20" t="s">
        <v>288909</v>
      </c>
      <c r="D79973">
        <v>116.4111183929034</v>
      </c>
    </row>
    <row r="79974" spans="1:4" x14ac:dyDescent="0.45">
      <c r="A79974" s="20" t="s">
        <v>204868</v>
      </c>
      <c r="B79974" s="20" t="s">
        <v>3477</v>
      </c>
      <c r="C79974" s="20" t="s">
        <v>288910</v>
      </c>
      <c r="D79974">
        <v>119.70577268704218</v>
      </c>
    </row>
    <row r="79975" spans="1:4" x14ac:dyDescent="0.45">
      <c r="A79975" s="20" t="s">
        <v>204868</v>
      </c>
      <c r="B79975" s="20" t="s">
        <v>3477</v>
      </c>
      <c r="C79975" s="20" t="s">
        <v>288911</v>
      </c>
      <c r="D79975">
        <v>31.848324843341498</v>
      </c>
    </row>
    <row r="79976" spans="1:4" x14ac:dyDescent="0.45">
      <c r="A79976" s="20" t="s">
        <v>204868</v>
      </c>
      <c r="B79976" s="20" t="s">
        <v>3477</v>
      </c>
      <c r="C79976" s="20" t="s">
        <v>288912</v>
      </c>
      <c r="D79976">
        <v>0</v>
      </c>
    </row>
    <row r="79977" spans="1:4" x14ac:dyDescent="0.45">
      <c r="A79977" s="20" t="s">
        <v>204868</v>
      </c>
      <c r="B79977" s="20" t="s">
        <v>3477</v>
      </c>
      <c r="C79977" s="20" t="s">
        <v>288913</v>
      </c>
      <c r="D79977">
        <v>0</v>
      </c>
    </row>
    <row r="79978" spans="1:4" x14ac:dyDescent="0.45">
      <c r="A79978" s="20" t="s">
        <v>204868</v>
      </c>
      <c r="B79978" s="20" t="s">
        <v>3477</v>
      </c>
      <c r="C79978" s="20" t="s">
        <v>288914</v>
      </c>
      <c r="D79978">
        <v>0</v>
      </c>
    </row>
    <row r="79979" spans="1:4" x14ac:dyDescent="0.45">
      <c r="A79979" s="20" t="s">
        <v>204868</v>
      </c>
      <c r="B79979" s="20" t="s">
        <v>3477</v>
      </c>
      <c r="C79979" s="20" t="s">
        <v>288915</v>
      </c>
      <c r="D79979">
        <v>0</v>
      </c>
    </row>
    <row r="79980" spans="1:4" x14ac:dyDescent="0.45">
      <c r="A79980" s="20" t="s">
        <v>204868</v>
      </c>
      <c r="B79980" s="20" t="s">
        <v>3477</v>
      </c>
      <c r="C79980" s="20" t="s">
        <v>288916</v>
      </c>
      <c r="D79980">
        <v>0</v>
      </c>
    </row>
    <row r="79981" spans="1:4" x14ac:dyDescent="0.45">
      <c r="A79981" s="20" t="s">
        <v>204868</v>
      </c>
      <c r="B79981" s="20" t="s">
        <v>3477</v>
      </c>
      <c r="C79981" s="20" t="s">
        <v>288917</v>
      </c>
      <c r="D79981">
        <v>0</v>
      </c>
    </row>
    <row r="79982" spans="1:4" x14ac:dyDescent="0.45">
      <c r="A79982" s="20" t="s">
        <v>204868</v>
      </c>
      <c r="B79982" s="20" t="s">
        <v>3477</v>
      </c>
      <c r="C79982" s="20" t="s">
        <v>288918</v>
      </c>
      <c r="D79982">
        <v>0</v>
      </c>
    </row>
    <row r="79983" spans="1:4" x14ac:dyDescent="0.45">
      <c r="A79983" s="20" t="s">
        <v>204868</v>
      </c>
      <c r="B79983" s="20" t="s">
        <v>3477</v>
      </c>
      <c r="C79983" s="20" t="s">
        <v>288919</v>
      </c>
      <c r="D79983">
        <v>0</v>
      </c>
    </row>
    <row r="79984" spans="1:4" x14ac:dyDescent="0.45">
      <c r="A79984" s="20" t="s">
        <v>204868</v>
      </c>
      <c r="B79984" s="20" t="s">
        <v>3477</v>
      </c>
      <c r="C79984" s="20" t="s">
        <v>288920</v>
      </c>
      <c r="D79984">
        <v>0</v>
      </c>
    </row>
    <row r="79985" spans="1:4" x14ac:dyDescent="0.45">
      <c r="A79985" s="20" t="s">
        <v>204868</v>
      </c>
      <c r="B79985" s="20" t="s">
        <v>3477</v>
      </c>
      <c r="C79985" s="20" t="s">
        <v>288921</v>
      </c>
      <c r="D79985">
        <v>0</v>
      </c>
    </row>
    <row r="79986" spans="1:4" x14ac:dyDescent="0.45">
      <c r="A79986" s="20" t="s">
        <v>204868</v>
      </c>
      <c r="B79986" s="20" t="s">
        <v>3477</v>
      </c>
      <c r="C79986" s="20" t="s">
        <v>288922</v>
      </c>
      <c r="D79986">
        <v>0</v>
      </c>
    </row>
    <row r="79987" spans="1:4" x14ac:dyDescent="0.45">
      <c r="A79987" s="20" t="s">
        <v>204868</v>
      </c>
      <c r="B79987" s="20" t="s">
        <v>3477</v>
      </c>
      <c r="C79987" s="20" t="s">
        <v>288923</v>
      </c>
      <c r="D79987">
        <v>0</v>
      </c>
    </row>
    <row r="79988" spans="1:4" x14ac:dyDescent="0.45">
      <c r="A79988" s="20" t="s">
        <v>204868</v>
      </c>
      <c r="B79988" s="20" t="s">
        <v>3477</v>
      </c>
      <c r="C79988" s="20" t="s">
        <v>288924</v>
      </c>
      <c r="D79988">
        <v>0</v>
      </c>
    </row>
    <row r="79989" spans="1:4" x14ac:dyDescent="0.45">
      <c r="A79989" s="20" t="s">
        <v>204868</v>
      </c>
      <c r="B79989" s="20" t="s">
        <v>3477</v>
      </c>
      <c r="C79989" s="20" t="s">
        <v>288925</v>
      </c>
      <c r="D79989">
        <v>0</v>
      </c>
    </row>
    <row r="79990" spans="1:4" x14ac:dyDescent="0.45">
      <c r="A79990" s="20" t="s">
        <v>204868</v>
      </c>
      <c r="B79990" s="20" t="s">
        <v>3477</v>
      </c>
      <c r="C79990" s="20" t="s">
        <v>288926</v>
      </c>
      <c r="D79990">
        <v>0</v>
      </c>
    </row>
    <row r="79991" spans="1:4" x14ac:dyDescent="0.45">
      <c r="A79991" s="20" t="s">
        <v>204868</v>
      </c>
      <c r="B79991" s="20" t="s">
        <v>3477</v>
      </c>
      <c r="C79991" s="20" t="s">
        <v>288927</v>
      </c>
      <c r="D79991">
        <v>0</v>
      </c>
    </row>
    <row r="79992" spans="1:4" x14ac:dyDescent="0.45">
      <c r="A79992" s="20" t="s">
        <v>204868</v>
      </c>
      <c r="B79992" s="20" t="s">
        <v>3477</v>
      </c>
      <c r="C79992" s="20" t="s">
        <v>288928</v>
      </c>
      <c r="D79992">
        <v>0</v>
      </c>
    </row>
    <row r="79993" spans="1:4" x14ac:dyDescent="0.45">
      <c r="A79993" s="20" t="s">
        <v>204868</v>
      </c>
      <c r="B79993" s="20" t="s">
        <v>3477</v>
      </c>
      <c r="C79993" s="20" t="s">
        <v>288929</v>
      </c>
      <c r="D79993">
        <v>0</v>
      </c>
    </row>
    <row r="79994" spans="1:4" x14ac:dyDescent="0.45">
      <c r="A79994" s="20" t="s">
        <v>204868</v>
      </c>
      <c r="B79994" s="20" t="s">
        <v>3477</v>
      </c>
      <c r="C79994" s="20" t="s">
        <v>288930</v>
      </c>
      <c r="D79994">
        <v>0</v>
      </c>
    </row>
    <row r="79995" spans="1:4" x14ac:dyDescent="0.45">
      <c r="A79995" s="20" t="s">
        <v>204868</v>
      </c>
      <c r="B79995" s="20" t="s">
        <v>3477</v>
      </c>
      <c r="C79995" s="20" t="s">
        <v>288931</v>
      </c>
      <c r="D79995">
        <v>0</v>
      </c>
    </row>
    <row r="79996" spans="1:4" x14ac:dyDescent="0.45">
      <c r="A79996" s="20" t="s">
        <v>204868</v>
      </c>
      <c r="B79996" s="20" t="s">
        <v>3477</v>
      </c>
      <c r="C79996" s="20" t="s">
        <v>288932</v>
      </c>
      <c r="D79996">
        <v>0</v>
      </c>
    </row>
    <row r="79997" spans="1:4" x14ac:dyDescent="0.45">
      <c r="A79997" s="20" t="s">
        <v>204868</v>
      </c>
      <c r="B79997" s="20" t="s">
        <v>3477</v>
      </c>
      <c r="C79997" s="20" t="s">
        <v>288933</v>
      </c>
      <c r="D79997">
        <v>0</v>
      </c>
    </row>
    <row r="79998" spans="1:4" x14ac:dyDescent="0.45">
      <c r="A79998" s="20" t="s">
        <v>204868</v>
      </c>
      <c r="B79998" s="20" t="s">
        <v>3477</v>
      </c>
      <c r="C79998" s="20" t="s">
        <v>288934</v>
      </c>
      <c r="D79998">
        <v>0</v>
      </c>
    </row>
    <row r="79999" spans="1:4" x14ac:dyDescent="0.45">
      <c r="A79999" s="20" t="s">
        <v>204868</v>
      </c>
      <c r="B79999" s="20" t="s">
        <v>3477</v>
      </c>
      <c r="C79999" s="20" t="s">
        <v>288935</v>
      </c>
      <c r="D79999">
        <v>0</v>
      </c>
    </row>
    <row r="80000" spans="1:4" x14ac:dyDescent="0.45">
      <c r="A80000" s="20" t="s">
        <v>204868</v>
      </c>
      <c r="B80000" s="20" t="s">
        <v>3477</v>
      </c>
      <c r="C80000" s="20" t="s">
        <v>288936</v>
      </c>
      <c r="D80000">
        <v>0</v>
      </c>
    </row>
    <row r="80001" spans="1:4" x14ac:dyDescent="0.45">
      <c r="A80001" s="20" t="s">
        <v>204868</v>
      </c>
      <c r="B80001" s="20" t="s">
        <v>3477</v>
      </c>
      <c r="C80001" s="20" t="s">
        <v>288937</v>
      </c>
      <c r="D80001">
        <v>0</v>
      </c>
    </row>
    <row r="80002" spans="1:4" x14ac:dyDescent="0.45">
      <c r="A80002" s="20" t="s">
        <v>204868</v>
      </c>
      <c r="B80002" s="20" t="s">
        <v>3477</v>
      </c>
      <c r="C80002" s="20" t="s">
        <v>288938</v>
      </c>
      <c r="D80002">
        <v>0</v>
      </c>
    </row>
    <row r="80003" spans="1:4" x14ac:dyDescent="0.45">
      <c r="A80003" s="20" t="s">
        <v>204868</v>
      </c>
      <c r="B80003" s="20" t="s">
        <v>3477</v>
      </c>
      <c r="C80003" s="20" t="s">
        <v>288939</v>
      </c>
      <c r="D80003">
        <v>0</v>
      </c>
    </row>
    <row r="80004" spans="1:4" x14ac:dyDescent="0.45">
      <c r="A80004" s="20" t="s">
        <v>204868</v>
      </c>
      <c r="B80004" s="20" t="s">
        <v>3477</v>
      </c>
      <c r="C80004" s="20" t="s">
        <v>288940</v>
      </c>
      <c r="D80004">
        <v>0</v>
      </c>
    </row>
    <row r="80005" spans="1:4" x14ac:dyDescent="0.45">
      <c r="A80005" s="20" t="s">
        <v>204868</v>
      </c>
      <c r="B80005" s="20" t="s">
        <v>3477</v>
      </c>
      <c r="C80005" s="20" t="s">
        <v>288941</v>
      </c>
      <c r="D80005">
        <v>0</v>
      </c>
    </row>
    <row r="80006" spans="1:4" x14ac:dyDescent="0.45">
      <c r="A80006" s="20" t="s">
        <v>204868</v>
      </c>
      <c r="B80006" s="20" t="s">
        <v>3477</v>
      </c>
      <c r="C80006" s="20" t="s">
        <v>288942</v>
      </c>
      <c r="D80006">
        <v>0</v>
      </c>
    </row>
    <row r="80007" spans="1:4" x14ac:dyDescent="0.45">
      <c r="A80007" s="20" t="s">
        <v>204868</v>
      </c>
      <c r="B80007" s="20" t="s">
        <v>3477</v>
      </c>
      <c r="C80007" s="20" t="s">
        <v>288943</v>
      </c>
      <c r="D80007">
        <v>0</v>
      </c>
    </row>
    <row r="80008" spans="1:4" x14ac:dyDescent="0.45">
      <c r="A80008" s="20" t="s">
        <v>204868</v>
      </c>
      <c r="B80008" s="20" t="s">
        <v>3477</v>
      </c>
      <c r="C80008" s="20" t="s">
        <v>288944</v>
      </c>
      <c r="D80008">
        <v>0</v>
      </c>
    </row>
    <row r="80009" spans="1:4" x14ac:dyDescent="0.45">
      <c r="A80009" s="20" t="s">
        <v>204868</v>
      </c>
      <c r="B80009" s="20" t="s">
        <v>3477</v>
      </c>
      <c r="C80009" s="20" t="s">
        <v>288945</v>
      </c>
      <c r="D80009">
        <v>0</v>
      </c>
    </row>
    <row r="80010" spans="1:4" x14ac:dyDescent="0.45">
      <c r="A80010" s="20" t="s">
        <v>204868</v>
      </c>
      <c r="B80010" s="20" t="s">
        <v>3477</v>
      </c>
      <c r="C80010" s="20" t="s">
        <v>288946</v>
      </c>
      <c r="D80010">
        <v>0</v>
      </c>
    </row>
    <row r="80011" spans="1:4" x14ac:dyDescent="0.45">
      <c r="A80011" s="20" t="s">
        <v>204868</v>
      </c>
      <c r="B80011" s="20" t="s">
        <v>3477</v>
      </c>
      <c r="C80011" s="20" t="s">
        <v>288947</v>
      </c>
      <c r="D80011">
        <v>0</v>
      </c>
    </row>
    <row r="80012" spans="1:4" x14ac:dyDescent="0.45">
      <c r="A80012" s="20" t="s">
        <v>204868</v>
      </c>
      <c r="B80012" s="20" t="s">
        <v>3477</v>
      </c>
      <c r="C80012" s="20" t="s">
        <v>288948</v>
      </c>
      <c r="D80012">
        <v>0</v>
      </c>
    </row>
    <row r="80013" spans="1:4" x14ac:dyDescent="0.45">
      <c r="A80013" s="20" t="s">
        <v>204868</v>
      </c>
      <c r="B80013" s="20" t="s">
        <v>3477</v>
      </c>
      <c r="C80013" s="20" t="s">
        <v>288949</v>
      </c>
      <c r="D80013">
        <v>0</v>
      </c>
    </row>
    <row r="80014" spans="1:4" x14ac:dyDescent="0.45">
      <c r="A80014" s="20" t="s">
        <v>204868</v>
      </c>
      <c r="B80014" s="20" t="s">
        <v>3477</v>
      </c>
      <c r="C80014" s="20" t="s">
        <v>288950</v>
      </c>
      <c r="D80014">
        <v>0</v>
      </c>
    </row>
    <row r="80015" spans="1:4" x14ac:dyDescent="0.45">
      <c r="A80015" s="20" t="s">
        <v>204868</v>
      </c>
      <c r="B80015" s="20" t="s">
        <v>3477</v>
      </c>
      <c r="C80015" s="20" t="s">
        <v>288951</v>
      </c>
      <c r="D80015">
        <v>0</v>
      </c>
    </row>
    <row r="80016" spans="1:4" x14ac:dyDescent="0.45">
      <c r="A80016" s="20" t="s">
        <v>204868</v>
      </c>
      <c r="B80016" s="20" t="s">
        <v>3477</v>
      </c>
      <c r="C80016" s="20" t="s">
        <v>288952</v>
      </c>
      <c r="D80016">
        <v>0</v>
      </c>
    </row>
    <row r="80017" spans="1:4" x14ac:dyDescent="0.45">
      <c r="A80017" s="20" t="s">
        <v>204868</v>
      </c>
      <c r="B80017" s="20" t="s">
        <v>3477</v>
      </c>
      <c r="C80017" s="20" t="s">
        <v>288953</v>
      </c>
      <c r="D80017">
        <v>0</v>
      </c>
    </row>
    <row r="80018" spans="1:4" x14ac:dyDescent="0.45">
      <c r="A80018" s="20" t="s">
        <v>204868</v>
      </c>
      <c r="B80018" s="20" t="s">
        <v>3477</v>
      </c>
      <c r="C80018" s="20" t="s">
        <v>288954</v>
      </c>
      <c r="D80018">
        <v>0</v>
      </c>
    </row>
    <row r="80019" spans="1:4" x14ac:dyDescent="0.45">
      <c r="A80019" s="20" t="s">
        <v>204868</v>
      </c>
      <c r="B80019" s="20" t="s">
        <v>3477</v>
      </c>
      <c r="C80019" s="20" t="s">
        <v>288955</v>
      </c>
      <c r="D80019">
        <v>0</v>
      </c>
    </row>
    <row r="80020" spans="1:4" x14ac:dyDescent="0.45">
      <c r="A80020" s="20" t="s">
        <v>204868</v>
      </c>
      <c r="B80020" s="20" t="s">
        <v>3477</v>
      </c>
      <c r="C80020" s="20" t="s">
        <v>288956</v>
      </c>
      <c r="D80020">
        <v>0</v>
      </c>
    </row>
    <row r="80021" spans="1:4" x14ac:dyDescent="0.45">
      <c r="A80021" s="20" t="s">
        <v>204868</v>
      </c>
      <c r="B80021" s="20" t="s">
        <v>3477</v>
      </c>
      <c r="C80021" s="20" t="s">
        <v>288957</v>
      </c>
      <c r="D80021">
        <v>0</v>
      </c>
    </row>
    <row r="80022" spans="1:4" x14ac:dyDescent="0.45">
      <c r="A80022" s="20" t="s">
        <v>204868</v>
      </c>
      <c r="B80022" s="20" t="s">
        <v>3477</v>
      </c>
      <c r="C80022" s="20" t="s">
        <v>288958</v>
      </c>
      <c r="D80022">
        <v>0</v>
      </c>
    </row>
    <row r="80023" spans="1:4" x14ac:dyDescent="0.45">
      <c r="A80023" s="20" t="s">
        <v>204868</v>
      </c>
      <c r="B80023" s="20" t="s">
        <v>3477</v>
      </c>
      <c r="C80023" s="20" t="s">
        <v>288959</v>
      </c>
      <c r="D80023">
        <v>0</v>
      </c>
    </row>
    <row r="80024" spans="1:4" x14ac:dyDescent="0.45">
      <c r="A80024" s="20" t="s">
        <v>204868</v>
      </c>
      <c r="B80024" s="20" t="s">
        <v>3477</v>
      </c>
      <c r="C80024" s="20" t="s">
        <v>288960</v>
      </c>
      <c r="D80024">
        <v>0</v>
      </c>
    </row>
    <row r="80025" spans="1:4" x14ac:dyDescent="0.45">
      <c r="A80025" s="20" t="s">
        <v>204868</v>
      </c>
      <c r="B80025" s="20" t="s">
        <v>3477</v>
      </c>
      <c r="C80025" s="20" t="s">
        <v>288961</v>
      </c>
      <c r="D80025">
        <v>0</v>
      </c>
    </row>
    <row r="80026" spans="1:4" x14ac:dyDescent="0.45">
      <c r="A80026" s="20" t="s">
        <v>204868</v>
      </c>
      <c r="B80026" s="20" t="s">
        <v>3477</v>
      </c>
      <c r="C80026" s="20" t="s">
        <v>288962</v>
      </c>
      <c r="D80026">
        <v>0</v>
      </c>
    </row>
    <row r="80027" spans="1:4" x14ac:dyDescent="0.45">
      <c r="A80027" s="20" t="s">
        <v>204868</v>
      </c>
      <c r="B80027" s="20" t="s">
        <v>3477</v>
      </c>
      <c r="C80027" s="20" t="s">
        <v>288963</v>
      </c>
      <c r="D80027">
        <v>0</v>
      </c>
    </row>
    <row r="80028" spans="1:4" x14ac:dyDescent="0.45">
      <c r="A80028" s="20" t="s">
        <v>204868</v>
      </c>
      <c r="B80028" s="20" t="s">
        <v>3477</v>
      </c>
      <c r="C80028" s="20" t="s">
        <v>288964</v>
      </c>
      <c r="D80028">
        <v>0</v>
      </c>
    </row>
    <row r="80029" spans="1:4" x14ac:dyDescent="0.45">
      <c r="A80029" s="20" t="s">
        <v>204868</v>
      </c>
      <c r="B80029" s="20" t="s">
        <v>3477</v>
      </c>
      <c r="C80029" s="20" t="s">
        <v>288965</v>
      </c>
      <c r="D80029">
        <v>0</v>
      </c>
    </row>
    <row r="80030" spans="1:4" x14ac:dyDescent="0.45">
      <c r="A80030" s="20" t="s">
        <v>204868</v>
      </c>
      <c r="B80030" s="20" t="s">
        <v>3477</v>
      </c>
      <c r="C80030" s="20" t="s">
        <v>288966</v>
      </c>
      <c r="D80030">
        <v>0</v>
      </c>
    </row>
    <row r="80031" spans="1:4" x14ac:dyDescent="0.45">
      <c r="A80031" s="20" t="s">
        <v>204868</v>
      </c>
      <c r="B80031" s="20" t="s">
        <v>3477</v>
      </c>
      <c r="C80031" s="20" t="s">
        <v>288967</v>
      </c>
      <c r="D80031">
        <v>0</v>
      </c>
    </row>
    <row r="80032" spans="1:4" x14ac:dyDescent="0.45">
      <c r="A80032" s="20" t="s">
        <v>204868</v>
      </c>
      <c r="B80032" s="20" t="s">
        <v>3477</v>
      </c>
      <c r="C80032" s="20" t="s">
        <v>288968</v>
      </c>
      <c r="D80032">
        <v>0</v>
      </c>
    </row>
    <row r="80033" spans="1:4" x14ac:dyDescent="0.45">
      <c r="A80033" s="20" t="s">
        <v>204868</v>
      </c>
      <c r="B80033" s="20" t="s">
        <v>3477</v>
      </c>
      <c r="C80033" s="20" t="s">
        <v>288969</v>
      </c>
      <c r="D80033">
        <v>0</v>
      </c>
    </row>
    <row r="80034" spans="1:4" x14ac:dyDescent="0.45">
      <c r="A80034" s="20" t="s">
        <v>204868</v>
      </c>
      <c r="B80034" s="20" t="s">
        <v>3477</v>
      </c>
      <c r="C80034" s="20" t="s">
        <v>288970</v>
      </c>
      <c r="D80034">
        <v>0</v>
      </c>
    </row>
    <row r="80035" spans="1:4" x14ac:dyDescent="0.45">
      <c r="A80035" s="20" t="s">
        <v>204868</v>
      </c>
      <c r="B80035" s="20" t="s">
        <v>3477</v>
      </c>
      <c r="C80035" s="20" t="s">
        <v>288971</v>
      </c>
      <c r="D80035">
        <v>0</v>
      </c>
    </row>
    <row r="80036" spans="1:4" x14ac:dyDescent="0.45">
      <c r="A80036" s="20" t="s">
        <v>204868</v>
      </c>
      <c r="B80036" s="20" t="s">
        <v>3477</v>
      </c>
      <c r="C80036" s="20" t="s">
        <v>288972</v>
      </c>
      <c r="D80036">
        <v>0</v>
      </c>
    </row>
    <row r="80037" spans="1:4" x14ac:dyDescent="0.45">
      <c r="A80037" s="20" t="s">
        <v>204868</v>
      </c>
      <c r="B80037" s="20" t="s">
        <v>3477</v>
      </c>
      <c r="C80037" s="20" t="s">
        <v>288973</v>
      </c>
      <c r="D80037">
        <v>0</v>
      </c>
    </row>
    <row r="80038" spans="1:4" x14ac:dyDescent="0.45">
      <c r="A80038" s="20" t="s">
        <v>204868</v>
      </c>
      <c r="B80038" s="20" t="s">
        <v>3477</v>
      </c>
      <c r="C80038" s="20" t="s">
        <v>288974</v>
      </c>
      <c r="D80038">
        <v>0</v>
      </c>
    </row>
    <row r="80039" spans="1:4" x14ac:dyDescent="0.45">
      <c r="A80039" s="20" t="s">
        <v>204868</v>
      </c>
      <c r="B80039" s="20" t="s">
        <v>3477</v>
      </c>
      <c r="C80039" s="20" t="s">
        <v>288975</v>
      </c>
      <c r="D80039">
        <v>0</v>
      </c>
    </row>
    <row r="80040" spans="1:4" x14ac:dyDescent="0.45">
      <c r="A80040" s="20" t="s">
        <v>204868</v>
      </c>
      <c r="B80040" s="20" t="s">
        <v>3477</v>
      </c>
      <c r="C80040" s="20" t="s">
        <v>288976</v>
      </c>
      <c r="D80040">
        <v>0</v>
      </c>
    </row>
    <row r="80041" spans="1:4" x14ac:dyDescent="0.45">
      <c r="A80041" s="20" t="s">
        <v>204868</v>
      </c>
      <c r="B80041" s="20" t="s">
        <v>3477</v>
      </c>
      <c r="C80041" s="20" t="s">
        <v>288977</v>
      </c>
      <c r="D80041">
        <v>0</v>
      </c>
    </row>
    <row r="80042" spans="1:4" x14ac:dyDescent="0.45">
      <c r="A80042" s="20" t="s">
        <v>204868</v>
      </c>
      <c r="B80042" s="20" t="s">
        <v>3477</v>
      </c>
      <c r="C80042" s="20" t="s">
        <v>288978</v>
      </c>
      <c r="D80042">
        <v>0</v>
      </c>
    </row>
    <row r="80043" spans="1:4" x14ac:dyDescent="0.45">
      <c r="A80043" s="20" t="s">
        <v>204868</v>
      </c>
      <c r="B80043" s="20" t="s">
        <v>3477</v>
      </c>
      <c r="C80043" s="20" t="s">
        <v>288979</v>
      </c>
      <c r="D80043">
        <v>0</v>
      </c>
    </row>
    <row r="80044" spans="1:4" x14ac:dyDescent="0.45">
      <c r="A80044" s="20" t="s">
        <v>204868</v>
      </c>
      <c r="B80044" s="20" t="s">
        <v>3477</v>
      </c>
      <c r="C80044" s="20" t="s">
        <v>288980</v>
      </c>
      <c r="D80044">
        <v>0</v>
      </c>
    </row>
    <row r="80045" spans="1:4" x14ac:dyDescent="0.45">
      <c r="A80045" s="20" t="s">
        <v>204868</v>
      </c>
      <c r="B80045" s="20" t="s">
        <v>3477</v>
      </c>
      <c r="C80045" s="20" t="s">
        <v>288981</v>
      </c>
      <c r="D80045">
        <v>0</v>
      </c>
    </row>
    <row r="80046" spans="1:4" x14ac:dyDescent="0.45">
      <c r="A80046" s="20" t="s">
        <v>204868</v>
      </c>
      <c r="B80046" s="20" t="s">
        <v>3477</v>
      </c>
      <c r="C80046" s="20" t="s">
        <v>288982</v>
      </c>
      <c r="D80046">
        <v>0</v>
      </c>
    </row>
    <row r="80047" spans="1:4" x14ac:dyDescent="0.45">
      <c r="A80047" s="20" t="s">
        <v>204868</v>
      </c>
      <c r="B80047" s="20" t="s">
        <v>3477</v>
      </c>
      <c r="C80047" s="20" t="s">
        <v>288983</v>
      </c>
      <c r="D80047">
        <v>0</v>
      </c>
    </row>
    <row r="80048" spans="1:4" x14ac:dyDescent="0.45">
      <c r="A80048" s="20" t="s">
        <v>204868</v>
      </c>
      <c r="B80048" s="20" t="s">
        <v>3477</v>
      </c>
      <c r="C80048" s="20" t="s">
        <v>288984</v>
      </c>
      <c r="D80048">
        <v>0</v>
      </c>
    </row>
    <row r="80049" spans="1:4" x14ac:dyDescent="0.45">
      <c r="A80049" s="20" t="s">
        <v>204868</v>
      </c>
      <c r="B80049" s="20" t="s">
        <v>3477</v>
      </c>
      <c r="C80049" s="20" t="s">
        <v>288985</v>
      </c>
      <c r="D80049">
        <v>0</v>
      </c>
    </row>
    <row r="80050" spans="1:4" x14ac:dyDescent="0.45">
      <c r="A80050" s="20" t="s">
        <v>204868</v>
      </c>
      <c r="B80050" s="20" t="s">
        <v>3477</v>
      </c>
      <c r="C80050" s="20" t="s">
        <v>288986</v>
      </c>
      <c r="D80050">
        <v>0</v>
      </c>
    </row>
    <row r="80051" spans="1:4" x14ac:dyDescent="0.45">
      <c r="A80051" s="20" t="s">
        <v>204868</v>
      </c>
      <c r="B80051" s="20" t="s">
        <v>3477</v>
      </c>
      <c r="C80051" s="20" t="s">
        <v>288987</v>
      </c>
      <c r="D80051">
        <v>0</v>
      </c>
    </row>
    <row r="80052" spans="1:4" x14ac:dyDescent="0.45">
      <c r="A80052" s="20" t="s">
        <v>204868</v>
      </c>
      <c r="B80052" s="20" t="s">
        <v>3477</v>
      </c>
      <c r="C80052" s="20" t="s">
        <v>288988</v>
      </c>
      <c r="D80052">
        <v>0</v>
      </c>
    </row>
    <row r="80053" spans="1:4" x14ac:dyDescent="0.45">
      <c r="A80053" s="20" t="s">
        <v>204868</v>
      </c>
      <c r="B80053" s="20" t="s">
        <v>3477</v>
      </c>
      <c r="C80053" s="20" t="s">
        <v>288989</v>
      </c>
      <c r="D80053">
        <v>0</v>
      </c>
    </row>
    <row r="80054" spans="1:4" x14ac:dyDescent="0.45">
      <c r="A80054" s="20" t="s">
        <v>204868</v>
      </c>
      <c r="B80054" s="20" t="s">
        <v>3477</v>
      </c>
      <c r="C80054" s="20" t="s">
        <v>288990</v>
      </c>
      <c r="D80054">
        <v>0</v>
      </c>
    </row>
    <row r="80055" spans="1:4" x14ac:dyDescent="0.45">
      <c r="A80055" s="20" t="s">
        <v>204868</v>
      </c>
      <c r="B80055" s="20" t="s">
        <v>3477</v>
      </c>
      <c r="C80055" s="20" t="s">
        <v>288991</v>
      </c>
      <c r="D80055">
        <v>0</v>
      </c>
    </row>
    <row r="80056" spans="1:4" x14ac:dyDescent="0.45">
      <c r="A80056" s="20" t="s">
        <v>204868</v>
      </c>
      <c r="B80056" s="20" t="s">
        <v>3477</v>
      </c>
      <c r="C80056" s="20" t="s">
        <v>288992</v>
      </c>
      <c r="D80056">
        <v>0</v>
      </c>
    </row>
    <row r="80057" spans="1:4" x14ac:dyDescent="0.45">
      <c r="A80057" s="20" t="s">
        <v>204868</v>
      </c>
      <c r="B80057" s="20" t="s">
        <v>3477</v>
      </c>
      <c r="C80057" s="20" t="s">
        <v>288993</v>
      </c>
      <c r="D80057">
        <v>0</v>
      </c>
    </row>
    <row r="80058" spans="1:4" x14ac:dyDescent="0.45">
      <c r="A80058" s="20" t="s">
        <v>204868</v>
      </c>
      <c r="B80058" s="20" t="s">
        <v>3477</v>
      </c>
      <c r="C80058" s="20" t="s">
        <v>288994</v>
      </c>
      <c r="D80058">
        <v>0</v>
      </c>
    </row>
    <row r="80059" spans="1:4" x14ac:dyDescent="0.45">
      <c r="A80059" s="20" t="s">
        <v>204868</v>
      </c>
      <c r="B80059" s="20" t="s">
        <v>3477</v>
      </c>
      <c r="C80059" s="20" t="s">
        <v>288995</v>
      </c>
      <c r="D80059">
        <v>0</v>
      </c>
    </row>
    <row r="80060" spans="1:4" x14ac:dyDescent="0.45">
      <c r="A80060" s="20" t="s">
        <v>204868</v>
      </c>
      <c r="B80060" s="20" t="s">
        <v>3477</v>
      </c>
      <c r="C80060" s="20" t="s">
        <v>288996</v>
      </c>
      <c r="D80060">
        <v>0</v>
      </c>
    </row>
    <row r="80061" spans="1:4" x14ac:dyDescent="0.45">
      <c r="A80061" s="20" t="s">
        <v>204868</v>
      </c>
      <c r="B80061" s="20" t="s">
        <v>3477</v>
      </c>
      <c r="C80061" s="20" t="s">
        <v>288997</v>
      </c>
      <c r="D80061">
        <v>0</v>
      </c>
    </row>
    <row r="80062" spans="1:4" x14ac:dyDescent="0.45">
      <c r="A80062" s="20" t="s">
        <v>204868</v>
      </c>
      <c r="B80062" s="20" t="s">
        <v>3477</v>
      </c>
      <c r="C80062" s="20" t="s">
        <v>288998</v>
      </c>
      <c r="D80062">
        <v>0</v>
      </c>
    </row>
    <row r="80063" spans="1:4" x14ac:dyDescent="0.45">
      <c r="A80063" s="20" t="s">
        <v>204868</v>
      </c>
      <c r="B80063" s="20" t="s">
        <v>3477</v>
      </c>
      <c r="C80063" s="20" t="s">
        <v>288999</v>
      </c>
      <c r="D80063">
        <v>0</v>
      </c>
    </row>
    <row r="80064" spans="1:4" x14ac:dyDescent="0.45">
      <c r="A80064" s="20" t="s">
        <v>204868</v>
      </c>
      <c r="B80064" s="20" t="s">
        <v>3477</v>
      </c>
      <c r="C80064" s="20" t="s">
        <v>289000</v>
      </c>
      <c r="D80064">
        <v>0</v>
      </c>
    </row>
    <row r="80065" spans="1:4" x14ac:dyDescent="0.45">
      <c r="A80065" s="20" t="s">
        <v>204868</v>
      </c>
      <c r="B80065" s="20" t="s">
        <v>3477</v>
      </c>
      <c r="C80065" s="20" t="s">
        <v>289001</v>
      </c>
      <c r="D80065">
        <v>0</v>
      </c>
    </row>
    <row r="80066" spans="1:4" x14ac:dyDescent="0.45">
      <c r="A80066" s="20" t="s">
        <v>204868</v>
      </c>
      <c r="B80066" s="20" t="s">
        <v>3477</v>
      </c>
      <c r="C80066" s="20" t="s">
        <v>289002</v>
      </c>
      <c r="D80066">
        <v>0</v>
      </c>
    </row>
    <row r="80067" spans="1:4" x14ac:dyDescent="0.45">
      <c r="A80067" s="20" t="s">
        <v>204868</v>
      </c>
      <c r="B80067" s="20" t="s">
        <v>3477</v>
      </c>
      <c r="C80067" s="20" t="s">
        <v>289003</v>
      </c>
      <c r="D80067">
        <v>0</v>
      </c>
    </row>
    <row r="80068" spans="1:4" x14ac:dyDescent="0.45">
      <c r="A80068" s="20" t="s">
        <v>204868</v>
      </c>
      <c r="B80068" s="20" t="s">
        <v>3477</v>
      </c>
      <c r="C80068" s="20" t="s">
        <v>289004</v>
      </c>
      <c r="D80068">
        <v>0</v>
      </c>
    </row>
    <row r="80069" spans="1:4" x14ac:dyDescent="0.45">
      <c r="A80069" s="20" t="s">
        <v>204868</v>
      </c>
      <c r="B80069" s="20" t="s">
        <v>3477</v>
      </c>
      <c r="C80069" s="20" t="s">
        <v>289005</v>
      </c>
      <c r="D80069">
        <v>0</v>
      </c>
    </row>
    <row r="80070" spans="1:4" x14ac:dyDescent="0.45">
      <c r="A80070" s="20" t="s">
        <v>204868</v>
      </c>
      <c r="B80070" s="20" t="s">
        <v>3477</v>
      </c>
      <c r="C80070" s="20" t="s">
        <v>289006</v>
      </c>
      <c r="D80070">
        <v>0</v>
      </c>
    </row>
    <row r="80071" spans="1:4" x14ac:dyDescent="0.45">
      <c r="A80071" s="20" t="s">
        <v>204868</v>
      </c>
      <c r="B80071" s="20" t="s">
        <v>3477</v>
      </c>
      <c r="C80071" s="20" t="s">
        <v>289007</v>
      </c>
      <c r="D80071">
        <v>0</v>
      </c>
    </row>
    <row r="80072" spans="1:4" x14ac:dyDescent="0.45">
      <c r="A80072" s="20" t="s">
        <v>204868</v>
      </c>
      <c r="B80072" s="20" t="s">
        <v>3477</v>
      </c>
      <c r="C80072" s="20" t="s">
        <v>289008</v>
      </c>
      <c r="D80072">
        <v>0</v>
      </c>
    </row>
    <row r="80073" spans="1:4" x14ac:dyDescent="0.45">
      <c r="A80073" s="20" t="s">
        <v>204868</v>
      </c>
      <c r="B80073" s="20" t="s">
        <v>3477</v>
      </c>
      <c r="C80073" s="20" t="s">
        <v>289009</v>
      </c>
      <c r="D80073">
        <v>0</v>
      </c>
    </row>
    <row r="80074" spans="1:4" x14ac:dyDescent="0.45">
      <c r="A80074" s="20" t="s">
        <v>204868</v>
      </c>
      <c r="B80074" s="20" t="s">
        <v>3477</v>
      </c>
      <c r="C80074" s="20" t="s">
        <v>289010</v>
      </c>
      <c r="D80074">
        <v>0</v>
      </c>
    </row>
    <row r="80075" spans="1:4" x14ac:dyDescent="0.45">
      <c r="A80075" s="20" t="s">
        <v>204868</v>
      </c>
      <c r="B80075" s="20" t="s">
        <v>3477</v>
      </c>
      <c r="C80075" s="20" t="s">
        <v>289011</v>
      </c>
      <c r="D80075">
        <v>0</v>
      </c>
    </row>
    <row r="80076" spans="1:4" x14ac:dyDescent="0.45">
      <c r="A80076" s="20" t="s">
        <v>204868</v>
      </c>
      <c r="B80076" s="20" t="s">
        <v>3477</v>
      </c>
      <c r="C80076" s="20" t="s">
        <v>289012</v>
      </c>
      <c r="D80076">
        <v>0</v>
      </c>
    </row>
    <row r="80077" spans="1:4" x14ac:dyDescent="0.45">
      <c r="A80077" s="20" t="s">
        <v>204868</v>
      </c>
      <c r="B80077" s="20" t="s">
        <v>3477</v>
      </c>
      <c r="C80077" s="20" t="s">
        <v>289013</v>
      </c>
      <c r="D80077">
        <v>0</v>
      </c>
    </row>
    <row r="80078" spans="1:4" x14ac:dyDescent="0.45">
      <c r="A80078" s="20" t="s">
        <v>204868</v>
      </c>
      <c r="B80078" s="20" t="s">
        <v>3477</v>
      </c>
      <c r="C80078" s="20" t="s">
        <v>289014</v>
      </c>
      <c r="D80078">
        <v>0</v>
      </c>
    </row>
    <row r="80079" spans="1:4" x14ac:dyDescent="0.45">
      <c r="A80079" s="20" t="s">
        <v>204868</v>
      </c>
      <c r="B80079" s="20" t="s">
        <v>3477</v>
      </c>
      <c r="C80079" s="20" t="s">
        <v>289015</v>
      </c>
      <c r="D80079">
        <v>0</v>
      </c>
    </row>
    <row r="80080" spans="1:4" x14ac:dyDescent="0.45">
      <c r="A80080" s="20" t="s">
        <v>204868</v>
      </c>
      <c r="B80080" s="20" t="s">
        <v>3477</v>
      </c>
      <c r="C80080" s="20" t="s">
        <v>289016</v>
      </c>
      <c r="D80080">
        <v>0</v>
      </c>
    </row>
    <row r="80081" spans="1:4" x14ac:dyDescent="0.45">
      <c r="A80081" s="20" t="s">
        <v>204868</v>
      </c>
      <c r="B80081" s="20" t="s">
        <v>3477</v>
      </c>
      <c r="C80081" s="20" t="s">
        <v>289017</v>
      </c>
      <c r="D80081">
        <v>0</v>
      </c>
    </row>
    <row r="80082" spans="1:4" x14ac:dyDescent="0.45">
      <c r="A80082" s="20" t="s">
        <v>204868</v>
      </c>
      <c r="B80082" s="20" t="s">
        <v>3477</v>
      </c>
      <c r="C80082" s="20" t="s">
        <v>289018</v>
      </c>
      <c r="D80082">
        <v>0</v>
      </c>
    </row>
    <row r="80083" spans="1:4" x14ac:dyDescent="0.45">
      <c r="A80083" s="20" t="s">
        <v>204868</v>
      </c>
      <c r="B80083" s="20" t="s">
        <v>3477</v>
      </c>
      <c r="C80083" s="20" t="s">
        <v>289019</v>
      </c>
      <c r="D80083">
        <v>0</v>
      </c>
    </row>
    <row r="80084" spans="1:4" x14ac:dyDescent="0.45">
      <c r="A80084" s="20" t="s">
        <v>204868</v>
      </c>
      <c r="B80084" s="20" t="s">
        <v>3477</v>
      </c>
      <c r="C80084" s="20" t="s">
        <v>289020</v>
      </c>
      <c r="D80084">
        <v>0</v>
      </c>
    </row>
    <row r="80085" spans="1:4" x14ac:dyDescent="0.45">
      <c r="A80085" s="20" t="s">
        <v>204868</v>
      </c>
      <c r="B80085" s="20" t="s">
        <v>3477</v>
      </c>
      <c r="C80085" s="20" t="s">
        <v>289021</v>
      </c>
      <c r="D80085">
        <v>0</v>
      </c>
    </row>
    <row r="80086" spans="1:4" x14ac:dyDescent="0.45">
      <c r="A80086" s="20" t="s">
        <v>204868</v>
      </c>
      <c r="B80086" s="20" t="s">
        <v>3477</v>
      </c>
      <c r="C80086" s="20" t="s">
        <v>289022</v>
      </c>
      <c r="D80086">
        <v>0</v>
      </c>
    </row>
    <row r="80087" spans="1:4" x14ac:dyDescent="0.45">
      <c r="A80087" s="20" t="s">
        <v>204868</v>
      </c>
      <c r="B80087" s="20" t="s">
        <v>3477</v>
      </c>
      <c r="C80087" s="20" t="s">
        <v>289023</v>
      </c>
      <c r="D80087">
        <v>0</v>
      </c>
    </row>
    <row r="80088" spans="1:4" x14ac:dyDescent="0.45">
      <c r="A80088" s="20" t="s">
        <v>204868</v>
      </c>
      <c r="B80088" s="20" t="s">
        <v>3477</v>
      </c>
      <c r="C80088" s="20" t="s">
        <v>289024</v>
      </c>
      <c r="D80088">
        <v>0</v>
      </c>
    </row>
    <row r="80089" spans="1:4" x14ac:dyDescent="0.45">
      <c r="A80089" s="20" t="s">
        <v>204868</v>
      </c>
      <c r="B80089" s="20" t="s">
        <v>3477</v>
      </c>
      <c r="C80089" s="20" t="s">
        <v>289025</v>
      </c>
      <c r="D80089">
        <v>0</v>
      </c>
    </row>
    <row r="80090" spans="1:4" x14ac:dyDescent="0.45">
      <c r="A80090" s="20" t="s">
        <v>204868</v>
      </c>
      <c r="B80090" s="20" t="s">
        <v>3477</v>
      </c>
      <c r="C80090" s="20" t="s">
        <v>289026</v>
      </c>
      <c r="D80090">
        <v>0</v>
      </c>
    </row>
    <row r="80091" spans="1:4" x14ac:dyDescent="0.45">
      <c r="A80091" s="20" t="s">
        <v>204868</v>
      </c>
      <c r="B80091" s="20" t="s">
        <v>3477</v>
      </c>
      <c r="C80091" s="20" t="s">
        <v>289027</v>
      </c>
      <c r="D80091">
        <v>0</v>
      </c>
    </row>
    <row r="80092" spans="1:4" x14ac:dyDescent="0.45">
      <c r="A80092" s="20" t="s">
        <v>204868</v>
      </c>
      <c r="B80092" s="20" t="s">
        <v>3477</v>
      </c>
      <c r="C80092" s="20" t="s">
        <v>289028</v>
      </c>
      <c r="D80092">
        <v>0</v>
      </c>
    </row>
    <row r="80093" spans="1:4" x14ac:dyDescent="0.45">
      <c r="A80093" s="20" t="s">
        <v>204868</v>
      </c>
      <c r="B80093" s="20" t="s">
        <v>3477</v>
      </c>
      <c r="C80093" s="20" t="s">
        <v>289029</v>
      </c>
      <c r="D80093">
        <v>0</v>
      </c>
    </row>
    <row r="80094" spans="1:4" x14ac:dyDescent="0.45">
      <c r="A80094" s="20" t="s">
        <v>204868</v>
      </c>
      <c r="B80094" s="20" t="s">
        <v>3477</v>
      </c>
      <c r="C80094" s="20" t="s">
        <v>289030</v>
      </c>
      <c r="D80094">
        <v>0</v>
      </c>
    </row>
    <row r="80095" spans="1:4" x14ac:dyDescent="0.45">
      <c r="A80095" s="20" t="s">
        <v>204868</v>
      </c>
      <c r="B80095" s="20" t="s">
        <v>3477</v>
      </c>
      <c r="C80095" s="20" t="s">
        <v>289031</v>
      </c>
      <c r="D80095">
        <v>0</v>
      </c>
    </row>
    <row r="80096" spans="1:4" x14ac:dyDescent="0.45">
      <c r="A80096" s="20" t="s">
        <v>204868</v>
      </c>
      <c r="B80096" s="20" t="s">
        <v>3477</v>
      </c>
      <c r="C80096" s="20" t="s">
        <v>289032</v>
      </c>
      <c r="D80096">
        <v>0</v>
      </c>
    </row>
    <row r="80097" spans="1:4" x14ac:dyDescent="0.45">
      <c r="A80097" s="20" t="s">
        <v>204868</v>
      </c>
      <c r="B80097" s="20" t="s">
        <v>3477</v>
      </c>
      <c r="C80097" s="20" t="s">
        <v>289033</v>
      </c>
      <c r="D80097">
        <v>0</v>
      </c>
    </row>
    <row r="80098" spans="1:4" x14ac:dyDescent="0.45">
      <c r="A80098" s="20" t="s">
        <v>204868</v>
      </c>
      <c r="B80098" s="20" t="s">
        <v>3477</v>
      </c>
      <c r="C80098" s="20" t="s">
        <v>289034</v>
      </c>
      <c r="D80098">
        <v>0</v>
      </c>
    </row>
    <row r="80099" spans="1:4" x14ac:dyDescent="0.45">
      <c r="A80099" s="20" t="s">
        <v>204868</v>
      </c>
      <c r="B80099" s="20" t="s">
        <v>3477</v>
      </c>
      <c r="C80099" s="20" t="s">
        <v>289035</v>
      </c>
      <c r="D80099">
        <v>0</v>
      </c>
    </row>
    <row r="80100" spans="1:4" x14ac:dyDescent="0.45">
      <c r="A80100" s="20" t="s">
        <v>204868</v>
      </c>
      <c r="B80100" s="20" t="s">
        <v>3477</v>
      </c>
      <c r="C80100" s="20" t="s">
        <v>289036</v>
      </c>
      <c r="D80100">
        <v>0</v>
      </c>
    </row>
    <row r="80101" spans="1:4" x14ac:dyDescent="0.45">
      <c r="A80101" s="20" t="s">
        <v>204868</v>
      </c>
      <c r="B80101" s="20" t="s">
        <v>3477</v>
      </c>
      <c r="C80101" s="20" t="s">
        <v>289037</v>
      </c>
      <c r="D80101">
        <v>0</v>
      </c>
    </row>
    <row r="80102" spans="1:4" x14ac:dyDescent="0.45">
      <c r="A80102" s="20" t="s">
        <v>204868</v>
      </c>
      <c r="B80102" s="20" t="s">
        <v>3477</v>
      </c>
      <c r="C80102" s="20" t="s">
        <v>289038</v>
      </c>
      <c r="D80102">
        <v>0</v>
      </c>
    </row>
    <row r="80103" spans="1:4" x14ac:dyDescent="0.45">
      <c r="A80103" s="20" t="s">
        <v>204868</v>
      </c>
      <c r="B80103" s="20" t="s">
        <v>3477</v>
      </c>
      <c r="C80103" s="20" t="s">
        <v>289039</v>
      </c>
      <c r="D80103">
        <v>0</v>
      </c>
    </row>
    <row r="80104" spans="1:4" x14ac:dyDescent="0.45">
      <c r="A80104" s="20" t="s">
        <v>204868</v>
      </c>
      <c r="B80104" s="20" t="s">
        <v>3477</v>
      </c>
      <c r="C80104" s="20" t="s">
        <v>289040</v>
      </c>
      <c r="D80104">
        <v>0</v>
      </c>
    </row>
    <row r="80105" spans="1:4" x14ac:dyDescent="0.45">
      <c r="A80105" s="20" t="s">
        <v>204868</v>
      </c>
      <c r="B80105" s="20" t="s">
        <v>3477</v>
      </c>
      <c r="C80105" s="20" t="s">
        <v>289041</v>
      </c>
      <c r="D80105">
        <v>0</v>
      </c>
    </row>
    <row r="80106" spans="1:4" x14ac:dyDescent="0.45">
      <c r="A80106" s="20" t="s">
        <v>204868</v>
      </c>
      <c r="B80106" s="20" t="s">
        <v>3477</v>
      </c>
      <c r="C80106" s="20" t="s">
        <v>289042</v>
      </c>
      <c r="D80106">
        <v>0</v>
      </c>
    </row>
    <row r="80107" spans="1:4" x14ac:dyDescent="0.45">
      <c r="A80107" s="20" t="s">
        <v>204868</v>
      </c>
      <c r="B80107" s="20" t="s">
        <v>3477</v>
      </c>
      <c r="C80107" s="20" t="s">
        <v>289043</v>
      </c>
      <c r="D80107">
        <v>0</v>
      </c>
    </row>
    <row r="80108" spans="1:4" x14ac:dyDescent="0.45">
      <c r="A80108" s="20" t="s">
        <v>204868</v>
      </c>
      <c r="B80108" s="20" t="s">
        <v>3477</v>
      </c>
      <c r="C80108" s="20" t="s">
        <v>289044</v>
      </c>
      <c r="D80108">
        <v>0</v>
      </c>
    </row>
    <row r="80109" spans="1:4" x14ac:dyDescent="0.45">
      <c r="A80109" s="20" t="s">
        <v>204868</v>
      </c>
      <c r="B80109" s="20" t="s">
        <v>3477</v>
      </c>
      <c r="C80109" s="20" t="s">
        <v>289045</v>
      </c>
      <c r="D80109">
        <v>0</v>
      </c>
    </row>
    <row r="80110" spans="1:4" x14ac:dyDescent="0.45">
      <c r="A80110" s="20" t="s">
        <v>204868</v>
      </c>
      <c r="B80110" s="20" t="s">
        <v>3477</v>
      </c>
      <c r="C80110" s="20" t="s">
        <v>289046</v>
      </c>
      <c r="D80110">
        <v>0</v>
      </c>
    </row>
    <row r="80111" spans="1:4" x14ac:dyDescent="0.45">
      <c r="A80111" s="20" t="s">
        <v>204868</v>
      </c>
      <c r="B80111" s="20" t="s">
        <v>3477</v>
      </c>
      <c r="C80111" s="20" t="s">
        <v>289047</v>
      </c>
      <c r="D80111">
        <v>0</v>
      </c>
    </row>
    <row r="80112" spans="1:4" x14ac:dyDescent="0.45">
      <c r="A80112" s="20" t="s">
        <v>204868</v>
      </c>
      <c r="B80112" s="20" t="s">
        <v>3477</v>
      </c>
      <c r="C80112" s="20" t="s">
        <v>289048</v>
      </c>
      <c r="D80112">
        <v>0</v>
      </c>
    </row>
    <row r="80113" spans="1:4" x14ac:dyDescent="0.45">
      <c r="A80113" s="20" t="s">
        <v>204868</v>
      </c>
      <c r="B80113" s="20" t="s">
        <v>3477</v>
      </c>
      <c r="C80113" s="20" t="s">
        <v>289049</v>
      </c>
      <c r="D80113">
        <v>0</v>
      </c>
    </row>
    <row r="80114" spans="1:4" x14ac:dyDescent="0.45">
      <c r="A80114" s="20" t="s">
        <v>204868</v>
      </c>
      <c r="B80114" s="20" t="s">
        <v>3477</v>
      </c>
      <c r="C80114" s="20" t="s">
        <v>289050</v>
      </c>
      <c r="D80114">
        <v>0</v>
      </c>
    </row>
    <row r="80115" spans="1:4" x14ac:dyDescent="0.45">
      <c r="A80115" s="20" t="s">
        <v>204868</v>
      </c>
      <c r="B80115" s="20" t="s">
        <v>3477</v>
      </c>
      <c r="C80115" s="20" t="s">
        <v>289051</v>
      </c>
      <c r="D80115">
        <v>0</v>
      </c>
    </row>
    <row r="80116" spans="1:4" x14ac:dyDescent="0.45">
      <c r="A80116" s="20" t="s">
        <v>204868</v>
      </c>
      <c r="B80116" s="20" t="s">
        <v>3477</v>
      </c>
      <c r="C80116" s="20" t="s">
        <v>289052</v>
      </c>
      <c r="D80116">
        <v>0</v>
      </c>
    </row>
    <row r="80117" spans="1:4" x14ac:dyDescent="0.45">
      <c r="A80117" s="20" t="s">
        <v>204868</v>
      </c>
      <c r="B80117" s="20" t="s">
        <v>3477</v>
      </c>
      <c r="C80117" s="20" t="s">
        <v>289053</v>
      </c>
      <c r="D80117">
        <v>0</v>
      </c>
    </row>
    <row r="80118" spans="1:4" x14ac:dyDescent="0.45">
      <c r="A80118" s="20" t="s">
        <v>204868</v>
      </c>
      <c r="B80118" s="20" t="s">
        <v>3477</v>
      </c>
      <c r="C80118" s="20" t="s">
        <v>289054</v>
      </c>
      <c r="D80118">
        <v>0</v>
      </c>
    </row>
    <row r="80119" spans="1:4" x14ac:dyDescent="0.45">
      <c r="A80119" s="20" t="s">
        <v>204868</v>
      </c>
      <c r="B80119" s="20" t="s">
        <v>3477</v>
      </c>
      <c r="C80119" s="20" t="s">
        <v>289055</v>
      </c>
      <c r="D80119">
        <v>0</v>
      </c>
    </row>
    <row r="80120" spans="1:4" x14ac:dyDescent="0.45">
      <c r="A80120" s="20" t="s">
        <v>204868</v>
      </c>
      <c r="B80120" s="20" t="s">
        <v>3477</v>
      </c>
      <c r="C80120" s="20" t="s">
        <v>289056</v>
      </c>
      <c r="D80120">
        <v>0</v>
      </c>
    </row>
    <row r="80121" spans="1:4" x14ac:dyDescent="0.45">
      <c r="A80121" s="20" t="s">
        <v>204868</v>
      </c>
      <c r="B80121" s="20" t="s">
        <v>3477</v>
      </c>
      <c r="C80121" s="20" t="s">
        <v>289057</v>
      </c>
      <c r="D80121">
        <v>0</v>
      </c>
    </row>
    <row r="80122" spans="1:4" x14ac:dyDescent="0.45">
      <c r="A80122" s="20" t="s">
        <v>204868</v>
      </c>
      <c r="B80122" s="20" t="s">
        <v>3477</v>
      </c>
      <c r="C80122" s="20" t="s">
        <v>289058</v>
      </c>
      <c r="D80122">
        <v>0</v>
      </c>
    </row>
    <row r="80123" spans="1:4" x14ac:dyDescent="0.45">
      <c r="A80123" s="20" t="s">
        <v>204868</v>
      </c>
      <c r="B80123" s="20" t="s">
        <v>3477</v>
      </c>
      <c r="C80123" s="20" t="s">
        <v>289059</v>
      </c>
      <c r="D80123">
        <v>0</v>
      </c>
    </row>
    <row r="80124" spans="1:4" x14ac:dyDescent="0.45">
      <c r="A80124" s="20" t="s">
        <v>204868</v>
      </c>
      <c r="B80124" s="20" t="s">
        <v>3477</v>
      </c>
      <c r="C80124" s="20" t="s">
        <v>289060</v>
      </c>
      <c r="D80124">
        <v>0</v>
      </c>
    </row>
    <row r="80125" spans="1:4" x14ac:dyDescent="0.45">
      <c r="A80125" s="20" t="s">
        <v>204868</v>
      </c>
      <c r="B80125" s="20" t="s">
        <v>3477</v>
      </c>
      <c r="C80125" s="20" t="s">
        <v>289061</v>
      </c>
      <c r="D80125">
        <v>0</v>
      </c>
    </row>
    <row r="80126" spans="1:4" x14ac:dyDescent="0.45">
      <c r="A80126" s="20" t="s">
        <v>204868</v>
      </c>
      <c r="B80126" s="20" t="s">
        <v>3477</v>
      </c>
      <c r="C80126" s="20" t="s">
        <v>289062</v>
      </c>
      <c r="D80126">
        <v>0</v>
      </c>
    </row>
    <row r="80127" spans="1:4" x14ac:dyDescent="0.45">
      <c r="A80127" s="20" t="s">
        <v>204868</v>
      </c>
      <c r="B80127" s="20" t="s">
        <v>3477</v>
      </c>
      <c r="C80127" s="20" t="s">
        <v>289063</v>
      </c>
      <c r="D80127">
        <v>0</v>
      </c>
    </row>
    <row r="80128" spans="1:4" x14ac:dyDescent="0.45">
      <c r="A80128" s="20" t="s">
        <v>204868</v>
      </c>
      <c r="B80128" s="20" t="s">
        <v>3477</v>
      </c>
      <c r="C80128" s="20" t="s">
        <v>289064</v>
      </c>
      <c r="D80128">
        <v>0</v>
      </c>
    </row>
    <row r="80129" spans="1:4" x14ac:dyDescent="0.45">
      <c r="A80129" s="20" t="s">
        <v>204868</v>
      </c>
      <c r="B80129" s="20" t="s">
        <v>3477</v>
      </c>
      <c r="C80129" s="20" t="s">
        <v>289065</v>
      </c>
      <c r="D80129">
        <v>0</v>
      </c>
    </row>
    <row r="80130" spans="1:4" x14ac:dyDescent="0.45">
      <c r="A80130" s="20" t="s">
        <v>204868</v>
      </c>
      <c r="B80130" s="20" t="s">
        <v>3477</v>
      </c>
      <c r="C80130" s="20" t="s">
        <v>289066</v>
      </c>
      <c r="D80130">
        <v>0</v>
      </c>
    </row>
    <row r="80131" spans="1:4" x14ac:dyDescent="0.45">
      <c r="A80131" s="20" t="s">
        <v>204868</v>
      </c>
      <c r="B80131" s="20" t="s">
        <v>3477</v>
      </c>
      <c r="C80131" s="20" t="s">
        <v>289067</v>
      </c>
      <c r="D80131">
        <v>0</v>
      </c>
    </row>
    <row r="80132" spans="1:4" x14ac:dyDescent="0.45">
      <c r="A80132" s="20" t="s">
        <v>204868</v>
      </c>
      <c r="B80132" s="20" t="s">
        <v>3477</v>
      </c>
      <c r="C80132" s="20" t="s">
        <v>289068</v>
      </c>
      <c r="D80132">
        <v>0</v>
      </c>
    </row>
    <row r="80133" spans="1:4" x14ac:dyDescent="0.45">
      <c r="A80133" s="20" t="s">
        <v>204868</v>
      </c>
      <c r="B80133" s="20" t="s">
        <v>3477</v>
      </c>
      <c r="C80133" s="20" t="s">
        <v>289069</v>
      </c>
      <c r="D80133">
        <v>0</v>
      </c>
    </row>
    <row r="80134" spans="1:4" x14ac:dyDescent="0.45">
      <c r="A80134" s="20" t="s">
        <v>204868</v>
      </c>
      <c r="B80134" s="20" t="s">
        <v>3477</v>
      </c>
      <c r="C80134" s="20" t="s">
        <v>289070</v>
      </c>
      <c r="D80134">
        <v>0</v>
      </c>
    </row>
    <row r="80135" spans="1:4" x14ac:dyDescent="0.45">
      <c r="A80135" s="20" t="s">
        <v>204868</v>
      </c>
      <c r="B80135" s="20" t="s">
        <v>3477</v>
      </c>
      <c r="C80135" s="20" t="s">
        <v>289071</v>
      </c>
      <c r="D80135">
        <v>0</v>
      </c>
    </row>
    <row r="80136" spans="1:4" x14ac:dyDescent="0.45">
      <c r="A80136" s="20" t="s">
        <v>204868</v>
      </c>
      <c r="B80136" s="20" t="s">
        <v>3477</v>
      </c>
      <c r="C80136" s="20" t="s">
        <v>289072</v>
      </c>
      <c r="D80136">
        <v>0</v>
      </c>
    </row>
    <row r="80137" spans="1:4" x14ac:dyDescent="0.45">
      <c r="A80137" s="20" t="s">
        <v>204868</v>
      </c>
      <c r="B80137" s="20" t="s">
        <v>3477</v>
      </c>
      <c r="C80137" s="20" t="s">
        <v>289073</v>
      </c>
      <c r="D80137">
        <v>0</v>
      </c>
    </row>
    <row r="80138" spans="1:4" x14ac:dyDescent="0.45">
      <c r="A80138" s="20" t="s">
        <v>204868</v>
      </c>
      <c r="B80138" s="20" t="s">
        <v>3477</v>
      </c>
      <c r="C80138" s="20" t="s">
        <v>289074</v>
      </c>
      <c r="D80138">
        <v>0</v>
      </c>
    </row>
    <row r="80139" spans="1:4" x14ac:dyDescent="0.45">
      <c r="A80139" s="20" t="s">
        <v>204868</v>
      </c>
      <c r="B80139" s="20" t="s">
        <v>3477</v>
      </c>
      <c r="C80139" s="20" t="s">
        <v>289075</v>
      </c>
      <c r="D80139">
        <v>0</v>
      </c>
    </row>
    <row r="80140" spans="1:4" x14ac:dyDescent="0.45">
      <c r="A80140" s="20" t="s">
        <v>204868</v>
      </c>
      <c r="B80140" s="20" t="s">
        <v>3477</v>
      </c>
      <c r="C80140" s="20" t="s">
        <v>289076</v>
      </c>
      <c r="D80140">
        <v>0</v>
      </c>
    </row>
    <row r="80141" spans="1:4" x14ac:dyDescent="0.45">
      <c r="A80141" s="20" t="s">
        <v>204868</v>
      </c>
      <c r="B80141" s="20" t="s">
        <v>3477</v>
      </c>
      <c r="C80141" s="20" t="s">
        <v>289077</v>
      </c>
      <c r="D80141">
        <v>0</v>
      </c>
    </row>
    <row r="80142" spans="1:4" x14ac:dyDescent="0.45">
      <c r="A80142" s="20" t="s">
        <v>204868</v>
      </c>
      <c r="B80142" s="20" t="s">
        <v>3477</v>
      </c>
      <c r="C80142" s="20" t="s">
        <v>289078</v>
      </c>
      <c r="D80142">
        <v>0</v>
      </c>
    </row>
    <row r="80143" spans="1:4" x14ac:dyDescent="0.45">
      <c r="A80143" s="20" t="s">
        <v>204868</v>
      </c>
      <c r="B80143" s="20" t="s">
        <v>3477</v>
      </c>
      <c r="C80143" s="20" t="s">
        <v>289079</v>
      </c>
      <c r="D80143">
        <v>0</v>
      </c>
    </row>
    <row r="80144" spans="1:4" x14ac:dyDescent="0.45">
      <c r="A80144" s="20" t="s">
        <v>204868</v>
      </c>
      <c r="B80144" s="20" t="s">
        <v>3477</v>
      </c>
      <c r="C80144" s="20" t="s">
        <v>289080</v>
      </c>
      <c r="D80144">
        <v>0</v>
      </c>
    </row>
    <row r="80145" spans="1:4" x14ac:dyDescent="0.45">
      <c r="A80145" s="20" t="s">
        <v>204868</v>
      </c>
      <c r="B80145" s="20" t="s">
        <v>3477</v>
      </c>
      <c r="C80145" s="20" t="s">
        <v>289081</v>
      </c>
      <c r="D80145">
        <v>0</v>
      </c>
    </row>
    <row r="80146" spans="1:4" x14ac:dyDescent="0.45">
      <c r="A80146" s="20" t="s">
        <v>204868</v>
      </c>
      <c r="B80146" s="20" t="s">
        <v>3477</v>
      </c>
      <c r="C80146" s="20" t="s">
        <v>289082</v>
      </c>
      <c r="D80146">
        <v>0</v>
      </c>
    </row>
    <row r="80147" spans="1:4" x14ac:dyDescent="0.45">
      <c r="A80147" s="20" t="s">
        <v>204868</v>
      </c>
      <c r="B80147" s="20" t="s">
        <v>3477</v>
      </c>
      <c r="C80147" s="20" t="s">
        <v>289083</v>
      </c>
      <c r="D80147">
        <v>0</v>
      </c>
    </row>
    <row r="80148" spans="1:4" x14ac:dyDescent="0.45">
      <c r="A80148" s="20" t="s">
        <v>204868</v>
      </c>
      <c r="B80148" s="20" t="s">
        <v>3477</v>
      </c>
      <c r="C80148" s="20" t="s">
        <v>289084</v>
      </c>
      <c r="D80148">
        <v>0</v>
      </c>
    </row>
    <row r="80149" spans="1:4" x14ac:dyDescent="0.45">
      <c r="A80149" s="20" t="s">
        <v>204868</v>
      </c>
      <c r="B80149" s="20" t="s">
        <v>3477</v>
      </c>
      <c r="C80149" s="20" t="s">
        <v>289085</v>
      </c>
      <c r="D80149">
        <v>0</v>
      </c>
    </row>
    <row r="80150" spans="1:4" x14ac:dyDescent="0.45">
      <c r="A80150" s="20" t="s">
        <v>204868</v>
      </c>
      <c r="B80150" s="20" t="s">
        <v>3477</v>
      </c>
      <c r="C80150" s="20" t="s">
        <v>289086</v>
      </c>
      <c r="D80150">
        <v>0</v>
      </c>
    </row>
    <row r="80151" spans="1:4" x14ac:dyDescent="0.45">
      <c r="A80151" s="20" t="s">
        <v>204868</v>
      </c>
      <c r="B80151" s="20" t="s">
        <v>3477</v>
      </c>
      <c r="C80151" s="20" t="s">
        <v>289087</v>
      </c>
      <c r="D80151">
        <v>0</v>
      </c>
    </row>
    <row r="80152" spans="1:4" x14ac:dyDescent="0.45">
      <c r="A80152" s="20" t="s">
        <v>204868</v>
      </c>
      <c r="B80152" s="20" t="s">
        <v>3477</v>
      </c>
      <c r="C80152" s="20" t="s">
        <v>289088</v>
      </c>
      <c r="D80152">
        <v>0</v>
      </c>
    </row>
    <row r="80153" spans="1:4" x14ac:dyDescent="0.45">
      <c r="A80153" s="20" t="s">
        <v>204868</v>
      </c>
      <c r="B80153" s="20" t="s">
        <v>3477</v>
      </c>
      <c r="C80153" s="20" t="s">
        <v>289089</v>
      </c>
      <c r="D80153">
        <v>0</v>
      </c>
    </row>
    <row r="80154" spans="1:4" x14ac:dyDescent="0.45">
      <c r="A80154" s="20" t="s">
        <v>204868</v>
      </c>
      <c r="B80154" s="20" t="s">
        <v>3477</v>
      </c>
      <c r="C80154" s="20" t="s">
        <v>289090</v>
      </c>
      <c r="D80154">
        <v>0</v>
      </c>
    </row>
    <row r="80155" spans="1:4" x14ac:dyDescent="0.45">
      <c r="A80155" s="20" t="s">
        <v>204868</v>
      </c>
      <c r="B80155" s="20" t="s">
        <v>3477</v>
      </c>
      <c r="C80155" s="20" t="s">
        <v>289091</v>
      </c>
      <c r="D80155">
        <v>0</v>
      </c>
    </row>
    <row r="80156" spans="1:4" x14ac:dyDescent="0.45">
      <c r="A80156" s="20" t="s">
        <v>204868</v>
      </c>
      <c r="B80156" s="20" t="s">
        <v>3477</v>
      </c>
      <c r="C80156" s="20" t="s">
        <v>289092</v>
      </c>
      <c r="D80156">
        <v>0</v>
      </c>
    </row>
    <row r="80157" spans="1:4" x14ac:dyDescent="0.45">
      <c r="A80157" s="20" t="s">
        <v>204868</v>
      </c>
      <c r="B80157" s="20" t="s">
        <v>3477</v>
      </c>
      <c r="C80157" s="20" t="s">
        <v>289093</v>
      </c>
      <c r="D80157">
        <v>0</v>
      </c>
    </row>
    <row r="80158" spans="1:4" x14ac:dyDescent="0.45">
      <c r="A80158" s="20" t="s">
        <v>204868</v>
      </c>
      <c r="B80158" s="20" t="s">
        <v>3477</v>
      </c>
      <c r="C80158" s="20" t="s">
        <v>289094</v>
      </c>
      <c r="D80158">
        <v>0</v>
      </c>
    </row>
    <row r="80159" spans="1:4" x14ac:dyDescent="0.45">
      <c r="A80159" s="20" t="s">
        <v>204868</v>
      </c>
      <c r="B80159" s="20" t="s">
        <v>3477</v>
      </c>
      <c r="C80159" s="20" t="s">
        <v>289095</v>
      </c>
      <c r="D80159">
        <v>0</v>
      </c>
    </row>
    <row r="80160" spans="1:4" x14ac:dyDescent="0.45">
      <c r="A80160" s="20" t="s">
        <v>204868</v>
      </c>
      <c r="B80160" s="20" t="s">
        <v>3477</v>
      </c>
      <c r="C80160" s="20" t="s">
        <v>289096</v>
      </c>
      <c r="D80160">
        <v>0</v>
      </c>
    </row>
    <row r="80161" spans="1:4" x14ac:dyDescent="0.45">
      <c r="A80161" s="20" t="s">
        <v>204868</v>
      </c>
      <c r="B80161" s="20" t="s">
        <v>3477</v>
      </c>
      <c r="C80161" s="20" t="s">
        <v>289097</v>
      </c>
      <c r="D80161">
        <v>0</v>
      </c>
    </row>
    <row r="80162" spans="1:4" x14ac:dyDescent="0.45">
      <c r="A80162" s="20" t="s">
        <v>204868</v>
      </c>
      <c r="B80162" s="20" t="s">
        <v>3477</v>
      </c>
      <c r="C80162" s="20" t="s">
        <v>289098</v>
      </c>
      <c r="D80162">
        <v>0</v>
      </c>
    </row>
    <row r="80163" spans="1:4" x14ac:dyDescent="0.45">
      <c r="A80163" s="20" t="s">
        <v>204868</v>
      </c>
      <c r="B80163" s="20" t="s">
        <v>3477</v>
      </c>
      <c r="C80163" s="20" t="s">
        <v>289099</v>
      </c>
      <c r="D80163">
        <v>0</v>
      </c>
    </row>
    <row r="80164" spans="1:4" x14ac:dyDescent="0.45">
      <c r="A80164" s="20" t="s">
        <v>204868</v>
      </c>
      <c r="B80164" s="20" t="s">
        <v>3477</v>
      </c>
      <c r="C80164" s="20" t="s">
        <v>289100</v>
      </c>
      <c r="D80164">
        <v>0</v>
      </c>
    </row>
    <row r="80165" spans="1:4" x14ac:dyDescent="0.45">
      <c r="A80165" s="20" t="s">
        <v>204868</v>
      </c>
      <c r="B80165" s="20" t="s">
        <v>3477</v>
      </c>
      <c r="C80165" s="20" t="s">
        <v>289101</v>
      </c>
      <c r="D80165">
        <v>0</v>
      </c>
    </row>
    <row r="80166" spans="1:4" x14ac:dyDescent="0.45">
      <c r="A80166" s="20" t="s">
        <v>204868</v>
      </c>
      <c r="B80166" s="20" t="s">
        <v>3477</v>
      </c>
      <c r="C80166" s="20" t="s">
        <v>289102</v>
      </c>
      <c r="D80166">
        <v>0</v>
      </c>
    </row>
    <row r="80167" spans="1:4" x14ac:dyDescent="0.45">
      <c r="A80167" s="20" t="s">
        <v>204868</v>
      </c>
      <c r="B80167" s="20" t="s">
        <v>3477</v>
      </c>
      <c r="C80167" s="20" t="s">
        <v>289103</v>
      </c>
      <c r="D80167">
        <v>0</v>
      </c>
    </row>
    <row r="80168" spans="1:4" x14ac:dyDescent="0.45">
      <c r="A80168" s="20" t="s">
        <v>204868</v>
      </c>
      <c r="B80168" s="20" t="s">
        <v>3477</v>
      </c>
      <c r="C80168" s="20" t="s">
        <v>289104</v>
      </c>
      <c r="D80168">
        <v>0</v>
      </c>
    </row>
    <row r="80169" spans="1:4" x14ac:dyDescent="0.45">
      <c r="A80169" s="20" t="s">
        <v>204868</v>
      </c>
      <c r="B80169" s="20" t="s">
        <v>3477</v>
      </c>
      <c r="C80169" s="20" t="s">
        <v>289105</v>
      </c>
      <c r="D80169">
        <v>0</v>
      </c>
    </row>
    <row r="80170" spans="1:4" x14ac:dyDescent="0.45">
      <c r="A80170" s="20" t="s">
        <v>204868</v>
      </c>
      <c r="B80170" s="20" t="s">
        <v>3477</v>
      </c>
      <c r="C80170" s="20" t="s">
        <v>289106</v>
      </c>
      <c r="D80170">
        <v>0</v>
      </c>
    </row>
    <row r="80171" spans="1:4" x14ac:dyDescent="0.45">
      <c r="A80171" s="20" t="s">
        <v>204868</v>
      </c>
      <c r="B80171" s="20" t="s">
        <v>3477</v>
      </c>
      <c r="C80171" s="20" t="s">
        <v>289107</v>
      </c>
      <c r="D80171">
        <v>0</v>
      </c>
    </row>
    <row r="80172" spans="1:4" x14ac:dyDescent="0.45">
      <c r="A80172" s="20" t="s">
        <v>204868</v>
      </c>
      <c r="B80172" s="20" t="s">
        <v>3477</v>
      </c>
      <c r="C80172" s="20" t="s">
        <v>289108</v>
      </c>
      <c r="D80172">
        <v>0</v>
      </c>
    </row>
    <row r="80173" spans="1:4" x14ac:dyDescent="0.45">
      <c r="A80173" s="20" t="s">
        <v>204868</v>
      </c>
      <c r="B80173" s="20" t="s">
        <v>3477</v>
      </c>
      <c r="C80173" s="20" t="s">
        <v>289109</v>
      </c>
      <c r="D80173">
        <v>0</v>
      </c>
    </row>
    <row r="80174" spans="1:4" x14ac:dyDescent="0.45">
      <c r="A80174" s="20" t="s">
        <v>204868</v>
      </c>
      <c r="B80174" s="20" t="s">
        <v>3477</v>
      </c>
      <c r="C80174" s="20" t="s">
        <v>289110</v>
      </c>
      <c r="D80174">
        <v>0</v>
      </c>
    </row>
    <row r="80175" spans="1:4" x14ac:dyDescent="0.45">
      <c r="A80175" s="20" t="s">
        <v>204868</v>
      </c>
      <c r="B80175" s="20" t="s">
        <v>3477</v>
      </c>
      <c r="C80175" s="20" t="s">
        <v>289111</v>
      </c>
      <c r="D80175">
        <v>0</v>
      </c>
    </row>
    <row r="80176" spans="1:4" x14ac:dyDescent="0.45">
      <c r="A80176" s="20" t="s">
        <v>204868</v>
      </c>
      <c r="B80176" s="20" t="s">
        <v>3477</v>
      </c>
      <c r="C80176" s="20" t="s">
        <v>289112</v>
      </c>
      <c r="D80176">
        <v>0</v>
      </c>
    </row>
    <row r="80177" spans="1:4" x14ac:dyDescent="0.45">
      <c r="A80177" s="20" t="s">
        <v>204868</v>
      </c>
      <c r="B80177" s="20" t="s">
        <v>3477</v>
      </c>
      <c r="C80177" s="20" t="s">
        <v>289113</v>
      </c>
      <c r="D80177">
        <v>0</v>
      </c>
    </row>
    <row r="80178" spans="1:4" x14ac:dyDescent="0.45">
      <c r="A80178" s="20" t="s">
        <v>204868</v>
      </c>
      <c r="B80178" s="20" t="s">
        <v>3477</v>
      </c>
      <c r="C80178" s="20" t="s">
        <v>289114</v>
      </c>
      <c r="D80178">
        <v>0</v>
      </c>
    </row>
    <row r="80179" spans="1:4" x14ac:dyDescent="0.45">
      <c r="A80179" s="20" t="s">
        <v>204868</v>
      </c>
      <c r="B80179" s="20" t="s">
        <v>3477</v>
      </c>
      <c r="C80179" s="20" t="s">
        <v>289115</v>
      </c>
      <c r="D80179">
        <v>0</v>
      </c>
    </row>
    <row r="80180" spans="1:4" x14ac:dyDescent="0.45">
      <c r="A80180" s="20" t="s">
        <v>204868</v>
      </c>
      <c r="B80180" s="20" t="s">
        <v>3477</v>
      </c>
      <c r="C80180" s="20" t="s">
        <v>289116</v>
      </c>
      <c r="D80180">
        <v>0</v>
      </c>
    </row>
    <row r="80181" spans="1:4" x14ac:dyDescent="0.45">
      <c r="A80181" s="20" t="s">
        <v>204868</v>
      </c>
      <c r="B80181" s="20" t="s">
        <v>3477</v>
      </c>
      <c r="C80181" s="20" t="s">
        <v>289117</v>
      </c>
      <c r="D80181">
        <v>0</v>
      </c>
    </row>
    <row r="80182" spans="1:4" x14ac:dyDescent="0.45">
      <c r="A80182" s="20" t="s">
        <v>204868</v>
      </c>
      <c r="B80182" s="20" t="s">
        <v>3477</v>
      </c>
      <c r="C80182" s="20" t="s">
        <v>289118</v>
      </c>
      <c r="D80182">
        <v>0</v>
      </c>
    </row>
    <row r="80183" spans="1:4" x14ac:dyDescent="0.45">
      <c r="A80183" s="20" t="s">
        <v>204868</v>
      </c>
      <c r="B80183" s="20" t="s">
        <v>3477</v>
      </c>
      <c r="C80183" s="20" t="s">
        <v>289119</v>
      </c>
      <c r="D80183">
        <v>0</v>
      </c>
    </row>
    <row r="80184" spans="1:4" x14ac:dyDescent="0.45">
      <c r="A80184" s="20" t="s">
        <v>204868</v>
      </c>
      <c r="B80184" s="20" t="s">
        <v>3477</v>
      </c>
      <c r="C80184" s="20" t="s">
        <v>289120</v>
      </c>
      <c r="D80184">
        <v>0</v>
      </c>
    </row>
    <row r="80185" spans="1:4" x14ac:dyDescent="0.45">
      <c r="A80185" s="20" t="s">
        <v>204868</v>
      </c>
      <c r="B80185" s="20" t="s">
        <v>3477</v>
      </c>
      <c r="C80185" s="20" t="s">
        <v>289121</v>
      </c>
      <c r="D80185">
        <v>0</v>
      </c>
    </row>
    <row r="80186" spans="1:4" x14ac:dyDescent="0.45">
      <c r="A80186" s="20" t="s">
        <v>204868</v>
      </c>
      <c r="B80186" s="20" t="s">
        <v>3477</v>
      </c>
      <c r="C80186" s="20" t="s">
        <v>289122</v>
      </c>
      <c r="D80186">
        <v>0</v>
      </c>
    </row>
    <row r="80187" spans="1:4" x14ac:dyDescent="0.45">
      <c r="A80187" s="20" t="s">
        <v>204868</v>
      </c>
      <c r="B80187" s="20" t="s">
        <v>3477</v>
      </c>
      <c r="C80187" s="20" t="s">
        <v>289123</v>
      </c>
      <c r="D80187">
        <v>0</v>
      </c>
    </row>
    <row r="80188" spans="1:4" x14ac:dyDescent="0.45">
      <c r="A80188" s="20" t="s">
        <v>204868</v>
      </c>
      <c r="B80188" s="20" t="s">
        <v>3477</v>
      </c>
      <c r="C80188" s="20" t="s">
        <v>289124</v>
      </c>
      <c r="D80188">
        <v>0</v>
      </c>
    </row>
    <row r="80189" spans="1:4" x14ac:dyDescent="0.45">
      <c r="A80189" s="20" t="s">
        <v>204868</v>
      </c>
      <c r="B80189" s="20" t="s">
        <v>3477</v>
      </c>
      <c r="C80189" s="20" t="s">
        <v>289125</v>
      </c>
      <c r="D80189">
        <v>0</v>
      </c>
    </row>
    <row r="80190" spans="1:4" x14ac:dyDescent="0.45">
      <c r="A80190" s="20" t="s">
        <v>204868</v>
      </c>
      <c r="B80190" s="20" t="s">
        <v>3477</v>
      </c>
      <c r="C80190" s="20" t="s">
        <v>289126</v>
      </c>
      <c r="D80190">
        <v>0</v>
      </c>
    </row>
    <row r="80191" spans="1:4" x14ac:dyDescent="0.45">
      <c r="A80191" s="20" t="s">
        <v>204868</v>
      </c>
      <c r="B80191" s="20" t="s">
        <v>3477</v>
      </c>
      <c r="C80191" s="20" t="s">
        <v>289127</v>
      </c>
      <c r="D80191">
        <v>0</v>
      </c>
    </row>
    <row r="80192" spans="1:4" x14ac:dyDescent="0.45">
      <c r="A80192" s="20" t="s">
        <v>204868</v>
      </c>
      <c r="B80192" s="20" t="s">
        <v>3477</v>
      </c>
      <c r="C80192" s="20" t="s">
        <v>289128</v>
      </c>
      <c r="D80192">
        <v>0</v>
      </c>
    </row>
    <row r="80193" spans="1:4" x14ac:dyDescent="0.45">
      <c r="A80193" s="20" t="s">
        <v>204868</v>
      </c>
      <c r="B80193" s="20" t="s">
        <v>3477</v>
      </c>
      <c r="C80193" s="20" t="s">
        <v>289129</v>
      </c>
      <c r="D80193">
        <v>0</v>
      </c>
    </row>
    <row r="80194" spans="1:4" x14ac:dyDescent="0.45">
      <c r="A80194" s="20" t="s">
        <v>204868</v>
      </c>
      <c r="B80194" s="20" t="s">
        <v>3477</v>
      </c>
      <c r="C80194" s="20" t="s">
        <v>289130</v>
      </c>
      <c r="D80194">
        <v>0</v>
      </c>
    </row>
    <row r="80195" spans="1:4" x14ac:dyDescent="0.45">
      <c r="A80195" s="20" t="s">
        <v>204868</v>
      </c>
      <c r="B80195" s="20" t="s">
        <v>3477</v>
      </c>
      <c r="C80195" s="20" t="s">
        <v>289131</v>
      </c>
      <c r="D80195">
        <v>0</v>
      </c>
    </row>
    <row r="80196" spans="1:4" x14ac:dyDescent="0.45">
      <c r="A80196" s="20" t="s">
        <v>204868</v>
      </c>
      <c r="B80196" s="20" t="s">
        <v>3477</v>
      </c>
      <c r="C80196" s="20" t="s">
        <v>289132</v>
      </c>
      <c r="D80196">
        <v>0</v>
      </c>
    </row>
    <row r="80197" spans="1:4" x14ac:dyDescent="0.45">
      <c r="A80197" s="20" t="s">
        <v>204868</v>
      </c>
      <c r="B80197" s="20" t="s">
        <v>3477</v>
      </c>
      <c r="C80197" s="20" t="s">
        <v>289133</v>
      </c>
      <c r="D80197">
        <v>0</v>
      </c>
    </row>
    <row r="80198" spans="1:4" x14ac:dyDescent="0.45">
      <c r="A80198" s="20" t="s">
        <v>204868</v>
      </c>
      <c r="B80198" s="20" t="s">
        <v>3477</v>
      </c>
      <c r="C80198" s="20" t="s">
        <v>289134</v>
      </c>
      <c r="D80198">
        <v>0</v>
      </c>
    </row>
    <row r="80199" spans="1:4" x14ac:dyDescent="0.45">
      <c r="A80199" s="20" t="s">
        <v>204868</v>
      </c>
      <c r="B80199" s="20" t="s">
        <v>3477</v>
      </c>
      <c r="C80199" s="20" t="s">
        <v>289135</v>
      </c>
      <c r="D80199">
        <v>0</v>
      </c>
    </row>
    <row r="80200" spans="1:4" x14ac:dyDescent="0.45">
      <c r="A80200" s="20" t="s">
        <v>204868</v>
      </c>
      <c r="B80200" s="20" t="s">
        <v>3477</v>
      </c>
      <c r="C80200" s="20" t="s">
        <v>289136</v>
      </c>
      <c r="D80200">
        <v>0</v>
      </c>
    </row>
    <row r="80201" spans="1:4" x14ac:dyDescent="0.45">
      <c r="A80201" s="20" t="s">
        <v>204868</v>
      </c>
      <c r="B80201" s="20" t="s">
        <v>3477</v>
      </c>
      <c r="C80201" s="20" t="s">
        <v>289137</v>
      </c>
      <c r="D80201">
        <v>0</v>
      </c>
    </row>
    <row r="80202" spans="1:4" x14ac:dyDescent="0.45">
      <c r="A80202" s="20" t="s">
        <v>204868</v>
      </c>
      <c r="B80202" s="20" t="s">
        <v>3477</v>
      </c>
      <c r="C80202" s="20" t="s">
        <v>289138</v>
      </c>
      <c r="D80202">
        <v>0</v>
      </c>
    </row>
    <row r="80203" spans="1:4" x14ac:dyDescent="0.45">
      <c r="A80203" s="20" t="s">
        <v>204868</v>
      </c>
      <c r="B80203" s="20" t="s">
        <v>3477</v>
      </c>
      <c r="C80203" s="20" t="s">
        <v>289139</v>
      </c>
      <c r="D80203">
        <v>0</v>
      </c>
    </row>
    <row r="80204" spans="1:4" x14ac:dyDescent="0.45">
      <c r="A80204" s="20" t="s">
        <v>204868</v>
      </c>
      <c r="B80204" s="20" t="s">
        <v>3477</v>
      </c>
      <c r="C80204" s="20" t="s">
        <v>289140</v>
      </c>
      <c r="D80204">
        <v>0</v>
      </c>
    </row>
    <row r="80205" spans="1:4" x14ac:dyDescent="0.45">
      <c r="A80205" s="20" t="s">
        <v>204868</v>
      </c>
      <c r="B80205" s="20" t="s">
        <v>3477</v>
      </c>
      <c r="C80205" s="20" t="s">
        <v>289141</v>
      </c>
      <c r="D80205">
        <v>0</v>
      </c>
    </row>
    <row r="80206" spans="1:4" x14ac:dyDescent="0.45">
      <c r="A80206" s="20" t="s">
        <v>204868</v>
      </c>
      <c r="B80206" s="20" t="s">
        <v>3477</v>
      </c>
      <c r="C80206" s="20" t="s">
        <v>289142</v>
      </c>
      <c r="D80206">
        <v>0</v>
      </c>
    </row>
    <row r="80207" spans="1:4" x14ac:dyDescent="0.45">
      <c r="A80207" s="20" t="s">
        <v>204868</v>
      </c>
      <c r="B80207" s="20" t="s">
        <v>3477</v>
      </c>
      <c r="C80207" s="20" t="s">
        <v>289143</v>
      </c>
      <c r="D80207">
        <v>0</v>
      </c>
    </row>
    <row r="80208" spans="1:4" x14ac:dyDescent="0.45">
      <c r="A80208" s="20" t="s">
        <v>204868</v>
      </c>
      <c r="B80208" s="20" t="s">
        <v>3477</v>
      </c>
      <c r="C80208" s="20" t="s">
        <v>289144</v>
      </c>
      <c r="D80208">
        <v>0</v>
      </c>
    </row>
    <row r="80209" spans="1:4" x14ac:dyDescent="0.45">
      <c r="A80209" s="20" t="s">
        <v>204868</v>
      </c>
      <c r="B80209" s="20" t="s">
        <v>3477</v>
      </c>
      <c r="C80209" s="20" t="s">
        <v>289145</v>
      </c>
      <c r="D80209">
        <v>0</v>
      </c>
    </row>
    <row r="80210" spans="1:4" x14ac:dyDescent="0.45">
      <c r="A80210" s="20" t="s">
        <v>204868</v>
      </c>
      <c r="B80210" s="20" t="s">
        <v>3477</v>
      </c>
      <c r="C80210" s="20" t="s">
        <v>289146</v>
      </c>
      <c r="D80210">
        <v>0</v>
      </c>
    </row>
    <row r="80211" spans="1:4" x14ac:dyDescent="0.45">
      <c r="A80211" s="20" t="s">
        <v>204868</v>
      </c>
      <c r="B80211" s="20" t="s">
        <v>3477</v>
      </c>
      <c r="C80211" s="20" t="s">
        <v>289147</v>
      </c>
      <c r="D80211">
        <v>0</v>
      </c>
    </row>
    <row r="80212" spans="1:4" x14ac:dyDescent="0.45">
      <c r="A80212" s="20" t="s">
        <v>204868</v>
      </c>
      <c r="B80212" s="20" t="s">
        <v>3477</v>
      </c>
      <c r="C80212" s="20" t="s">
        <v>289148</v>
      </c>
      <c r="D80212">
        <v>0</v>
      </c>
    </row>
    <row r="80213" spans="1:4" x14ac:dyDescent="0.45">
      <c r="A80213" s="20" t="s">
        <v>204868</v>
      </c>
      <c r="B80213" s="20" t="s">
        <v>3477</v>
      </c>
      <c r="C80213" s="20" t="s">
        <v>289149</v>
      </c>
      <c r="D80213">
        <v>0</v>
      </c>
    </row>
    <row r="80214" spans="1:4" x14ac:dyDescent="0.45">
      <c r="A80214" s="20" t="s">
        <v>204868</v>
      </c>
      <c r="B80214" s="20" t="s">
        <v>3477</v>
      </c>
      <c r="C80214" s="20" t="s">
        <v>289150</v>
      </c>
      <c r="D80214">
        <v>0</v>
      </c>
    </row>
    <row r="80215" spans="1:4" x14ac:dyDescent="0.45">
      <c r="A80215" s="20" t="s">
        <v>204868</v>
      </c>
      <c r="B80215" s="20" t="s">
        <v>3477</v>
      </c>
      <c r="C80215" s="20" t="s">
        <v>289151</v>
      </c>
      <c r="D80215">
        <v>0</v>
      </c>
    </row>
    <row r="80216" spans="1:4" x14ac:dyDescent="0.45">
      <c r="A80216" s="20" t="s">
        <v>204868</v>
      </c>
      <c r="B80216" s="20" t="s">
        <v>3477</v>
      </c>
      <c r="C80216" s="20" t="s">
        <v>289152</v>
      </c>
      <c r="D80216">
        <v>0</v>
      </c>
    </row>
    <row r="80217" spans="1:4" x14ac:dyDescent="0.45">
      <c r="A80217" s="20" t="s">
        <v>204868</v>
      </c>
      <c r="B80217" s="20" t="s">
        <v>3477</v>
      </c>
      <c r="C80217" s="20" t="s">
        <v>289153</v>
      </c>
      <c r="D80217">
        <v>0</v>
      </c>
    </row>
    <row r="80218" spans="1:4" x14ac:dyDescent="0.45">
      <c r="A80218" s="20" t="s">
        <v>204868</v>
      </c>
      <c r="B80218" s="20" t="s">
        <v>3477</v>
      </c>
      <c r="C80218" s="20" t="s">
        <v>289154</v>
      </c>
      <c r="D80218">
        <v>0</v>
      </c>
    </row>
    <row r="80219" spans="1:4" x14ac:dyDescent="0.45">
      <c r="A80219" s="20" t="s">
        <v>204868</v>
      </c>
      <c r="B80219" s="20" t="s">
        <v>3477</v>
      </c>
      <c r="C80219" s="20" t="s">
        <v>289155</v>
      </c>
      <c r="D80219">
        <v>0</v>
      </c>
    </row>
    <row r="80220" spans="1:4" x14ac:dyDescent="0.45">
      <c r="A80220" s="20" t="s">
        <v>204868</v>
      </c>
      <c r="B80220" s="20" t="s">
        <v>3477</v>
      </c>
      <c r="C80220" s="20" t="s">
        <v>289156</v>
      </c>
      <c r="D80220">
        <v>0</v>
      </c>
    </row>
    <row r="80221" spans="1:4" x14ac:dyDescent="0.45">
      <c r="A80221" s="20" t="s">
        <v>204868</v>
      </c>
      <c r="B80221" s="20" t="s">
        <v>3477</v>
      </c>
      <c r="C80221" s="20" t="s">
        <v>289157</v>
      </c>
      <c r="D80221">
        <v>0</v>
      </c>
    </row>
    <row r="80222" spans="1:4" x14ac:dyDescent="0.45">
      <c r="A80222" s="20" t="s">
        <v>204868</v>
      </c>
      <c r="B80222" s="20" t="s">
        <v>3477</v>
      </c>
      <c r="C80222" s="20" t="s">
        <v>289158</v>
      </c>
      <c r="D80222">
        <v>0</v>
      </c>
    </row>
    <row r="80223" spans="1:4" x14ac:dyDescent="0.45">
      <c r="A80223" s="20" t="s">
        <v>204868</v>
      </c>
      <c r="B80223" s="20" t="s">
        <v>3477</v>
      </c>
      <c r="C80223" s="20" t="s">
        <v>289159</v>
      </c>
      <c r="D80223">
        <v>0</v>
      </c>
    </row>
    <row r="80224" spans="1:4" x14ac:dyDescent="0.45">
      <c r="A80224" s="20" t="s">
        <v>204868</v>
      </c>
      <c r="B80224" s="20" t="s">
        <v>3477</v>
      </c>
      <c r="C80224" s="20" t="s">
        <v>289160</v>
      </c>
      <c r="D80224">
        <v>0</v>
      </c>
    </row>
    <row r="80225" spans="1:4" x14ac:dyDescent="0.45">
      <c r="A80225" s="20" t="s">
        <v>204868</v>
      </c>
      <c r="B80225" s="20" t="s">
        <v>3477</v>
      </c>
      <c r="C80225" s="20" t="s">
        <v>289161</v>
      </c>
      <c r="D80225">
        <v>0</v>
      </c>
    </row>
    <row r="80226" spans="1:4" x14ac:dyDescent="0.45">
      <c r="A80226" s="20" t="s">
        <v>204868</v>
      </c>
      <c r="B80226" s="20" t="s">
        <v>3477</v>
      </c>
      <c r="C80226" s="20" t="s">
        <v>289162</v>
      </c>
      <c r="D80226">
        <v>0</v>
      </c>
    </row>
    <row r="80227" spans="1:4" x14ac:dyDescent="0.45">
      <c r="A80227" s="20" t="s">
        <v>204868</v>
      </c>
      <c r="B80227" s="20" t="s">
        <v>3477</v>
      </c>
      <c r="C80227" s="20" t="s">
        <v>289163</v>
      </c>
      <c r="D80227">
        <v>0</v>
      </c>
    </row>
    <row r="80228" spans="1:4" x14ac:dyDescent="0.45">
      <c r="A80228" s="20" t="s">
        <v>204868</v>
      </c>
      <c r="B80228" s="20" t="s">
        <v>3477</v>
      </c>
      <c r="C80228" s="20" t="s">
        <v>289164</v>
      </c>
      <c r="D80228">
        <v>0</v>
      </c>
    </row>
    <row r="80229" spans="1:4" x14ac:dyDescent="0.45">
      <c r="A80229" s="20" t="s">
        <v>204868</v>
      </c>
      <c r="B80229" s="20" t="s">
        <v>3477</v>
      </c>
      <c r="C80229" s="20" t="s">
        <v>289165</v>
      </c>
      <c r="D80229">
        <v>0</v>
      </c>
    </row>
    <row r="80230" spans="1:4" x14ac:dyDescent="0.45">
      <c r="A80230" s="20" t="s">
        <v>204868</v>
      </c>
      <c r="B80230" s="20" t="s">
        <v>3477</v>
      </c>
      <c r="C80230" s="20" t="s">
        <v>289166</v>
      </c>
      <c r="D80230">
        <v>0</v>
      </c>
    </row>
    <row r="80231" spans="1:4" x14ac:dyDescent="0.45">
      <c r="A80231" s="20" t="s">
        <v>204868</v>
      </c>
      <c r="B80231" s="20" t="s">
        <v>3477</v>
      </c>
      <c r="C80231" s="20" t="s">
        <v>289167</v>
      </c>
      <c r="D80231">
        <v>0</v>
      </c>
    </row>
    <row r="80232" spans="1:4" x14ac:dyDescent="0.45">
      <c r="A80232" s="20" t="s">
        <v>204868</v>
      </c>
      <c r="B80232" s="20" t="s">
        <v>3477</v>
      </c>
      <c r="C80232" s="20" t="s">
        <v>289168</v>
      </c>
      <c r="D80232">
        <v>0</v>
      </c>
    </row>
    <row r="80233" spans="1:4" x14ac:dyDescent="0.45">
      <c r="A80233" s="20" t="s">
        <v>204868</v>
      </c>
      <c r="B80233" s="20" t="s">
        <v>3477</v>
      </c>
      <c r="C80233" s="20" t="s">
        <v>289169</v>
      </c>
      <c r="D80233">
        <v>0</v>
      </c>
    </row>
    <row r="80234" spans="1:4" x14ac:dyDescent="0.45">
      <c r="A80234" s="20" t="s">
        <v>204868</v>
      </c>
      <c r="B80234" s="20" t="s">
        <v>3477</v>
      </c>
      <c r="C80234" s="20" t="s">
        <v>289170</v>
      </c>
      <c r="D80234">
        <v>0</v>
      </c>
    </row>
    <row r="80235" spans="1:4" x14ac:dyDescent="0.45">
      <c r="A80235" s="20" t="s">
        <v>204868</v>
      </c>
      <c r="B80235" s="20" t="s">
        <v>3477</v>
      </c>
      <c r="C80235" s="20" t="s">
        <v>289171</v>
      </c>
      <c r="D80235">
        <v>0</v>
      </c>
    </row>
    <row r="80236" spans="1:4" x14ac:dyDescent="0.45">
      <c r="A80236" s="20" t="s">
        <v>204868</v>
      </c>
      <c r="B80236" s="20" t="s">
        <v>3477</v>
      </c>
      <c r="C80236" s="20" t="s">
        <v>289172</v>
      </c>
      <c r="D80236">
        <v>0</v>
      </c>
    </row>
    <row r="80237" spans="1:4" x14ac:dyDescent="0.45">
      <c r="A80237" s="20" t="s">
        <v>204868</v>
      </c>
      <c r="B80237" s="20" t="s">
        <v>3477</v>
      </c>
      <c r="C80237" s="20" t="s">
        <v>289173</v>
      </c>
      <c r="D80237">
        <v>0</v>
      </c>
    </row>
    <row r="80238" spans="1:4" x14ac:dyDescent="0.45">
      <c r="A80238" s="20" t="s">
        <v>204868</v>
      </c>
      <c r="B80238" s="20" t="s">
        <v>3477</v>
      </c>
      <c r="C80238" s="20" t="s">
        <v>289174</v>
      </c>
      <c r="D80238">
        <v>0</v>
      </c>
    </row>
    <row r="80239" spans="1:4" x14ac:dyDescent="0.45">
      <c r="A80239" s="20" t="s">
        <v>204868</v>
      </c>
      <c r="B80239" s="20" t="s">
        <v>3477</v>
      </c>
      <c r="C80239" s="20" t="s">
        <v>289175</v>
      </c>
      <c r="D80239">
        <v>0</v>
      </c>
    </row>
    <row r="80240" spans="1:4" x14ac:dyDescent="0.45">
      <c r="A80240" s="20" t="s">
        <v>204868</v>
      </c>
      <c r="B80240" s="20" t="s">
        <v>3477</v>
      </c>
      <c r="C80240" s="20" t="s">
        <v>289176</v>
      </c>
      <c r="D80240">
        <v>0</v>
      </c>
    </row>
    <row r="80241" spans="1:4" x14ac:dyDescent="0.45">
      <c r="A80241" s="20" t="s">
        <v>204868</v>
      </c>
      <c r="B80241" s="20" t="s">
        <v>3477</v>
      </c>
      <c r="C80241" s="20" t="s">
        <v>289177</v>
      </c>
      <c r="D80241">
        <v>0</v>
      </c>
    </row>
    <row r="80242" spans="1:4" x14ac:dyDescent="0.45">
      <c r="A80242" s="20" t="s">
        <v>204868</v>
      </c>
      <c r="B80242" s="20" t="s">
        <v>3477</v>
      </c>
      <c r="C80242" s="20" t="s">
        <v>289178</v>
      </c>
      <c r="D80242">
        <v>0</v>
      </c>
    </row>
    <row r="80243" spans="1:4" x14ac:dyDescent="0.45">
      <c r="A80243" s="20" t="s">
        <v>204868</v>
      </c>
      <c r="B80243" s="20" t="s">
        <v>3477</v>
      </c>
      <c r="C80243" s="20" t="s">
        <v>289179</v>
      </c>
      <c r="D80243">
        <v>0</v>
      </c>
    </row>
    <row r="80244" spans="1:4" x14ac:dyDescent="0.45">
      <c r="A80244" s="20" t="s">
        <v>204868</v>
      </c>
      <c r="B80244" s="20" t="s">
        <v>3477</v>
      </c>
      <c r="C80244" s="20" t="s">
        <v>289180</v>
      </c>
      <c r="D80244">
        <v>0</v>
      </c>
    </row>
    <row r="80245" spans="1:4" x14ac:dyDescent="0.45">
      <c r="A80245" s="20" t="s">
        <v>204868</v>
      </c>
      <c r="B80245" s="20" t="s">
        <v>3477</v>
      </c>
      <c r="C80245" s="20" t="s">
        <v>289181</v>
      </c>
      <c r="D80245">
        <v>0</v>
      </c>
    </row>
    <row r="80246" spans="1:4" x14ac:dyDescent="0.45">
      <c r="A80246" s="20" t="s">
        <v>204868</v>
      </c>
      <c r="B80246" s="20" t="s">
        <v>3477</v>
      </c>
      <c r="C80246" s="20" t="s">
        <v>289182</v>
      </c>
      <c r="D80246">
        <v>0</v>
      </c>
    </row>
    <row r="80247" spans="1:4" x14ac:dyDescent="0.45">
      <c r="A80247" s="20" t="s">
        <v>204868</v>
      </c>
      <c r="B80247" s="20" t="s">
        <v>3477</v>
      </c>
      <c r="C80247" s="20" t="s">
        <v>289183</v>
      </c>
      <c r="D80247">
        <v>0</v>
      </c>
    </row>
    <row r="80248" spans="1:4" x14ac:dyDescent="0.45">
      <c r="A80248" s="20" t="s">
        <v>204868</v>
      </c>
      <c r="B80248" s="20" t="s">
        <v>3477</v>
      </c>
      <c r="C80248" s="20" t="s">
        <v>289184</v>
      </c>
      <c r="D80248">
        <v>0</v>
      </c>
    </row>
    <row r="80249" spans="1:4" x14ac:dyDescent="0.45">
      <c r="A80249" s="20" t="s">
        <v>204868</v>
      </c>
      <c r="B80249" s="20" t="s">
        <v>3477</v>
      </c>
      <c r="C80249" s="20" t="s">
        <v>289185</v>
      </c>
      <c r="D80249">
        <v>0</v>
      </c>
    </row>
    <row r="80250" spans="1:4" x14ac:dyDescent="0.45">
      <c r="A80250" s="20" t="s">
        <v>204868</v>
      </c>
      <c r="B80250" s="20" t="s">
        <v>3477</v>
      </c>
      <c r="C80250" s="20" t="s">
        <v>289186</v>
      </c>
      <c r="D80250">
        <v>0</v>
      </c>
    </row>
    <row r="80251" spans="1:4" x14ac:dyDescent="0.45">
      <c r="A80251" s="20" t="s">
        <v>204868</v>
      </c>
      <c r="B80251" s="20" t="s">
        <v>3477</v>
      </c>
      <c r="C80251" s="20" t="s">
        <v>289187</v>
      </c>
      <c r="D80251">
        <v>0</v>
      </c>
    </row>
    <row r="80252" spans="1:4" x14ac:dyDescent="0.45">
      <c r="A80252" s="20" t="s">
        <v>204868</v>
      </c>
      <c r="B80252" s="20" t="s">
        <v>3477</v>
      </c>
      <c r="C80252" s="20" t="s">
        <v>289188</v>
      </c>
      <c r="D80252">
        <v>0</v>
      </c>
    </row>
    <row r="80253" spans="1:4" x14ac:dyDescent="0.45">
      <c r="A80253" s="20" t="s">
        <v>204868</v>
      </c>
      <c r="B80253" s="20" t="s">
        <v>3477</v>
      </c>
      <c r="C80253" s="20" t="s">
        <v>289189</v>
      </c>
      <c r="D80253">
        <v>0</v>
      </c>
    </row>
    <row r="80254" spans="1:4" x14ac:dyDescent="0.45">
      <c r="A80254" s="20" t="s">
        <v>204868</v>
      </c>
      <c r="B80254" s="20" t="s">
        <v>3477</v>
      </c>
      <c r="C80254" s="20" t="s">
        <v>289190</v>
      </c>
      <c r="D80254">
        <v>0</v>
      </c>
    </row>
    <row r="80255" spans="1:4" x14ac:dyDescent="0.45">
      <c r="A80255" s="20" t="s">
        <v>204868</v>
      </c>
      <c r="B80255" s="20" t="s">
        <v>3477</v>
      </c>
      <c r="C80255" s="20" t="s">
        <v>289191</v>
      </c>
      <c r="D80255">
        <v>0</v>
      </c>
    </row>
    <row r="80256" spans="1:4" x14ac:dyDescent="0.45">
      <c r="A80256" s="20" t="s">
        <v>204868</v>
      </c>
      <c r="B80256" s="20" t="s">
        <v>3477</v>
      </c>
      <c r="C80256" s="20" t="s">
        <v>289192</v>
      </c>
      <c r="D80256">
        <v>0</v>
      </c>
    </row>
    <row r="80257" spans="1:4" x14ac:dyDescent="0.45">
      <c r="A80257" s="20" t="s">
        <v>204868</v>
      </c>
      <c r="B80257" s="20" t="s">
        <v>3477</v>
      </c>
      <c r="C80257" s="20" t="s">
        <v>289193</v>
      </c>
      <c r="D80257">
        <v>0</v>
      </c>
    </row>
    <row r="80258" spans="1:4" x14ac:dyDescent="0.45">
      <c r="A80258" s="20" t="s">
        <v>204868</v>
      </c>
      <c r="B80258" s="20" t="s">
        <v>3477</v>
      </c>
      <c r="C80258" s="20" t="s">
        <v>289194</v>
      </c>
      <c r="D80258">
        <v>0</v>
      </c>
    </row>
    <row r="80259" spans="1:4" x14ac:dyDescent="0.45">
      <c r="A80259" s="20" t="s">
        <v>204868</v>
      </c>
      <c r="B80259" s="20" t="s">
        <v>3477</v>
      </c>
      <c r="C80259" s="20" t="s">
        <v>289195</v>
      </c>
      <c r="D80259">
        <v>0</v>
      </c>
    </row>
    <row r="80260" spans="1:4" x14ac:dyDescent="0.45">
      <c r="A80260" s="20" t="s">
        <v>204868</v>
      </c>
      <c r="B80260" s="20" t="s">
        <v>3477</v>
      </c>
      <c r="C80260" s="20" t="s">
        <v>289196</v>
      </c>
      <c r="D80260">
        <v>0</v>
      </c>
    </row>
    <row r="80261" spans="1:4" x14ac:dyDescent="0.45">
      <c r="A80261" s="20" t="s">
        <v>204868</v>
      </c>
      <c r="B80261" s="20" t="s">
        <v>3477</v>
      </c>
      <c r="C80261" s="20" t="s">
        <v>289197</v>
      </c>
      <c r="D80261">
        <v>0</v>
      </c>
    </row>
    <row r="80262" spans="1:4" x14ac:dyDescent="0.45">
      <c r="A80262" s="20" t="s">
        <v>204868</v>
      </c>
      <c r="B80262" s="20" t="s">
        <v>3477</v>
      </c>
      <c r="C80262" s="20" t="s">
        <v>289198</v>
      </c>
      <c r="D80262">
        <v>0</v>
      </c>
    </row>
    <row r="80263" spans="1:4" x14ac:dyDescent="0.45">
      <c r="A80263" s="20" t="s">
        <v>204868</v>
      </c>
      <c r="B80263" s="20" t="s">
        <v>3477</v>
      </c>
      <c r="C80263" s="20" t="s">
        <v>289199</v>
      </c>
      <c r="D80263">
        <v>0</v>
      </c>
    </row>
    <row r="80264" spans="1:4" x14ac:dyDescent="0.45">
      <c r="A80264" s="20" t="s">
        <v>204868</v>
      </c>
      <c r="B80264" s="20" t="s">
        <v>3477</v>
      </c>
      <c r="C80264" s="20" t="s">
        <v>289200</v>
      </c>
      <c r="D80264">
        <v>0</v>
      </c>
    </row>
    <row r="80265" spans="1:4" x14ac:dyDescent="0.45">
      <c r="A80265" s="20" t="s">
        <v>204868</v>
      </c>
      <c r="B80265" s="20" t="s">
        <v>3477</v>
      </c>
      <c r="C80265" s="20" t="s">
        <v>289201</v>
      </c>
      <c r="D80265">
        <v>0</v>
      </c>
    </row>
    <row r="80266" spans="1:4" x14ac:dyDescent="0.45">
      <c r="A80266" s="20" t="s">
        <v>204868</v>
      </c>
      <c r="B80266" s="20" t="s">
        <v>3477</v>
      </c>
      <c r="C80266" s="20" t="s">
        <v>289202</v>
      </c>
      <c r="D80266">
        <v>0</v>
      </c>
    </row>
    <row r="80267" spans="1:4" x14ac:dyDescent="0.45">
      <c r="A80267" s="20" t="s">
        <v>204868</v>
      </c>
      <c r="B80267" s="20" t="s">
        <v>3477</v>
      </c>
      <c r="C80267" s="20" t="s">
        <v>289203</v>
      </c>
      <c r="D80267">
        <v>0</v>
      </c>
    </row>
    <row r="80268" spans="1:4" x14ac:dyDescent="0.45">
      <c r="A80268" s="20" t="s">
        <v>204868</v>
      </c>
      <c r="B80268" s="20" t="s">
        <v>3477</v>
      </c>
      <c r="C80268" s="20" t="s">
        <v>289204</v>
      </c>
      <c r="D80268">
        <v>0</v>
      </c>
    </row>
    <row r="80269" spans="1:4" x14ac:dyDescent="0.45">
      <c r="A80269" s="20" t="s">
        <v>204868</v>
      </c>
      <c r="B80269" s="20" t="s">
        <v>3477</v>
      </c>
      <c r="C80269" s="20" t="s">
        <v>289205</v>
      </c>
      <c r="D80269">
        <v>0</v>
      </c>
    </row>
    <row r="80270" spans="1:4" x14ac:dyDescent="0.45">
      <c r="A80270" s="20" t="s">
        <v>204868</v>
      </c>
      <c r="B80270" s="20" t="s">
        <v>3477</v>
      </c>
      <c r="C80270" s="20" t="s">
        <v>289206</v>
      </c>
      <c r="D80270">
        <v>0</v>
      </c>
    </row>
    <row r="80271" spans="1:4" x14ac:dyDescent="0.45">
      <c r="A80271" s="20" t="s">
        <v>204868</v>
      </c>
      <c r="B80271" s="20" t="s">
        <v>3477</v>
      </c>
      <c r="C80271" s="20" t="s">
        <v>289207</v>
      </c>
      <c r="D80271">
        <v>0</v>
      </c>
    </row>
    <row r="80272" spans="1:4" x14ac:dyDescent="0.45">
      <c r="A80272" s="20" t="s">
        <v>204868</v>
      </c>
      <c r="B80272" s="20" t="s">
        <v>3477</v>
      </c>
      <c r="C80272" s="20" t="s">
        <v>289208</v>
      </c>
      <c r="D80272">
        <v>0</v>
      </c>
    </row>
    <row r="80273" spans="1:4" x14ac:dyDescent="0.45">
      <c r="A80273" s="20" t="s">
        <v>204868</v>
      </c>
      <c r="B80273" s="20" t="s">
        <v>3477</v>
      </c>
      <c r="C80273" s="20" t="s">
        <v>289209</v>
      </c>
      <c r="D80273">
        <v>0</v>
      </c>
    </row>
    <row r="80274" spans="1:4" x14ac:dyDescent="0.45">
      <c r="A80274" s="20" t="s">
        <v>204868</v>
      </c>
      <c r="B80274" s="20" t="s">
        <v>3477</v>
      </c>
      <c r="C80274" s="20" t="s">
        <v>289210</v>
      </c>
      <c r="D80274">
        <v>0</v>
      </c>
    </row>
    <row r="80275" spans="1:4" x14ac:dyDescent="0.45">
      <c r="A80275" s="20" t="s">
        <v>204868</v>
      </c>
      <c r="B80275" s="20" t="s">
        <v>3477</v>
      </c>
      <c r="C80275" s="20" t="s">
        <v>289211</v>
      </c>
      <c r="D80275">
        <v>0</v>
      </c>
    </row>
    <row r="80276" spans="1:4" x14ac:dyDescent="0.45">
      <c r="A80276" s="20" t="s">
        <v>204868</v>
      </c>
      <c r="B80276" s="20" t="s">
        <v>3477</v>
      </c>
      <c r="C80276" s="20" t="s">
        <v>289212</v>
      </c>
      <c r="D80276">
        <v>0</v>
      </c>
    </row>
    <row r="80277" spans="1:4" x14ac:dyDescent="0.45">
      <c r="A80277" s="20" t="s">
        <v>204868</v>
      </c>
      <c r="B80277" s="20" t="s">
        <v>3477</v>
      </c>
      <c r="C80277" s="20" t="s">
        <v>289213</v>
      </c>
      <c r="D80277">
        <v>0</v>
      </c>
    </row>
    <row r="80278" spans="1:4" x14ac:dyDescent="0.45">
      <c r="A80278" s="20" t="s">
        <v>204868</v>
      </c>
      <c r="B80278" s="20" t="s">
        <v>3477</v>
      </c>
      <c r="C80278" s="20" t="s">
        <v>289214</v>
      </c>
      <c r="D80278">
        <v>0</v>
      </c>
    </row>
    <row r="80279" spans="1:4" x14ac:dyDescent="0.45">
      <c r="A80279" s="20" t="s">
        <v>204868</v>
      </c>
      <c r="B80279" s="20" t="s">
        <v>3477</v>
      </c>
      <c r="C80279" s="20" t="s">
        <v>289215</v>
      </c>
      <c r="D80279">
        <v>0</v>
      </c>
    </row>
    <row r="80280" spans="1:4" x14ac:dyDescent="0.45">
      <c r="A80280" s="20" t="s">
        <v>204868</v>
      </c>
      <c r="B80280" s="20" t="s">
        <v>3477</v>
      </c>
      <c r="C80280" s="20" t="s">
        <v>289216</v>
      </c>
      <c r="D80280">
        <v>0</v>
      </c>
    </row>
    <row r="80281" spans="1:4" x14ac:dyDescent="0.45">
      <c r="A80281" s="20" t="s">
        <v>204868</v>
      </c>
      <c r="B80281" s="20" t="s">
        <v>3477</v>
      </c>
      <c r="C80281" s="20" t="s">
        <v>289217</v>
      </c>
      <c r="D80281">
        <v>0</v>
      </c>
    </row>
    <row r="80282" spans="1:4" x14ac:dyDescent="0.45">
      <c r="A80282" s="20" t="s">
        <v>204868</v>
      </c>
      <c r="B80282" s="20" t="s">
        <v>3477</v>
      </c>
      <c r="C80282" s="20" t="s">
        <v>289218</v>
      </c>
      <c r="D80282">
        <v>0</v>
      </c>
    </row>
    <row r="80283" spans="1:4" x14ac:dyDescent="0.45">
      <c r="A80283" s="20" t="s">
        <v>204868</v>
      </c>
      <c r="B80283" s="20" t="s">
        <v>3477</v>
      </c>
      <c r="C80283" s="20" t="s">
        <v>289219</v>
      </c>
      <c r="D80283">
        <v>0</v>
      </c>
    </row>
    <row r="80284" spans="1:4" x14ac:dyDescent="0.45">
      <c r="A80284" s="20" t="s">
        <v>204868</v>
      </c>
      <c r="B80284" s="20" t="s">
        <v>3477</v>
      </c>
      <c r="C80284" s="20" t="s">
        <v>289220</v>
      </c>
      <c r="D80284">
        <v>0</v>
      </c>
    </row>
    <row r="80285" spans="1:4" x14ac:dyDescent="0.45">
      <c r="A80285" s="20" t="s">
        <v>204868</v>
      </c>
      <c r="B80285" s="20" t="s">
        <v>3477</v>
      </c>
      <c r="C80285" s="20" t="s">
        <v>289221</v>
      </c>
      <c r="D80285">
        <v>0</v>
      </c>
    </row>
    <row r="80286" spans="1:4" x14ac:dyDescent="0.45">
      <c r="A80286" s="20" t="s">
        <v>204868</v>
      </c>
      <c r="B80286" s="20" t="s">
        <v>3477</v>
      </c>
      <c r="C80286" s="20" t="s">
        <v>289222</v>
      </c>
      <c r="D80286">
        <v>0</v>
      </c>
    </row>
    <row r="80287" spans="1:4" x14ac:dyDescent="0.45">
      <c r="A80287" s="20" t="s">
        <v>204868</v>
      </c>
      <c r="B80287" s="20" t="s">
        <v>3477</v>
      </c>
      <c r="C80287" s="20" t="s">
        <v>289223</v>
      </c>
      <c r="D80287">
        <v>0</v>
      </c>
    </row>
    <row r="80288" spans="1:4" x14ac:dyDescent="0.45">
      <c r="A80288" s="20" t="s">
        <v>204868</v>
      </c>
      <c r="B80288" s="20" t="s">
        <v>3477</v>
      </c>
      <c r="C80288" s="20" t="s">
        <v>289224</v>
      </c>
      <c r="D80288">
        <v>0</v>
      </c>
    </row>
    <row r="80289" spans="1:4" x14ac:dyDescent="0.45">
      <c r="A80289" s="20" t="s">
        <v>204868</v>
      </c>
      <c r="B80289" s="20" t="s">
        <v>3477</v>
      </c>
      <c r="C80289" s="20" t="s">
        <v>289225</v>
      </c>
      <c r="D80289">
        <v>0</v>
      </c>
    </row>
    <row r="80290" spans="1:4" x14ac:dyDescent="0.45">
      <c r="A80290" s="20" t="s">
        <v>204868</v>
      </c>
      <c r="B80290" s="20" t="s">
        <v>3477</v>
      </c>
      <c r="C80290" s="20" t="s">
        <v>289226</v>
      </c>
      <c r="D80290">
        <v>0</v>
      </c>
    </row>
    <row r="80291" spans="1:4" x14ac:dyDescent="0.45">
      <c r="A80291" s="20" t="s">
        <v>204868</v>
      </c>
      <c r="B80291" s="20" t="s">
        <v>3477</v>
      </c>
      <c r="C80291" s="20" t="s">
        <v>289227</v>
      </c>
      <c r="D80291">
        <v>0</v>
      </c>
    </row>
    <row r="80292" spans="1:4" x14ac:dyDescent="0.45">
      <c r="A80292" s="20" t="s">
        <v>204868</v>
      </c>
      <c r="B80292" s="20" t="s">
        <v>3477</v>
      </c>
      <c r="C80292" s="20" t="s">
        <v>289228</v>
      </c>
      <c r="D80292">
        <v>0</v>
      </c>
    </row>
    <row r="80293" spans="1:4" x14ac:dyDescent="0.45">
      <c r="A80293" s="20" t="s">
        <v>204868</v>
      </c>
      <c r="B80293" s="20" t="s">
        <v>3477</v>
      </c>
      <c r="C80293" s="20" t="s">
        <v>289229</v>
      </c>
      <c r="D80293">
        <v>0</v>
      </c>
    </row>
    <row r="80294" spans="1:4" x14ac:dyDescent="0.45">
      <c r="A80294" s="20" t="s">
        <v>204868</v>
      </c>
      <c r="B80294" s="20" t="s">
        <v>3477</v>
      </c>
      <c r="C80294" s="20" t="s">
        <v>289230</v>
      </c>
      <c r="D80294">
        <v>0</v>
      </c>
    </row>
    <row r="80295" spans="1:4" x14ac:dyDescent="0.45">
      <c r="A80295" s="20" t="s">
        <v>204868</v>
      </c>
      <c r="B80295" s="20" t="s">
        <v>3477</v>
      </c>
      <c r="C80295" s="20" t="s">
        <v>289231</v>
      </c>
      <c r="D80295">
        <v>0</v>
      </c>
    </row>
    <row r="80296" spans="1:4" x14ac:dyDescent="0.45">
      <c r="A80296" s="20" t="s">
        <v>204868</v>
      </c>
      <c r="B80296" s="20" t="s">
        <v>3477</v>
      </c>
      <c r="C80296" s="20" t="s">
        <v>289232</v>
      </c>
      <c r="D80296">
        <v>0</v>
      </c>
    </row>
    <row r="80297" spans="1:4" x14ac:dyDescent="0.45">
      <c r="A80297" s="20" t="s">
        <v>204868</v>
      </c>
      <c r="B80297" s="20" t="s">
        <v>3477</v>
      </c>
      <c r="C80297" s="20" t="s">
        <v>289233</v>
      </c>
      <c r="D80297">
        <v>0</v>
      </c>
    </row>
    <row r="80298" spans="1:4" x14ac:dyDescent="0.45">
      <c r="A80298" s="20" t="s">
        <v>204868</v>
      </c>
      <c r="B80298" s="20" t="s">
        <v>3477</v>
      </c>
      <c r="C80298" s="20" t="s">
        <v>289234</v>
      </c>
      <c r="D80298">
        <v>0</v>
      </c>
    </row>
    <row r="80299" spans="1:4" x14ac:dyDescent="0.45">
      <c r="A80299" s="20" t="s">
        <v>204868</v>
      </c>
      <c r="B80299" s="20" t="s">
        <v>3477</v>
      </c>
      <c r="C80299" s="20" t="s">
        <v>289235</v>
      </c>
      <c r="D80299">
        <v>0</v>
      </c>
    </row>
    <row r="80300" spans="1:4" x14ac:dyDescent="0.45">
      <c r="A80300" s="20" t="s">
        <v>204868</v>
      </c>
      <c r="B80300" s="20" t="s">
        <v>3477</v>
      </c>
      <c r="C80300" s="20" t="s">
        <v>289236</v>
      </c>
      <c r="D80300">
        <v>0</v>
      </c>
    </row>
    <row r="80301" spans="1:4" x14ac:dyDescent="0.45">
      <c r="A80301" s="20" t="s">
        <v>204868</v>
      </c>
      <c r="B80301" s="20" t="s">
        <v>3477</v>
      </c>
      <c r="C80301" s="20" t="s">
        <v>289237</v>
      </c>
      <c r="D80301">
        <v>0</v>
      </c>
    </row>
    <row r="80302" spans="1:4" x14ac:dyDescent="0.45">
      <c r="A80302" s="20" t="s">
        <v>204868</v>
      </c>
      <c r="B80302" s="20" t="s">
        <v>3477</v>
      </c>
      <c r="C80302" s="20" t="s">
        <v>289238</v>
      </c>
      <c r="D80302">
        <v>0</v>
      </c>
    </row>
    <row r="80303" spans="1:4" x14ac:dyDescent="0.45">
      <c r="A80303" s="20" t="s">
        <v>204868</v>
      </c>
      <c r="B80303" s="20" t="s">
        <v>3477</v>
      </c>
      <c r="C80303" s="20" t="s">
        <v>289239</v>
      </c>
      <c r="D80303">
        <v>0</v>
      </c>
    </row>
    <row r="80304" spans="1:4" x14ac:dyDescent="0.45">
      <c r="A80304" s="20" t="s">
        <v>204868</v>
      </c>
      <c r="B80304" s="20" t="s">
        <v>3477</v>
      </c>
      <c r="C80304" s="20" t="s">
        <v>289240</v>
      </c>
      <c r="D80304">
        <v>0</v>
      </c>
    </row>
    <row r="80305" spans="1:4" x14ac:dyDescent="0.45">
      <c r="A80305" s="20" t="s">
        <v>204868</v>
      </c>
      <c r="B80305" s="20" t="s">
        <v>3477</v>
      </c>
      <c r="C80305" s="20" t="s">
        <v>289241</v>
      </c>
      <c r="D80305">
        <v>0</v>
      </c>
    </row>
    <row r="80306" spans="1:4" x14ac:dyDescent="0.45">
      <c r="A80306" s="20" t="s">
        <v>204868</v>
      </c>
      <c r="B80306" s="20" t="s">
        <v>3477</v>
      </c>
      <c r="C80306" s="20" t="s">
        <v>289242</v>
      </c>
      <c r="D80306">
        <v>0</v>
      </c>
    </row>
    <row r="80307" spans="1:4" x14ac:dyDescent="0.45">
      <c r="A80307" s="20" t="s">
        <v>204868</v>
      </c>
      <c r="B80307" s="20" t="s">
        <v>3477</v>
      </c>
      <c r="C80307" s="20" t="s">
        <v>289243</v>
      </c>
      <c r="D80307">
        <v>0</v>
      </c>
    </row>
    <row r="80308" spans="1:4" x14ac:dyDescent="0.45">
      <c r="A80308" s="20" t="s">
        <v>204868</v>
      </c>
      <c r="B80308" s="20" t="s">
        <v>3477</v>
      </c>
      <c r="C80308" s="20" t="s">
        <v>289244</v>
      </c>
      <c r="D80308">
        <v>0</v>
      </c>
    </row>
    <row r="80309" spans="1:4" x14ac:dyDescent="0.45">
      <c r="A80309" s="20" t="s">
        <v>204868</v>
      </c>
      <c r="B80309" s="20" t="s">
        <v>3477</v>
      </c>
      <c r="C80309" s="20" t="s">
        <v>289245</v>
      </c>
      <c r="D80309">
        <v>0</v>
      </c>
    </row>
    <row r="80310" spans="1:4" x14ac:dyDescent="0.45">
      <c r="A80310" s="20" t="s">
        <v>204868</v>
      </c>
      <c r="B80310" s="20" t="s">
        <v>3477</v>
      </c>
      <c r="C80310" s="20" t="s">
        <v>289246</v>
      </c>
      <c r="D80310">
        <v>0</v>
      </c>
    </row>
    <row r="80311" spans="1:4" x14ac:dyDescent="0.45">
      <c r="A80311" s="20" t="s">
        <v>204868</v>
      </c>
      <c r="B80311" s="20" t="s">
        <v>3477</v>
      </c>
      <c r="C80311" s="20" t="s">
        <v>289247</v>
      </c>
      <c r="D80311">
        <v>0</v>
      </c>
    </row>
    <row r="80312" spans="1:4" x14ac:dyDescent="0.45">
      <c r="A80312" s="20" t="s">
        <v>204868</v>
      </c>
      <c r="B80312" s="20" t="s">
        <v>3477</v>
      </c>
      <c r="C80312" s="20" t="s">
        <v>289248</v>
      </c>
      <c r="D80312">
        <v>0</v>
      </c>
    </row>
    <row r="80313" spans="1:4" x14ac:dyDescent="0.45">
      <c r="A80313" s="20" t="s">
        <v>204868</v>
      </c>
      <c r="B80313" s="20" t="s">
        <v>3477</v>
      </c>
      <c r="C80313" s="20" t="s">
        <v>289249</v>
      </c>
      <c r="D80313">
        <v>0</v>
      </c>
    </row>
    <row r="80314" spans="1:4" x14ac:dyDescent="0.45">
      <c r="A80314" s="20" t="s">
        <v>204868</v>
      </c>
      <c r="B80314" s="20" t="s">
        <v>3477</v>
      </c>
      <c r="C80314" s="20" t="s">
        <v>289250</v>
      </c>
      <c r="D80314">
        <v>0</v>
      </c>
    </row>
    <row r="80315" spans="1:4" x14ac:dyDescent="0.45">
      <c r="A80315" s="20" t="s">
        <v>204868</v>
      </c>
      <c r="B80315" s="20" t="s">
        <v>3477</v>
      </c>
      <c r="C80315" s="20" t="s">
        <v>289251</v>
      </c>
      <c r="D80315">
        <v>0</v>
      </c>
    </row>
    <row r="80316" spans="1:4" x14ac:dyDescent="0.45">
      <c r="A80316" s="20" t="s">
        <v>204868</v>
      </c>
      <c r="B80316" s="20" t="s">
        <v>3477</v>
      </c>
      <c r="C80316" s="20" t="s">
        <v>289252</v>
      </c>
      <c r="D80316">
        <v>0</v>
      </c>
    </row>
    <row r="80317" spans="1:4" x14ac:dyDescent="0.45">
      <c r="A80317" s="20" t="s">
        <v>204868</v>
      </c>
      <c r="B80317" s="20" t="s">
        <v>3477</v>
      </c>
      <c r="C80317" s="20" t="s">
        <v>289253</v>
      </c>
      <c r="D80317">
        <v>0</v>
      </c>
    </row>
    <row r="80318" spans="1:4" x14ac:dyDescent="0.45">
      <c r="A80318" s="20" t="s">
        <v>204868</v>
      </c>
      <c r="B80318" s="20" t="s">
        <v>3477</v>
      </c>
      <c r="C80318" s="20" t="s">
        <v>289254</v>
      </c>
      <c r="D80318">
        <v>12.771811847999997</v>
      </c>
    </row>
    <row r="80319" spans="1:4" x14ac:dyDescent="0.45">
      <c r="A80319" s="20" t="s">
        <v>204868</v>
      </c>
      <c r="B80319" s="20" t="s">
        <v>3477</v>
      </c>
      <c r="C80319" s="20" t="s">
        <v>289255</v>
      </c>
      <c r="D80319">
        <v>24645.553021199994</v>
      </c>
    </row>
    <row r="80320" spans="1:4" x14ac:dyDescent="0.45">
      <c r="A80320" s="20" t="s">
        <v>204868</v>
      </c>
      <c r="B80320" s="20" t="s">
        <v>3477</v>
      </c>
      <c r="C80320" s="20" t="s">
        <v>289256</v>
      </c>
      <c r="D80320">
        <v>151.63577932199999</v>
      </c>
    </row>
    <row r="80321" spans="1:4" x14ac:dyDescent="0.45">
      <c r="A80321" s="20" t="s">
        <v>204868</v>
      </c>
      <c r="B80321" s="20" t="s">
        <v>3477</v>
      </c>
      <c r="C80321" s="20" t="s">
        <v>289257</v>
      </c>
      <c r="D80321">
        <v>200.204047992</v>
      </c>
    </row>
    <row r="80322" spans="1:4" x14ac:dyDescent="0.45">
      <c r="A80322" s="20" t="s">
        <v>204868</v>
      </c>
      <c r="B80322" s="20" t="s">
        <v>3477</v>
      </c>
      <c r="C80322" s="20" t="s">
        <v>289258</v>
      </c>
      <c r="D80322">
        <v>17067.555160199998</v>
      </c>
    </row>
    <row r="80323" spans="1:4" x14ac:dyDescent="0.45">
      <c r="A80323" s="20" t="s">
        <v>204868</v>
      </c>
      <c r="B80323" s="20" t="s">
        <v>3477</v>
      </c>
      <c r="C80323" s="20" t="s">
        <v>289259</v>
      </c>
      <c r="D80323">
        <v>909.02275619999989</v>
      </c>
    </row>
    <row r="80324" spans="1:4" x14ac:dyDescent="0.45">
      <c r="A80324" s="20" t="s">
        <v>204868</v>
      </c>
      <c r="B80324" s="20" t="s">
        <v>3477</v>
      </c>
      <c r="C80324" s="20" t="s">
        <v>289260</v>
      </c>
      <c r="D80324">
        <v>0.68239891799999985</v>
      </c>
    </row>
    <row r="80325" spans="1:4" x14ac:dyDescent="0.45">
      <c r="A80325" s="20" t="s">
        <v>204868</v>
      </c>
      <c r="B80325" s="20" t="s">
        <v>3477</v>
      </c>
      <c r="C80325" s="20" t="s">
        <v>289261</v>
      </c>
      <c r="D80325">
        <v>7.1053734251999984E-2</v>
      </c>
    </row>
    <row r="80326" spans="1:4" x14ac:dyDescent="0.45">
      <c r="A80326" s="20" t="s">
        <v>204868</v>
      </c>
      <c r="B80326" s="20" t="s">
        <v>3477</v>
      </c>
      <c r="C80326" s="20" t="s">
        <v>289262</v>
      </c>
      <c r="D80326">
        <v>-32.333914163999992</v>
      </c>
    </row>
    <row r="80327" spans="1:4" x14ac:dyDescent="0.45">
      <c r="A80327" s="20" t="s">
        <v>204868</v>
      </c>
      <c r="B80327" s="20" t="s">
        <v>3477</v>
      </c>
      <c r="C80327" s="20" t="s">
        <v>289263</v>
      </c>
      <c r="D80327">
        <v>5753.2884283019985</v>
      </c>
    </row>
    <row r="80328" spans="1:4" x14ac:dyDescent="0.45">
      <c r="A80328" s="20" t="s">
        <v>204868</v>
      </c>
      <c r="B80328" s="20" t="s">
        <v>3477</v>
      </c>
      <c r="C80328" s="20" t="s">
        <v>289264</v>
      </c>
      <c r="D80328">
        <v>19.081895669999994</v>
      </c>
    </row>
    <row r="80329" spans="1:4" x14ac:dyDescent="0.45">
      <c r="A80329" s="20" t="s">
        <v>204868</v>
      </c>
      <c r="B80329" s="20" t="s">
        <v>3477</v>
      </c>
      <c r="C80329" s="20" t="s">
        <v>289265</v>
      </c>
      <c r="D80329">
        <v>180.97050811799997</v>
      </c>
    </row>
    <row r="80330" spans="1:4" x14ac:dyDescent="0.45">
      <c r="A80330" s="20" t="s">
        <v>204868</v>
      </c>
      <c r="B80330" s="20" t="s">
        <v>3477</v>
      </c>
      <c r="C80330" s="20" t="s">
        <v>289266</v>
      </c>
      <c r="D80330">
        <v>36.403033637999997</v>
      </c>
    </row>
    <row r="80331" spans="1:4" x14ac:dyDescent="0.45">
      <c r="A80331" s="20" t="s">
        <v>204868</v>
      </c>
      <c r="B80331" s="20" t="s">
        <v>3477</v>
      </c>
      <c r="C80331" s="20" t="s">
        <v>289267</v>
      </c>
      <c r="D80331">
        <v>1.07684234196E-3</v>
      </c>
    </row>
    <row r="80332" spans="1:4" x14ac:dyDescent="0.45">
      <c r="A80332" s="20" t="s">
        <v>204868</v>
      </c>
      <c r="B80332" s="20" t="s">
        <v>3477</v>
      </c>
      <c r="C80332" s="20" t="s">
        <v>289268</v>
      </c>
      <c r="D80332">
        <v>7.3715932500000019</v>
      </c>
    </row>
    <row r="80333" spans="1:4" x14ac:dyDescent="0.45">
      <c r="A80333" s="20" t="s">
        <v>204868</v>
      </c>
      <c r="B80333" s="20" t="s">
        <v>3477</v>
      </c>
      <c r="C80333" s="20" t="s">
        <v>289269</v>
      </c>
      <c r="D80333">
        <v>25.796364036</v>
      </c>
    </row>
    <row r="80334" spans="1:4" x14ac:dyDescent="0.45">
      <c r="A80334" s="20" t="s">
        <v>204868</v>
      </c>
      <c r="B80334" s="20" t="s">
        <v>3477</v>
      </c>
      <c r="C80334" s="20" t="s">
        <v>289270</v>
      </c>
      <c r="D80334">
        <v>26.933695565999994</v>
      </c>
    </row>
    <row r="80335" spans="1:4" x14ac:dyDescent="0.45">
      <c r="A80335" s="20" t="s">
        <v>204868</v>
      </c>
      <c r="B80335" s="20" t="s">
        <v>3477</v>
      </c>
      <c r="C80335" s="20" t="s">
        <v>289271</v>
      </c>
      <c r="D80335">
        <v>7.0514554860000018</v>
      </c>
    </row>
    <row r="80336" spans="1:4" x14ac:dyDescent="0.45">
      <c r="A80336" s="20" t="s">
        <v>204868</v>
      </c>
      <c r="B80336" s="20" t="s">
        <v>3477</v>
      </c>
      <c r="C80336" s="20" t="s">
        <v>289272</v>
      </c>
      <c r="D80336">
        <v>0</v>
      </c>
    </row>
    <row r="80337" spans="1:4" x14ac:dyDescent="0.45">
      <c r="A80337" s="20" t="s">
        <v>204868</v>
      </c>
      <c r="B80337" s="20" t="s">
        <v>3477</v>
      </c>
      <c r="C80337" s="20" t="s">
        <v>289273</v>
      </c>
      <c r="D80337">
        <v>4326.1859999999997</v>
      </c>
    </row>
    <row r="80338" spans="1:4" x14ac:dyDescent="0.45">
      <c r="A80338" s="20" t="s">
        <v>204868</v>
      </c>
      <c r="B80338" s="20" t="s">
        <v>3477</v>
      </c>
      <c r="C80338" s="20" t="s">
        <v>289274</v>
      </c>
      <c r="D80338">
        <v>0</v>
      </c>
    </row>
    <row r="80339" spans="1:4" x14ac:dyDescent="0.45">
      <c r="A80339" s="20" t="s">
        <v>204868</v>
      </c>
      <c r="B80339" s="20" t="s">
        <v>3477</v>
      </c>
      <c r="C80339" s="20" t="s">
        <v>289275</v>
      </c>
      <c r="D80339">
        <v>0</v>
      </c>
    </row>
    <row r="80340" spans="1:4" x14ac:dyDescent="0.45">
      <c r="A80340" s="20" t="s">
        <v>204868</v>
      </c>
      <c r="B80340" s="20" t="s">
        <v>3477</v>
      </c>
      <c r="C80340" s="20" t="s">
        <v>289276</v>
      </c>
      <c r="D80340">
        <v>0</v>
      </c>
    </row>
    <row r="80341" spans="1:4" x14ac:dyDescent="0.45">
      <c r="A80341" s="20" t="s">
        <v>204868</v>
      </c>
      <c r="B80341" s="20" t="s">
        <v>3477</v>
      </c>
      <c r="C80341" s="20" t="s">
        <v>289277</v>
      </c>
      <c r="D80341">
        <v>0</v>
      </c>
    </row>
    <row r="80342" spans="1:4" x14ac:dyDescent="0.45">
      <c r="A80342" s="20" t="s">
        <v>204868</v>
      </c>
      <c r="B80342" s="20" t="s">
        <v>3477</v>
      </c>
      <c r="C80342" s="20" t="s">
        <v>289278</v>
      </c>
      <c r="D80342">
        <v>0</v>
      </c>
    </row>
    <row r="80343" spans="1:4" x14ac:dyDescent="0.45">
      <c r="A80343" s="20" t="s">
        <v>204868</v>
      </c>
      <c r="B80343" s="20" t="s">
        <v>3477</v>
      </c>
      <c r="C80343" s="20" t="s">
        <v>289279</v>
      </c>
      <c r="D80343">
        <v>0</v>
      </c>
    </row>
    <row r="80344" spans="1:4" x14ac:dyDescent="0.45">
      <c r="A80344" s="20" t="s">
        <v>204868</v>
      </c>
      <c r="B80344" s="20" t="s">
        <v>3477</v>
      </c>
      <c r="C80344" s="20" t="s">
        <v>289280</v>
      </c>
      <c r="D80344">
        <v>0</v>
      </c>
    </row>
    <row r="80345" spans="1:4" x14ac:dyDescent="0.45">
      <c r="A80345" s="20" t="s">
        <v>204868</v>
      </c>
      <c r="B80345" s="20" t="s">
        <v>3477</v>
      </c>
      <c r="C80345" s="20" t="s">
        <v>289281</v>
      </c>
      <c r="D80345">
        <v>0</v>
      </c>
    </row>
    <row r="80346" spans="1:4" x14ac:dyDescent="0.45">
      <c r="A80346" s="20" t="s">
        <v>204868</v>
      </c>
      <c r="B80346" s="20" t="s">
        <v>3477</v>
      </c>
      <c r="C80346" s="20" t="s">
        <v>289282</v>
      </c>
      <c r="D80346">
        <v>0</v>
      </c>
    </row>
    <row r="80347" spans="1:4" x14ac:dyDescent="0.45">
      <c r="A80347" s="20" t="s">
        <v>204868</v>
      </c>
      <c r="B80347" s="20" t="s">
        <v>3477</v>
      </c>
      <c r="C80347" s="20" t="s">
        <v>289283</v>
      </c>
      <c r="D80347">
        <v>0</v>
      </c>
    </row>
    <row r="80348" spans="1:4" x14ac:dyDescent="0.45">
      <c r="A80348" s="20" t="s">
        <v>204868</v>
      </c>
      <c r="B80348" s="20" t="s">
        <v>3477</v>
      </c>
      <c r="C80348" s="20" t="s">
        <v>289284</v>
      </c>
      <c r="D80348">
        <v>0</v>
      </c>
    </row>
    <row r="80349" spans="1:4" x14ac:dyDescent="0.45">
      <c r="A80349" s="20" t="s">
        <v>204868</v>
      </c>
      <c r="B80349" s="20" t="s">
        <v>3477</v>
      </c>
      <c r="C80349" s="20" t="s">
        <v>289285</v>
      </c>
      <c r="D80349">
        <v>0</v>
      </c>
    </row>
    <row r="80350" spans="1:4" x14ac:dyDescent="0.45">
      <c r="A80350" s="20" t="s">
        <v>204868</v>
      </c>
      <c r="B80350" s="20" t="s">
        <v>3477</v>
      </c>
      <c r="C80350" s="20" t="s">
        <v>289286</v>
      </c>
      <c r="D80350">
        <v>0</v>
      </c>
    </row>
    <row r="80351" spans="1:4" x14ac:dyDescent="0.45">
      <c r="A80351" s="20" t="s">
        <v>204868</v>
      </c>
      <c r="B80351" s="20" t="s">
        <v>3477</v>
      </c>
      <c r="C80351" s="20" t="s">
        <v>289287</v>
      </c>
      <c r="D80351">
        <v>0</v>
      </c>
    </row>
    <row r="80352" spans="1:4" x14ac:dyDescent="0.45">
      <c r="A80352" s="20" t="s">
        <v>204868</v>
      </c>
      <c r="B80352" s="20" t="s">
        <v>3477</v>
      </c>
      <c r="C80352" s="20" t="s">
        <v>289288</v>
      </c>
      <c r="D80352">
        <v>0</v>
      </c>
    </row>
    <row r="80353" spans="1:4" x14ac:dyDescent="0.45">
      <c r="A80353" s="20" t="s">
        <v>204868</v>
      </c>
      <c r="B80353" s="20" t="s">
        <v>3477</v>
      </c>
      <c r="C80353" s="20" t="s">
        <v>289289</v>
      </c>
      <c r="D80353">
        <v>0</v>
      </c>
    </row>
    <row r="80354" spans="1:4" x14ac:dyDescent="0.45">
      <c r="A80354" s="20" t="s">
        <v>204868</v>
      </c>
      <c r="B80354" s="20" t="s">
        <v>3477</v>
      </c>
      <c r="C80354" s="20" t="s">
        <v>289290</v>
      </c>
      <c r="D80354">
        <v>0</v>
      </c>
    </row>
    <row r="80355" spans="1:4" x14ac:dyDescent="0.45">
      <c r="A80355" s="20" t="s">
        <v>204868</v>
      </c>
      <c r="B80355" s="20" t="s">
        <v>3477</v>
      </c>
      <c r="C80355" s="20" t="s">
        <v>289291</v>
      </c>
      <c r="D80355">
        <v>-9.8285928734020901E-10</v>
      </c>
    </row>
    <row r="80356" spans="1:4" x14ac:dyDescent="0.45">
      <c r="A80356" s="20" t="s">
        <v>204868</v>
      </c>
      <c r="B80356" s="20" t="s">
        <v>3477</v>
      </c>
      <c r="C80356" s="20" t="s">
        <v>289292</v>
      </c>
      <c r="D80356">
        <v>0</v>
      </c>
    </row>
    <row r="80357" spans="1:4" x14ac:dyDescent="0.45">
      <c r="A80357" s="20" t="s">
        <v>204868</v>
      </c>
      <c r="B80357" s="20" t="s">
        <v>3477</v>
      </c>
      <c r="C80357" s="20" t="s">
        <v>289293</v>
      </c>
      <c r="D80357">
        <v>0</v>
      </c>
    </row>
    <row r="80358" spans="1:4" x14ac:dyDescent="0.45">
      <c r="A80358" s="20" t="s">
        <v>204868</v>
      </c>
      <c r="B80358" s="20" t="s">
        <v>3477</v>
      </c>
      <c r="C80358" s="20" t="s">
        <v>289294</v>
      </c>
      <c r="D80358">
        <v>0</v>
      </c>
    </row>
    <row r="80359" spans="1:4" x14ac:dyDescent="0.45">
      <c r="A80359" s="20" t="s">
        <v>204868</v>
      </c>
      <c r="B80359" s="20" t="s">
        <v>3477</v>
      </c>
      <c r="C80359" s="20" t="s">
        <v>289295</v>
      </c>
      <c r="D80359">
        <v>0</v>
      </c>
    </row>
    <row r="80360" spans="1:4" x14ac:dyDescent="0.45">
      <c r="A80360" s="20" t="s">
        <v>204868</v>
      </c>
      <c r="B80360" s="20" t="s">
        <v>3477</v>
      </c>
      <c r="C80360" s="20" t="s">
        <v>289296</v>
      </c>
      <c r="D80360">
        <v>0</v>
      </c>
    </row>
    <row r="80361" spans="1:4" x14ac:dyDescent="0.45">
      <c r="A80361" s="20" t="s">
        <v>204868</v>
      </c>
      <c r="B80361" s="20" t="s">
        <v>3477</v>
      </c>
      <c r="C80361" s="20" t="s">
        <v>289297</v>
      </c>
      <c r="D80361">
        <v>0</v>
      </c>
    </row>
    <row r="80362" spans="1:4" x14ac:dyDescent="0.45">
      <c r="A80362" s="20" t="s">
        <v>204868</v>
      </c>
      <c r="B80362" s="20" t="s">
        <v>3477</v>
      </c>
      <c r="C80362" s="20" t="s">
        <v>289298</v>
      </c>
      <c r="D80362">
        <v>0</v>
      </c>
    </row>
    <row r="80363" spans="1:4" x14ac:dyDescent="0.45">
      <c r="A80363" s="20" t="s">
        <v>204868</v>
      </c>
      <c r="B80363" s="20" t="s">
        <v>3477</v>
      </c>
      <c r="C80363" s="20" t="s">
        <v>289299</v>
      </c>
      <c r="D80363">
        <v>0</v>
      </c>
    </row>
    <row r="80364" spans="1:4" x14ac:dyDescent="0.45">
      <c r="A80364" s="20" t="s">
        <v>204868</v>
      </c>
      <c r="B80364" s="20" t="s">
        <v>3477</v>
      </c>
      <c r="C80364" s="20" t="s">
        <v>289300</v>
      </c>
      <c r="D80364">
        <v>0</v>
      </c>
    </row>
    <row r="80365" spans="1:4" x14ac:dyDescent="0.45">
      <c r="A80365" s="20" t="s">
        <v>204868</v>
      </c>
      <c r="B80365" s="20" t="s">
        <v>3477</v>
      </c>
      <c r="C80365" s="20" t="s">
        <v>289301</v>
      </c>
      <c r="D80365">
        <v>0</v>
      </c>
    </row>
    <row r="80366" spans="1:4" x14ac:dyDescent="0.45">
      <c r="A80366" s="20" t="s">
        <v>204868</v>
      </c>
      <c r="B80366" s="20" t="s">
        <v>3477</v>
      </c>
      <c r="C80366" s="20" t="s">
        <v>289302</v>
      </c>
      <c r="D80366">
        <v>0</v>
      </c>
    </row>
    <row r="80367" spans="1:4" x14ac:dyDescent="0.45">
      <c r="A80367" s="20" t="s">
        <v>204868</v>
      </c>
      <c r="B80367" s="20" t="s">
        <v>3477</v>
      </c>
      <c r="C80367" s="20" t="s">
        <v>289303</v>
      </c>
      <c r="D80367">
        <v>0</v>
      </c>
    </row>
    <row r="80368" spans="1:4" x14ac:dyDescent="0.45">
      <c r="A80368" s="20" t="s">
        <v>204868</v>
      </c>
      <c r="B80368" s="20" t="s">
        <v>3477</v>
      </c>
      <c r="C80368" s="20" t="s">
        <v>289304</v>
      </c>
      <c r="D80368">
        <v>0</v>
      </c>
    </row>
    <row r="80369" spans="1:4" x14ac:dyDescent="0.45">
      <c r="A80369" s="20" t="s">
        <v>204868</v>
      </c>
      <c r="B80369" s="20" t="s">
        <v>3477</v>
      </c>
      <c r="C80369" s="20" t="s">
        <v>289305</v>
      </c>
      <c r="D80369">
        <v>0</v>
      </c>
    </row>
    <row r="80370" spans="1:4" x14ac:dyDescent="0.45">
      <c r="A80370" s="20" t="s">
        <v>204868</v>
      </c>
      <c r="B80370" s="20" t="s">
        <v>3477</v>
      </c>
      <c r="C80370" s="20" t="s">
        <v>289306</v>
      </c>
      <c r="D80370">
        <v>0</v>
      </c>
    </row>
    <row r="80371" spans="1:4" x14ac:dyDescent="0.45">
      <c r="A80371" s="20" t="s">
        <v>204868</v>
      </c>
      <c r="B80371" s="20" t="s">
        <v>3477</v>
      </c>
      <c r="C80371" s="20" t="s">
        <v>289307</v>
      </c>
      <c r="D80371">
        <v>0</v>
      </c>
    </row>
    <row r="80372" spans="1:4" x14ac:dyDescent="0.45">
      <c r="A80372" s="20" t="s">
        <v>204868</v>
      </c>
      <c r="B80372" s="20" t="s">
        <v>3477</v>
      </c>
      <c r="C80372" s="20" t="s">
        <v>289308</v>
      </c>
      <c r="D80372">
        <v>242.87671391958003</v>
      </c>
    </row>
    <row r="80373" spans="1:4" x14ac:dyDescent="0.45">
      <c r="A80373" s="20" t="s">
        <v>204868</v>
      </c>
      <c r="B80373" s="20" t="s">
        <v>3477</v>
      </c>
      <c r="C80373" s="20" t="s">
        <v>289309</v>
      </c>
      <c r="D80373">
        <v>47839.303863000008</v>
      </c>
    </row>
    <row r="80374" spans="1:4" x14ac:dyDescent="0.45">
      <c r="A80374" s="20" t="s">
        <v>204868</v>
      </c>
      <c r="B80374" s="20" t="s">
        <v>3477</v>
      </c>
      <c r="C80374" s="20" t="s">
        <v>289310</v>
      </c>
      <c r="D80374">
        <v>737.90032091958005</v>
      </c>
    </row>
    <row r="80375" spans="1:4" x14ac:dyDescent="0.45">
      <c r="A80375" s="20" t="s">
        <v>204868</v>
      </c>
      <c r="B80375" s="20" t="s">
        <v>3477</v>
      </c>
      <c r="C80375" s="20" t="s">
        <v>289311</v>
      </c>
      <c r="D80375">
        <v>978.92308799999989</v>
      </c>
    </row>
    <row r="80376" spans="1:4" x14ac:dyDescent="0.45">
      <c r="A80376" s="20" t="s">
        <v>204868</v>
      </c>
      <c r="B80376" s="20" t="s">
        <v>3477</v>
      </c>
      <c r="C80376" s="20" t="s">
        <v>289312</v>
      </c>
      <c r="D80376">
        <v>60118.484908919578</v>
      </c>
    </row>
    <row r="80377" spans="1:4" x14ac:dyDescent="0.45">
      <c r="A80377" s="20" t="s">
        <v>204868</v>
      </c>
      <c r="B80377" s="20" t="s">
        <v>3477</v>
      </c>
      <c r="C80377" s="20" t="s">
        <v>289313</v>
      </c>
      <c r="D80377">
        <v>4399.5918329999977</v>
      </c>
    </row>
    <row r="80378" spans="1:4" x14ac:dyDescent="0.45">
      <c r="A80378" s="20" t="s">
        <v>204868</v>
      </c>
      <c r="B80378" s="20" t="s">
        <v>3477</v>
      </c>
      <c r="C80378" s="20" t="s">
        <v>289314</v>
      </c>
      <c r="D80378">
        <v>7.7035351238819985</v>
      </c>
    </row>
    <row r="80379" spans="1:4" x14ac:dyDescent="0.45">
      <c r="A80379" s="20" t="s">
        <v>204868</v>
      </c>
      <c r="B80379" s="20" t="s">
        <v>3477</v>
      </c>
      <c r="C80379" s="20" t="s">
        <v>289315</v>
      </c>
      <c r="D80379">
        <v>0.5853681963089995</v>
      </c>
    </row>
    <row r="80380" spans="1:4" x14ac:dyDescent="0.45">
      <c r="A80380" s="20" t="s">
        <v>204868</v>
      </c>
      <c r="B80380" s="20" t="s">
        <v>3477</v>
      </c>
      <c r="C80380" s="20" t="s">
        <v>289316</v>
      </c>
      <c r="D80380">
        <v>1318.208930999999</v>
      </c>
    </row>
    <row r="80381" spans="1:4" x14ac:dyDescent="0.45">
      <c r="A80381" s="20" t="s">
        <v>204868</v>
      </c>
      <c r="B80381" s="20" t="s">
        <v>3477</v>
      </c>
      <c r="C80381" s="20" t="s">
        <v>289317</v>
      </c>
      <c r="D80381">
        <v>19189.117349999997</v>
      </c>
    </row>
    <row r="80382" spans="1:4" x14ac:dyDescent="0.45">
      <c r="A80382" s="20" t="s">
        <v>204868</v>
      </c>
      <c r="B80382" s="20" t="s">
        <v>3477</v>
      </c>
      <c r="C80382" s="20" t="s">
        <v>289318</v>
      </c>
      <c r="D80382">
        <v>600.70280400000001</v>
      </c>
    </row>
    <row r="80383" spans="1:4" x14ac:dyDescent="0.45">
      <c r="A80383" s="20" t="s">
        <v>204868</v>
      </c>
      <c r="B80383" s="20" t="s">
        <v>3477</v>
      </c>
      <c r="C80383" s="20" t="s">
        <v>289319</v>
      </c>
      <c r="D80383">
        <v>1546.2535139999989</v>
      </c>
    </row>
    <row r="80384" spans="1:4" x14ac:dyDescent="0.45">
      <c r="A80384" s="20" t="s">
        <v>204868</v>
      </c>
      <c r="B80384" s="20" t="s">
        <v>3477</v>
      </c>
      <c r="C80384" s="20" t="s">
        <v>289320</v>
      </c>
      <c r="D80384">
        <v>257.70895608041985</v>
      </c>
    </row>
    <row r="80385" spans="1:4" x14ac:dyDescent="0.45">
      <c r="A80385" s="20" t="s">
        <v>204868</v>
      </c>
      <c r="B80385" s="20" t="s">
        <v>3477</v>
      </c>
      <c r="C80385" s="20" t="s">
        <v>289321</v>
      </c>
      <c r="D80385">
        <v>0.13398008595660002</v>
      </c>
    </row>
    <row r="80386" spans="1:4" x14ac:dyDescent="0.45">
      <c r="A80386" s="20" t="s">
        <v>204868</v>
      </c>
      <c r="B80386" s="20" t="s">
        <v>3477</v>
      </c>
      <c r="C80386" s="20" t="s">
        <v>289322</v>
      </c>
      <c r="D80386">
        <v>61.182692999999993</v>
      </c>
    </row>
    <row r="80387" spans="1:4" x14ac:dyDescent="0.45">
      <c r="A80387" s="20" t="s">
        <v>204868</v>
      </c>
      <c r="B80387" s="20" t="s">
        <v>3477</v>
      </c>
      <c r="C80387" s="20" t="s">
        <v>289323</v>
      </c>
      <c r="D80387">
        <v>57.474688080419945</v>
      </c>
    </row>
    <row r="80388" spans="1:4" x14ac:dyDescent="0.45">
      <c r="A80388" s="20" t="s">
        <v>204868</v>
      </c>
      <c r="B80388" s="20" t="s">
        <v>3477</v>
      </c>
      <c r="C80388" s="20" t="s">
        <v>289324</v>
      </c>
      <c r="D80388">
        <v>59.328634919580004</v>
      </c>
    </row>
    <row r="80389" spans="1:4" x14ac:dyDescent="0.45">
      <c r="A80389" s="20" t="s">
        <v>204868</v>
      </c>
      <c r="B80389" s="20" t="s">
        <v>3477</v>
      </c>
      <c r="C80389" s="20" t="s">
        <v>289325</v>
      </c>
      <c r="D80389">
        <v>46.350562080420005</v>
      </c>
    </row>
    <row r="80390" spans="1:4" x14ac:dyDescent="0.45">
      <c r="A80390" s="20" t="s">
        <v>204868</v>
      </c>
      <c r="B80390" s="20" t="s">
        <v>3477</v>
      </c>
      <c r="C80390" s="20" t="s">
        <v>289326</v>
      </c>
      <c r="D80390">
        <v>0</v>
      </c>
    </row>
    <row r="80391" spans="1:4" x14ac:dyDescent="0.45">
      <c r="A80391" s="20" t="s">
        <v>204868</v>
      </c>
      <c r="B80391" s="20" t="s">
        <v>3477</v>
      </c>
      <c r="C80391" s="20" t="s">
        <v>289327</v>
      </c>
      <c r="D80391">
        <v>0</v>
      </c>
    </row>
    <row r="80392" spans="1:4" x14ac:dyDescent="0.45">
      <c r="A80392" s="20" t="s">
        <v>204868</v>
      </c>
      <c r="B80392" s="20" t="s">
        <v>3477</v>
      </c>
      <c r="C80392" s="20" t="s">
        <v>289328</v>
      </c>
      <c r="D80392">
        <v>0</v>
      </c>
    </row>
    <row r="80393" spans="1:4" x14ac:dyDescent="0.45">
      <c r="A80393" s="20" t="s">
        <v>204868</v>
      </c>
      <c r="B80393" s="20" t="s">
        <v>3477</v>
      </c>
      <c r="C80393" s="20" t="s">
        <v>289329</v>
      </c>
      <c r="D80393">
        <v>0</v>
      </c>
    </row>
    <row r="80394" spans="1:4" x14ac:dyDescent="0.45">
      <c r="A80394" s="20" t="s">
        <v>204868</v>
      </c>
      <c r="B80394" s="20" t="s">
        <v>3477</v>
      </c>
      <c r="C80394" s="20" t="s">
        <v>289330</v>
      </c>
      <c r="D80394">
        <v>0</v>
      </c>
    </row>
    <row r="80395" spans="1:4" x14ac:dyDescent="0.45">
      <c r="A80395" s="20" t="s">
        <v>204868</v>
      </c>
      <c r="B80395" s="20" t="s">
        <v>3477</v>
      </c>
      <c r="C80395" s="20" t="s">
        <v>289331</v>
      </c>
      <c r="D80395">
        <v>0</v>
      </c>
    </row>
    <row r="80396" spans="1:4" x14ac:dyDescent="0.45">
      <c r="A80396" s="20" t="s">
        <v>204868</v>
      </c>
      <c r="B80396" s="20" t="s">
        <v>3477</v>
      </c>
      <c r="C80396" s="20" t="s">
        <v>289332</v>
      </c>
      <c r="D80396">
        <v>0</v>
      </c>
    </row>
    <row r="80397" spans="1:4" x14ac:dyDescent="0.45">
      <c r="A80397" s="20" t="s">
        <v>204868</v>
      </c>
      <c r="B80397" s="20" t="s">
        <v>3477</v>
      </c>
      <c r="C80397" s="20" t="s">
        <v>289333</v>
      </c>
      <c r="D80397">
        <v>0</v>
      </c>
    </row>
    <row r="80398" spans="1:4" x14ac:dyDescent="0.45">
      <c r="A80398" s="20" t="s">
        <v>204868</v>
      </c>
      <c r="B80398" s="20" t="s">
        <v>3477</v>
      </c>
      <c r="C80398" s="20" t="s">
        <v>289334</v>
      </c>
      <c r="D80398">
        <v>0</v>
      </c>
    </row>
    <row r="80399" spans="1:4" x14ac:dyDescent="0.45">
      <c r="A80399" s="20" t="s">
        <v>204868</v>
      </c>
      <c r="B80399" s="20" t="s">
        <v>3477</v>
      </c>
      <c r="C80399" s="20" t="s">
        <v>289335</v>
      </c>
      <c r="D80399">
        <v>0</v>
      </c>
    </row>
    <row r="80400" spans="1:4" x14ac:dyDescent="0.45">
      <c r="A80400" s="20" t="s">
        <v>204868</v>
      </c>
      <c r="B80400" s="20" t="s">
        <v>3477</v>
      </c>
      <c r="C80400" s="20" t="s">
        <v>289336</v>
      </c>
      <c r="D80400">
        <v>0</v>
      </c>
    </row>
    <row r="80401" spans="1:4" x14ac:dyDescent="0.45">
      <c r="A80401" s="20" t="s">
        <v>204868</v>
      </c>
      <c r="B80401" s="20" t="s">
        <v>3477</v>
      </c>
      <c r="C80401" s="20" t="s">
        <v>289337</v>
      </c>
      <c r="D80401">
        <v>0</v>
      </c>
    </row>
    <row r="80402" spans="1:4" x14ac:dyDescent="0.45">
      <c r="A80402" s="20" t="s">
        <v>204868</v>
      </c>
      <c r="B80402" s="20" t="s">
        <v>3477</v>
      </c>
      <c r="C80402" s="20" t="s">
        <v>289338</v>
      </c>
      <c r="D80402">
        <v>0</v>
      </c>
    </row>
    <row r="80403" spans="1:4" x14ac:dyDescent="0.45">
      <c r="A80403" s="20" t="s">
        <v>204868</v>
      </c>
      <c r="B80403" s="20" t="s">
        <v>3477</v>
      </c>
      <c r="C80403" s="20" t="s">
        <v>289339</v>
      </c>
      <c r="D80403">
        <v>0</v>
      </c>
    </row>
    <row r="80404" spans="1:4" x14ac:dyDescent="0.45">
      <c r="A80404" s="20" t="s">
        <v>204868</v>
      </c>
      <c r="B80404" s="20" t="s">
        <v>3477</v>
      </c>
      <c r="C80404" s="20" t="s">
        <v>289340</v>
      </c>
      <c r="D80404">
        <v>0</v>
      </c>
    </row>
    <row r="80405" spans="1:4" x14ac:dyDescent="0.45">
      <c r="A80405" s="20" t="s">
        <v>204868</v>
      </c>
      <c r="B80405" s="20" t="s">
        <v>3477</v>
      </c>
      <c r="C80405" s="20" t="s">
        <v>289341</v>
      </c>
      <c r="D80405">
        <v>0</v>
      </c>
    </row>
    <row r="80406" spans="1:4" x14ac:dyDescent="0.45">
      <c r="A80406" s="20" t="s">
        <v>204868</v>
      </c>
      <c r="B80406" s="20" t="s">
        <v>3477</v>
      </c>
      <c r="C80406" s="20" t="s">
        <v>289342</v>
      </c>
      <c r="D80406">
        <v>0</v>
      </c>
    </row>
    <row r="80407" spans="1:4" x14ac:dyDescent="0.45">
      <c r="A80407" s="20" t="s">
        <v>204868</v>
      </c>
      <c r="B80407" s="20" t="s">
        <v>3477</v>
      </c>
      <c r="C80407" s="20" t="s">
        <v>289343</v>
      </c>
      <c r="D80407">
        <v>0</v>
      </c>
    </row>
    <row r="80408" spans="1:4" x14ac:dyDescent="0.45">
      <c r="A80408" s="20" t="s">
        <v>204868</v>
      </c>
      <c r="B80408" s="20" t="s">
        <v>3477</v>
      </c>
      <c r="C80408" s="20" t="s">
        <v>289344</v>
      </c>
      <c r="D80408">
        <v>1.7857559082007999</v>
      </c>
    </row>
    <row r="80409" spans="1:4" x14ac:dyDescent="0.45">
      <c r="A80409" s="20" t="s">
        <v>204868</v>
      </c>
      <c r="B80409" s="20" t="s">
        <v>3477</v>
      </c>
      <c r="C80409" s="20" t="s">
        <v>289345</v>
      </c>
      <c r="D80409">
        <v>568.22594922007988</v>
      </c>
    </row>
    <row r="80410" spans="1:4" x14ac:dyDescent="0.45">
      <c r="A80410" s="20" t="s">
        <v>204868</v>
      </c>
      <c r="B80410" s="20" t="s">
        <v>3477</v>
      </c>
      <c r="C80410" s="20" t="s">
        <v>289346</v>
      </c>
      <c r="D80410">
        <v>56.623382319999997</v>
      </c>
    </row>
    <row r="80411" spans="1:4" x14ac:dyDescent="0.45">
      <c r="A80411" s="20" t="s">
        <v>204868</v>
      </c>
      <c r="B80411" s="20" t="s">
        <v>3477</v>
      </c>
      <c r="C80411" s="20" t="s">
        <v>289347</v>
      </c>
      <c r="D80411">
        <v>75.936359999999993</v>
      </c>
    </row>
    <row r="80412" spans="1:4" x14ac:dyDescent="0.45">
      <c r="A80412" s="20" t="s">
        <v>204868</v>
      </c>
      <c r="B80412" s="20" t="s">
        <v>3477</v>
      </c>
      <c r="C80412" s="20" t="s">
        <v>289348</v>
      </c>
      <c r="D80412">
        <v>6303.3407722007996</v>
      </c>
    </row>
    <row r="80413" spans="1:4" x14ac:dyDescent="0.45">
      <c r="A80413" s="20" t="s">
        <v>204868</v>
      </c>
      <c r="B80413" s="20" t="s">
        <v>3477</v>
      </c>
      <c r="C80413" s="20" t="s">
        <v>289349</v>
      </c>
      <c r="D80413">
        <v>117.9408888</v>
      </c>
    </row>
    <row r="80414" spans="1:4" x14ac:dyDescent="0.45">
      <c r="A80414" s="20" t="s">
        <v>204868</v>
      </c>
      <c r="B80414" s="20" t="s">
        <v>3477</v>
      </c>
      <c r="C80414" s="20" t="s">
        <v>289350</v>
      </c>
      <c r="D80414">
        <v>0.16578022820079999</v>
      </c>
    </row>
    <row r="80415" spans="1:4" x14ac:dyDescent="0.45">
      <c r="A80415" s="20" t="s">
        <v>204868</v>
      </c>
      <c r="B80415" s="20" t="s">
        <v>3477</v>
      </c>
      <c r="C80415" s="20" t="s">
        <v>289351</v>
      </c>
      <c r="D80415">
        <v>2.4033151239199999E-2</v>
      </c>
    </row>
    <row r="80416" spans="1:4" x14ac:dyDescent="0.45">
      <c r="A80416" s="20" t="s">
        <v>204868</v>
      </c>
      <c r="B80416" s="20" t="s">
        <v>3477</v>
      </c>
      <c r="C80416" s="20" t="s">
        <v>289352</v>
      </c>
      <c r="D80416">
        <v>222.56998079999997</v>
      </c>
    </row>
    <row r="80417" spans="1:4" x14ac:dyDescent="0.45">
      <c r="A80417" s="20" t="s">
        <v>204868</v>
      </c>
      <c r="B80417" s="20" t="s">
        <v>3477</v>
      </c>
      <c r="C80417" s="20" t="s">
        <v>289353</v>
      </c>
      <c r="D80417">
        <v>980.30726282008004</v>
      </c>
    </row>
    <row r="80418" spans="1:4" x14ac:dyDescent="0.45">
      <c r="A80418" s="20" t="s">
        <v>204868</v>
      </c>
      <c r="B80418" s="20" t="s">
        <v>3477</v>
      </c>
      <c r="C80418" s="20" t="s">
        <v>289354</v>
      </c>
      <c r="D80418">
        <v>12.370661599999998</v>
      </c>
    </row>
    <row r="80419" spans="1:4" x14ac:dyDescent="0.45">
      <c r="A80419" s="20" t="s">
        <v>204868</v>
      </c>
      <c r="B80419" s="20" t="s">
        <v>3477</v>
      </c>
      <c r="C80419" s="20" t="s">
        <v>289355</v>
      </c>
      <c r="D80419">
        <v>118.03149147799199</v>
      </c>
    </row>
    <row r="80420" spans="1:4" x14ac:dyDescent="0.45">
      <c r="A80420" s="20" t="s">
        <v>204868</v>
      </c>
      <c r="B80420" s="20" t="s">
        <v>3477</v>
      </c>
      <c r="C80420" s="20" t="s">
        <v>289356</v>
      </c>
      <c r="D80420">
        <v>61.650584522007996</v>
      </c>
    </row>
    <row r="80421" spans="1:4" x14ac:dyDescent="0.45">
      <c r="A80421" s="20" t="s">
        <v>204868</v>
      </c>
      <c r="B80421" s="20" t="s">
        <v>3477</v>
      </c>
      <c r="C80421" s="20" t="s">
        <v>289357</v>
      </c>
      <c r="D80421">
        <v>1.0102186007999998E-4</v>
      </c>
    </row>
    <row r="80422" spans="1:4" x14ac:dyDescent="0.45">
      <c r="A80422" s="20" t="s">
        <v>204868</v>
      </c>
      <c r="B80422" s="20" t="s">
        <v>3477</v>
      </c>
      <c r="C80422" s="20" t="s">
        <v>289358</v>
      </c>
      <c r="D80422">
        <v>0.99840741179920001</v>
      </c>
    </row>
    <row r="80423" spans="1:4" x14ac:dyDescent="0.45">
      <c r="A80423" s="20" t="s">
        <v>204868</v>
      </c>
      <c r="B80423" s="20" t="s">
        <v>3477</v>
      </c>
      <c r="C80423" s="20" t="s">
        <v>289359</v>
      </c>
      <c r="D80423">
        <v>1.7342482922008</v>
      </c>
    </row>
    <row r="80424" spans="1:4" x14ac:dyDescent="0.45">
      <c r="A80424" s="20" t="s">
        <v>204868</v>
      </c>
      <c r="B80424" s="20" t="s">
        <v>3477</v>
      </c>
      <c r="C80424" s="20" t="s">
        <v>289360</v>
      </c>
      <c r="D80424">
        <v>1.8102412800000001</v>
      </c>
    </row>
    <row r="80425" spans="1:4" x14ac:dyDescent="0.45">
      <c r="A80425" s="20" t="s">
        <v>204868</v>
      </c>
      <c r="B80425" s="20" t="s">
        <v>3477</v>
      </c>
      <c r="C80425" s="20" t="s">
        <v>289361</v>
      </c>
      <c r="D80425">
        <v>3.2018982399999998</v>
      </c>
    </row>
    <row r="80426" spans="1:4" x14ac:dyDescent="0.45">
      <c r="A80426" s="20" t="s">
        <v>204868</v>
      </c>
      <c r="B80426" s="20" t="s">
        <v>3477</v>
      </c>
      <c r="C80426" s="20" t="s">
        <v>289362</v>
      </c>
      <c r="D80426">
        <v>0</v>
      </c>
    </row>
    <row r="80427" spans="1:4" x14ac:dyDescent="0.45">
      <c r="A80427" s="20" t="s">
        <v>204868</v>
      </c>
      <c r="B80427" s="20" t="s">
        <v>3477</v>
      </c>
      <c r="C80427" s="20" t="s">
        <v>289363</v>
      </c>
      <c r="D80427">
        <v>0</v>
      </c>
    </row>
    <row r="80428" spans="1:4" x14ac:dyDescent="0.45">
      <c r="A80428" s="20" t="s">
        <v>204868</v>
      </c>
      <c r="B80428" s="20" t="s">
        <v>3477</v>
      </c>
      <c r="C80428" s="20" t="s">
        <v>289364</v>
      </c>
      <c r="D80428">
        <v>0</v>
      </c>
    </row>
    <row r="80429" spans="1:4" x14ac:dyDescent="0.45">
      <c r="A80429" s="20" t="s">
        <v>204868</v>
      </c>
      <c r="B80429" s="20" t="s">
        <v>3477</v>
      </c>
      <c r="C80429" s="20" t="s">
        <v>289365</v>
      </c>
      <c r="D80429">
        <v>0</v>
      </c>
    </row>
    <row r="80430" spans="1:4" x14ac:dyDescent="0.45">
      <c r="A80430" s="20" t="s">
        <v>204868</v>
      </c>
      <c r="B80430" s="20" t="s">
        <v>3477</v>
      </c>
      <c r="C80430" s="20" t="s">
        <v>289366</v>
      </c>
      <c r="D80430">
        <v>0</v>
      </c>
    </row>
    <row r="80431" spans="1:4" x14ac:dyDescent="0.45">
      <c r="A80431" s="20" t="s">
        <v>204868</v>
      </c>
      <c r="B80431" s="20" t="s">
        <v>3477</v>
      </c>
      <c r="C80431" s="20" t="s">
        <v>289367</v>
      </c>
      <c r="D80431">
        <v>0</v>
      </c>
    </row>
    <row r="80432" spans="1:4" x14ac:dyDescent="0.45">
      <c r="A80432" s="20" t="s">
        <v>204868</v>
      </c>
      <c r="B80432" s="20" t="s">
        <v>3477</v>
      </c>
      <c r="C80432" s="20" t="s">
        <v>289368</v>
      </c>
      <c r="D80432">
        <v>0</v>
      </c>
    </row>
    <row r="80433" spans="1:4" x14ac:dyDescent="0.45">
      <c r="A80433" s="20" t="s">
        <v>204868</v>
      </c>
      <c r="B80433" s="20" t="s">
        <v>3477</v>
      </c>
      <c r="C80433" s="20" t="s">
        <v>289369</v>
      </c>
      <c r="D80433">
        <v>0</v>
      </c>
    </row>
    <row r="80434" spans="1:4" x14ac:dyDescent="0.45">
      <c r="A80434" s="20" t="s">
        <v>204868</v>
      </c>
      <c r="B80434" s="20" t="s">
        <v>3477</v>
      </c>
      <c r="C80434" s="20" t="s">
        <v>289370</v>
      </c>
      <c r="D80434">
        <v>0</v>
      </c>
    </row>
    <row r="80435" spans="1:4" x14ac:dyDescent="0.45">
      <c r="A80435" s="20" t="s">
        <v>204868</v>
      </c>
      <c r="B80435" s="20" t="s">
        <v>3477</v>
      </c>
      <c r="C80435" s="20" t="s">
        <v>289371</v>
      </c>
      <c r="D80435">
        <v>0</v>
      </c>
    </row>
    <row r="80436" spans="1:4" x14ac:dyDescent="0.45">
      <c r="A80436" s="20" t="s">
        <v>204868</v>
      </c>
      <c r="B80436" s="20" t="s">
        <v>3477</v>
      </c>
      <c r="C80436" s="20" t="s">
        <v>289372</v>
      </c>
      <c r="D80436">
        <v>0</v>
      </c>
    </row>
    <row r="80437" spans="1:4" x14ac:dyDescent="0.45">
      <c r="A80437" s="20" t="s">
        <v>204868</v>
      </c>
      <c r="B80437" s="20" t="s">
        <v>3477</v>
      </c>
      <c r="C80437" s="20" t="s">
        <v>289373</v>
      </c>
      <c r="D80437">
        <v>0</v>
      </c>
    </row>
    <row r="80438" spans="1:4" x14ac:dyDescent="0.45">
      <c r="A80438" s="20" t="s">
        <v>204868</v>
      </c>
      <c r="B80438" s="20" t="s">
        <v>3477</v>
      </c>
      <c r="C80438" s="20" t="s">
        <v>289374</v>
      </c>
      <c r="D80438">
        <v>0</v>
      </c>
    </row>
    <row r="80439" spans="1:4" x14ac:dyDescent="0.45">
      <c r="A80439" s="20" t="s">
        <v>204868</v>
      </c>
      <c r="B80439" s="20" t="s">
        <v>3477</v>
      </c>
      <c r="C80439" s="20" t="s">
        <v>289375</v>
      </c>
      <c r="D80439">
        <v>0</v>
      </c>
    </row>
    <row r="80440" spans="1:4" x14ac:dyDescent="0.45">
      <c r="A80440" s="20" t="s">
        <v>204868</v>
      </c>
      <c r="B80440" s="20" t="s">
        <v>3477</v>
      </c>
      <c r="C80440" s="20" t="s">
        <v>289376</v>
      </c>
      <c r="D80440">
        <v>0</v>
      </c>
    </row>
    <row r="80441" spans="1:4" x14ac:dyDescent="0.45">
      <c r="A80441" s="20" t="s">
        <v>204868</v>
      </c>
      <c r="B80441" s="20" t="s">
        <v>3477</v>
      </c>
      <c r="C80441" s="20" t="s">
        <v>289377</v>
      </c>
      <c r="D80441">
        <v>0</v>
      </c>
    </row>
    <row r="80442" spans="1:4" x14ac:dyDescent="0.45">
      <c r="A80442" s="20" t="s">
        <v>204868</v>
      </c>
      <c r="B80442" s="20" t="s">
        <v>3477</v>
      </c>
      <c r="C80442" s="20" t="s">
        <v>289378</v>
      </c>
      <c r="D80442">
        <v>0</v>
      </c>
    </row>
    <row r="80443" spans="1:4" x14ac:dyDescent="0.45">
      <c r="A80443" s="20" t="s">
        <v>204868</v>
      </c>
      <c r="B80443" s="20" t="s">
        <v>3477</v>
      </c>
      <c r="C80443" s="20" t="s">
        <v>289379</v>
      </c>
      <c r="D80443">
        <v>0</v>
      </c>
    </row>
    <row r="80444" spans="1:4" x14ac:dyDescent="0.45">
      <c r="A80444" s="20" t="s">
        <v>204868</v>
      </c>
      <c r="B80444" s="20" t="s">
        <v>3477</v>
      </c>
      <c r="C80444" s="20" t="s">
        <v>289380</v>
      </c>
      <c r="D80444">
        <v>0</v>
      </c>
    </row>
    <row r="80445" spans="1:4" x14ac:dyDescent="0.45">
      <c r="A80445" s="20" t="s">
        <v>204868</v>
      </c>
      <c r="B80445" s="20" t="s">
        <v>3477</v>
      </c>
      <c r="C80445" s="20" t="s">
        <v>289381</v>
      </c>
      <c r="D80445">
        <v>0</v>
      </c>
    </row>
    <row r="80446" spans="1:4" x14ac:dyDescent="0.45">
      <c r="A80446" s="20" t="s">
        <v>204868</v>
      </c>
      <c r="B80446" s="20" t="s">
        <v>3477</v>
      </c>
      <c r="C80446" s="20" t="s">
        <v>289382</v>
      </c>
      <c r="D80446">
        <v>0</v>
      </c>
    </row>
    <row r="80447" spans="1:4" x14ac:dyDescent="0.45">
      <c r="A80447" s="20" t="s">
        <v>204868</v>
      </c>
      <c r="B80447" s="20" t="s">
        <v>3477</v>
      </c>
      <c r="C80447" s="20" t="s">
        <v>289383</v>
      </c>
      <c r="D80447">
        <v>0</v>
      </c>
    </row>
    <row r="80448" spans="1:4" x14ac:dyDescent="0.45">
      <c r="A80448" s="20" t="s">
        <v>204868</v>
      </c>
      <c r="B80448" s="20" t="s">
        <v>3477</v>
      </c>
      <c r="C80448" s="20" t="s">
        <v>289384</v>
      </c>
      <c r="D80448">
        <v>0</v>
      </c>
    </row>
    <row r="80449" spans="1:4" x14ac:dyDescent="0.45">
      <c r="A80449" s="20" t="s">
        <v>204868</v>
      </c>
      <c r="B80449" s="20" t="s">
        <v>3477</v>
      </c>
      <c r="C80449" s="20" t="s">
        <v>289385</v>
      </c>
      <c r="D80449">
        <v>0</v>
      </c>
    </row>
    <row r="80450" spans="1:4" x14ac:dyDescent="0.45">
      <c r="A80450" s="20" t="s">
        <v>204868</v>
      </c>
      <c r="B80450" s="20" t="s">
        <v>3477</v>
      </c>
      <c r="C80450" s="20" t="s">
        <v>289386</v>
      </c>
      <c r="D80450">
        <v>0</v>
      </c>
    </row>
    <row r="80451" spans="1:4" x14ac:dyDescent="0.45">
      <c r="A80451" s="20" t="s">
        <v>204868</v>
      </c>
      <c r="B80451" s="20" t="s">
        <v>3477</v>
      </c>
      <c r="C80451" s="20" t="s">
        <v>289387</v>
      </c>
      <c r="D80451">
        <v>0</v>
      </c>
    </row>
    <row r="80452" spans="1:4" x14ac:dyDescent="0.45">
      <c r="A80452" s="20" t="s">
        <v>204868</v>
      </c>
      <c r="B80452" s="20" t="s">
        <v>3477</v>
      </c>
      <c r="C80452" s="20" t="s">
        <v>289388</v>
      </c>
      <c r="D80452">
        <v>0</v>
      </c>
    </row>
    <row r="80453" spans="1:4" x14ac:dyDescent="0.45">
      <c r="A80453" s="20" t="s">
        <v>204868</v>
      </c>
      <c r="B80453" s="20" t="s">
        <v>3477</v>
      </c>
      <c r="C80453" s="20" t="s">
        <v>289389</v>
      </c>
      <c r="D80453">
        <v>0</v>
      </c>
    </row>
    <row r="80454" spans="1:4" x14ac:dyDescent="0.45">
      <c r="A80454" s="20" t="s">
        <v>204868</v>
      </c>
      <c r="B80454" s="20" t="s">
        <v>3477</v>
      </c>
      <c r="C80454" s="20" t="s">
        <v>289390</v>
      </c>
      <c r="D80454">
        <v>0</v>
      </c>
    </row>
    <row r="80455" spans="1:4" x14ac:dyDescent="0.45">
      <c r="A80455" s="20" t="s">
        <v>204868</v>
      </c>
      <c r="B80455" s="20" t="s">
        <v>3477</v>
      </c>
      <c r="C80455" s="20" t="s">
        <v>289391</v>
      </c>
      <c r="D80455">
        <v>0</v>
      </c>
    </row>
    <row r="80456" spans="1:4" x14ac:dyDescent="0.45">
      <c r="A80456" s="20" t="s">
        <v>204868</v>
      </c>
      <c r="B80456" s="20" t="s">
        <v>3477</v>
      </c>
      <c r="C80456" s="20" t="s">
        <v>289392</v>
      </c>
      <c r="D80456">
        <v>0</v>
      </c>
    </row>
    <row r="80457" spans="1:4" x14ac:dyDescent="0.45">
      <c r="A80457" s="20" t="s">
        <v>204868</v>
      </c>
      <c r="B80457" s="20" t="s">
        <v>3477</v>
      </c>
      <c r="C80457" s="20" t="s">
        <v>289393</v>
      </c>
      <c r="D80457">
        <v>0</v>
      </c>
    </row>
    <row r="80458" spans="1:4" x14ac:dyDescent="0.45">
      <c r="A80458" s="20" t="s">
        <v>204868</v>
      </c>
      <c r="B80458" s="20" t="s">
        <v>3477</v>
      </c>
      <c r="C80458" s="20" t="s">
        <v>289394</v>
      </c>
      <c r="D80458">
        <v>0</v>
      </c>
    </row>
    <row r="80459" spans="1:4" x14ac:dyDescent="0.45">
      <c r="A80459" s="20" t="s">
        <v>204868</v>
      </c>
      <c r="B80459" s="20" t="s">
        <v>3477</v>
      </c>
      <c r="C80459" s="20" t="s">
        <v>289395</v>
      </c>
      <c r="D80459">
        <v>0</v>
      </c>
    </row>
    <row r="80460" spans="1:4" x14ac:dyDescent="0.45">
      <c r="A80460" s="20" t="s">
        <v>204868</v>
      </c>
      <c r="B80460" s="20" t="s">
        <v>3477</v>
      </c>
      <c r="C80460" s="20" t="s">
        <v>289396</v>
      </c>
      <c r="D80460">
        <v>0</v>
      </c>
    </row>
    <row r="80461" spans="1:4" x14ac:dyDescent="0.45">
      <c r="A80461" s="20" t="s">
        <v>204868</v>
      </c>
      <c r="B80461" s="20" t="s">
        <v>3477</v>
      </c>
      <c r="C80461" s="20" t="s">
        <v>289397</v>
      </c>
      <c r="D80461">
        <v>0</v>
      </c>
    </row>
    <row r="80462" spans="1:4" x14ac:dyDescent="0.45">
      <c r="A80462" s="20" t="s">
        <v>204868</v>
      </c>
      <c r="B80462" s="20" t="s">
        <v>3477</v>
      </c>
      <c r="C80462" s="20" t="s">
        <v>289398</v>
      </c>
      <c r="D80462">
        <v>0</v>
      </c>
    </row>
    <row r="80463" spans="1:4" x14ac:dyDescent="0.45">
      <c r="A80463" s="20" t="s">
        <v>204868</v>
      </c>
      <c r="B80463" s="20" t="s">
        <v>3477</v>
      </c>
      <c r="C80463" s="20" t="s">
        <v>289399</v>
      </c>
      <c r="D80463">
        <v>0</v>
      </c>
    </row>
    <row r="80464" spans="1:4" x14ac:dyDescent="0.45">
      <c r="A80464" s="20" t="s">
        <v>204868</v>
      </c>
      <c r="B80464" s="20" t="s">
        <v>3477</v>
      </c>
      <c r="C80464" s="20" t="s">
        <v>289400</v>
      </c>
      <c r="D80464">
        <v>0</v>
      </c>
    </row>
    <row r="80465" spans="1:4" x14ac:dyDescent="0.45">
      <c r="A80465" s="20" t="s">
        <v>204868</v>
      </c>
      <c r="B80465" s="20" t="s">
        <v>3477</v>
      </c>
      <c r="C80465" s="20" t="s">
        <v>289401</v>
      </c>
      <c r="D80465">
        <v>0</v>
      </c>
    </row>
    <row r="80466" spans="1:4" x14ac:dyDescent="0.45">
      <c r="A80466" s="20" t="s">
        <v>204868</v>
      </c>
      <c r="B80466" s="20" t="s">
        <v>3477</v>
      </c>
      <c r="C80466" s="20" t="s">
        <v>289402</v>
      </c>
      <c r="D80466">
        <v>0</v>
      </c>
    </row>
    <row r="80467" spans="1:4" x14ac:dyDescent="0.45">
      <c r="A80467" s="20" t="s">
        <v>204868</v>
      </c>
      <c r="B80467" s="20" t="s">
        <v>3477</v>
      </c>
      <c r="C80467" s="20" t="s">
        <v>289403</v>
      </c>
      <c r="D80467">
        <v>0</v>
      </c>
    </row>
    <row r="80468" spans="1:4" x14ac:dyDescent="0.45">
      <c r="A80468" s="20" t="s">
        <v>204868</v>
      </c>
      <c r="B80468" s="20" t="s">
        <v>3477</v>
      </c>
      <c r="C80468" s="20" t="s">
        <v>289404</v>
      </c>
      <c r="D80468">
        <v>0</v>
      </c>
    </row>
    <row r="80469" spans="1:4" x14ac:dyDescent="0.45">
      <c r="A80469" s="20" t="s">
        <v>204868</v>
      </c>
      <c r="B80469" s="20" t="s">
        <v>3477</v>
      </c>
      <c r="C80469" s="20" t="s">
        <v>289405</v>
      </c>
      <c r="D80469">
        <v>0</v>
      </c>
    </row>
    <row r="80470" spans="1:4" x14ac:dyDescent="0.45">
      <c r="A80470" s="20" t="s">
        <v>204868</v>
      </c>
      <c r="B80470" s="20" t="s">
        <v>3477</v>
      </c>
      <c r="C80470" s="20" t="s">
        <v>289406</v>
      </c>
      <c r="D80470">
        <v>0</v>
      </c>
    </row>
    <row r="80471" spans="1:4" x14ac:dyDescent="0.45">
      <c r="A80471" s="20" t="s">
        <v>204868</v>
      </c>
      <c r="B80471" s="20" t="s">
        <v>3477</v>
      </c>
      <c r="C80471" s="20" t="s">
        <v>289407</v>
      </c>
      <c r="D80471">
        <v>0</v>
      </c>
    </row>
    <row r="80472" spans="1:4" x14ac:dyDescent="0.45">
      <c r="A80472" s="20" t="s">
        <v>204868</v>
      </c>
      <c r="B80472" s="20" t="s">
        <v>3477</v>
      </c>
      <c r="C80472" s="20" t="s">
        <v>289408</v>
      </c>
      <c r="D80472">
        <v>0</v>
      </c>
    </row>
    <row r="80473" spans="1:4" x14ac:dyDescent="0.45">
      <c r="A80473" s="20" t="s">
        <v>204868</v>
      </c>
      <c r="B80473" s="20" t="s">
        <v>3477</v>
      </c>
      <c r="C80473" s="20" t="s">
        <v>289409</v>
      </c>
      <c r="D80473">
        <v>0</v>
      </c>
    </row>
    <row r="80474" spans="1:4" x14ac:dyDescent="0.45">
      <c r="A80474" s="20" t="s">
        <v>204868</v>
      </c>
      <c r="B80474" s="20" t="s">
        <v>3477</v>
      </c>
      <c r="C80474" s="20" t="s">
        <v>289410</v>
      </c>
      <c r="D80474">
        <v>0</v>
      </c>
    </row>
    <row r="80475" spans="1:4" x14ac:dyDescent="0.45">
      <c r="A80475" s="20" t="s">
        <v>204868</v>
      </c>
      <c r="B80475" s="20" t="s">
        <v>3477</v>
      </c>
      <c r="C80475" s="20" t="s">
        <v>289411</v>
      </c>
      <c r="D80475">
        <v>0</v>
      </c>
    </row>
    <row r="80476" spans="1:4" x14ac:dyDescent="0.45">
      <c r="A80476" s="20" t="s">
        <v>204868</v>
      </c>
      <c r="B80476" s="20" t="s">
        <v>3477</v>
      </c>
      <c r="C80476" s="20" t="s">
        <v>289412</v>
      </c>
      <c r="D80476">
        <v>0</v>
      </c>
    </row>
    <row r="80477" spans="1:4" x14ac:dyDescent="0.45">
      <c r="A80477" s="20" t="s">
        <v>204868</v>
      </c>
      <c r="B80477" s="20" t="s">
        <v>3477</v>
      </c>
      <c r="C80477" s="20" t="s">
        <v>289413</v>
      </c>
      <c r="D80477">
        <v>0</v>
      </c>
    </row>
    <row r="80478" spans="1:4" x14ac:dyDescent="0.45">
      <c r="A80478" s="20" t="s">
        <v>204868</v>
      </c>
      <c r="B80478" s="20" t="s">
        <v>3477</v>
      </c>
      <c r="C80478" s="20" t="s">
        <v>289414</v>
      </c>
      <c r="D80478">
        <v>0</v>
      </c>
    </row>
    <row r="80479" spans="1:4" x14ac:dyDescent="0.45">
      <c r="A80479" s="20" t="s">
        <v>204868</v>
      </c>
      <c r="B80479" s="20" t="s">
        <v>3477</v>
      </c>
      <c r="C80479" s="20" t="s">
        <v>289415</v>
      </c>
      <c r="D80479">
        <v>0</v>
      </c>
    </row>
    <row r="80480" spans="1:4" x14ac:dyDescent="0.45">
      <c r="A80480" s="20" t="s">
        <v>204868</v>
      </c>
      <c r="B80480" s="20" t="s">
        <v>3477</v>
      </c>
      <c r="C80480" s="20" t="s">
        <v>289416</v>
      </c>
      <c r="D80480">
        <v>7.5946032884178054</v>
      </c>
    </row>
    <row r="80481" spans="1:4" x14ac:dyDescent="0.45">
      <c r="A80481" s="20" t="s">
        <v>204868</v>
      </c>
      <c r="B80481" s="20" t="s">
        <v>3477</v>
      </c>
      <c r="C80481" s="20" t="s">
        <v>289417</v>
      </c>
      <c r="D80481">
        <v>1989.2714004000013</v>
      </c>
    </row>
    <row r="80482" spans="1:4" x14ac:dyDescent="0.45">
      <c r="A80482" s="20" t="s">
        <v>204868</v>
      </c>
      <c r="B80482" s="20" t="s">
        <v>3477</v>
      </c>
      <c r="C80482" s="20" t="s">
        <v>289418</v>
      </c>
      <c r="D80482">
        <v>992.73282910945261</v>
      </c>
    </row>
    <row r="80483" spans="1:4" x14ac:dyDescent="0.45">
      <c r="A80483" s="20" t="s">
        <v>204868</v>
      </c>
      <c r="B80483" s="20" t="s">
        <v>3477</v>
      </c>
      <c r="C80483" s="20" t="s">
        <v>289419</v>
      </c>
      <c r="D80483">
        <v>1216.3738759094529</v>
      </c>
    </row>
    <row r="80484" spans="1:4" x14ac:dyDescent="0.45">
      <c r="A80484" s="20" t="s">
        <v>204868</v>
      </c>
      <c r="B80484" s="20" t="s">
        <v>3477</v>
      </c>
      <c r="C80484" s="20" t="s">
        <v>289420</v>
      </c>
      <c r="D80484">
        <v>29203.12166400002</v>
      </c>
    </row>
    <row r="80485" spans="1:4" x14ac:dyDescent="0.45">
      <c r="A80485" s="20" t="s">
        <v>204868</v>
      </c>
      <c r="B80485" s="20" t="s">
        <v>3477</v>
      </c>
      <c r="C80485" s="20" t="s">
        <v>289421</v>
      </c>
      <c r="D80485">
        <v>374.83636831358245</v>
      </c>
    </row>
    <row r="80486" spans="1:4" x14ac:dyDescent="0.45">
      <c r="A80486" s="20" t="s">
        <v>204868</v>
      </c>
      <c r="B80486" s="20" t="s">
        <v>3477</v>
      </c>
      <c r="C80486" s="20" t="s">
        <v>289422</v>
      </c>
      <c r="D80486">
        <v>0.64561010241780048</v>
      </c>
    </row>
    <row r="80487" spans="1:4" x14ac:dyDescent="0.45">
      <c r="A80487" s="20" t="s">
        <v>204868</v>
      </c>
      <c r="B80487" s="20" t="s">
        <v>3477</v>
      </c>
      <c r="C80487" s="20" t="s">
        <v>289423</v>
      </c>
      <c r="D80487">
        <v>0.17164873852740009</v>
      </c>
    </row>
    <row r="80488" spans="1:4" x14ac:dyDescent="0.45">
      <c r="A80488" s="20" t="s">
        <v>204868</v>
      </c>
      <c r="B80488" s="20" t="s">
        <v>3477</v>
      </c>
      <c r="C80488" s="20" t="s">
        <v>289424</v>
      </c>
      <c r="D80488">
        <v>550.02738470452778</v>
      </c>
    </row>
    <row r="80489" spans="1:4" x14ac:dyDescent="0.45">
      <c r="A80489" s="20" t="s">
        <v>204868</v>
      </c>
      <c r="B80489" s="20" t="s">
        <v>3477</v>
      </c>
      <c r="C80489" s="20" t="s">
        <v>289425</v>
      </c>
      <c r="D80489">
        <v>4986.7327994452771</v>
      </c>
    </row>
    <row r="80490" spans="1:4" x14ac:dyDescent="0.45">
      <c r="A80490" s="20" t="s">
        <v>204868</v>
      </c>
      <c r="B80490" s="20" t="s">
        <v>3477</v>
      </c>
      <c r="C80490" s="20" t="s">
        <v>289426</v>
      </c>
      <c r="D80490">
        <v>47.616475212527433</v>
      </c>
    </row>
    <row r="80491" spans="1:4" x14ac:dyDescent="0.45">
      <c r="A80491" s="20" t="s">
        <v>204868</v>
      </c>
      <c r="B80491" s="20" t="s">
        <v>3477</v>
      </c>
      <c r="C80491" s="20" t="s">
        <v>289427</v>
      </c>
      <c r="D80491">
        <v>1628.0051391667273</v>
      </c>
    </row>
    <row r="80492" spans="1:4" x14ac:dyDescent="0.45">
      <c r="A80492" s="20" t="s">
        <v>204868</v>
      </c>
      <c r="B80492" s="20" t="s">
        <v>3477</v>
      </c>
      <c r="C80492" s="20" t="s">
        <v>289428</v>
      </c>
      <c r="D80492">
        <v>98.089404192527468</v>
      </c>
    </row>
    <row r="80493" spans="1:4" x14ac:dyDescent="0.45">
      <c r="A80493" s="20" t="s">
        <v>204868</v>
      </c>
      <c r="B80493" s="20" t="s">
        <v>3477</v>
      </c>
      <c r="C80493" s="20" t="s">
        <v>289429</v>
      </c>
      <c r="D80493">
        <v>5.5955276803800044E-4</v>
      </c>
    </row>
    <row r="80494" spans="1:4" x14ac:dyDescent="0.45">
      <c r="A80494" s="20" t="s">
        <v>204868</v>
      </c>
      <c r="B80494" s="20" t="s">
        <v>3477</v>
      </c>
      <c r="C80494" s="20" t="s">
        <v>289430</v>
      </c>
      <c r="D80494">
        <v>3.8194042309452025</v>
      </c>
    </row>
    <row r="80495" spans="1:4" x14ac:dyDescent="0.45">
      <c r="A80495" s="20" t="s">
        <v>204868</v>
      </c>
      <c r="B80495" s="20" t="s">
        <v>3477</v>
      </c>
      <c r="C80495" s="20" t="s">
        <v>289431</v>
      </c>
      <c r="D80495">
        <v>6.6509742774726046</v>
      </c>
    </row>
    <row r="80496" spans="1:4" x14ac:dyDescent="0.45">
      <c r="A80496" s="20" t="s">
        <v>204868</v>
      </c>
      <c r="B80496" s="20" t="s">
        <v>3477</v>
      </c>
      <c r="C80496" s="20" t="s">
        <v>289432</v>
      </c>
      <c r="D80496">
        <v>6.8948345514726039</v>
      </c>
    </row>
    <row r="80497" spans="1:4" x14ac:dyDescent="0.45">
      <c r="A80497" s="20" t="s">
        <v>204868</v>
      </c>
      <c r="B80497" s="20" t="s">
        <v>3477</v>
      </c>
      <c r="C80497" s="20" t="s">
        <v>289433</v>
      </c>
      <c r="D80497">
        <v>9.3483674830548065</v>
      </c>
    </row>
    <row r="80498" spans="1:4" x14ac:dyDescent="0.45">
      <c r="A80498" s="20" t="s">
        <v>204868</v>
      </c>
      <c r="B80498" s="20" t="s">
        <v>3477</v>
      </c>
      <c r="C80498" s="20" t="s">
        <v>289434</v>
      </c>
      <c r="D80498">
        <v>4.0888070971050183E-12</v>
      </c>
    </row>
    <row r="80499" spans="1:4" x14ac:dyDescent="0.45">
      <c r="A80499" s="20" t="s">
        <v>204868</v>
      </c>
      <c r="B80499" s="20" t="s">
        <v>3477</v>
      </c>
      <c r="C80499" s="20" t="s">
        <v>289435</v>
      </c>
      <c r="D80499">
        <v>1.720846967145917E-9</v>
      </c>
    </row>
    <row r="80500" spans="1:4" x14ac:dyDescent="0.45">
      <c r="A80500" s="20" t="s">
        <v>204868</v>
      </c>
      <c r="B80500" s="20" t="s">
        <v>3477</v>
      </c>
      <c r="C80500" s="20" t="s">
        <v>289436</v>
      </c>
      <c r="D80500">
        <v>9.9759259342135917E-11</v>
      </c>
    </row>
    <row r="80501" spans="1:4" x14ac:dyDescent="0.45">
      <c r="A80501" s="20" t="s">
        <v>204868</v>
      </c>
      <c r="B80501" s="20" t="s">
        <v>3477</v>
      </c>
      <c r="C80501" s="20" t="s">
        <v>289437</v>
      </c>
      <c r="D80501">
        <v>1.3951562607417145E-10</v>
      </c>
    </row>
    <row r="80502" spans="1:4" x14ac:dyDescent="0.45">
      <c r="A80502" s="20" t="s">
        <v>204868</v>
      </c>
      <c r="B80502" s="20" t="s">
        <v>3477</v>
      </c>
      <c r="C80502" s="20" t="s">
        <v>289438</v>
      </c>
      <c r="D80502">
        <v>7.6344372246239801E-9</v>
      </c>
    </row>
    <row r="80503" spans="1:4" x14ac:dyDescent="0.45">
      <c r="A80503" s="20" t="s">
        <v>204868</v>
      </c>
      <c r="B80503" s="20" t="s">
        <v>3477</v>
      </c>
      <c r="C80503" s="20" t="s">
        <v>289439</v>
      </c>
      <c r="D80503">
        <v>4.2582959460560237E-10</v>
      </c>
    </row>
    <row r="80504" spans="1:4" x14ac:dyDescent="0.45">
      <c r="A80504" s="20" t="s">
        <v>204868</v>
      </c>
      <c r="B80504" s="20" t="s">
        <v>3477</v>
      </c>
      <c r="C80504" s="20" t="s">
        <v>289440</v>
      </c>
      <c r="D80504">
        <v>5.2688369578390847E-13</v>
      </c>
    </row>
    <row r="80505" spans="1:4" x14ac:dyDescent="0.45">
      <c r="A80505" s="20" t="s">
        <v>204868</v>
      </c>
      <c r="B80505" s="20" t="s">
        <v>3477</v>
      </c>
      <c r="C80505" s="20" t="s">
        <v>289441</v>
      </c>
      <c r="D80505">
        <v>9.2181253421586011E-14</v>
      </c>
    </row>
    <row r="80506" spans="1:4" x14ac:dyDescent="0.45">
      <c r="A80506" s="20" t="s">
        <v>204868</v>
      </c>
      <c r="B80506" s="20" t="s">
        <v>3477</v>
      </c>
      <c r="C80506" s="20" t="s">
        <v>289442</v>
      </c>
      <c r="D80506">
        <v>1.3476821436597674E-9</v>
      </c>
    </row>
    <row r="80507" spans="1:4" x14ac:dyDescent="0.45">
      <c r="A80507" s="20" t="s">
        <v>204868</v>
      </c>
      <c r="B80507" s="20" t="s">
        <v>3477</v>
      </c>
      <c r="C80507" s="20" t="s">
        <v>289443</v>
      </c>
      <c r="D80507">
        <v>1.8475608953849586E-9</v>
      </c>
    </row>
    <row r="80508" spans="1:4" x14ac:dyDescent="0.45">
      <c r="A80508" s="20" t="s">
        <v>204868</v>
      </c>
      <c r="B80508" s="20" t="s">
        <v>3477</v>
      </c>
      <c r="C80508" s="20" t="s">
        <v>289444</v>
      </c>
      <c r="D80508">
        <v>3.7974163547005445E-11</v>
      </c>
    </row>
    <row r="80509" spans="1:4" x14ac:dyDescent="0.45">
      <c r="A80509" s="20" t="s">
        <v>204868</v>
      </c>
      <c r="B80509" s="20" t="s">
        <v>3477</v>
      </c>
      <c r="C80509" s="20" t="s">
        <v>289445</v>
      </c>
      <c r="D80509">
        <v>1.2363585710772896E-10</v>
      </c>
    </row>
    <row r="80510" spans="1:4" x14ac:dyDescent="0.45">
      <c r="A80510" s="20" t="s">
        <v>204868</v>
      </c>
      <c r="B80510" s="20" t="s">
        <v>3477</v>
      </c>
      <c r="C80510" s="20" t="s">
        <v>289446</v>
      </c>
      <c r="D80510">
        <v>2.9651059207935761E-10</v>
      </c>
    </row>
    <row r="80511" spans="1:4" x14ac:dyDescent="0.45">
      <c r="A80511" s="20" t="s">
        <v>204868</v>
      </c>
      <c r="B80511" s="20" t="s">
        <v>3477</v>
      </c>
      <c r="C80511" s="20" t="s">
        <v>289447</v>
      </c>
      <c r="D80511">
        <v>3.2512725738342857E-16</v>
      </c>
    </row>
    <row r="80512" spans="1:4" x14ac:dyDescent="0.45">
      <c r="A80512" s="20" t="s">
        <v>204868</v>
      </c>
      <c r="B80512" s="20" t="s">
        <v>3477</v>
      </c>
      <c r="C80512" s="20" t="s">
        <v>289448</v>
      </c>
      <c r="D80512">
        <v>2.4067438262136417E-12</v>
      </c>
    </row>
    <row r="80513" spans="1:4" x14ac:dyDescent="0.45">
      <c r="A80513" s="20" t="s">
        <v>204868</v>
      </c>
      <c r="B80513" s="20" t="s">
        <v>3477</v>
      </c>
      <c r="C80513" s="20" t="s">
        <v>289449</v>
      </c>
      <c r="D80513">
        <v>4.5133757084840905E-12</v>
      </c>
    </row>
    <row r="80514" spans="1:4" x14ac:dyDescent="0.45">
      <c r="A80514" s="20" t="s">
        <v>204868</v>
      </c>
      <c r="B80514" s="20" t="s">
        <v>3477</v>
      </c>
      <c r="C80514" s="20" t="s">
        <v>289450</v>
      </c>
      <c r="D80514">
        <v>5.1143177870471839E-12</v>
      </c>
    </row>
    <row r="80515" spans="1:4" x14ac:dyDescent="0.45">
      <c r="A80515" s="20" t="s">
        <v>204868</v>
      </c>
      <c r="B80515" s="20" t="s">
        <v>3477</v>
      </c>
      <c r="C80515" s="20" t="s">
        <v>289451</v>
      </c>
      <c r="D80515">
        <v>1.2221994438732508E-11</v>
      </c>
    </row>
    <row r="80516" spans="1:4" x14ac:dyDescent="0.45">
      <c r="A80516" s="20" t="s">
        <v>204868</v>
      </c>
      <c r="B80516" s="20" t="s">
        <v>3477</v>
      </c>
      <c r="C80516" s="20" t="s">
        <v>289452</v>
      </c>
      <c r="D80516">
        <v>0</v>
      </c>
    </row>
    <row r="80517" spans="1:4" x14ac:dyDescent="0.45">
      <c r="A80517" s="20" t="s">
        <v>204868</v>
      </c>
      <c r="B80517" s="20" t="s">
        <v>3477</v>
      </c>
      <c r="C80517" s="20" t="s">
        <v>289453</v>
      </c>
      <c r="D80517">
        <v>0</v>
      </c>
    </row>
    <row r="80518" spans="1:4" x14ac:dyDescent="0.45">
      <c r="A80518" s="20" t="s">
        <v>204868</v>
      </c>
      <c r="B80518" s="20" t="s">
        <v>3477</v>
      </c>
      <c r="C80518" s="20" t="s">
        <v>289454</v>
      </c>
      <c r="D80518">
        <v>0</v>
      </c>
    </row>
    <row r="80519" spans="1:4" x14ac:dyDescent="0.45">
      <c r="A80519" s="20" t="s">
        <v>204868</v>
      </c>
      <c r="B80519" s="20" t="s">
        <v>3477</v>
      </c>
      <c r="C80519" s="20" t="s">
        <v>289455</v>
      </c>
      <c r="D80519">
        <v>0</v>
      </c>
    </row>
    <row r="80520" spans="1:4" x14ac:dyDescent="0.45">
      <c r="A80520" s="20" t="s">
        <v>204868</v>
      </c>
      <c r="B80520" s="20" t="s">
        <v>3477</v>
      </c>
      <c r="C80520" s="20" t="s">
        <v>289456</v>
      </c>
      <c r="D80520">
        <v>0</v>
      </c>
    </row>
    <row r="80521" spans="1:4" x14ac:dyDescent="0.45">
      <c r="A80521" s="20" t="s">
        <v>204868</v>
      </c>
      <c r="B80521" s="20" t="s">
        <v>3477</v>
      </c>
      <c r="C80521" s="20" t="s">
        <v>289457</v>
      </c>
      <c r="D80521">
        <v>0</v>
      </c>
    </row>
    <row r="80522" spans="1:4" x14ac:dyDescent="0.45">
      <c r="A80522" s="20" t="s">
        <v>204868</v>
      </c>
      <c r="B80522" s="20" t="s">
        <v>3477</v>
      </c>
      <c r="C80522" s="20" t="s">
        <v>289458</v>
      </c>
      <c r="D80522">
        <v>0</v>
      </c>
    </row>
    <row r="80523" spans="1:4" x14ac:dyDescent="0.45">
      <c r="A80523" s="20" t="s">
        <v>204868</v>
      </c>
      <c r="B80523" s="20" t="s">
        <v>3477</v>
      </c>
      <c r="C80523" s="20" t="s">
        <v>289459</v>
      </c>
      <c r="D80523">
        <v>0</v>
      </c>
    </row>
    <row r="80524" spans="1:4" x14ac:dyDescent="0.45">
      <c r="A80524" s="20" t="s">
        <v>204868</v>
      </c>
      <c r="B80524" s="20" t="s">
        <v>3477</v>
      </c>
      <c r="C80524" s="20" t="s">
        <v>289460</v>
      </c>
      <c r="D80524">
        <v>0</v>
      </c>
    </row>
    <row r="80525" spans="1:4" x14ac:dyDescent="0.45">
      <c r="A80525" s="20" t="s">
        <v>204868</v>
      </c>
      <c r="B80525" s="20" t="s">
        <v>3477</v>
      </c>
      <c r="C80525" s="20" t="s">
        <v>289461</v>
      </c>
      <c r="D80525">
        <v>0</v>
      </c>
    </row>
    <row r="80526" spans="1:4" x14ac:dyDescent="0.45">
      <c r="A80526" s="20" t="s">
        <v>204868</v>
      </c>
      <c r="B80526" s="20" t="s">
        <v>3477</v>
      </c>
      <c r="C80526" s="20" t="s">
        <v>289462</v>
      </c>
      <c r="D80526">
        <v>0</v>
      </c>
    </row>
    <row r="80527" spans="1:4" x14ac:dyDescent="0.45">
      <c r="A80527" s="20" t="s">
        <v>204868</v>
      </c>
      <c r="B80527" s="20" t="s">
        <v>3477</v>
      </c>
      <c r="C80527" s="20" t="s">
        <v>289463</v>
      </c>
      <c r="D80527">
        <v>0</v>
      </c>
    </row>
    <row r="80528" spans="1:4" x14ac:dyDescent="0.45">
      <c r="A80528" s="20" t="s">
        <v>204868</v>
      </c>
      <c r="B80528" s="20" t="s">
        <v>3477</v>
      </c>
      <c r="C80528" s="20" t="s">
        <v>289464</v>
      </c>
      <c r="D80528">
        <v>0</v>
      </c>
    </row>
    <row r="80529" spans="1:4" x14ac:dyDescent="0.45">
      <c r="A80529" s="20" t="s">
        <v>204868</v>
      </c>
      <c r="B80529" s="20" t="s">
        <v>3477</v>
      </c>
      <c r="C80529" s="20" t="s">
        <v>289465</v>
      </c>
      <c r="D80529">
        <v>0</v>
      </c>
    </row>
    <row r="80530" spans="1:4" x14ac:dyDescent="0.45">
      <c r="A80530" s="20" t="s">
        <v>204868</v>
      </c>
      <c r="B80530" s="20" t="s">
        <v>3477</v>
      </c>
      <c r="C80530" s="20" t="s">
        <v>289466</v>
      </c>
      <c r="D80530">
        <v>0</v>
      </c>
    </row>
    <row r="80531" spans="1:4" x14ac:dyDescent="0.45">
      <c r="A80531" s="20" t="s">
        <v>204868</v>
      </c>
      <c r="B80531" s="20" t="s">
        <v>3477</v>
      </c>
      <c r="C80531" s="20" t="s">
        <v>289467</v>
      </c>
      <c r="D80531">
        <v>0</v>
      </c>
    </row>
    <row r="80532" spans="1:4" x14ac:dyDescent="0.45">
      <c r="A80532" s="20" t="s">
        <v>204868</v>
      </c>
      <c r="B80532" s="20" t="s">
        <v>3477</v>
      </c>
      <c r="C80532" s="20" t="s">
        <v>289468</v>
      </c>
      <c r="D80532">
        <v>0</v>
      </c>
    </row>
    <row r="80533" spans="1:4" x14ac:dyDescent="0.45">
      <c r="A80533" s="20" t="s">
        <v>204868</v>
      </c>
      <c r="B80533" s="20" t="s">
        <v>3477</v>
      </c>
      <c r="C80533" s="20" t="s">
        <v>289469</v>
      </c>
      <c r="D80533">
        <v>0</v>
      </c>
    </row>
    <row r="80534" spans="1:4" x14ac:dyDescent="0.45">
      <c r="A80534" s="20" t="s">
        <v>204868</v>
      </c>
      <c r="B80534" s="20" t="s">
        <v>3477</v>
      </c>
      <c r="C80534" s="20" t="s">
        <v>289470</v>
      </c>
      <c r="D80534">
        <v>0</v>
      </c>
    </row>
    <row r="80535" spans="1:4" x14ac:dyDescent="0.45">
      <c r="A80535" s="20" t="s">
        <v>204868</v>
      </c>
      <c r="B80535" s="20" t="s">
        <v>3477</v>
      </c>
      <c r="C80535" s="20" t="s">
        <v>289471</v>
      </c>
      <c r="D80535">
        <v>0</v>
      </c>
    </row>
    <row r="80536" spans="1:4" x14ac:dyDescent="0.45">
      <c r="A80536" s="20" t="s">
        <v>204868</v>
      </c>
      <c r="B80536" s="20" t="s">
        <v>3477</v>
      </c>
      <c r="C80536" s="20" t="s">
        <v>289472</v>
      </c>
      <c r="D80536">
        <v>0</v>
      </c>
    </row>
    <row r="80537" spans="1:4" x14ac:dyDescent="0.45">
      <c r="A80537" s="20" t="s">
        <v>204868</v>
      </c>
      <c r="B80537" s="20" t="s">
        <v>3477</v>
      </c>
      <c r="C80537" s="20" t="s">
        <v>289473</v>
      </c>
      <c r="D80537">
        <v>0</v>
      </c>
    </row>
    <row r="80538" spans="1:4" x14ac:dyDescent="0.45">
      <c r="A80538" s="20" t="s">
        <v>204868</v>
      </c>
      <c r="B80538" s="20" t="s">
        <v>3477</v>
      </c>
      <c r="C80538" s="20" t="s">
        <v>289474</v>
      </c>
      <c r="D80538">
        <v>0</v>
      </c>
    </row>
    <row r="80539" spans="1:4" x14ac:dyDescent="0.45">
      <c r="A80539" s="20" t="s">
        <v>204868</v>
      </c>
      <c r="B80539" s="20" t="s">
        <v>3477</v>
      </c>
      <c r="C80539" s="20" t="s">
        <v>289475</v>
      </c>
      <c r="D80539">
        <v>0</v>
      </c>
    </row>
    <row r="80540" spans="1:4" x14ac:dyDescent="0.45">
      <c r="A80540" s="20" t="s">
        <v>204868</v>
      </c>
      <c r="B80540" s="20" t="s">
        <v>3477</v>
      </c>
      <c r="C80540" s="20" t="s">
        <v>289476</v>
      </c>
      <c r="D80540">
        <v>0</v>
      </c>
    </row>
    <row r="80541" spans="1:4" x14ac:dyDescent="0.45">
      <c r="A80541" s="20" t="s">
        <v>204868</v>
      </c>
      <c r="B80541" s="20" t="s">
        <v>3477</v>
      </c>
      <c r="C80541" s="20" t="s">
        <v>289477</v>
      </c>
      <c r="D80541">
        <v>0</v>
      </c>
    </row>
    <row r="80542" spans="1:4" x14ac:dyDescent="0.45">
      <c r="A80542" s="20" t="s">
        <v>204868</v>
      </c>
      <c r="B80542" s="20" t="s">
        <v>3477</v>
      </c>
      <c r="C80542" s="20" t="s">
        <v>289478</v>
      </c>
      <c r="D80542">
        <v>0</v>
      </c>
    </row>
    <row r="80543" spans="1:4" x14ac:dyDescent="0.45">
      <c r="A80543" s="20" t="s">
        <v>204868</v>
      </c>
      <c r="B80543" s="20" t="s">
        <v>3477</v>
      </c>
      <c r="C80543" s="20" t="s">
        <v>289479</v>
      </c>
      <c r="D80543">
        <v>0</v>
      </c>
    </row>
    <row r="80544" spans="1:4" x14ac:dyDescent="0.45">
      <c r="A80544" s="20" t="s">
        <v>204868</v>
      </c>
      <c r="B80544" s="20" t="s">
        <v>3477</v>
      </c>
      <c r="C80544" s="20" t="s">
        <v>289480</v>
      </c>
      <c r="D80544">
        <v>0</v>
      </c>
    </row>
    <row r="80545" spans="1:4" x14ac:dyDescent="0.45">
      <c r="A80545" s="20" t="s">
        <v>204868</v>
      </c>
      <c r="B80545" s="20" t="s">
        <v>3477</v>
      </c>
      <c r="C80545" s="20" t="s">
        <v>289481</v>
      </c>
      <c r="D80545">
        <v>0</v>
      </c>
    </row>
    <row r="80546" spans="1:4" x14ac:dyDescent="0.45">
      <c r="A80546" s="20" t="s">
        <v>204868</v>
      </c>
      <c r="B80546" s="20" t="s">
        <v>3477</v>
      </c>
      <c r="C80546" s="20" t="s">
        <v>289482</v>
      </c>
      <c r="D80546">
        <v>0</v>
      </c>
    </row>
    <row r="80547" spans="1:4" x14ac:dyDescent="0.45">
      <c r="A80547" s="20" t="s">
        <v>204868</v>
      </c>
      <c r="B80547" s="20" t="s">
        <v>3477</v>
      </c>
      <c r="C80547" s="20" t="s">
        <v>289483</v>
      </c>
      <c r="D80547">
        <v>0</v>
      </c>
    </row>
    <row r="80548" spans="1:4" x14ac:dyDescent="0.45">
      <c r="A80548" s="20" t="s">
        <v>204868</v>
      </c>
      <c r="B80548" s="20" t="s">
        <v>3477</v>
      </c>
      <c r="C80548" s="20" t="s">
        <v>289484</v>
      </c>
      <c r="D80548">
        <v>0</v>
      </c>
    </row>
    <row r="80549" spans="1:4" x14ac:dyDescent="0.45">
      <c r="A80549" s="20" t="s">
        <v>204868</v>
      </c>
      <c r="B80549" s="20" t="s">
        <v>3477</v>
      </c>
      <c r="C80549" s="20" t="s">
        <v>289485</v>
      </c>
      <c r="D80549">
        <v>0</v>
      </c>
    </row>
    <row r="80550" spans="1:4" x14ac:dyDescent="0.45">
      <c r="A80550" s="20" t="s">
        <v>204868</v>
      </c>
      <c r="B80550" s="20" t="s">
        <v>3477</v>
      </c>
      <c r="C80550" s="20" t="s">
        <v>289486</v>
      </c>
      <c r="D80550">
        <v>0</v>
      </c>
    </row>
    <row r="80551" spans="1:4" x14ac:dyDescent="0.45">
      <c r="A80551" s="20" t="s">
        <v>204868</v>
      </c>
      <c r="B80551" s="20" t="s">
        <v>3477</v>
      </c>
      <c r="C80551" s="20" t="s">
        <v>289487</v>
      </c>
      <c r="D80551">
        <v>0</v>
      </c>
    </row>
    <row r="80552" spans="1:4" x14ac:dyDescent="0.45">
      <c r="A80552" s="20" t="s">
        <v>204868</v>
      </c>
      <c r="B80552" s="20" t="s">
        <v>3477</v>
      </c>
      <c r="C80552" s="20" t="s">
        <v>289488</v>
      </c>
      <c r="D80552">
        <v>0</v>
      </c>
    </row>
    <row r="80553" spans="1:4" x14ac:dyDescent="0.45">
      <c r="A80553" s="20" t="s">
        <v>204868</v>
      </c>
      <c r="B80553" s="20" t="s">
        <v>3477</v>
      </c>
      <c r="C80553" s="20" t="s">
        <v>289489</v>
      </c>
      <c r="D80553">
        <v>0</v>
      </c>
    </row>
    <row r="80554" spans="1:4" x14ac:dyDescent="0.45">
      <c r="A80554" s="20" t="s">
        <v>204868</v>
      </c>
      <c r="B80554" s="20" t="s">
        <v>3477</v>
      </c>
      <c r="C80554" s="20" t="s">
        <v>289490</v>
      </c>
      <c r="D80554">
        <v>0</v>
      </c>
    </row>
    <row r="80555" spans="1:4" x14ac:dyDescent="0.45">
      <c r="A80555" s="20" t="s">
        <v>204868</v>
      </c>
      <c r="B80555" s="20" t="s">
        <v>3477</v>
      </c>
      <c r="C80555" s="20" t="s">
        <v>289491</v>
      </c>
      <c r="D80555">
        <v>0</v>
      </c>
    </row>
    <row r="80556" spans="1:4" x14ac:dyDescent="0.45">
      <c r="A80556" s="20" t="s">
        <v>204868</v>
      </c>
      <c r="B80556" s="20" t="s">
        <v>3477</v>
      </c>
      <c r="C80556" s="20" t="s">
        <v>289492</v>
      </c>
      <c r="D80556">
        <v>0</v>
      </c>
    </row>
    <row r="80557" spans="1:4" x14ac:dyDescent="0.45">
      <c r="A80557" s="20" t="s">
        <v>204868</v>
      </c>
      <c r="B80557" s="20" t="s">
        <v>3477</v>
      </c>
      <c r="C80557" s="20" t="s">
        <v>289493</v>
      </c>
      <c r="D80557">
        <v>0</v>
      </c>
    </row>
    <row r="80558" spans="1:4" x14ac:dyDescent="0.45">
      <c r="A80558" s="20" t="s">
        <v>204868</v>
      </c>
      <c r="B80558" s="20" t="s">
        <v>3477</v>
      </c>
      <c r="C80558" s="20" t="s">
        <v>289494</v>
      </c>
      <c r="D80558">
        <v>0</v>
      </c>
    </row>
    <row r="80559" spans="1:4" x14ac:dyDescent="0.45">
      <c r="A80559" s="20" t="s">
        <v>204868</v>
      </c>
      <c r="B80559" s="20" t="s">
        <v>3477</v>
      </c>
      <c r="C80559" s="20" t="s">
        <v>289495</v>
      </c>
      <c r="D80559">
        <v>0</v>
      </c>
    </row>
    <row r="80560" spans="1:4" x14ac:dyDescent="0.45">
      <c r="A80560" s="20" t="s">
        <v>204868</v>
      </c>
      <c r="B80560" s="20" t="s">
        <v>3477</v>
      </c>
      <c r="C80560" s="20" t="s">
        <v>289496</v>
      </c>
      <c r="D80560">
        <v>0</v>
      </c>
    </row>
    <row r="80561" spans="1:4" x14ac:dyDescent="0.45">
      <c r="A80561" s="20" t="s">
        <v>204868</v>
      </c>
      <c r="B80561" s="20" t="s">
        <v>3477</v>
      </c>
      <c r="C80561" s="20" t="s">
        <v>289497</v>
      </c>
      <c r="D80561">
        <v>0</v>
      </c>
    </row>
    <row r="80562" spans="1:4" x14ac:dyDescent="0.45">
      <c r="A80562" s="20" t="s">
        <v>204868</v>
      </c>
      <c r="B80562" s="20" t="s">
        <v>3477</v>
      </c>
      <c r="C80562" s="20" t="s">
        <v>289498</v>
      </c>
      <c r="D80562">
        <v>0</v>
      </c>
    </row>
    <row r="80563" spans="1:4" x14ac:dyDescent="0.45">
      <c r="A80563" s="20" t="s">
        <v>204868</v>
      </c>
      <c r="B80563" s="20" t="s">
        <v>3477</v>
      </c>
      <c r="C80563" s="20" t="s">
        <v>289499</v>
      </c>
      <c r="D80563">
        <v>0</v>
      </c>
    </row>
    <row r="80564" spans="1:4" x14ac:dyDescent="0.45">
      <c r="A80564" s="20" t="s">
        <v>204868</v>
      </c>
      <c r="B80564" s="20" t="s">
        <v>3477</v>
      </c>
      <c r="C80564" s="20" t="s">
        <v>289500</v>
      </c>
      <c r="D80564">
        <v>0</v>
      </c>
    </row>
    <row r="80565" spans="1:4" x14ac:dyDescent="0.45">
      <c r="A80565" s="20" t="s">
        <v>204868</v>
      </c>
      <c r="B80565" s="20" t="s">
        <v>3477</v>
      </c>
      <c r="C80565" s="20" t="s">
        <v>289501</v>
      </c>
      <c r="D80565">
        <v>0</v>
      </c>
    </row>
    <row r="80566" spans="1:4" x14ac:dyDescent="0.45">
      <c r="A80566" s="20" t="s">
        <v>204868</v>
      </c>
      <c r="B80566" s="20" t="s">
        <v>3477</v>
      </c>
      <c r="C80566" s="20" t="s">
        <v>289502</v>
      </c>
      <c r="D80566">
        <v>0</v>
      </c>
    </row>
    <row r="80567" spans="1:4" x14ac:dyDescent="0.45">
      <c r="A80567" s="20" t="s">
        <v>204868</v>
      </c>
      <c r="B80567" s="20" t="s">
        <v>3477</v>
      </c>
      <c r="C80567" s="20" t="s">
        <v>289503</v>
      </c>
      <c r="D80567">
        <v>0</v>
      </c>
    </row>
    <row r="80568" spans="1:4" x14ac:dyDescent="0.45">
      <c r="A80568" s="20" t="s">
        <v>204868</v>
      </c>
      <c r="B80568" s="20" t="s">
        <v>3477</v>
      </c>
      <c r="C80568" s="20" t="s">
        <v>289504</v>
      </c>
      <c r="D80568">
        <v>0</v>
      </c>
    </row>
    <row r="80569" spans="1:4" x14ac:dyDescent="0.45">
      <c r="A80569" s="20" t="s">
        <v>204868</v>
      </c>
      <c r="B80569" s="20" t="s">
        <v>3477</v>
      </c>
      <c r="C80569" s="20" t="s">
        <v>289505</v>
      </c>
      <c r="D80569">
        <v>0</v>
      </c>
    </row>
    <row r="80570" spans="1:4" x14ac:dyDescent="0.45">
      <c r="A80570" s="20" t="s">
        <v>204868</v>
      </c>
      <c r="B80570" s="20" t="s">
        <v>3477</v>
      </c>
      <c r="C80570" s="20" t="s">
        <v>289506</v>
      </c>
      <c r="D80570">
        <v>0</v>
      </c>
    </row>
    <row r="80571" spans="1:4" x14ac:dyDescent="0.45">
      <c r="A80571" s="20" t="s">
        <v>204868</v>
      </c>
      <c r="B80571" s="20" t="s">
        <v>3477</v>
      </c>
      <c r="C80571" s="20" t="s">
        <v>289507</v>
      </c>
      <c r="D80571">
        <v>0</v>
      </c>
    </row>
    <row r="80572" spans="1:4" x14ac:dyDescent="0.45">
      <c r="A80572" s="20" t="s">
        <v>204868</v>
      </c>
      <c r="B80572" s="20" t="s">
        <v>3477</v>
      </c>
      <c r="C80572" s="20" t="s">
        <v>289508</v>
      </c>
      <c r="D80572">
        <v>0</v>
      </c>
    </row>
    <row r="80573" spans="1:4" x14ac:dyDescent="0.45">
      <c r="A80573" s="20" t="s">
        <v>204868</v>
      </c>
      <c r="B80573" s="20" t="s">
        <v>3477</v>
      </c>
      <c r="C80573" s="20" t="s">
        <v>289509</v>
      </c>
      <c r="D80573">
        <v>0</v>
      </c>
    </row>
    <row r="80574" spans="1:4" x14ac:dyDescent="0.45">
      <c r="A80574" s="20" t="s">
        <v>204868</v>
      </c>
      <c r="B80574" s="20" t="s">
        <v>3477</v>
      </c>
      <c r="C80574" s="20" t="s">
        <v>289510</v>
      </c>
      <c r="D80574">
        <v>0</v>
      </c>
    </row>
    <row r="80575" spans="1:4" x14ac:dyDescent="0.45">
      <c r="A80575" s="20" t="s">
        <v>204868</v>
      </c>
      <c r="B80575" s="20" t="s">
        <v>3477</v>
      </c>
      <c r="C80575" s="20" t="s">
        <v>289511</v>
      </c>
      <c r="D80575">
        <v>0</v>
      </c>
    </row>
    <row r="80576" spans="1:4" x14ac:dyDescent="0.45">
      <c r="A80576" s="20" t="s">
        <v>204868</v>
      </c>
      <c r="B80576" s="20" t="s">
        <v>3477</v>
      </c>
      <c r="C80576" s="20" t="s">
        <v>289512</v>
      </c>
      <c r="D80576">
        <v>0</v>
      </c>
    </row>
    <row r="80577" spans="1:4" x14ac:dyDescent="0.45">
      <c r="A80577" s="20" t="s">
        <v>204868</v>
      </c>
      <c r="B80577" s="20" t="s">
        <v>3477</v>
      </c>
      <c r="C80577" s="20" t="s">
        <v>289513</v>
      </c>
      <c r="D80577">
        <v>0</v>
      </c>
    </row>
    <row r="80578" spans="1:4" x14ac:dyDescent="0.45">
      <c r="A80578" s="20" t="s">
        <v>204868</v>
      </c>
      <c r="B80578" s="20" t="s">
        <v>3477</v>
      </c>
      <c r="C80578" s="20" t="s">
        <v>289514</v>
      </c>
      <c r="D80578">
        <v>0</v>
      </c>
    </row>
    <row r="80579" spans="1:4" x14ac:dyDescent="0.45">
      <c r="A80579" s="20" t="s">
        <v>204868</v>
      </c>
      <c r="B80579" s="20" t="s">
        <v>3477</v>
      </c>
      <c r="C80579" s="20" t="s">
        <v>289515</v>
      </c>
      <c r="D80579">
        <v>0</v>
      </c>
    </row>
    <row r="80580" spans="1:4" x14ac:dyDescent="0.45">
      <c r="A80580" s="20" t="s">
        <v>204868</v>
      </c>
      <c r="B80580" s="20" t="s">
        <v>3477</v>
      </c>
      <c r="C80580" s="20" t="s">
        <v>289516</v>
      </c>
      <c r="D80580">
        <v>0</v>
      </c>
    </row>
    <row r="80581" spans="1:4" x14ac:dyDescent="0.45">
      <c r="A80581" s="20" t="s">
        <v>204868</v>
      </c>
      <c r="B80581" s="20" t="s">
        <v>3477</v>
      </c>
      <c r="C80581" s="20" t="s">
        <v>289517</v>
      </c>
      <c r="D80581">
        <v>0</v>
      </c>
    </row>
    <row r="80582" spans="1:4" x14ac:dyDescent="0.45">
      <c r="A80582" s="20" t="s">
        <v>204868</v>
      </c>
      <c r="B80582" s="20" t="s">
        <v>3477</v>
      </c>
      <c r="C80582" s="20" t="s">
        <v>289518</v>
      </c>
      <c r="D80582">
        <v>0</v>
      </c>
    </row>
    <row r="80583" spans="1:4" x14ac:dyDescent="0.45">
      <c r="A80583" s="20" t="s">
        <v>204868</v>
      </c>
      <c r="B80583" s="20" t="s">
        <v>3477</v>
      </c>
      <c r="C80583" s="20" t="s">
        <v>289519</v>
      </c>
      <c r="D80583">
        <v>0</v>
      </c>
    </row>
    <row r="80584" spans="1:4" x14ac:dyDescent="0.45">
      <c r="A80584" s="20" t="s">
        <v>204868</v>
      </c>
      <c r="B80584" s="20" t="s">
        <v>3477</v>
      </c>
      <c r="C80584" s="20" t="s">
        <v>289520</v>
      </c>
      <c r="D80584">
        <v>0</v>
      </c>
    </row>
    <row r="80585" spans="1:4" x14ac:dyDescent="0.45">
      <c r="A80585" s="20" t="s">
        <v>204868</v>
      </c>
      <c r="B80585" s="20" t="s">
        <v>3477</v>
      </c>
      <c r="C80585" s="20" t="s">
        <v>289521</v>
      </c>
      <c r="D80585">
        <v>0</v>
      </c>
    </row>
    <row r="80586" spans="1:4" x14ac:dyDescent="0.45">
      <c r="A80586" s="20" t="s">
        <v>204868</v>
      </c>
      <c r="B80586" s="20" t="s">
        <v>3477</v>
      </c>
      <c r="C80586" s="20" t="s">
        <v>289522</v>
      </c>
      <c r="D80586">
        <v>0</v>
      </c>
    </row>
    <row r="80587" spans="1:4" x14ac:dyDescent="0.45">
      <c r="A80587" s="20" t="s">
        <v>204868</v>
      </c>
      <c r="B80587" s="20" t="s">
        <v>3477</v>
      </c>
      <c r="C80587" s="20" t="s">
        <v>289523</v>
      </c>
      <c r="D80587">
        <v>0</v>
      </c>
    </row>
    <row r="80588" spans="1:4" x14ac:dyDescent="0.45">
      <c r="A80588" s="20" t="s">
        <v>204868</v>
      </c>
      <c r="B80588" s="20" t="s">
        <v>3477</v>
      </c>
      <c r="C80588" s="20" t="s">
        <v>289524</v>
      </c>
      <c r="D80588">
        <v>0.9044834009399999</v>
      </c>
    </row>
    <row r="80589" spans="1:4" x14ac:dyDescent="0.45">
      <c r="A80589" s="20" t="s">
        <v>204868</v>
      </c>
      <c r="B80589" s="20" t="s">
        <v>3477</v>
      </c>
      <c r="C80589" s="20" t="s">
        <v>289525</v>
      </c>
      <c r="D80589">
        <v>1779.8830937999999</v>
      </c>
    </row>
    <row r="80590" spans="1:4" x14ac:dyDescent="0.45">
      <c r="A80590" s="20" t="s">
        <v>204868</v>
      </c>
      <c r="B80590" s="20" t="s">
        <v>3477</v>
      </c>
      <c r="C80590" s="20" t="s">
        <v>289526</v>
      </c>
      <c r="D80590">
        <v>10.956191399999998</v>
      </c>
    </row>
    <row r="80591" spans="1:4" x14ac:dyDescent="0.45">
      <c r="A80591" s="20" t="s">
        <v>204868</v>
      </c>
      <c r="B80591" s="20" t="s">
        <v>3477</v>
      </c>
      <c r="C80591" s="20" t="s">
        <v>289527</v>
      </c>
      <c r="D80591">
        <v>14.497586599999998</v>
      </c>
    </row>
    <row r="80592" spans="1:4" x14ac:dyDescent="0.45">
      <c r="A80592" s="20" t="s">
        <v>204868</v>
      </c>
      <c r="B80592" s="20" t="s">
        <v>3477</v>
      </c>
      <c r="C80592" s="20" t="s">
        <v>289528</v>
      </c>
      <c r="D80592">
        <v>883.68877099999997</v>
      </c>
    </row>
    <row r="80593" spans="1:4" x14ac:dyDescent="0.45">
      <c r="A80593" s="20" t="s">
        <v>204868</v>
      </c>
      <c r="B80593" s="20" t="s">
        <v>3477</v>
      </c>
      <c r="C80593" s="20" t="s">
        <v>289529</v>
      </c>
      <c r="D80593">
        <v>595.39706799999999</v>
      </c>
    </row>
    <row r="80594" spans="1:4" x14ac:dyDescent="0.45">
      <c r="A80594" s="20" t="s">
        <v>204868</v>
      </c>
      <c r="B80594" s="20" t="s">
        <v>3477</v>
      </c>
      <c r="C80594" s="20" t="s">
        <v>289530</v>
      </c>
      <c r="D80594">
        <v>4.2977154792599996E-2</v>
      </c>
    </row>
    <row r="80595" spans="1:4" x14ac:dyDescent="0.45">
      <c r="A80595" s="20" t="s">
        <v>204868</v>
      </c>
      <c r="B80595" s="20" t="s">
        <v>3477</v>
      </c>
      <c r="C80595" s="20" t="s">
        <v>289531</v>
      </c>
      <c r="D80595">
        <v>3.4402994338999997E-3</v>
      </c>
    </row>
    <row r="80596" spans="1:4" x14ac:dyDescent="0.45">
      <c r="A80596" s="20" t="s">
        <v>204868</v>
      </c>
      <c r="B80596" s="20" t="s">
        <v>3477</v>
      </c>
      <c r="C80596" s="20" t="s">
        <v>289532</v>
      </c>
      <c r="D80596">
        <v>4.9800869999999993</v>
      </c>
    </row>
    <row r="80597" spans="1:4" x14ac:dyDescent="0.45">
      <c r="A80597" s="20" t="s">
        <v>204868</v>
      </c>
      <c r="B80597" s="20" t="s">
        <v>3477</v>
      </c>
      <c r="C80597" s="20" t="s">
        <v>289533</v>
      </c>
      <c r="D80597">
        <v>167.44159179999997</v>
      </c>
    </row>
    <row r="80598" spans="1:4" x14ac:dyDescent="0.45">
      <c r="A80598" s="20" t="s">
        <v>204868</v>
      </c>
      <c r="B80598" s="20" t="s">
        <v>3477</v>
      </c>
      <c r="C80598" s="20" t="s">
        <v>289534</v>
      </c>
      <c r="D80598">
        <v>1.6600289999999998</v>
      </c>
    </row>
    <row r="80599" spans="1:4" x14ac:dyDescent="0.45">
      <c r="A80599" s="20" t="s">
        <v>204868</v>
      </c>
      <c r="B80599" s="20" t="s">
        <v>3477</v>
      </c>
      <c r="C80599" s="20" t="s">
        <v>289535</v>
      </c>
      <c r="D80599">
        <v>3.0987207999999993</v>
      </c>
    </row>
    <row r="80600" spans="1:4" x14ac:dyDescent="0.45">
      <c r="A80600" s="20" t="s">
        <v>204868</v>
      </c>
      <c r="B80600" s="20" t="s">
        <v>3477</v>
      </c>
      <c r="C80600" s="20" t="s">
        <v>289536</v>
      </c>
      <c r="D80600">
        <v>2.3240406</v>
      </c>
    </row>
    <row r="80601" spans="1:4" x14ac:dyDescent="0.45">
      <c r="A80601" s="20" t="s">
        <v>204868</v>
      </c>
      <c r="B80601" s="20" t="s">
        <v>3477</v>
      </c>
      <c r="C80601" s="20" t="s">
        <v>289537</v>
      </c>
      <c r="D80601">
        <v>3.4304941959399995E-4</v>
      </c>
    </row>
    <row r="80602" spans="1:4" x14ac:dyDescent="0.45">
      <c r="A80602" s="20" t="s">
        <v>204868</v>
      </c>
      <c r="B80602" s="20" t="s">
        <v>3477</v>
      </c>
      <c r="C80602" s="20" t="s">
        <v>289538</v>
      </c>
      <c r="D80602">
        <v>0.389526911536</v>
      </c>
    </row>
    <row r="80603" spans="1:4" x14ac:dyDescent="0.45">
      <c r="A80603" s="20" t="s">
        <v>204868</v>
      </c>
      <c r="B80603" s="20" t="s">
        <v>3477</v>
      </c>
      <c r="C80603" s="20" t="s">
        <v>289539</v>
      </c>
      <c r="D80603">
        <v>1.7706975999999999</v>
      </c>
    </row>
    <row r="80604" spans="1:4" x14ac:dyDescent="0.45">
      <c r="A80604" s="20" t="s">
        <v>204868</v>
      </c>
      <c r="B80604" s="20" t="s">
        <v>3477</v>
      </c>
      <c r="C80604" s="20" t="s">
        <v>289540</v>
      </c>
      <c r="D80604">
        <v>1.9920347999999999</v>
      </c>
    </row>
    <row r="80605" spans="1:4" x14ac:dyDescent="0.45">
      <c r="A80605" s="20" t="s">
        <v>204868</v>
      </c>
      <c r="B80605" s="20" t="s">
        <v>3477</v>
      </c>
      <c r="C80605" s="20" t="s">
        <v>289541</v>
      </c>
      <c r="D80605">
        <v>0.81679734910199986</v>
      </c>
    </row>
    <row r="80606" spans="1:4" x14ac:dyDescent="0.45">
      <c r="A80606" s="20" t="s">
        <v>204868</v>
      </c>
      <c r="B80606" s="20" t="s">
        <v>3477</v>
      </c>
      <c r="C80606" s="20" t="s">
        <v>289542</v>
      </c>
      <c r="D80606">
        <v>0</v>
      </c>
    </row>
    <row r="80607" spans="1:4" x14ac:dyDescent="0.45">
      <c r="A80607" s="20" t="s">
        <v>204868</v>
      </c>
      <c r="B80607" s="20" t="s">
        <v>3477</v>
      </c>
      <c r="C80607" s="20" t="s">
        <v>289543</v>
      </c>
      <c r="D80607">
        <v>0</v>
      </c>
    </row>
    <row r="80608" spans="1:4" x14ac:dyDescent="0.45">
      <c r="A80608" s="20" t="s">
        <v>204868</v>
      </c>
      <c r="B80608" s="20" t="s">
        <v>3477</v>
      </c>
      <c r="C80608" s="20" t="s">
        <v>289544</v>
      </c>
      <c r="D80608">
        <v>0</v>
      </c>
    </row>
    <row r="80609" spans="1:4" x14ac:dyDescent="0.45">
      <c r="A80609" s="20" t="s">
        <v>204868</v>
      </c>
      <c r="B80609" s="20" t="s">
        <v>3477</v>
      </c>
      <c r="C80609" s="20" t="s">
        <v>289545</v>
      </c>
      <c r="D80609">
        <v>0</v>
      </c>
    </row>
    <row r="80610" spans="1:4" x14ac:dyDescent="0.45">
      <c r="A80610" s="20" t="s">
        <v>204868</v>
      </c>
      <c r="B80610" s="20" t="s">
        <v>3477</v>
      </c>
      <c r="C80610" s="20" t="s">
        <v>289546</v>
      </c>
      <c r="D80610">
        <v>0</v>
      </c>
    </row>
    <row r="80611" spans="1:4" x14ac:dyDescent="0.45">
      <c r="A80611" s="20" t="s">
        <v>204868</v>
      </c>
      <c r="B80611" s="20" t="s">
        <v>3477</v>
      </c>
      <c r="C80611" s="20" t="s">
        <v>289547</v>
      </c>
      <c r="D80611">
        <v>0</v>
      </c>
    </row>
    <row r="80612" spans="1:4" x14ac:dyDescent="0.45">
      <c r="A80612" s="20" t="s">
        <v>204868</v>
      </c>
      <c r="B80612" s="20" t="s">
        <v>3477</v>
      </c>
      <c r="C80612" s="20" t="s">
        <v>289548</v>
      </c>
      <c r="D80612">
        <v>0</v>
      </c>
    </row>
    <row r="80613" spans="1:4" x14ac:dyDescent="0.45">
      <c r="A80613" s="20" t="s">
        <v>204868</v>
      </c>
      <c r="B80613" s="20" t="s">
        <v>3477</v>
      </c>
      <c r="C80613" s="20" t="s">
        <v>289549</v>
      </c>
      <c r="D80613">
        <v>0</v>
      </c>
    </row>
    <row r="80614" spans="1:4" x14ac:dyDescent="0.45">
      <c r="A80614" s="20" t="s">
        <v>204868</v>
      </c>
      <c r="B80614" s="20" t="s">
        <v>3477</v>
      </c>
      <c r="C80614" s="20" t="s">
        <v>289550</v>
      </c>
      <c r="D80614">
        <v>0</v>
      </c>
    </row>
    <row r="80615" spans="1:4" x14ac:dyDescent="0.45">
      <c r="A80615" s="20" t="s">
        <v>204868</v>
      </c>
      <c r="B80615" s="20" t="s">
        <v>3477</v>
      </c>
      <c r="C80615" s="20" t="s">
        <v>289551</v>
      </c>
      <c r="D80615">
        <v>0</v>
      </c>
    </row>
    <row r="80616" spans="1:4" x14ac:dyDescent="0.45">
      <c r="A80616" s="20" t="s">
        <v>204868</v>
      </c>
      <c r="B80616" s="20" t="s">
        <v>3477</v>
      </c>
      <c r="C80616" s="20" t="s">
        <v>289552</v>
      </c>
      <c r="D80616">
        <v>0</v>
      </c>
    </row>
    <row r="80617" spans="1:4" x14ac:dyDescent="0.45">
      <c r="A80617" s="20" t="s">
        <v>204868</v>
      </c>
      <c r="B80617" s="20" t="s">
        <v>3477</v>
      </c>
      <c r="C80617" s="20" t="s">
        <v>289553</v>
      </c>
      <c r="D80617">
        <v>0</v>
      </c>
    </row>
    <row r="80618" spans="1:4" x14ac:dyDescent="0.45">
      <c r="A80618" s="20" t="s">
        <v>204868</v>
      </c>
      <c r="B80618" s="20" t="s">
        <v>3477</v>
      </c>
      <c r="C80618" s="20" t="s">
        <v>289554</v>
      </c>
      <c r="D80618">
        <v>0</v>
      </c>
    </row>
    <row r="80619" spans="1:4" x14ac:dyDescent="0.45">
      <c r="A80619" s="20" t="s">
        <v>204868</v>
      </c>
      <c r="B80619" s="20" t="s">
        <v>3477</v>
      </c>
      <c r="C80619" s="20" t="s">
        <v>289555</v>
      </c>
      <c r="D80619">
        <v>0</v>
      </c>
    </row>
    <row r="80620" spans="1:4" x14ac:dyDescent="0.45">
      <c r="A80620" s="20" t="s">
        <v>204868</v>
      </c>
      <c r="B80620" s="20" t="s">
        <v>3477</v>
      </c>
      <c r="C80620" s="20" t="s">
        <v>289556</v>
      </c>
      <c r="D80620">
        <v>0</v>
      </c>
    </row>
    <row r="80621" spans="1:4" x14ac:dyDescent="0.45">
      <c r="A80621" s="20" t="s">
        <v>204868</v>
      </c>
      <c r="B80621" s="20" t="s">
        <v>3477</v>
      </c>
      <c r="C80621" s="20" t="s">
        <v>289557</v>
      </c>
      <c r="D80621">
        <v>0</v>
      </c>
    </row>
    <row r="80622" spans="1:4" x14ac:dyDescent="0.45">
      <c r="A80622" s="20" t="s">
        <v>204868</v>
      </c>
      <c r="B80622" s="20" t="s">
        <v>3477</v>
      </c>
      <c r="C80622" s="20" t="s">
        <v>289558</v>
      </c>
      <c r="D80622">
        <v>0</v>
      </c>
    </row>
    <row r="80623" spans="1:4" x14ac:dyDescent="0.45">
      <c r="A80623" s="20" t="s">
        <v>204868</v>
      </c>
      <c r="B80623" s="20" t="s">
        <v>3477</v>
      </c>
      <c r="C80623" s="20" t="s">
        <v>289559</v>
      </c>
      <c r="D80623">
        <v>0</v>
      </c>
    </row>
    <row r="80624" spans="1:4" x14ac:dyDescent="0.45">
      <c r="A80624" s="20" t="s">
        <v>204868</v>
      </c>
      <c r="B80624" s="20" t="s">
        <v>3477</v>
      </c>
      <c r="C80624" s="20" t="s">
        <v>289560</v>
      </c>
      <c r="D80624">
        <v>63.696649686682996</v>
      </c>
    </row>
    <row r="80625" spans="1:4" x14ac:dyDescent="0.45">
      <c r="A80625" s="20" t="s">
        <v>204868</v>
      </c>
      <c r="B80625" s="20" t="s">
        <v>3477</v>
      </c>
      <c r="C80625" s="20" t="s">
        <v>289561</v>
      </c>
      <c r="D80625">
        <v>15549.670050236973</v>
      </c>
    </row>
    <row r="80626" spans="1:4" x14ac:dyDescent="0.45">
      <c r="A80626" s="20" t="s">
        <v>204868</v>
      </c>
      <c r="B80626" s="20" t="s">
        <v>3477</v>
      </c>
      <c r="C80626" s="20" t="s">
        <v>289562</v>
      </c>
      <c r="D80626">
        <v>465.64447357161362</v>
      </c>
    </row>
    <row r="80627" spans="1:4" x14ac:dyDescent="0.45">
      <c r="A80627" s="20" t="s">
        <v>204868</v>
      </c>
      <c r="B80627" s="20" t="s">
        <v>3477</v>
      </c>
      <c r="C80627" s="20" t="s">
        <v>289563</v>
      </c>
      <c r="D80627">
        <v>623.78787969027474</v>
      </c>
    </row>
    <row r="80628" spans="1:4" x14ac:dyDescent="0.45">
      <c r="A80628" s="20" t="s">
        <v>204868</v>
      </c>
      <c r="B80628" s="20" t="s">
        <v>3477</v>
      </c>
      <c r="C80628" s="20" t="s">
        <v>289564</v>
      </c>
      <c r="D80628">
        <v>64732.269353140618</v>
      </c>
    </row>
    <row r="80629" spans="1:4" x14ac:dyDescent="0.45">
      <c r="A80629" s="20" t="s">
        <v>204868</v>
      </c>
      <c r="B80629" s="20" t="s">
        <v>3477</v>
      </c>
      <c r="C80629" s="20" t="s">
        <v>289565</v>
      </c>
      <c r="D80629">
        <v>4395.0688283811269</v>
      </c>
    </row>
    <row r="80630" spans="1:4" x14ac:dyDescent="0.45">
      <c r="A80630" s="20" t="s">
        <v>204868</v>
      </c>
      <c r="B80630" s="20" t="s">
        <v>3477</v>
      </c>
      <c r="C80630" s="20" t="s">
        <v>289566</v>
      </c>
      <c r="D80630">
        <v>2.3686259472676707</v>
      </c>
    </row>
    <row r="80631" spans="1:4" x14ac:dyDescent="0.45">
      <c r="A80631" s="20" t="s">
        <v>204868</v>
      </c>
      <c r="B80631" s="20" t="s">
        <v>3477</v>
      </c>
      <c r="C80631" s="20" t="s">
        <v>289567</v>
      </c>
      <c r="D80631">
        <v>0.39407349466889796</v>
      </c>
    </row>
    <row r="80632" spans="1:4" x14ac:dyDescent="0.45">
      <c r="A80632" s="20" t="s">
        <v>204868</v>
      </c>
      <c r="B80632" s="20" t="s">
        <v>3477</v>
      </c>
      <c r="C80632" s="20" t="s">
        <v>289568</v>
      </c>
      <c r="D80632">
        <v>311.89393984513737</v>
      </c>
    </row>
    <row r="80633" spans="1:4" x14ac:dyDescent="0.45">
      <c r="A80633" s="20" t="s">
        <v>204868</v>
      </c>
      <c r="B80633" s="20" t="s">
        <v>3477</v>
      </c>
      <c r="C80633" s="20" t="s">
        <v>289569</v>
      </c>
      <c r="D80633">
        <v>54691.261282703672</v>
      </c>
    </row>
    <row r="80634" spans="1:4" x14ac:dyDescent="0.45">
      <c r="A80634" s="20" t="s">
        <v>204868</v>
      </c>
      <c r="B80634" s="20" t="s">
        <v>3477</v>
      </c>
      <c r="C80634" s="20" t="s">
        <v>289570</v>
      </c>
      <c r="D80634">
        <v>75.777048765191822</v>
      </c>
    </row>
    <row r="80635" spans="1:4" x14ac:dyDescent="0.45">
      <c r="A80635" s="20" t="s">
        <v>204868</v>
      </c>
      <c r="B80635" s="20" t="s">
        <v>3477</v>
      </c>
      <c r="C80635" s="20" t="s">
        <v>289571</v>
      </c>
      <c r="D80635">
        <v>1206.9416897528381</v>
      </c>
    </row>
    <row r="80636" spans="1:4" x14ac:dyDescent="0.45">
      <c r="A80636" s="20" t="s">
        <v>204868</v>
      </c>
      <c r="B80636" s="20" t="s">
        <v>3477</v>
      </c>
      <c r="C80636" s="20" t="s">
        <v>289572</v>
      </c>
      <c r="D80636">
        <v>105.42893741244085</v>
      </c>
    </row>
    <row r="80637" spans="1:4" x14ac:dyDescent="0.45">
      <c r="A80637" s="20" t="s">
        <v>204868</v>
      </c>
      <c r="B80637" s="20" t="s">
        <v>3477</v>
      </c>
      <c r="C80637" s="20" t="s">
        <v>289573</v>
      </c>
      <c r="D80637">
        <v>5.2352086863305409E-3</v>
      </c>
    </row>
    <row r="80638" spans="1:4" x14ac:dyDescent="0.45">
      <c r="A80638" s="20" t="s">
        <v>204868</v>
      </c>
      <c r="B80638" s="20" t="s">
        <v>3477</v>
      </c>
      <c r="C80638" s="20" t="s">
        <v>289574</v>
      </c>
      <c r="D80638">
        <v>36.241197235526528</v>
      </c>
    </row>
    <row r="80639" spans="1:4" x14ac:dyDescent="0.45">
      <c r="A80639" s="20" t="s">
        <v>204868</v>
      </c>
      <c r="B80639" s="20" t="s">
        <v>3477</v>
      </c>
      <c r="C80639" s="20" t="s">
        <v>289575</v>
      </c>
      <c r="D80639">
        <v>118.60755458899587</v>
      </c>
    </row>
    <row r="80640" spans="1:4" x14ac:dyDescent="0.45">
      <c r="A80640" s="20" t="s">
        <v>204868</v>
      </c>
      <c r="B80640" s="20" t="s">
        <v>3477</v>
      </c>
      <c r="C80640" s="20" t="s">
        <v>289576</v>
      </c>
      <c r="D80640">
        <v>121.90220888313469</v>
      </c>
    </row>
    <row r="80641" spans="1:4" x14ac:dyDescent="0.45">
      <c r="A80641" s="20" t="s">
        <v>204868</v>
      </c>
      <c r="B80641" s="20" t="s">
        <v>3477</v>
      </c>
      <c r="C80641" s="20" t="s">
        <v>289577</v>
      </c>
      <c r="D80641">
        <v>31.848324843341498</v>
      </c>
    </row>
    <row r="80642" spans="1:4" x14ac:dyDescent="0.45">
      <c r="A80642" s="20" t="s">
        <v>204868</v>
      </c>
      <c r="B80642" s="20" t="s">
        <v>3477</v>
      </c>
      <c r="C80642" s="20" t="s">
        <v>289578</v>
      </c>
      <c r="D80642">
        <v>0</v>
      </c>
    </row>
    <row r="80643" spans="1:4" x14ac:dyDescent="0.45">
      <c r="A80643" s="20" t="s">
        <v>204868</v>
      </c>
      <c r="B80643" s="20" t="s">
        <v>3477</v>
      </c>
      <c r="C80643" s="20" t="s">
        <v>289579</v>
      </c>
      <c r="D80643">
        <v>0</v>
      </c>
    </row>
    <row r="80644" spans="1:4" x14ac:dyDescent="0.45">
      <c r="A80644" s="20" t="s">
        <v>204868</v>
      </c>
      <c r="B80644" s="20" t="s">
        <v>3477</v>
      </c>
      <c r="C80644" s="20" t="s">
        <v>289580</v>
      </c>
      <c r="D80644">
        <v>0</v>
      </c>
    </row>
    <row r="80645" spans="1:4" x14ac:dyDescent="0.45">
      <c r="A80645" s="20" t="s">
        <v>204868</v>
      </c>
      <c r="B80645" s="20" t="s">
        <v>3477</v>
      </c>
      <c r="C80645" s="20" t="s">
        <v>289581</v>
      </c>
      <c r="D80645">
        <v>0</v>
      </c>
    </row>
    <row r="80646" spans="1:4" x14ac:dyDescent="0.45">
      <c r="A80646" s="20" t="s">
        <v>204868</v>
      </c>
      <c r="B80646" s="20" t="s">
        <v>3477</v>
      </c>
      <c r="C80646" s="20" t="s">
        <v>289582</v>
      </c>
      <c r="D80646">
        <v>0</v>
      </c>
    </row>
    <row r="80647" spans="1:4" x14ac:dyDescent="0.45">
      <c r="A80647" s="20" t="s">
        <v>204868</v>
      </c>
      <c r="B80647" s="20" t="s">
        <v>3477</v>
      </c>
      <c r="C80647" s="20" t="s">
        <v>289583</v>
      </c>
      <c r="D80647">
        <v>0</v>
      </c>
    </row>
    <row r="80648" spans="1:4" x14ac:dyDescent="0.45">
      <c r="A80648" s="20" t="s">
        <v>204868</v>
      </c>
      <c r="B80648" s="20" t="s">
        <v>3477</v>
      </c>
      <c r="C80648" s="20" t="s">
        <v>289584</v>
      </c>
      <c r="D80648">
        <v>0</v>
      </c>
    </row>
    <row r="80649" spans="1:4" x14ac:dyDescent="0.45">
      <c r="A80649" s="20" t="s">
        <v>204868</v>
      </c>
      <c r="B80649" s="20" t="s">
        <v>3477</v>
      </c>
      <c r="C80649" s="20" t="s">
        <v>289585</v>
      </c>
      <c r="D80649">
        <v>0</v>
      </c>
    </row>
    <row r="80650" spans="1:4" x14ac:dyDescent="0.45">
      <c r="A80650" s="20" t="s">
        <v>204868</v>
      </c>
      <c r="B80650" s="20" t="s">
        <v>3477</v>
      </c>
      <c r="C80650" s="20" t="s">
        <v>289586</v>
      </c>
      <c r="D80650">
        <v>0</v>
      </c>
    </row>
    <row r="80651" spans="1:4" x14ac:dyDescent="0.45">
      <c r="A80651" s="20" t="s">
        <v>204868</v>
      </c>
      <c r="B80651" s="20" t="s">
        <v>3477</v>
      </c>
      <c r="C80651" s="20" t="s">
        <v>289587</v>
      </c>
      <c r="D80651">
        <v>0</v>
      </c>
    </row>
    <row r="80652" spans="1:4" x14ac:dyDescent="0.45">
      <c r="A80652" s="20" t="s">
        <v>204868</v>
      </c>
      <c r="B80652" s="20" t="s">
        <v>3477</v>
      </c>
      <c r="C80652" s="20" t="s">
        <v>289588</v>
      </c>
      <c r="D80652">
        <v>0</v>
      </c>
    </row>
    <row r="80653" spans="1:4" x14ac:dyDescent="0.45">
      <c r="A80653" s="20" t="s">
        <v>204868</v>
      </c>
      <c r="B80653" s="20" t="s">
        <v>3477</v>
      </c>
      <c r="C80653" s="20" t="s">
        <v>289589</v>
      </c>
      <c r="D80653">
        <v>0</v>
      </c>
    </row>
    <row r="80654" spans="1:4" x14ac:dyDescent="0.45">
      <c r="A80654" s="20" t="s">
        <v>204868</v>
      </c>
      <c r="B80654" s="20" t="s">
        <v>3477</v>
      </c>
      <c r="C80654" s="20" t="s">
        <v>289590</v>
      </c>
      <c r="D80654">
        <v>0</v>
      </c>
    </row>
    <row r="80655" spans="1:4" x14ac:dyDescent="0.45">
      <c r="A80655" s="20" t="s">
        <v>204868</v>
      </c>
      <c r="B80655" s="20" t="s">
        <v>3477</v>
      </c>
      <c r="C80655" s="20" t="s">
        <v>289591</v>
      </c>
      <c r="D80655">
        <v>0</v>
      </c>
    </row>
    <row r="80656" spans="1:4" x14ac:dyDescent="0.45">
      <c r="A80656" s="20" t="s">
        <v>204868</v>
      </c>
      <c r="B80656" s="20" t="s">
        <v>3477</v>
      </c>
      <c r="C80656" s="20" t="s">
        <v>289592</v>
      </c>
      <c r="D80656">
        <v>0</v>
      </c>
    </row>
    <row r="80657" spans="1:4" x14ac:dyDescent="0.45">
      <c r="A80657" s="20" t="s">
        <v>204868</v>
      </c>
      <c r="B80657" s="20" t="s">
        <v>3477</v>
      </c>
      <c r="C80657" s="20" t="s">
        <v>289593</v>
      </c>
      <c r="D80657">
        <v>0</v>
      </c>
    </row>
    <row r="80658" spans="1:4" x14ac:dyDescent="0.45">
      <c r="A80658" s="20" t="s">
        <v>204868</v>
      </c>
      <c r="B80658" s="20" t="s">
        <v>3477</v>
      </c>
      <c r="C80658" s="20" t="s">
        <v>289594</v>
      </c>
      <c r="D80658">
        <v>0</v>
      </c>
    </row>
    <row r="80659" spans="1:4" x14ac:dyDescent="0.45">
      <c r="A80659" s="20" t="s">
        <v>204868</v>
      </c>
      <c r="B80659" s="20" t="s">
        <v>3477</v>
      </c>
      <c r="C80659" s="20" t="s">
        <v>289595</v>
      </c>
      <c r="D80659">
        <v>0</v>
      </c>
    </row>
    <row r="80660" spans="1:4" x14ac:dyDescent="0.45">
      <c r="A80660" s="20" t="s">
        <v>204868</v>
      </c>
      <c r="B80660" s="20" t="s">
        <v>3477</v>
      </c>
      <c r="C80660" s="20" t="s">
        <v>289596</v>
      </c>
      <c r="D80660">
        <v>0</v>
      </c>
    </row>
    <row r="80661" spans="1:4" x14ac:dyDescent="0.45">
      <c r="A80661" s="20" t="s">
        <v>204868</v>
      </c>
      <c r="B80661" s="20" t="s">
        <v>3477</v>
      </c>
      <c r="C80661" s="20" t="s">
        <v>289597</v>
      </c>
      <c r="D80661">
        <v>0</v>
      </c>
    </row>
    <row r="80662" spans="1:4" x14ac:dyDescent="0.45">
      <c r="A80662" s="20" t="s">
        <v>204868</v>
      </c>
      <c r="B80662" s="20" t="s">
        <v>3477</v>
      </c>
      <c r="C80662" s="20" t="s">
        <v>289598</v>
      </c>
      <c r="D80662">
        <v>0</v>
      </c>
    </row>
    <row r="80663" spans="1:4" x14ac:dyDescent="0.45">
      <c r="A80663" s="20" t="s">
        <v>204868</v>
      </c>
      <c r="B80663" s="20" t="s">
        <v>3477</v>
      </c>
      <c r="C80663" s="20" t="s">
        <v>289599</v>
      </c>
      <c r="D80663">
        <v>0</v>
      </c>
    </row>
    <row r="80664" spans="1:4" x14ac:dyDescent="0.45">
      <c r="A80664" s="20" t="s">
        <v>204868</v>
      </c>
      <c r="B80664" s="20" t="s">
        <v>3477</v>
      </c>
      <c r="C80664" s="20" t="s">
        <v>289600</v>
      </c>
      <c r="D80664">
        <v>0</v>
      </c>
    </row>
    <row r="80665" spans="1:4" x14ac:dyDescent="0.45">
      <c r="A80665" s="20" t="s">
        <v>204868</v>
      </c>
      <c r="B80665" s="20" t="s">
        <v>3477</v>
      </c>
      <c r="C80665" s="20" t="s">
        <v>289601</v>
      </c>
      <c r="D80665">
        <v>0</v>
      </c>
    </row>
    <row r="80666" spans="1:4" x14ac:dyDescent="0.45">
      <c r="A80666" s="20" t="s">
        <v>204868</v>
      </c>
      <c r="B80666" s="20" t="s">
        <v>3477</v>
      </c>
      <c r="C80666" s="20" t="s">
        <v>289602</v>
      </c>
      <c r="D80666">
        <v>0</v>
      </c>
    </row>
    <row r="80667" spans="1:4" x14ac:dyDescent="0.45">
      <c r="A80667" s="20" t="s">
        <v>204868</v>
      </c>
      <c r="B80667" s="20" t="s">
        <v>3477</v>
      </c>
      <c r="C80667" s="20" t="s">
        <v>289603</v>
      </c>
      <c r="D80667">
        <v>0</v>
      </c>
    </row>
    <row r="80668" spans="1:4" x14ac:dyDescent="0.45">
      <c r="A80668" s="20" t="s">
        <v>204868</v>
      </c>
      <c r="B80668" s="20" t="s">
        <v>3477</v>
      </c>
      <c r="C80668" s="20" t="s">
        <v>289604</v>
      </c>
      <c r="D80668">
        <v>0</v>
      </c>
    </row>
    <row r="80669" spans="1:4" x14ac:dyDescent="0.45">
      <c r="A80669" s="20" t="s">
        <v>204868</v>
      </c>
      <c r="B80669" s="20" t="s">
        <v>3477</v>
      </c>
      <c r="C80669" s="20" t="s">
        <v>289605</v>
      </c>
      <c r="D80669">
        <v>0</v>
      </c>
    </row>
    <row r="80670" spans="1:4" x14ac:dyDescent="0.45">
      <c r="A80670" s="20" t="s">
        <v>204868</v>
      </c>
      <c r="B80670" s="20" t="s">
        <v>3477</v>
      </c>
      <c r="C80670" s="20" t="s">
        <v>289606</v>
      </c>
      <c r="D80670">
        <v>0</v>
      </c>
    </row>
    <row r="80671" spans="1:4" x14ac:dyDescent="0.45">
      <c r="A80671" s="20" t="s">
        <v>204868</v>
      </c>
      <c r="B80671" s="20" t="s">
        <v>3477</v>
      </c>
      <c r="C80671" s="20" t="s">
        <v>289607</v>
      </c>
      <c r="D80671">
        <v>0</v>
      </c>
    </row>
    <row r="80672" spans="1:4" x14ac:dyDescent="0.45">
      <c r="A80672" s="20" t="s">
        <v>204868</v>
      </c>
      <c r="B80672" s="20" t="s">
        <v>3477</v>
      </c>
      <c r="C80672" s="20" t="s">
        <v>289608</v>
      </c>
      <c r="D80672">
        <v>0</v>
      </c>
    </row>
    <row r="80673" spans="1:4" x14ac:dyDescent="0.45">
      <c r="A80673" s="20" t="s">
        <v>204868</v>
      </c>
      <c r="B80673" s="20" t="s">
        <v>3477</v>
      </c>
      <c r="C80673" s="20" t="s">
        <v>289609</v>
      </c>
      <c r="D80673">
        <v>0</v>
      </c>
    </row>
    <row r="80674" spans="1:4" x14ac:dyDescent="0.45">
      <c r="A80674" s="20" t="s">
        <v>204868</v>
      </c>
      <c r="B80674" s="20" t="s">
        <v>3477</v>
      </c>
      <c r="C80674" s="20" t="s">
        <v>289610</v>
      </c>
      <c r="D80674">
        <v>0</v>
      </c>
    </row>
    <row r="80675" spans="1:4" x14ac:dyDescent="0.45">
      <c r="A80675" s="20" t="s">
        <v>204868</v>
      </c>
      <c r="B80675" s="20" t="s">
        <v>3477</v>
      </c>
      <c r="C80675" s="20" t="s">
        <v>289611</v>
      </c>
      <c r="D80675">
        <v>0</v>
      </c>
    </row>
    <row r="80676" spans="1:4" x14ac:dyDescent="0.45">
      <c r="A80676" s="20" t="s">
        <v>204868</v>
      </c>
      <c r="B80676" s="20" t="s">
        <v>3477</v>
      </c>
      <c r="C80676" s="20" t="s">
        <v>289612</v>
      </c>
      <c r="D80676">
        <v>0</v>
      </c>
    </row>
    <row r="80677" spans="1:4" x14ac:dyDescent="0.45">
      <c r="A80677" s="20" t="s">
        <v>204868</v>
      </c>
      <c r="B80677" s="20" t="s">
        <v>3477</v>
      </c>
      <c r="C80677" s="20" t="s">
        <v>289613</v>
      </c>
      <c r="D80677">
        <v>0</v>
      </c>
    </row>
    <row r="80678" spans="1:4" x14ac:dyDescent="0.45">
      <c r="A80678" s="20" t="s">
        <v>204868</v>
      </c>
      <c r="B80678" s="20" t="s">
        <v>3477</v>
      </c>
      <c r="C80678" s="20" t="s">
        <v>289614</v>
      </c>
      <c r="D80678">
        <v>0</v>
      </c>
    </row>
    <row r="80679" spans="1:4" x14ac:dyDescent="0.45">
      <c r="A80679" s="20" t="s">
        <v>204868</v>
      </c>
      <c r="B80679" s="20" t="s">
        <v>3477</v>
      </c>
      <c r="C80679" s="20" t="s">
        <v>289615</v>
      </c>
      <c r="D80679">
        <v>0</v>
      </c>
    </row>
    <row r="80680" spans="1:4" x14ac:dyDescent="0.45">
      <c r="A80680" s="20" t="s">
        <v>204868</v>
      </c>
      <c r="B80680" s="20" t="s">
        <v>3477</v>
      </c>
      <c r="C80680" s="20" t="s">
        <v>289616</v>
      </c>
      <c r="D80680">
        <v>0</v>
      </c>
    </row>
    <row r="80681" spans="1:4" x14ac:dyDescent="0.45">
      <c r="A80681" s="20" t="s">
        <v>204868</v>
      </c>
      <c r="B80681" s="20" t="s">
        <v>3477</v>
      </c>
      <c r="C80681" s="20" t="s">
        <v>289617</v>
      </c>
      <c r="D80681">
        <v>0</v>
      </c>
    </row>
    <row r="80682" spans="1:4" x14ac:dyDescent="0.45">
      <c r="A80682" s="20" t="s">
        <v>204868</v>
      </c>
      <c r="B80682" s="20" t="s">
        <v>3477</v>
      </c>
      <c r="C80682" s="20" t="s">
        <v>289618</v>
      </c>
      <c r="D80682">
        <v>0</v>
      </c>
    </row>
    <row r="80683" spans="1:4" x14ac:dyDescent="0.45">
      <c r="A80683" s="20" t="s">
        <v>204868</v>
      </c>
      <c r="B80683" s="20" t="s">
        <v>3477</v>
      </c>
      <c r="C80683" s="20" t="s">
        <v>289619</v>
      </c>
      <c r="D80683">
        <v>0</v>
      </c>
    </row>
    <row r="80684" spans="1:4" x14ac:dyDescent="0.45">
      <c r="A80684" s="20" t="s">
        <v>204868</v>
      </c>
      <c r="B80684" s="20" t="s">
        <v>3477</v>
      </c>
      <c r="C80684" s="20" t="s">
        <v>289620</v>
      </c>
      <c r="D80684">
        <v>0</v>
      </c>
    </row>
    <row r="80685" spans="1:4" x14ac:dyDescent="0.45">
      <c r="A80685" s="20" t="s">
        <v>204868</v>
      </c>
      <c r="B80685" s="20" t="s">
        <v>3477</v>
      </c>
      <c r="C80685" s="20" t="s">
        <v>289621</v>
      </c>
      <c r="D80685">
        <v>0</v>
      </c>
    </row>
    <row r="80686" spans="1:4" x14ac:dyDescent="0.45">
      <c r="A80686" s="20" t="s">
        <v>204868</v>
      </c>
      <c r="B80686" s="20" t="s">
        <v>3477</v>
      </c>
      <c r="C80686" s="20" t="s">
        <v>289622</v>
      </c>
      <c r="D80686">
        <v>0</v>
      </c>
    </row>
    <row r="80687" spans="1:4" x14ac:dyDescent="0.45">
      <c r="A80687" s="20" t="s">
        <v>204868</v>
      </c>
      <c r="B80687" s="20" t="s">
        <v>3477</v>
      </c>
      <c r="C80687" s="20" t="s">
        <v>289623</v>
      </c>
      <c r="D80687">
        <v>0</v>
      </c>
    </row>
    <row r="80688" spans="1:4" x14ac:dyDescent="0.45">
      <c r="A80688" s="20" t="s">
        <v>204868</v>
      </c>
      <c r="B80688" s="20" t="s">
        <v>3477</v>
      </c>
      <c r="C80688" s="20" t="s">
        <v>289624</v>
      </c>
      <c r="D80688">
        <v>0</v>
      </c>
    </row>
    <row r="80689" spans="1:4" x14ac:dyDescent="0.45">
      <c r="A80689" s="20" t="s">
        <v>204868</v>
      </c>
      <c r="B80689" s="20" t="s">
        <v>3477</v>
      </c>
      <c r="C80689" s="20" t="s">
        <v>289625</v>
      </c>
      <c r="D80689">
        <v>0</v>
      </c>
    </row>
    <row r="80690" spans="1:4" x14ac:dyDescent="0.45">
      <c r="A80690" s="20" t="s">
        <v>204868</v>
      </c>
      <c r="B80690" s="20" t="s">
        <v>3477</v>
      </c>
      <c r="C80690" s="20" t="s">
        <v>289626</v>
      </c>
      <c r="D80690">
        <v>0</v>
      </c>
    </row>
    <row r="80691" spans="1:4" x14ac:dyDescent="0.45">
      <c r="A80691" s="20" t="s">
        <v>204868</v>
      </c>
      <c r="B80691" s="20" t="s">
        <v>3477</v>
      </c>
      <c r="C80691" s="20" t="s">
        <v>289627</v>
      </c>
      <c r="D80691">
        <v>0</v>
      </c>
    </row>
    <row r="80692" spans="1:4" x14ac:dyDescent="0.45">
      <c r="A80692" s="20" t="s">
        <v>204868</v>
      </c>
      <c r="B80692" s="20" t="s">
        <v>3477</v>
      </c>
      <c r="C80692" s="20" t="s">
        <v>289628</v>
      </c>
      <c r="D80692">
        <v>0</v>
      </c>
    </row>
    <row r="80693" spans="1:4" x14ac:dyDescent="0.45">
      <c r="A80693" s="20" t="s">
        <v>204868</v>
      </c>
      <c r="B80693" s="20" t="s">
        <v>3477</v>
      </c>
      <c r="C80693" s="20" t="s">
        <v>289629</v>
      </c>
      <c r="D80693">
        <v>0</v>
      </c>
    </row>
    <row r="80694" spans="1:4" x14ac:dyDescent="0.45">
      <c r="A80694" s="20" t="s">
        <v>204868</v>
      </c>
      <c r="B80694" s="20" t="s">
        <v>3477</v>
      </c>
      <c r="C80694" s="20" t="s">
        <v>289630</v>
      </c>
      <c r="D80694">
        <v>0</v>
      </c>
    </row>
    <row r="80695" spans="1:4" x14ac:dyDescent="0.45">
      <c r="A80695" s="20" t="s">
        <v>204868</v>
      </c>
      <c r="B80695" s="20" t="s">
        <v>3477</v>
      </c>
      <c r="C80695" s="20" t="s">
        <v>289631</v>
      </c>
      <c r="D80695">
        <v>0</v>
      </c>
    </row>
    <row r="80696" spans="1:4" x14ac:dyDescent="0.45">
      <c r="A80696" s="20" t="s">
        <v>204868</v>
      </c>
      <c r="B80696" s="20" t="s">
        <v>3477</v>
      </c>
      <c r="C80696" s="20" t="s">
        <v>289632</v>
      </c>
      <c r="D80696">
        <v>0</v>
      </c>
    </row>
    <row r="80697" spans="1:4" x14ac:dyDescent="0.45">
      <c r="A80697" s="20" t="s">
        <v>204868</v>
      </c>
      <c r="B80697" s="20" t="s">
        <v>3477</v>
      </c>
      <c r="C80697" s="20" t="s">
        <v>289633</v>
      </c>
      <c r="D80697">
        <v>0</v>
      </c>
    </row>
    <row r="80698" spans="1:4" x14ac:dyDescent="0.45">
      <c r="A80698" s="20" t="s">
        <v>204868</v>
      </c>
      <c r="B80698" s="20" t="s">
        <v>3477</v>
      </c>
      <c r="C80698" s="20" t="s">
        <v>289634</v>
      </c>
      <c r="D80698">
        <v>0</v>
      </c>
    </row>
    <row r="80699" spans="1:4" x14ac:dyDescent="0.45">
      <c r="A80699" s="20" t="s">
        <v>204868</v>
      </c>
      <c r="B80699" s="20" t="s">
        <v>3477</v>
      </c>
      <c r="C80699" s="20" t="s">
        <v>289635</v>
      </c>
      <c r="D80699">
        <v>0</v>
      </c>
    </row>
    <row r="80700" spans="1:4" x14ac:dyDescent="0.45">
      <c r="A80700" s="20" t="s">
        <v>204868</v>
      </c>
      <c r="B80700" s="20" t="s">
        <v>3477</v>
      </c>
      <c r="C80700" s="20" t="s">
        <v>289636</v>
      </c>
      <c r="D80700">
        <v>0</v>
      </c>
    </row>
    <row r="80701" spans="1:4" x14ac:dyDescent="0.45">
      <c r="A80701" s="20" t="s">
        <v>204868</v>
      </c>
      <c r="B80701" s="20" t="s">
        <v>3477</v>
      </c>
      <c r="C80701" s="20" t="s">
        <v>289637</v>
      </c>
      <c r="D80701">
        <v>0</v>
      </c>
    </row>
    <row r="80702" spans="1:4" x14ac:dyDescent="0.45">
      <c r="A80702" s="20" t="s">
        <v>204868</v>
      </c>
      <c r="B80702" s="20" t="s">
        <v>3477</v>
      </c>
      <c r="C80702" s="20" t="s">
        <v>289638</v>
      </c>
      <c r="D80702">
        <v>0</v>
      </c>
    </row>
    <row r="80703" spans="1:4" x14ac:dyDescent="0.45">
      <c r="A80703" s="20" t="s">
        <v>204868</v>
      </c>
      <c r="B80703" s="20" t="s">
        <v>3477</v>
      </c>
      <c r="C80703" s="20" t="s">
        <v>289639</v>
      </c>
      <c r="D80703">
        <v>0</v>
      </c>
    </row>
    <row r="80704" spans="1:4" x14ac:dyDescent="0.45">
      <c r="A80704" s="20" t="s">
        <v>204868</v>
      </c>
      <c r="B80704" s="20" t="s">
        <v>3477</v>
      </c>
      <c r="C80704" s="20" t="s">
        <v>289640</v>
      </c>
      <c r="D80704">
        <v>0</v>
      </c>
    </row>
    <row r="80705" spans="1:4" x14ac:dyDescent="0.45">
      <c r="A80705" s="20" t="s">
        <v>204868</v>
      </c>
      <c r="B80705" s="20" t="s">
        <v>3477</v>
      </c>
      <c r="C80705" s="20" t="s">
        <v>289641</v>
      </c>
      <c r="D80705">
        <v>0</v>
      </c>
    </row>
    <row r="80706" spans="1:4" x14ac:dyDescent="0.45">
      <c r="A80706" s="20" t="s">
        <v>204868</v>
      </c>
      <c r="B80706" s="20" t="s">
        <v>3477</v>
      </c>
      <c r="C80706" s="20" t="s">
        <v>289642</v>
      </c>
      <c r="D80706">
        <v>0</v>
      </c>
    </row>
    <row r="80707" spans="1:4" x14ac:dyDescent="0.45">
      <c r="A80707" s="20" t="s">
        <v>204868</v>
      </c>
      <c r="B80707" s="20" t="s">
        <v>3477</v>
      </c>
      <c r="C80707" s="20" t="s">
        <v>289643</v>
      </c>
      <c r="D80707">
        <v>0</v>
      </c>
    </row>
    <row r="80708" spans="1:4" x14ac:dyDescent="0.45">
      <c r="A80708" s="20" t="s">
        <v>204868</v>
      </c>
      <c r="B80708" s="20" t="s">
        <v>3477</v>
      </c>
      <c r="C80708" s="20" t="s">
        <v>289644</v>
      </c>
      <c r="D80708">
        <v>0</v>
      </c>
    </row>
    <row r="80709" spans="1:4" x14ac:dyDescent="0.45">
      <c r="A80709" s="20" t="s">
        <v>204868</v>
      </c>
      <c r="B80709" s="20" t="s">
        <v>3477</v>
      </c>
      <c r="C80709" s="20" t="s">
        <v>289645</v>
      </c>
      <c r="D80709">
        <v>0</v>
      </c>
    </row>
    <row r="80710" spans="1:4" x14ac:dyDescent="0.45">
      <c r="A80710" s="20" t="s">
        <v>204868</v>
      </c>
      <c r="B80710" s="20" t="s">
        <v>3477</v>
      </c>
      <c r="C80710" s="20" t="s">
        <v>289646</v>
      </c>
      <c r="D80710">
        <v>0</v>
      </c>
    </row>
    <row r="80711" spans="1:4" x14ac:dyDescent="0.45">
      <c r="A80711" s="20" t="s">
        <v>204868</v>
      </c>
      <c r="B80711" s="20" t="s">
        <v>3477</v>
      </c>
      <c r="C80711" s="20" t="s">
        <v>289647</v>
      </c>
      <c r="D80711">
        <v>0</v>
      </c>
    </row>
    <row r="80712" spans="1:4" x14ac:dyDescent="0.45">
      <c r="A80712" s="20" t="s">
        <v>204868</v>
      </c>
      <c r="B80712" s="20" t="s">
        <v>3477</v>
      </c>
      <c r="C80712" s="20" t="s">
        <v>289648</v>
      </c>
      <c r="D80712">
        <v>0</v>
      </c>
    </row>
    <row r="80713" spans="1:4" x14ac:dyDescent="0.45">
      <c r="A80713" s="20" t="s">
        <v>204868</v>
      </c>
      <c r="B80713" s="20" t="s">
        <v>3477</v>
      </c>
      <c r="C80713" s="20" t="s">
        <v>289649</v>
      </c>
      <c r="D80713">
        <v>0</v>
      </c>
    </row>
    <row r="80714" spans="1:4" x14ac:dyDescent="0.45">
      <c r="A80714" s="20" t="s">
        <v>204868</v>
      </c>
      <c r="B80714" s="20" t="s">
        <v>3477</v>
      </c>
      <c r="C80714" s="20" t="s">
        <v>289650</v>
      </c>
      <c r="D80714">
        <v>0</v>
      </c>
    </row>
    <row r="80715" spans="1:4" x14ac:dyDescent="0.45">
      <c r="A80715" s="20" t="s">
        <v>204868</v>
      </c>
      <c r="B80715" s="20" t="s">
        <v>3477</v>
      </c>
      <c r="C80715" s="20" t="s">
        <v>289651</v>
      </c>
      <c r="D80715">
        <v>0</v>
      </c>
    </row>
    <row r="80716" spans="1:4" x14ac:dyDescent="0.45">
      <c r="A80716" s="20" t="s">
        <v>204868</v>
      </c>
      <c r="B80716" s="20" t="s">
        <v>3477</v>
      </c>
      <c r="C80716" s="20" t="s">
        <v>289652</v>
      </c>
      <c r="D80716">
        <v>0</v>
      </c>
    </row>
    <row r="80717" spans="1:4" x14ac:dyDescent="0.45">
      <c r="A80717" s="20" t="s">
        <v>204868</v>
      </c>
      <c r="B80717" s="20" t="s">
        <v>3477</v>
      </c>
      <c r="C80717" s="20" t="s">
        <v>289653</v>
      </c>
      <c r="D80717">
        <v>0</v>
      </c>
    </row>
    <row r="80718" spans="1:4" x14ac:dyDescent="0.45">
      <c r="A80718" s="20" t="s">
        <v>204868</v>
      </c>
      <c r="B80718" s="20" t="s">
        <v>3477</v>
      </c>
      <c r="C80718" s="20" t="s">
        <v>289654</v>
      </c>
      <c r="D80718">
        <v>0</v>
      </c>
    </row>
    <row r="80719" spans="1:4" x14ac:dyDescent="0.45">
      <c r="A80719" s="20" t="s">
        <v>204868</v>
      </c>
      <c r="B80719" s="20" t="s">
        <v>3477</v>
      </c>
      <c r="C80719" s="20" t="s">
        <v>289655</v>
      </c>
      <c r="D80719">
        <v>0</v>
      </c>
    </row>
    <row r="80720" spans="1:4" x14ac:dyDescent="0.45">
      <c r="A80720" s="20" t="s">
        <v>204868</v>
      </c>
      <c r="B80720" s="20" t="s">
        <v>3477</v>
      </c>
      <c r="C80720" s="20" t="s">
        <v>289656</v>
      </c>
      <c r="D80720">
        <v>0</v>
      </c>
    </row>
    <row r="80721" spans="1:4" x14ac:dyDescent="0.45">
      <c r="A80721" s="20" t="s">
        <v>204868</v>
      </c>
      <c r="B80721" s="20" t="s">
        <v>3477</v>
      </c>
      <c r="C80721" s="20" t="s">
        <v>289657</v>
      </c>
      <c r="D80721">
        <v>0</v>
      </c>
    </row>
    <row r="80722" spans="1:4" x14ac:dyDescent="0.45">
      <c r="A80722" s="20" t="s">
        <v>204868</v>
      </c>
      <c r="B80722" s="20" t="s">
        <v>3477</v>
      </c>
      <c r="C80722" s="20" t="s">
        <v>289658</v>
      </c>
      <c r="D80722">
        <v>0</v>
      </c>
    </row>
    <row r="80723" spans="1:4" x14ac:dyDescent="0.45">
      <c r="A80723" s="20" t="s">
        <v>204868</v>
      </c>
      <c r="B80723" s="20" t="s">
        <v>3477</v>
      </c>
      <c r="C80723" s="20" t="s">
        <v>289659</v>
      </c>
      <c r="D80723">
        <v>0</v>
      </c>
    </row>
    <row r="80724" spans="1:4" x14ac:dyDescent="0.45">
      <c r="A80724" s="20" t="s">
        <v>204868</v>
      </c>
      <c r="B80724" s="20" t="s">
        <v>3477</v>
      </c>
      <c r="C80724" s="20" t="s">
        <v>289660</v>
      </c>
      <c r="D80724">
        <v>0</v>
      </c>
    </row>
    <row r="80725" spans="1:4" x14ac:dyDescent="0.45">
      <c r="A80725" s="20" t="s">
        <v>204868</v>
      </c>
      <c r="B80725" s="20" t="s">
        <v>3477</v>
      </c>
      <c r="C80725" s="20" t="s">
        <v>289661</v>
      </c>
      <c r="D80725">
        <v>0</v>
      </c>
    </row>
    <row r="80726" spans="1:4" x14ac:dyDescent="0.45">
      <c r="A80726" s="20" t="s">
        <v>204868</v>
      </c>
      <c r="B80726" s="20" t="s">
        <v>3477</v>
      </c>
      <c r="C80726" s="20" t="s">
        <v>289662</v>
      </c>
      <c r="D80726">
        <v>0</v>
      </c>
    </row>
    <row r="80727" spans="1:4" x14ac:dyDescent="0.45">
      <c r="A80727" s="20" t="s">
        <v>204868</v>
      </c>
      <c r="B80727" s="20" t="s">
        <v>3477</v>
      </c>
      <c r="C80727" s="20" t="s">
        <v>289663</v>
      </c>
      <c r="D80727">
        <v>0</v>
      </c>
    </row>
    <row r="80728" spans="1:4" x14ac:dyDescent="0.45">
      <c r="A80728" s="20" t="s">
        <v>204868</v>
      </c>
      <c r="B80728" s="20" t="s">
        <v>3477</v>
      </c>
      <c r="C80728" s="20" t="s">
        <v>289664</v>
      </c>
      <c r="D80728">
        <v>0</v>
      </c>
    </row>
    <row r="80729" spans="1:4" x14ac:dyDescent="0.45">
      <c r="A80729" s="20" t="s">
        <v>204868</v>
      </c>
      <c r="B80729" s="20" t="s">
        <v>3477</v>
      </c>
      <c r="C80729" s="20" t="s">
        <v>289665</v>
      </c>
      <c r="D80729">
        <v>0</v>
      </c>
    </row>
    <row r="80730" spans="1:4" x14ac:dyDescent="0.45">
      <c r="A80730" s="20" t="s">
        <v>204868</v>
      </c>
      <c r="B80730" s="20" t="s">
        <v>3477</v>
      </c>
      <c r="C80730" s="20" t="s">
        <v>289666</v>
      </c>
      <c r="D80730">
        <v>0</v>
      </c>
    </row>
    <row r="80731" spans="1:4" x14ac:dyDescent="0.45">
      <c r="A80731" s="20" t="s">
        <v>204868</v>
      </c>
      <c r="B80731" s="20" t="s">
        <v>3477</v>
      </c>
      <c r="C80731" s="20" t="s">
        <v>289667</v>
      </c>
      <c r="D80731">
        <v>0</v>
      </c>
    </row>
    <row r="80732" spans="1:4" x14ac:dyDescent="0.45">
      <c r="A80732" s="20" t="s">
        <v>204868</v>
      </c>
      <c r="B80732" s="20" t="s">
        <v>3477</v>
      </c>
      <c r="C80732" s="20" t="s">
        <v>289668</v>
      </c>
      <c r="D80732">
        <v>0</v>
      </c>
    </row>
    <row r="80733" spans="1:4" x14ac:dyDescent="0.45">
      <c r="A80733" s="20" t="s">
        <v>204868</v>
      </c>
      <c r="B80733" s="20" t="s">
        <v>3477</v>
      </c>
      <c r="C80733" s="20" t="s">
        <v>289669</v>
      </c>
      <c r="D80733">
        <v>0</v>
      </c>
    </row>
    <row r="80734" spans="1:4" x14ac:dyDescent="0.45">
      <c r="A80734" s="20" t="s">
        <v>204868</v>
      </c>
      <c r="B80734" s="20" t="s">
        <v>3477</v>
      </c>
      <c r="C80734" s="20" t="s">
        <v>289670</v>
      </c>
      <c r="D80734">
        <v>0</v>
      </c>
    </row>
    <row r="80735" spans="1:4" x14ac:dyDescent="0.45">
      <c r="A80735" s="20" t="s">
        <v>204868</v>
      </c>
      <c r="B80735" s="20" t="s">
        <v>3477</v>
      </c>
      <c r="C80735" s="20" t="s">
        <v>289671</v>
      </c>
      <c r="D80735">
        <v>0</v>
      </c>
    </row>
    <row r="80736" spans="1:4" x14ac:dyDescent="0.45">
      <c r="A80736" s="20" t="s">
        <v>204868</v>
      </c>
      <c r="B80736" s="20" t="s">
        <v>3477</v>
      </c>
      <c r="C80736" s="20" t="s">
        <v>289672</v>
      </c>
      <c r="D80736">
        <v>0</v>
      </c>
    </row>
    <row r="80737" spans="1:4" x14ac:dyDescent="0.45">
      <c r="A80737" s="20" t="s">
        <v>204868</v>
      </c>
      <c r="B80737" s="20" t="s">
        <v>3477</v>
      </c>
      <c r="C80737" s="20" t="s">
        <v>289673</v>
      </c>
      <c r="D80737">
        <v>0</v>
      </c>
    </row>
    <row r="80738" spans="1:4" x14ac:dyDescent="0.45">
      <c r="A80738" s="20" t="s">
        <v>204868</v>
      </c>
      <c r="B80738" s="20" t="s">
        <v>3477</v>
      </c>
      <c r="C80738" s="20" t="s">
        <v>289674</v>
      </c>
      <c r="D80738">
        <v>0</v>
      </c>
    </row>
    <row r="80739" spans="1:4" x14ac:dyDescent="0.45">
      <c r="A80739" s="20" t="s">
        <v>204868</v>
      </c>
      <c r="B80739" s="20" t="s">
        <v>3477</v>
      </c>
      <c r="C80739" s="20" t="s">
        <v>289675</v>
      </c>
      <c r="D80739">
        <v>0</v>
      </c>
    </row>
    <row r="80740" spans="1:4" x14ac:dyDescent="0.45">
      <c r="A80740" s="20" t="s">
        <v>204868</v>
      </c>
      <c r="B80740" s="20" t="s">
        <v>3477</v>
      </c>
      <c r="C80740" s="20" t="s">
        <v>289676</v>
      </c>
      <c r="D80740">
        <v>0</v>
      </c>
    </row>
    <row r="80741" spans="1:4" x14ac:dyDescent="0.45">
      <c r="A80741" s="20" t="s">
        <v>204868</v>
      </c>
      <c r="B80741" s="20" t="s">
        <v>3477</v>
      </c>
      <c r="C80741" s="20" t="s">
        <v>289677</v>
      </c>
      <c r="D80741">
        <v>0</v>
      </c>
    </row>
    <row r="80742" spans="1:4" x14ac:dyDescent="0.45">
      <c r="A80742" s="20" t="s">
        <v>204868</v>
      </c>
      <c r="B80742" s="20" t="s">
        <v>3477</v>
      </c>
      <c r="C80742" s="20" t="s">
        <v>289678</v>
      </c>
      <c r="D80742">
        <v>0</v>
      </c>
    </row>
    <row r="80743" spans="1:4" x14ac:dyDescent="0.45">
      <c r="A80743" s="20" t="s">
        <v>204868</v>
      </c>
      <c r="B80743" s="20" t="s">
        <v>3477</v>
      </c>
      <c r="C80743" s="20" t="s">
        <v>289679</v>
      </c>
      <c r="D80743">
        <v>0</v>
      </c>
    </row>
    <row r="80744" spans="1:4" x14ac:dyDescent="0.45">
      <c r="A80744" s="20" t="s">
        <v>204868</v>
      </c>
      <c r="B80744" s="20" t="s">
        <v>3477</v>
      </c>
      <c r="C80744" s="20" t="s">
        <v>289680</v>
      </c>
      <c r="D80744">
        <v>0</v>
      </c>
    </row>
    <row r="80745" spans="1:4" x14ac:dyDescent="0.45">
      <c r="A80745" s="20" t="s">
        <v>204868</v>
      </c>
      <c r="B80745" s="20" t="s">
        <v>3477</v>
      </c>
      <c r="C80745" s="20" t="s">
        <v>289681</v>
      </c>
      <c r="D80745">
        <v>0</v>
      </c>
    </row>
    <row r="80746" spans="1:4" x14ac:dyDescent="0.45">
      <c r="A80746" s="20" t="s">
        <v>204868</v>
      </c>
      <c r="B80746" s="20" t="s">
        <v>3477</v>
      </c>
      <c r="C80746" s="20" t="s">
        <v>289682</v>
      </c>
      <c r="D80746">
        <v>0</v>
      </c>
    </row>
    <row r="80747" spans="1:4" x14ac:dyDescent="0.45">
      <c r="A80747" s="20" t="s">
        <v>204868</v>
      </c>
      <c r="B80747" s="20" t="s">
        <v>3477</v>
      </c>
      <c r="C80747" s="20" t="s">
        <v>289683</v>
      </c>
      <c r="D80747">
        <v>0</v>
      </c>
    </row>
    <row r="80748" spans="1:4" x14ac:dyDescent="0.45">
      <c r="A80748" s="20" t="s">
        <v>204868</v>
      </c>
      <c r="B80748" s="20" t="s">
        <v>3477</v>
      </c>
      <c r="C80748" s="20" t="s">
        <v>289684</v>
      </c>
      <c r="D80748">
        <v>0</v>
      </c>
    </row>
    <row r="80749" spans="1:4" x14ac:dyDescent="0.45">
      <c r="A80749" s="20" t="s">
        <v>204868</v>
      </c>
      <c r="B80749" s="20" t="s">
        <v>3477</v>
      </c>
      <c r="C80749" s="20" t="s">
        <v>289685</v>
      </c>
      <c r="D80749">
        <v>0</v>
      </c>
    </row>
    <row r="80750" spans="1:4" x14ac:dyDescent="0.45">
      <c r="A80750" s="20" t="s">
        <v>204868</v>
      </c>
      <c r="B80750" s="20" t="s">
        <v>3477</v>
      </c>
      <c r="C80750" s="20" t="s">
        <v>289686</v>
      </c>
      <c r="D80750">
        <v>0</v>
      </c>
    </row>
    <row r="80751" spans="1:4" x14ac:dyDescent="0.45">
      <c r="A80751" s="20" t="s">
        <v>204868</v>
      </c>
      <c r="B80751" s="20" t="s">
        <v>3477</v>
      </c>
      <c r="C80751" s="20" t="s">
        <v>289687</v>
      </c>
      <c r="D80751">
        <v>0</v>
      </c>
    </row>
    <row r="80752" spans="1:4" x14ac:dyDescent="0.45">
      <c r="A80752" s="20" t="s">
        <v>204868</v>
      </c>
      <c r="B80752" s="20" t="s">
        <v>3477</v>
      </c>
      <c r="C80752" s="20" t="s">
        <v>289688</v>
      </c>
      <c r="D80752">
        <v>0</v>
      </c>
    </row>
    <row r="80753" spans="1:4" x14ac:dyDescent="0.45">
      <c r="A80753" s="20" t="s">
        <v>204868</v>
      </c>
      <c r="B80753" s="20" t="s">
        <v>3477</v>
      </c>
      <c r="C80753" s="20" t="s">
        <v>289689</v>
      </c>
      <c r="D80753">
        <v>0</v>
      </c>
    </row>
    <row r="80754" spans="1:4" x14ac:dyDescent="0.45">
      <c r="A80754" s="20" t="s">
        <v>204868</v>
      </c>
      <c r="B80754" s="20" t="s">
        <v>3477</v>
      </c>
      <c r="C80754" s="20" t="s">
        <v>289690</v>
      </c>
      <c r="D80754">
        <v>0</v>
      </c>
    </row>
    <row r="80755" spans="1:4" x14ac:dyDescent="0.45">
      <c r="A80755" s="20" t="s">
        <v>204868</v>
      </c>
      <c r="B80755" s="20" t="s">
        <v>3477</v>
      </c>
      <c r="C80755" s="20" t="s">
        <v>289691</v>
      </c>
      <c r="D80755">
        <v>0</v>
      </c>
    </row>
    <row r="80756" spans="1:4" x14ac:dyDescent="0.45">
      <c r="A80756" s="20" t="s">
        <v>204868</v>
      </c>
      <c r="B80756" s="20" t="s">
        <v>3477</v>
      </c>
      <c r="C80756" s="20" t="s">
        <v>289692</v>
      </c>
      <c r="D80756">
        <v>0</v>
      </c>
    </row>
    <row r="80757" spans="1:4" x14ac:dyDescent="0.45">
      <c r="A80757" s="20" t="s">
        <v>204868</v>
      </c>
      <c r="B80757" s="20" t="s">
        <v>3477</v>
      </c>
      <c r="C80757" s="20" t="s">
        <v>289693</v>
      </c>
      <c r="D80757">
        <v>0</v>
      </c>
    </row>
    <row r="80758" spans="1:4" x14ac:dyDescent="0.45">
      <c r="A80758" s="20" t="s">
        <v>204868</v>
      </c>
      <c r="B80758" s="20" t="s">
        <v>3477</v>
      </c>
      <c r="C80758" s="20" t="s">
        <v>289694</v>
      </c>
      <c r="D80758">
        <v>0</v>
      </c>
    </row>
    <row r="80759" spans="1:4" x14ac:dyDescent="0.45">
      <c r="A80759" s="20" t="s">
        <v>204868</v>
      </c>
      <c r="B80759" s="20" t="s">
        <v>3477</v>
      </c>
      <c r="C80759" s="20" t="s">
        <v>289695</v>
      </c>
      <c r="D80759">
        <v>0</v>
      </c>
    </row>
    <row r="80760" spans="1:4" x14ac:dyDescent="0.45">
      <c r="A80760" s="20" t="s">
        <v>204868</v>
      </c>
      <c r="B80760" s="20" t="s">
        <v>3477</v>
      </c>
      <c r="C80760" s="20" t="s">
        <v>289696</v>
      </c>
      <c r="D80760">
        <v>0</v>
      </c>
    </row>
    <row r="80761" spans="1:4" x14ac:dyDescent="0.45">
      <c r="A80761" s="20" t="s">
        <v>204868</v>
      </c>
      <c r="B80761" s="20" t="s">
        <v>3477</v>
      </c>
      <c r="C80761" s="20" t="s">
        <v>289697</v>
      </c>
      <c r="D80761">
        <v>0</v>
      </c>
    </row>
    <row r="80762" spans="1:4" x14ac:dyDescent="0.45">
      <c r="A80762" s="20" t="s">
        <v>204868</v>
      </c>
      <c r="B80762" s="20" t="s">
        <v>3477</v>
      </c>
      <c r="C80762" s="20" t="s">
        <v>289698</v>
      </c>
      <c r="D80762">
        <v>0</v>
      </c>
    </row>
    <row r="80763" spans="1:4" x14ac:dyDescent="0.45">
      <c r="A80763" s="20" t="s">
        <v>204868</v>
      </c>
      <c r="B80763" s="20" t="s">
        <v>3477</v>
      </c>
      <c r="C80763" s="20" t="s">
        <v>289699</v>
      </c>
      <c r="D80763">
        <v>0</v>
      </c>
    </row>
    <row r="80764" spans="1:4" x14ac:dyDescent="0.45">
      <c r="A80764" s="20" t="s">
        <v>204868</v>
      </c>
      <c r="B80764" s="20" t="s">
        <v>3477</v>
      </c>
      <c r="C80764" s="20" t="s">
        <v>289700</v>
      </c>
      <c r="D80764">
        <v>0</v>
      </c>
    </row>
    <row r="80765" spans="1:4" x14ac:dyDescent="0.45">
      <c r="A80765" s="20" t="s">
        <v>204868</v>
      </c>
      <c r="B80765" s="20" t="s">
        <v>3477</v>
      </c>
      <c r="C80765" s="20" t="s">
        <v>289701</v>
      </c>
      <c r="D80765">
        <v>0</v>
      </c>
    </row>
    <row r="80766" spans="1:4" x14ac:dyDescent="0.45">
      <c r="A80766" s="20" t="s">
        <v>204868</v>
      </c>
      <c r="B80766" s="20" t="s">
        <v>3477</v>
      </c>
      <c r="C80766" s="20" t="s">
        <v>289702</v>
      </c>
      <c r="D80766">
        <v>0</v>
      </c>
    </row>
    <row r="80767" spans="1:4" x14ac:dyDescent="0.45">
      <c r="A80767" s="20" t="s">
        <v>204868</v>
      </c>
      <c r="B80767" s="20" t="s">
        <v>3477</v>
      </c>
      <c r="C80767" s="20" t="s">
        <v>289703</v>
      </c>
      <c r="D80767">
        <v>0</v>
      </c>
    </row>
    <row r="80768" spans="1:4" x14ac:dyDescent="0.45">
      <c r="A80768" s="20" t="s">
        <v>204868</v>
      </c>
      <c r="B80768" s="20" t="s">
        <v>3477</v>
      </c>
      <c r="C80768" s="20" t="s">
        <v>289704</v>
      </c>
      <c r="D80768">
        <v>0</v>
      </c>
    </row>
    <row r="80769" spans="1:4" x14ac:dyDescent="0.45">
      <c r="A80769" s="20" t="s">
        <v>204868</v>
      </c>
      <c r="B80769" s="20" t="s">
        <v>3477</v>
      </c>
      <c r="C80769" s="20" t="s">
        <v>289705</v>
      </c>
      <c r="D80769">
        <v>0</v>
      </c>
    </row>
    <row r="80770" spans="1:4" x14ac:dyDescent="0.45">
      <c r="A80770" s="20" t="s">
        <v>204868</v>
      </c>
      <c r="B80770" s="20" t="s">
        <v>3477</v>
      </c>
      <c r="C80770" s="20" t="s">
        <v>289706</v>
      </c>
      <c r="D80770">
        <v>0</v>
      </c>
    </row>
    <row r="80771" spans="1:4" x14ac:dyDescent="0.45">
      <c r="A80771" s="20" t="s">
        <v>204868</v>
      </c>
      <c r="B80771" s="20" t="s">
        <v>3477</v>
      </c>
      <c r="C80771" s="20" t="s">
        <v>289707</v>
      </c>
      <c r="D80771">
        <v>0</v>
      </c>
    </row>
    <row r="80772" spans="1:4" x14ac:dyDescent="0.45">
      <c r="A80772" s="20" t="s">
        <v>204868</v>
      </c>
      <c r="B80772" s="20" t="s">
        <v>3477</v>
      </c>
      <c r="C80772" s="20" t="s">
        <v>289708</v>
      </c>
      <c r="D80772">
        <v>0</v>
      </c>
    </row>
    <row r="80773" spans="1:4" x14ac:dyDescent="0.45">
      <c r="A80773" s="20" t="s">
        <v>204868</v>
      </c>
      <c r="B80773" s="20" t="s">
        <v>3477</v>
      </c>
      <c r="C80773" s="20" t="s">
        <v>289709</v>
      </c>
      <c r="D80773">
        <v>0</v>
      </c>
    </row>
    <row r="80774" spans="1:4" x14ac:dyDescent="0.45">
      <c r="A80774" s="20" t="s">
        <v>204868</v>
      </c>
      <c r="B80774" s="20" t="s">
        <v>3477</v>
      </c>
      <c r="C80774" s="20" t="s">
        <v>289710</v>
      </c>
      <c r="D80774">
        <v>0</v>
      </c>
    </row>
    <row r="80775" spans="1:4" x14ac:dyDescent="0.45">
      <c r="A80775" s="20" t="s">
        <v>204868</v>
      </c>
      <c r="B80775" s="20" t="s">
        <v>3477</v>
      </c>
      <c r="C80775" s="20" t="s">
        <v>289711</v>
      </c>
      <c r="D80775">
        <v>0</v>
      </c>
    </row>
    <row r="80776" spans="1:4" x14ac:dyDescent="0.45">
      <c r="A80776" s="20" t="s">
        <v>204868</v>
      </c>
      <c r="B80776" s="20" t="s">
        <v>3477</v>
      </c>
      <c r="C80776" s="20" t="s">
        <v>289712</v>
      </c>
      <c r="D80776">
        <v>0</v>
      </c>
    </row>
    <row r="80777" spans="1:4" x14ac:dyDescent="0.45">
      <c r="A80777" s="20" t="s">
        <v>204868</v>
      </c>
      <c r="B80777" s="20" t="s">
        <v>3477</v>
      </c>
      <c r="C80777" s="20" t="s">
        <v>289713</v>
      </c>
      <c r="D80777">
        <v>0</v>
      </c>
    </row>
    <row r="80778" spans="1:4" x14ac:dyDescent="0.45">
      <c r="A80778" s="20" t="s">
        <v>204868</v>
      </c>
      <c r="B80778" s="20" t="s">
        <v>3477</v>
      </c>
      <c r="C80778" s="20" t="s">
        <v>289714</v>
      </c>
      <c r="D80778">
        <v>0</v>
      </c>
    </row>
    <row r="80779" spans="1:4" x14ac:dyDescent="0.45">
      <c r="A80779" s="20" t="s">
        <v>204868</v>
      </c>
      <c r="B80779" s="20" t="s">
        <v>3477</v>
      </c>
      <c r="C80779" s="20" t="s">
        <v>289715</v>
      </c>
      <c r="D80779">
        <v>0</v>
      </c>
    </row>
    <row r="80780" spans="1:4" x14ac:dyDescent="0.45">
      <c r="A80780" s="20" t="s">
        <v>204868</v>
      </c>
      <c r="B80780" s="20" t="s">
        <v>3477</v>
      </c>
      <c r="C80780" s="20" t="s">
        <v>289716</v>
      </c>
      <c r="D80780">
        <v>0</v>
      </c>
    </row>
    <row r="80781" spans="1:4" x14ac:dyDescent="0.45">
      <c r="A80781" s="20" t="s">
        <v>204868</v>
      </c>
      <c r="B80781" s="20" t="s">
        <v>3477</v>
      </c>
      <c r="C80781" s="20" t="s">
        <v>289717</v>
      </c>
      <c r="D80781">
        <v>0</v>
      </c>
    </row>
    <row r="80782" spans="1:4" x14ac:dyDescent="0.45">
      <c r="A80782" s="20" t="s">
        <v>204868</v>
      </c>
      <c r="B80782" s="20" t="s">
        <v>3477</v>
      </c>
      <c r="C80782" s="20" t="s">
        <v>289718</v>
      </c>
      <c r="D80782">
        <v>0</v>
      </c>
    </row>
    <row r="80783" spans="1:4" x14ac:dyDescent="0.45">
      <c r="A80783" s="20" t="s">
        <v>204868</v>
      </c>
      <c r="B80783" s="20" t="s">
        <v>3477</v>
      </c>
      <c r="C80783" s="20" t="s">
        <v>289719</v>
      </c>
      <c r="D80783">
        <v>0</v>
      </c>
    </row>
    <row r="80784" spans="1:4" x14ac:dyDescent="0.45">
      <c r="A80784" s="20" t="s">
        <v>204868</v>
      </c>
      <c r="B80784" s="20" t="s">
        <v>3477</v>
      </c>
      <c r="C80784" s="20" t="s">
        <v>289720</v>
      </c>
      <c r="D80784">
        <v>0</v>
      </c>
    </row>
    <row r="80785" spans="1:4" x14ac:dyDescent="0.45">
      <c r="A80785" s="20" t="s">
        <v>204868</v>
      </c>
      <c r="B80785" s="20" t="s">
        <v>3477</v>
      </c>
      <c r="C80785" s="20" t="s">
        <v>289721</v>
      </c>
      <c r="D80785">
        <v>0</v>
      </c>
    </row>
    <row r="80786" spans="1:4" x14ac:dyDescent="0.45">
      <c r="A80786" s="20" t="s">
        <v>204868</v>
      </c>
      <c r="B80786" s="20" t="s">
        <v>3477</v>
      </c>
      <c r="C80786" s="20" t="s">
        <v>289722</v>
      </c>
      <c r="D80786">
        <v>0</v>
      </c>
    </row>
    <row r="80787" spans="1:4" x14ac:dyDescent="0.45">
      <c r="A80787" s="20" t="s">
        <v>204868</v>
      </c>
      <c r="B80787" s="20" t="s">
        <v>3477</v>
      </c>
      <c r="C80787" s="20" t="s">
        <v>289723</v>
      </c>
      <c r="D80787">
        <v>0</v>
      </c>
    </row>
    <row r="80788" spans="1:4" x14ac:dyDescent="0.45">
      <c r="A80788" s="20" t="s">
        <v>204868</v>
      </c>
      <c r="B80788" s="20" t="s">
        <v>3477</v>
      </c>
      <c r="C80788" s="20" t="s">
        <v>289724</v>
      </c>
      <c r="D80788">
        <v>0</v>
      </c>
    </row>
    <row r="80789" spans="1:4" x14ac:dyDescent="0.45">
      <c r="A80789" s="20" t="s">
        <v>204868</v>
      </c>
      <c r="B80789" s="20" t="s">
        <v>3477</v>
      </c>
      <c r="C80789" s="20" t="s">
        <v>289725</v>
      </c>
      <c r="D80789">
        <v>0</v>
      </c>
    </row>
    <row r="80790" spans="1:4" x14ac:dyDescent="0.45">
      <c r="A80790" s="20" t="s">
        <v>204868</v>
      </c>
      <c r="B80790" s="20" t="s">
        <v>3477</v>
      </c>
      <c r="C80790" s="20" t="s">
        <v>289726</v>
      </c>
      <c r="D80790">
        <v>0</v>
      </c>
    </row>
    <row r="80791" spans="1:4" x14ac:dyDescent="0.45">
      <c r="A80791" s="20" t="s">
        <v>204868</v>
      </c>
      <c r="B80791" s="20" t="s">
        <v>3477</v>
      </c>
      <c r="C80791" s="20" t="s">
        <v>289727</v>
      </c>
      <c r="D80791">
        <v>0</v>
      </c>
    </row>
    <row r="80792" spans="1:4" x14ac:dyDescent="0.45">
      <c r="A80792" s="20" t="s">
        <v>204868</v>
      </c>
      <c r="B80792" s="20" t="s">
        <v>3477</v>
      </c>
      <c r="C80792" s="20" t="s">
        <v>289728</v>
      </c>
      <c r="D80792">
        <v>0</v>
      </c>
    </row>
    <row r="80793" spans="1:4" x14ac:dyDescent="0.45">
      <c r="A80793" s="20" t="s">
        <v>204868</v>
      </c>
      <c r="B80793" s="20" t="s">
        <v>3477</v>
      </c>
      <c r="C80793" s="20" t="s">
        <v>289729</v>
      </c>
      <c r="D80793">
        <v>0</v>
      </c>
    </row>
    <row r="80794" spans="1:4" x14ac:dyDescent="0.45">
      <c r="A80794" s="20" t="s">
        <v>204868</v>
      </c>
      <c r="B80794" s="20" t="s">
        <v>3477</v>
      </c>
      <c r="C80794" s="20" t="s">
        <v>289730</v>
      </c>
      <c r="D80794">
        <v>0</v>
      </c>
    </row>
    <row r="80795" spans="1:4" x14ac:dyDescent="0.45">
      <c r="A80795" s="20" t="s">
        <v>204868</v>
      </c>
      <c r="B80795" s="20" t="s">
        <v>3477</v>
      </c>
      <c r="C80795" s="20" t="s">
        <v>289731</v>
      </c>
      <c r="D80795">
        <v>0</v>
      </c>
    </row>
    <row r="80796" spans="1:4" x14ac:dyDescent="0.45">
      <c r="A80796" s="20" t="s">
        <v>204868</v>
      </c>
      <c r="B80796" s="20" t="s">
        <v>3477</v>
      </c>
      <c r="C80796" s="20" t="s">
        <v>289732</v>
      </c>
      <c r="D80796">
        <v>0</v>
      </c>
    </row>
    <row r="80797" spans="1:4" x14ac:dyDescent="0.45">
      <c r="A80797" s="20" t="s">
        <v>204868</v>
      </c>
      <c r="B80797" s="20" t="s">
        <v>3477</v>
      </c>
      <c r="C80797" s="20" t="s">
        <v>289733</v>
      </c>
      <c r="D80797">
        <v>0</v>
      </c>
    </row>
    <row r="80798" spans="1:4" x14ac:dyDescent="0.45">
      <c r="A80798" s="20" t="s">
        <v>204868</v>
      </c>
      <c r="B80798" s="20" t="s">
        <v>3477</v>
      </c>
      <c r="C80798" s="20" t="s">
        <v>289734</v>
      </c>
      <c r="D80798">
        <v>0</v>
      </c>
    </row>
    <row r="80799" spans="1:4" x14ac:dyDescent="0.45">
      <c r="A80799" s="20" t="s">
        <v>204868</v>
      </c>
      <c r="B80799" s="20" t="s">
        <v>3477</v>
      </c>
      <c r="C80799" s="20" t="s">
        <v>289735</v>
      </c>
      <c r="D80799">
        <v>0</v>
      </c>
    </row>
    <row r="80800" spans="1:4" x14ac:dyDescent="0.45">
      <c r="A80800" s="20" t="s">
        <v>204868</v>
      </c>
      <c r="B80800" s="20" t="s">
        <v>3477</v>
      </c>
      <c r="C80800" s="20" t="s">
        <v>289736</v>
      </c>
      <c r="D80800">
        <v>0</v>
      </c>
    </row>
    <row r="80801" spans="1:4" x14ac:dyDescent="0.45">
      <c r="A80801" s="20" t="s">
        <v>204868</v>
      </c>
      <c r="B80801" s="20" t="s">
        <v>3477</v>
      </c>
      <c r="C80801" s="20" t="s">
        <v>289737</v>
      </c>
      <c r="D80801">
        <v>0</v>
      </c>
    </row>
    <row r="80802" spans="1:4" x14ac:dyDescent="0.45">
      <c r="A80802" s="20" t="s">
        <v>204868</v>
      </c>
      <c r="B80802" s="20" t="s">
        <v>3477</v>
      </c>
      <c r="C80802" s="20" t="s">
        <v>289738</v>
      </c>
      <c r="D80802">
        <v>0</v>
      </c>
    </row>
    <row r="80803" spans="1:4" x14ac:dyDescent="0.45">
      <c r="A80803" s="20" t="s">
        <v>204868</v>
      </c>
      <c r="B80803" s="20" t="s">
        <v>3477</v>
      </c>
      <c r="C80803" s="20" t="s">
        <v>289739</v>
      </c>
      <c r="D80803">
        <v>0</v>
      </c>
    </row>
    <row r="80804" spans="1:4" x14ac:dyDescent="0.45">
      <c r="A80804" s="20" t="s">
        <v>204868</v>
      </c>
      <c r="B80804" s="20" t="s">
        <v>3477</v>
      </c>
      <c r="C80804" s="20" t="s">
        <v>289740</v>
      </c>
      <c r="D80804">
        <v>0</v>
      </c>
    </row>
    <row r="80805" spans="1:4" x14ac:dyDescent="0.45">
      <c r="A80805" s="20" t="s">
        <v>204868</v>
      </c>
      <c r="B80805" s="20" t="s">
        <v>3477</v>
      </c>
      <c r="C80805" s="20" t="s">
        <v>289741</v>
      </c>
      <c r="D80805">
        <v>0</v>
      </c>
    </row>
    <row r="80806" spans="1:4" x14ac:dyDescent="0.45">
      <c r="A80806" s="20" t="s">
        <v>204868</v>
      </c>
      <c r="B80806" s="20" t="s">
        <v>3477</v>
      </c>
      <c r="C80806" s="20" t="s">
        <v>289742</v>
      </c>
      <c r="D80806">
        <v>0</v>
      </c>
    </row>
    <row r="80807" spans="1:4" x14ac:dyDescent="0.45">
      <c r="A80807" s="20" t="s">
        <v>204868</v>
      </c>
      <c r="B80807" s="20" t="s">
        <v>3477</v>
      </c>
      <c r="C80807" s="20" t="s">
        <v>289743</v>
      </c>
      <c r="D80807">
        <v>0</v>
      </c>
    </row>
    <row r="80808" spans="1:4" x14ac:dyDescent="0.45">
      <c r="A80808" s="20" t="s">
        <v>204868</v>
      </c>
      <c r="B80808" s="20" t="s">
        <v>3477</v>
      </c>
      <c r="C80808" s="20" t="s">
        <v>289744</v>
      </c>
      <c r="D80808">
        <v>0</v>
      </c>
    </row>
    <row r="80809" spans="1:4" x14ac:dyDescent="0.45">
      <c r="A80809" s="20" t="s">
        <v>204868</v>
      </c>
      <c r="B80809" s="20" t="s">
        <v>3477</v>
      </c>
      <c r="C80809" s="20" t="s">
        <v>289745</v>
      </c>
      <c r="D80809">
        <v>0</v>
      </c>
    </row>
    <row r="80810" spans="1:4" x14ac:dyDescent="0.45">
      <c r="A80810" s="20" t="s">
        <v>204868</v>
      </c>
      <c r="B80810" s="20" t="s">
        <v>3477</v>
      </c>
      <c r="C80810" s="20" t="s">
        <v>289746</v>
      </c>
      <c r="D80810">
        <v>0</v>
      </c>
    </row>
    <row r="80811" spans="1:4" x14ac:dyDescent="0.45">
      <c r="A80811" s="20" t="s">
        <v>204868</v>
      </c>
      <c r="B80811" s="20" t="s">
        <v>3477</v>
      </c>
      <c r="C80811" s="20" t="s">
        <v>289747</v>
      </c>
      <c r="D80811">
        <v>0</v>
      </c>
    </row>
    <row r="80812" spans="1:4" x14ac:dyDescent="0.45">
      <c r="A80812" s="20" t="s">
        <v>204868</v>
      </c>
      <c r="B80812" s="20" t="s">
        <v>3477</v>
      </c>
      <c r="C80812" s="20" t="s">
        <v>289748</v>
      </c>
      <c r="D80812">
        <v>0</v>
      </c>
    </row>
    <row r="80813" spans="1:4" x14ac:dyDescent="0.45">
      <c r="A80813" s="20" t="s">
        <v>204868</v>
      </c>
      <c r="B80813" s="20" t="s">
        <v>3477</v>
      </c>
      <c r="C80813" s="20" t="s">
        <v>289749</v>
      </c>
      <c r="D80813">
        <v>0</v>
      </c>
    </row>
    <row r="80814" spans="1:4" x14ac:dyDescent="0.45">
      <c r="A80814" s="20" t="s">
        <v>204868</v>
      </c>
      <c r="B80814" s="20" t="s">
        <v>3477</v>
      </c>
      <c r="C80814" s="20" t="s">
        <v>289750</v>
      </c>
      <c r="D80814">
        <v>0</v>
      </c>
    </row>
    <row r="80815" spans="1:4" x14ac:dyDescent="0.45">
      <c r="A80815" s="20" t="s">
        <v>204868</v>
      </c>
      <c r="B80815" s="20" t="s">
        <v>3477</v>
      </c>
      <c r="C80815" s="20" t="s">
        <v>289751</v>
      </c>
      <c r="D80815">
        <v>0</v>
      </c>
    </row>
    <row r="80816" spans="1:4" x14ac:dyDescent="0.45">
      <c r="A80816" s="20" t="s">
        <v>204868</v>
      </c>
      <c r="B80816" s="20" t="s">
        <v>3477</v>
      </c>
      <c r="C80816" s="20" t="s">
        <v>289752</v>
      </c>
      <c r="D80816">
        <v>0</v>
      </c>
    </row>
    <row r="80817" spans="1:4" x14ac:dyDescent="0.45">
      <c r="A80817" s="20" t="s">
        <v>204868</v>
      </c>
      <c r="B80817" s="20" t="s">
        <v>3477</v>
      </c>
      <c r="C80817" s="20" t="s">
        <v>289753</v>
      </c>
      <c r="D80817">
        <v>0</v>
      </c>
    </row>
    <row r="80818" spans="1:4" x14ac:dyDescent="0.45">
      <c r="A80818" s="20" t="s">
        <v>204868</v>
      </c>
      <c r="B80818" s="20" t="s">
        <v>3477</v>
      </c>
      <c r="C80818" s="20" t="s">
        <v>289754</v>
      </c>
      <c r="D80818">
        <v>0</v>
      </c>
    </row>
    <row r="80819" spans="1:4" x14ac:dyDescent="0.45">
      <c r="A80819" s="20" t="s">
        <v>204868</v>
      </c>
      <c r="B80819" s="20" t="s">
        <v>3477</v>
      </c>
      <c r="C80819" s="20" t="s">
        <v>289755</v>
      </c>
      <c r="D80819">
        <v>0</v>
      </c>
    </row>
    <row r="80820" spans="1:4" x14ac:dyDescent="0.45">
      <c r="A80820" s="20" t="s">
        <v>204868</v>
      </c>
      <c r="B80820" s="20" t="s">
        <v>3477</v>
      </c>
      <c r="C80820" s="20" t="s">
        <v>289756</v>
      </c>
      <c r="D80820">
        <v>0</v>
      </c>
    </row>
    <row r="80821" spans="1:4" x14ac:dyDescent="0.45">
      <c r="A80821" s="20" t="s">
        <v>204868</v>
      </c>
      <c r="B80821" s="20" t="s">
        <v>3477</v>
      </c>
      <c r="C80821" s="20" t="s">
        <v>289757</v>
      </c>
      <c r="D80821">
        <v>0</v>
      </c>
    </row>
    <row r="80822" spans="1:4" x14ac:dyDescent="0.45">
      <c r="A80822" s="20" t="s">
        <v>204868</v>
      </c>
      <c r="B80822" s="20" t="s">
        <v>3477</v>
      </c>
      <c r="C80822" s="20" t="s">
        <v>289758</v>
      </c>
      <c r="D80822">
        <v>0</v>
      </c>
    </row>
    <row r="80823" spans="1:4" x14ac:dyDescent="0.45">
      <c r="A80823" s="20" t="s">
        <v>204868</v>
      </c>
      <c r="B80823" s="20" t="s">
        <v>3477</v>
      </c>
      <c r="C80823" s="20" t="s">
        <v>289759</v>
      </c>
      <c r="D80823">
        <v>0</v>
      </c>
    </row>
    <row r="80824" spans="1:4" x14ac:dyDescent="0.45">
      <c r="A80824" s="20" t="s">
        <v>204868</v>
      </c>
      <c r="B80824" s="20" t="s">
        <v>3477</v>
      </c>
      <c r="C80824" s="20" t="s">
        <v>289760</v>
      </c>
      <c r="D80824">
        <v>0</v>
      </c>
    </row>
    <row r="80825" spans="1:4" x14ac:dyDescent="0.45">
      <c r="A80825" s="20" t="s">
        <v>204868</v>
      </c>
      <c r="B80825" s="20" t="s">
        <v>3477</v>
      </c>
      <c r="C80825" s="20" t="s">
        <v>289761</v>
      </c>
      <c r="D80825">
        <v>0</v>
      </c>
    </row>
    <row r="80826" spans="1:4" x14ac:dyDescent="0.45">
      <c r="A80826" s="20" t="s">
        <v>204868</v>
      </c>
      <c r="B80826" s="20" t="s">
        <v>3477</v>
      </c>
      <c r="C80826" s="20" t="s">
        <v>289762</v>
      </c>
      <c r="D80826">
        <v>0</v>
      </c>
    </row>
    <row r="80827" spans="1:4" x14ac:dyDescent="0.45">
      <c r="A80827" s="20" t="s">
        <v>204868</v>
      </c>
      <c r="B80827" s="20" t="s">
        <v>3477</v>
      </c>
      <c r="C80827" s="20" t="s">
        <v>289763</v>
      </c>
      <c r="D80827">
        <v>0</v>
      </c>
    </row>
    <row r="80828" spans="1:4" x14ac:dyDescent="0.45">
      <c r="A80828" s="20" t="s">
        <v>204868</v>
      </c>
      <c r="B80828" s="20" t="s">
        <v>3477</v>
      </c>
      <c r="C80828" s="20" t="s">
        <v>289764</v>
      </c>
      <c r="D80828">
        <v>0</v>
      </c>
    </row>
    <row r="80829" spans="1:4" x14ac:dyDescent="0.45">
      <c r="A80829" s="20" t="s">
        <v>204868</v>
      </c>
      <c r="B80829" s="20" t="s">
        <v>3477</v>
      </c>
      <c r="C80829" s="20" t="s">
        <v>289765</v>
      </c>
      <c r="D80829">
        <v>0</v>
      </c>
    </row>
    <row r="80830" spans="1:4" x14ac:dyDescent="0.45">
      <c r="A80830" s="20" t="s">
        <v>204868</v>
      </c>
      <c r="B80830" s="20" t="s">
        <v>3477</v>
      </c>
      <c r="C80830" s="20" t="s">
        <v>289766</v>
      </c>
      <c r="D80830">
        <v>0</v>
      </c>
    </row>
    <row r="80831" spans="1:4" x14ac:dyDescent="0.45">
      <c r="A80831" s="20" t="s">
        <v>204868</v>
      </c>
      <c r="B80831" s="20" t="s">
        <v>3477</v>
      </c>
      <c r="C80831" s="20" t="s">
        <v>289767</v>
      </c>
      <c r="D80831">
        <v>0</v>
      </c>
    </row>
    <row r="80832" spans="1:4" x14ac:dyDescent="0.45">
      <c r="A80832" s="20" t="s">
        <v>204868</v>
      </c>
      <c r="B80832" s="20" t="s">
        <v>3477</v>
      </c>
      <c r="C80832" s="20" t="s">
        <v>289768</v>
      </c>
      <c r="D80832">
        <v>0</v>
      </c>
    </row>
    <row r="80833" spans="1:4" x14ac:dyDescent="0.45">
      <c r="A80833" s="20" t="s">
        <v>204868</v>
      </c>
      <c r="B80833" s="20" t="s">
        <v>3477</v>
      </c>
      <c r="C80833" s="20" t="s">
        <v>289769</v>
      </c>
      <c r="D80833">
        <v>0</v>
      </c>
    </row>
    <row r="80834" spans="1:4" x14ac:dyDescent="0.45">
      <c r="A80834" s="20" t="s">
        <v>204868</v>
      </c>
      <c r="B80834" s="20" t="s">
        <v>3477</v>
      </c>
      <c r="C80834" s="20" t="s">
        <v>289770</v>
      </c>
      <c r="D80834">
        <v>0</v>
      </c>
    </row>
    <row r="80835" spans="1:4" x14ac:dyDescent="0.45">
      <c r="A80835" s="20" t="s">
        <v>204868</v>
      </c>
      <c r="B80835" s="20" t="s">
        <v>3477</v>
      </c>
      <c r="C80835" s="20" t="s">
        <v>289771</v>
      </c>
      <c r="D80835">
        <v>0</v>
      </c>
    </row>
    <row r="80836" spans="1:4" x14ac:dyDescent="0.45">
      <c r="A80836" s="20" t="s">
        <v>204868</v>
      </c>
      <c r="B80836" s="20" t="s">
        <v>3477</v>
      </c>
      <c r="C80836" s="20" t="s">
        <v>289772</v>
      </c>
      <c r="D80836">
        <v>0</v>
      </c>
    </row>
    <row r="80837" spans="1:4" x14ac:dyDescent="0.45">
      <c r="A80837" s="20" t="s">
        <v>204868</v>
      </c>
      <c r="B80837" s="20" t="s">
        <v>3477</v>
      </c>
      <c r="C80837" s="20" t="s">
        <v>289773</v>
      </c>
      <c r="D80837">
        <v>0</v>
      </c>
    </row>
    <row r="80838" spans="1:4" x14ac:dyDescent="0.45">
      <c r="A80838" s="20" t="s">
        <v>204868</v>
      </c>
      <c r="B80838" s="20" t="s">
        <v>3477</v>
      </c>
      <c r="C80838" s="20" t="s">
        <v>289774</v>
      </c>
      <c r="D80838">
        <v>0</v>
      </c>
    </row>
    <row r="80839" spans="1:4" x14ac:dyDescent="0.45">
      <c r="A80839" s="20" t="s">
        <v>204868</v>
      </c>
      <c r="B80839" s="20" t="s">
        <v>3477</v>
      </c>
      <c r="C80839" s="20" t="s">
        <v>289775</v>
      </c>
      <c r="D80839">
        <v>0</v>
      </c>
    </row>
    <row r="80840" spans="1:4" x14ac:dyDescent="0.45">
      <c r="A80840" s="20" t="s">
        <v>204868</v>
      </c>
      <c r="B80840" s="20" t="s">
        <v>3477</v>
      </c>
      <c r="C80840" s="20" t="s">
        <v>289776</v>
      </c>
      <c r="D80840">
        <v>0</v>
      </c>
    </row>
    <row r="80841" spans="1:4" x14ac:dyDescent="0.45">
      <c r="A80841" s="20" t="s">
        <v>204868</v>
      </c>
      <c r="B80841" s="20" t="s">
        <v>3477</v>
      </c>
      <c r="C80841" s="20" t="s">
        <v>289777</v>
      </c>
      <c r="D80841">
        <v>0</v>
      </c>
    </row>
    <row r="80842" spans="1:4" x14ac:dyDescent="0.45">
      <c r="A80842" s="20" t="s">
        <v>204868</v>
      </c>
      <c r="B80842" s="20" t="s">
        <v>3477</v>
      </c>
      <c r="C80842" s="20" t="s">
        <v>289778</v>
      </c>
      <c r="D80842">
        <v>0</v>
      </c>
    </row>
    <row r="80843" spans="1:4" x14ac:dyDescent="0.45">
      <c r="A80843" s="20" t="s">
        <v>204868</v>
      </c>
      <c r="B80843" s="20" t="s">
        <v>3477</v>
      </c>
      <c r="C80843" s="20" t="s">
        <v>289779</v>
      </c>
      <c r="D80843">
        <v>0</v>
      </c>
    </row>
    <row r="80844" spans="1:4" x14ac:dyDescent="0.45">
      <c r="A80844" s="20" t="s">
        <v>204868</v>
      </c>
      <c r="B80844" s="20" t="s">
        <v>3477</v>
      </c>
      <c r="C80844" s="20" t="s">
        <v>289780</v>
      </c>
      <c r="D80844">
        <v>0</v>
      </c>
    </row>
    <row r="80845" spans="1:4" x14ac:dyDescent="0.45">
      <c r="A80845" s="20" t="s">
        <v>204868</v>
      </c>
      <c r="B80845" s="20" t="s">
        <v>3477</v>
      </c>
      <c r="C80845" s="20" t="s">
        <v>289781</v>
      </c>
      <c r="D80845">
        <v>0</v>
      </c>
    </row>
    <row r="80846" spans="1:4" x14ac:dyDescent="0.45">
      <c r="A80846" s="20" t="s">
        <v>204868</v>
      </c>
      <c r="B80846" s="20" t="s">
        <v>3477</v>
      </c>
      <c r="C80846" s="20" t="s">
        <v>289782</v>
      </c>
      <c r="D80846">
        <v>0</v>
      </c>
    </row>
    <row r="80847" spans="1:4" x14ac:dyDescent="0.45">
      <c r="A80847" s="20" t="s">
        <v>204868</v>
      </c>
      <c r="B80847" s="20" t="s">
        <v>3477</v>
      </c>
      <c r="C80847" s="20" t="s">
        <v>289783</v>
      </c>
      <c r="D80847">
        <v>0</v>
      </c>
    </row>
    <row r="80848" spans="1:4" x14ac:dyDescent="0.45">
      <c r="A80848" s="20" t="s">
        <v>204868</v>
      </c>
      <c r="B80848" s="20" t="s">
        <v>3477</v>
      </c>
      <c r="C80848" s="20" t="s">
        <v>289784</v>
      </c>
      <c r="D80848">
        <v>0</v>
      </c>
    </row>
    <row r="80849" spans="1:4" x14ac:dyDescent="0.45">
      <c r="A80849" s="20" t="s">
        <v>204868</v>
      </c>
      <c r="B80849" s="20" t="s">
        <v>3477</v>
      </c>
      <c r="C80849" s="20" t="s">
        <v>289785</v>
      </c>
      <c r="D80849">
        <v>0</v>
      </c>
    </row>
    <row r="80850" spans="1:4" x14ac:dyDescent="0.45">
      <c r="A80850" s="20" t="s">
        <v>204868</v>
      </c>
      <c r="B80850" s="20" t="s">
        <v>3477</v>
      </c>
      <c r="C80850" s="20" t="s">
        <v>289786</v>
      </c>
      <c r="D80850">
        <v>0</v>
      </c>
    </row>
    <row r="80851" spans="1:4" x14ac:dyDescent="0.45">
      <c r="A80851" s="20" t="s">
        <v>204868</v>
      </c>
      <c r="B80851" s="20" t="s">
        <v>3477</v>
      </c>
      <c r="C80851" s="20" t="s">
        <v>289787</v>
      </c>
      <c r="D80851">
        <v>0</v>
      </c>
    </row>
    <row r="80852" spans="1:4" x14ac:dyDescent="0.45">
      <c r="A80852" s="20" t="s">
        <v>204868</v>
      </c>
      <c r="B80852" s="20" t="s">
        <v>3477</v>
      </c>
      <c r="C80852" s="20" t="s">
        <v>289788</v>
      </c>
      <c r="D80852">
        <v>0</v>
      </c>
    </row>
    <row r="80853" spans="1:4" x14ac:dyDescent="0.45">
      <c r="A80853" s="20" t="s">
        <v>204868</v>
      </c>
      <c r="B80853" s="20" t="s">
        <v>3477</v>
      </c>
      <c r="C80853" s="20" t="s">
        <v>289789</v>
      </c>
      <c r="D80853">
        <v>0</v>
      </c>
    </row>
    <row r="80854" spans="1:4" x14ac:dyDescent="0.45">
      <c r="A80854" s="20" t="s">
        <v>204868</v>
      </c>
      <c r="B80854" s="20" t="s">
        <v>3477</v>
      </c>
      <c r="C80854" s="20" t="s">
        <v>289790</v>
      </c>
      <c r="D80854">
        <v>0</v>
      </c>
    </row>
    <row r="80855" spans="1:4" x14ac:dyDescent="0.45">
      <c r="A80855" s="20" t="s">
        <v>204868</v>
      </c>
      <c r="B80855" s="20" t="s">
        <v>3477</v>
      </c>
      <c r="C80855" s="20" t="s">
        <v>289791</v>
      </c>
      <c r="D80855">
        <v>0</v>
      </c>
    </row>
    <row r="80856" spans="1:4" x14ac:dyDescent="0.45">
      <c r="A80856" s="20" t="s">
        <v>204868</v>
      </c>
      <c r="B80856" s="20" t="s">
        <v>3477</v>
      </c>
      <c r="C80856" s="20" t="s">
        <v>289792</v>
      </c>
      <c r="D80856">
        <v>0</v>
      </c>
    </row>
    <row r="80857" spans="1:4" x14ac:dyDescent="0.45">
      <c r="A80857" s="20" t="s">
        <v>204868</v>
      </c>
      <c r="B80857" s="20" t="s">
        <v>3477</v>
      </c>
      <c r="C80857" s="20" t="s">
        <v>289793</v>
      </c>
      <c r="D80857">
        <v>0</v>
      </c>
    </row>
    <row r="80858" spans="1:4" x14ac:dyDescent="0.45">
      <c r="A80858" s="20" t="s">
        <v>204868</v>
      </c>
      <c r="B80858" s="20" t="s">
        <v>3477</v>
      </c>
      <c r="C80858" s="20" t="s">
        <v>289794</v>
      </c>
      <c r="D80858">
        <v>0</v>
      </c>
    </row>
    <row r="80859" spans="1:4" x14ac:dyDescent="0.45">
      <c r="A80859" s="20" t="s">
        <v>204868</v>
      </c>
      <c r="B80859" s="20" t="s">
        <v>3477</v>
      </c>
      <c r="C80859" s="20" t="s">
        <v>289795</v>
      </c>
      <c r="D80859">
        <v>0</v>
      </c>
    </row>
    <row r="80860" spans="1:4" x14ac:dyDescent="0.45">
      <c r="A80860" s="20" t="s">
        <v>204868</v>
      </c>
      <c r="B80860" s="20" t="s">
        <v>3477</v>
      </c>
      <c r="C80860" s="20" t="s">
        <v>289796</v>
      </c>
      <c r="D80860">
        <v>0</v>
      </c>
    </row>
    <row r="80861" spans="1:4" x14ac:dyDescent="0.45">
      <c r="A80861" s="20" t="s">
        <v>204868</v>
      </c>
      <c r="B80861" s="20" t="s">
        <v>3477</v>
      </c>
      <c r="C80861" s="20" t="s">
        <v>289797</v>
      </c>
      <c r="D80861">
        <v>0</v>
      </c>
    </row>
    <row r="80862" spans="1:4" x14ac:dyDescent="0.45">
      <c r="A80862" s="20" t="s">
        <v>204868</v>
      </c>
      <c r="B80862" s="20" t="s">
        <v>3477</v>
      </c>
      <c r="C80862" s="20" t="s">
        <v>289798</v>
      </c>
      <c r="D80862">
        <v>0</v>
      </c>
    </row>
    <row r="80863" spans="1:4" x14ac:dyDescent="0.45">
      <c r="A80863" s="20" t="s">
        <v>204868</v>
      </c>
      <c r="B80863" s="20" t="s">
        <v>3477</v>
      </c>
      <c r="C80863" s="20" t="s">
        <v>289799</v>
      </c>
      <c r="D80863">
        <v>0</v>
      </c>
    </row>
    <row r="80864" spans="1:4" x14ac:dyDescent="0.45">
      <c r="A80864" s="20" t="s">
        <v>204868</v>
      </c>
      <c r="B80864" s="20" t="s">
        <v>3477</v>
      </c>
      <c r="C80864" s="20" t="s">
        <v>289800</v>
      </c>
      <c r="D80864">
        <v>0</v>
      </c>
    </row>
    <row r="80865" spans="1:4" x14ac:dyDescent="0.45">
      <c r="A80865" s="20" t="s">
        <v>204868</v>
      </c>
      <c r="B80865" s="20" t="s">
        <v>3477</v>
      </c>
      <c r="C80865" s="20" t="s">
        <v>289801</v>
      </c>
      <c r="D80865">
        <v>0</v>
      </c>
    </row>
    <row r="80866" spans="1:4" x14ac:dyDescent="0.45">
      <c r="A80866" s="20" t="s">
        <v>204868</v>
      </c>
      <c r="B80866" s="20" t="s">
        <v>3477</v>
      </c>
      <c r="C80866" s="20" t="s">
        <v>289802</v>
      </c>
      <c r="D80866">
        <v>0</v>
      </c>
    </row>
    <row r="80867" spans="1:4" x14ac:dyDescent="0.45">
      <c r="A80867" s="20" t="s">
        <v>204868</v>
      </c>
      <c r="B80867" s="20" t="s">
        <v>3477</v>
      </c>
      <c r="C80867" s="20" t="s">
        <v>289803</v>
      </c>
      <c r="D80867">
        <v>0</v>
      </c>
    </row>
    <row r="80868" spans="1:4" x14ac:dyDescent="0.45">
      <c r="A80868" s="20" t="s">
        <v>204868</v>
      </c>
      <c r="B80868" s="20" t="s">
        <v>3477</v>
      </c>
      <c r="C80868" s="20" t="s">
        <v>289804</v>
      </c>
      <c r="D80868">
        <v>0</v>
      </c>
    </row>
    <row r="80869" spans="1:4" x14ac:dyDescent="0.45">
      <c r="A80869" s="20" t="s">
        <v>204868</v>
      </c>
      <c r="B80869" s="20" t="s">
        <v>3477</v>
      </c>
      <c r="C80869" s="20" t="s">
        <v>289805</v>
      </c>
      <c r="D80869">
        <v>0</v>
      </c>
    </row>
    <row r="80870" spans="1:4" x14ac:dyDescent="0.45">
      <c r="A80870" s="20" t="s">
        <v>204868</v>
      </c>
      <c r="B80870" s="20" t="s">
        <v>3477</v>
      </c>
      <c r="C80870" s="20" t="s">
        <v>289806</v>
      </c>
      <c r="D80870">
        <v>0</v>
      </c>
    </row>
    <row r="80871" spans="1:4" x14ac:dyDescent="0.45">
      <c r="A80871" s="20" t="s">
        <v>204868</v>
      </c>
      <c r="B80871" s="20" t="s">
        <v>3477</v>
      </c>
      <c r="C80871" s="20" t="s">
        <v>289807</v>
      </c>
      <c r="D80871">
        <v>0</v>
      </c>
    </row>
    <row r="80872" spans="1:4" x14ac:dyDescent="0.45">
      <c r="A80872" s="20" t="s">
        <v>204868</v>
      </c>
      <c r="B80872" s="20" t="s">
        <v>3477</v>
      </c>
      <c r="C80872" s="20" t="s">
        <v>289808</v>
      </c>
      <c r="D80872">
        <v>0</v>
      </c>
    </row>
    <row r="80873" spans="1:4" x14ac:dyDescent="0.45">
      <c r="A80873" s="20" t="s">
        <v>204868</v>
      </c>
      <c r="B80873" s="20" t="s">
        <v>3477</v>
      </c>
      <c r="C80873" s="20" t="s">
        <v>289809</v>
      </c>
      <c r="D80873">
        <v>0</v>
      </c>
    </row>
    <row r="80874" spans="1:4" x14ac:dyDescent="0.45">
      <c r="A80874" s="20" t="s">
        <v>204868</v>
      </c>
      <c r="B80874" s="20" t="s">
        <v>3477</v>
      </c>
      <c r="C80874" s="20" t="s">
        <v>289810</v>
      </c>
      <c r="D80874">
        <v>0</v>
      </c>
    </row>
    <row r="80875" spans="1:4" x14ac:dyDescent="0.45">
      <c r="A80875" s="20" t="s">
        <v>204868</v>
      </c>
      <c r="B80875" s="20" t="s">
        <v>3477</v>
      </c>
      <c r="C80875" s="20" t="s">
        <v>289811</v>
      </c>
      <c r="D80875">
        <v>0</v>
      </c>
    </row>
    <row r="80876" spans="1:4" x14ac:dyDescent="0.45">
      <c r="A80876" s="20" t="s">
        <v>204868</v>
      </c>
      <c r="B80876" s="20" t="s">
        <v>3477</v>
      </c>
      <c r="C80876" s="20" t="s">
        <v>289812</v>
      </c>
      <c r="D80876">
        <v>0</v>
      </c>
    </row>
    <row r="80877" spans="1:4" x14ac:dyDescent="0.45">
      <c r="A80877" s="20" t="s">
        <v>204868</v>
      </c>
      <c r="B80877" s="20" t="s">
        <v>3477</v>
      </c>
      <c r="C80877" s="20" t="s">
        <v>289813</v>
      </c>
      <c r="D80877">
        <v>0</v>
      </c>
    </row>
    <row r="80878" spans="1:4" x14ac:dyDescent="0.45">
      <c r="A80878" s="20" t="s">
        <v>204868</v>
      </c>
      <c r="B80878" s="20" t="s">
        <v>3477</v>
      </c>
      <c r="C80878" s="20" t="s">
        <v>289814</v>
      </c>
      <c r="D80878">
        <v>0</v>
      </c>
    </row>
    <row r="80879" spans="1:4" x14ac:dyDescent="0.45">
      <c r="A80879" s="20" t="s">
        <v>204868</v>
      </c>
      <c r="B80879" s="20" t="s">
        <v>3477</v>
      </c>
      <c r="C80879" s="20" t="s">
        <v>289815</v>
      </c>
      <c r="D80879">
        <v>0</v>
      </c>
    </row>
    <row r="80880" spans="1:4" x14ac:dyDescent="0.45">
      <c r="A80880" s="20" t="s">
        <v>204868</v>
      </c>
      <c r="B80880" s="20" t="s">
        <v>3477</v>
      </c>
      <c r="C80880" s="20" t="s">
        <v>289816</v>
      </c>
      <c r="D80880">
        <v>0</v>
      </c>
    </row>
    <row r="80881" spans="1:4" x14ac:dyDescent="0.45">
      <c r="A80881" s="20" t="s">
        <v>204868</v>
      </c>
      <c r="B80881" s="20" t="s">
        <v>3477</v>
      </c>
      <c r="C80881" s="20" t="s">
        <v>289817</v>
      </c>
      <c r="D80881">
        <v>0</v>
      </c>
    </row>
    <row r="80882" spans="1:4" x14ac:dyDescent="0.45">
      <c r="A80882" s="20" t="s">
        <v>204868</v>
      </c>
      <c r="B80882" s="20" t="s">
        <v>3477</v>
      </c>
      <c r="C80882" s="20" t="s">
        <v>289818</v>
      </c>
      <c r="D80882">
        <v>0</v>
      </c>
    </row>
    <row r="80883" spans="1:4" x14ac:dyDescent="0.45">
      <c r="A80883" s="20" t="s">
        <v>204868</v>
      </c>
      <c r="B80883" s="20" t="s">
        <v>3477</v>
      </c>
      <c r="C80883" s="20" t="s">
        <v>289819</v>
      </c>
      <c r="D80883">
        <v>0</v>
      </c>
    </row>
    <row r="80884" spans="1:4" x14ac:dyDescent="0.45">
      <c r="A80884" s="20" t="s">
        <v>204868</v>
      </c>
      <c r="B80884" s="20" t="s">
        <v>3477</v>
      </c>
      <c r="C80884" s="20" t="s">
        <v>289820</v>
      </c>
      <c r="D80884">
        <v>0</v>
      </c>
    </row>
    <row r="80885" spans="1:4" x14ac:dyDescent="0.45">
      <c r="A80885" s="20" t="s">
        <v>204868</v>
      </c>
      <c r="B80885" s="20" t="s">
        <v>3477</v>
      </c>
      <c r="C80885" s="20" t="s">
        <v>289821</v>
      </c>
      <c r="D80885">
        <v>0</v>
      </c>
    </row>
    <row r="80886" spans="1:4" x14ac:dyDescent="0.45">
      <c r="A80886" s="20" t="s">
        <v>204868</v>
      </c>
      <c r="B80886" s="20" t="s">
        <v>3477</v>
      </c>
      <c r="C80886" s="20" t="s">
        <v>289822</v>
      </c>
      <c r="D80886">
        <v>0</v>
      </c>
    </row>
    <row r="80887" spans="1:4" x14ac:dyDescent="0.45">
      <c r="A80887" s="20" t="s">
        <v>204868</v>
      </c>
      <c r="B80887" s="20" t="s">
        <v>3477</v>
      </c>
      <c r="C80887" s="20" t="s">
        <v>289823</v>
      </c>
      <c r="D80887">
        <v>0</v>
      </c>
    </row>
    <row r="80888" spans="1:4" x14ac:dyDescent="0.45">
      <c r="A80888" s="20" t="s">
        <v>204868</v>
      </c>
      <c r="B80888" s="20" t="s">
        <v>3477</v>
      </c>
      <c r="C80888" s="20" t="s">
        <v>289824</v>
      </c>
      <c r="D80888">
        <v>0</v>
      </c>
    </row>
    <row r="80889" spans="1:4" x14ac:dyDescent="0.45">
      <c r="A80889" s="20" t="s">
        <v>204868</v>
      </c>
      <c r="B80889" s="20" t="s">
        <v>3477</v>
      </c>
      <c r="C80889" s="20" t="s">
        <v>289825</v>
      </c>
      <c r="D80889">
        <v>0</v>
      </c>
    </row>
    <row r="80890" spans="1:4" x14ac:dyDescent="0.45">
      <c r="A80890" s="20" t="s">
        <v>204868</v>
      </c>
      <c r="B80890" s="20" t="s">
        <v>3477</v>
      </c>
      <c r="C80890" s="20" t="s">
        <v>289826</v>
      </c>
      <c r="D80890">
        <v>0</v>
      </c>
    </row>
    <row r="80891" spans="1:4" x14ac:dyDescent="0.45">
      <c r="A80891" s="20" t="s">
        <v>204868</v>
      </c>
      <c r="B80891" s="20" t="s">
        <v>3477</v>
      </c>
      <c r="C80891" s="20" t="s">
        <v>289827</v>
      </c>
      <c r="D80891">
        <v>0</v>
      </c>
    </row>
    <row r="80892" spans="1:4" x14ac:dyDescent="0.45">
      <c r="A80892" s="20" t="s">
        <v>204868</v>
      </c>
      <c r="B80892" s="20" t="s">
        <v>3477</v>
      </c>
      <c r="C80892" s="20" t="s">
        <v>289828</v>
      </c>
      <c r="D80892">
        <v>0</v>
      </c>
    </row>
    <row r="80893" spans="1:4" x14ac:dyDescent="0.45">
      <c r="A80893" s="20" t="s">
        <v>204868</v>
      </c>
      <c r="B80893" s="20" t="s">
        <v>3477</v>
      </c>
      <c r="C80893" s="20" t="s">
        <v>289829</v>
      </c>
      <c r="D80893">
        <v>0</v>
      </c>
    </row>
    <row r="80894" spans="1:4" x14ac:dyDescent="0.45">
      <c r="A80894" s="20" t="s">
        <v>204868</v>
      </c>
      <c r="B80894" s="20" t="s">
        <v>3477</v>
      </c>
      <c r="C80894" s="20" t="s">
        <v>289830</v>
      </c>
      <c r="D80894">
        <v>0</v>
      </c>
    </row>
    <row r="80895" spans="1:4" x14ac:dyDescent="0.45">
      <c r="A80895" s="20" t="s">
        <v>204868</v>
      </c>
      <c r="B80895" s="20" t="s">
        <v>3477</v>
      </c>
      <c r="C80895" s="20" t="s">
        <v>289831</v>
      </c>
      <c r="D80895">
        <v>0</v>
      </c>
    </row>
    <row r="80896" spans="1:4" x14ac:dyDescent="0.45">
      <c r="A80896" s="20" t="s">
        <v>204868</v>
      </c>
      <c r="B80896" s="20" t="s">
        <v>3477</v>
      </c>
      <c r="C80896" s="20" t="s">
        <v>289832</v>
      </c>
      <c r="D80896">
        <v>0</v>
      </c>
    </row>
    <row r="80897" spans="1:4" x14ac:dyDescent="0.45">
      <c r="A80897" s="20" t="s">
        <v>204868</v>
      </c>
      <c r="B80897" s="20" t="s">
        <v>3477</v>
      </c>
      <c r="C80897" s="20" t="s">
        <v>289833</v>
      </c>
      <c r="D80897">
        <v>0</v>
      </c>
    </row>
    <row r="80898" spans="1:4" x14ac:dyDescent="0.45">
      <c r="A80898" s="20" t="s">
        <v>204868</v>
      </c>
      <c r="B80898" s="20" t="s">
        <v>3477</v>
      </c>
      <c r="C80898" s="20" t="s">
        <v>289834</v>
      </c>
      <c r="D80898">
        <v>0</v>
      </c>
    </row>
    <row r="80899" spans="1:4" x14ac:dyDescent="0.45">
      <c r="A80899" s="20" t="s">
        <v>204868</v>
      </c>
      <c r="B80899" s="20" t="s">
        <v>3477</v>
      </c>
      <c r="C80899" s="20" t="s">
        <v>289835</v>
      </c>
      <c r="D80899">
        <v>0</v>
      </c>
    </row>
    <row r="80900" spans="1:4" x14ac:dyDescent="0.45">
      <c r="A80900" s="20" t="s">
        <v>204868</v>
      </c>
      <c r="B80900" s="20" t="s">
        <v>3477</v>
      </c>
      <c r="C80900" s="20" t="s">
        <v>289836</v>
      </c>
      <c r="D80900">
        <v>0</v>
      </c>
    </row>
    <row r="80901" spans="1:4" x14ac:dyDescent="0.45">
      <c r="A80901" s="20" t="s">
        <v>204868</v>
      </c>
      <c r="B80901" s="20" t="s">
        <v>3477</v>
      </c>
      <c r="C80901" s="20" t="s">
        <v>289837</v>
      </c>
      <c r="D80901">
        <v>0</v>
      </c>
    </row>
    <row r="80902" spans="1:4" x14ac:dyDescent="0.45">
      <c r="A80902" s="20" t="s">
        <v>204868</v>
      </c>
      <c r="B80902" s="20" t="s">
        <v>3477</v>
      </c>
      <c r="C80902" s="20" t="s">
        <v>289838</v>
      </c>
      <c r="D80902">
        <v>0</v>
      </c>
    </row>
    <row r="80903" spans="1:4" x14ac:dyDescent="0.45">
      <c r="A80903" s="20" t="s">
        <v>204868</v>
      </c>
      <c r="B80903" s="20" t="s">
        <v>3477</v>
      </c>
      <c r="C80903" s="20" t="s">
        <v>289839</v>
      </c>
      <c r="D80903">
        <v>0</v>
      </c>
    </row>
    <row r="80904" spans="1:4" x14ac:dyDescent="0.45">
      <c r="A80904" s="20" t="s">
        <v>204868</v>
      </c>
      <c r="B80904" s="20" t="s">
        <v>3477</v>
      </c>
      <c r="C80904" s="20" t="s">
        <v>289840</v>
      </c>
      <c r="D80904">
        <v>0</v>
      </c>
    </row>
    <row r="80905" spans="1:4" x14ac:dyDescent="0.45">
      <c r="A80905" s="20" t="s">
        <v>204868</v>
      </c>
      <c r="B80905" s="20" t="s">
        <v>3477</v>
      </c>
      <c r="C80905" s="20" t="s">
        <v>289841</v>
      </c>
      <c r="D80905">
        <v>0</v>
      </c>
    </row>
    <row r="80906" spans="1:4" x14ac:dyDescent="0.45">
      <c r="A80906" s="20" t="s">
        <v>204868</v>
      </c>
      <c r="B80906" s="20" t="s">
        <v>3477</v>
      </c>
      <c r="C80906" s="20" t="s">
        <v>289842</v>
      </c>
      <c r="D80906">
        <v>0</v>
      </c>
    </row>
    <row r="80907" spans="1:4" x14ac:dyDescent="0.45">
      <c r="A80907" s="20" t="s">
        <v>204868</v>
      </c>
      <c r="B80907" s="20" t="s">
        <v>3477</v>
      </c>
      <c r="C80907" s="20" t="s">
        <v>289843</v>
      </c>
      <c r="D80907">
        <v>0</v>
      </c>
    </row>
    <row r="80908" spans="1:4" x14ac:dyDescent="0.45">
      <c r="A80908" s="20" t="s">
        <v>204868</v>
      </c>
      <c r="B80908" s="20" t="s">
        <v>3477</v>
      </c>
      <c r="C80908" s="20" t="s">
        <v>289844</v>
      </c>
      <c r="D80908">
        <v>0</v>
      </c>
    </row>
    <row r="80909" spans="1:4" x14ac:dyDescent="0.45">
      <c r="A80909" s="20" t="s">
        <v>204868</v>
      </c>
      <c r="B80909" s="20" t="s">
        <v>3477</v>
      </c>
      <c r="C80909" s="20" t="s">
        <v>289845</v>
      </c>
      <c r="D80909">
        <v>0</v>
      </c>
    </row>
    <row r="80910" spans="1:4" x14ac:dyDescent="0.45">
      <c r="A80910" s="20" t="s">
        <v>204868</v>
      </c>
      <c r="B80910" s="20" t="s">
        <v>3477</v>
      </c>
      <c r="C80910" s="20" t="s">
        <v>289846</v>
      </c>
      <c r="D80910">
        <v>0</v>
      </c>
    </row>
    <row r="80911" spans="1:4" x14ac:dyDescent="0.45">
      <c r="A80911" s="20" t="s">
        <v>204868</v>
      </c>
      <c r="B80911" s="20" t="s">
        <v>3477</v>
      </c>
      <c r="C80911" s="20" t="s">
        <v>289847</v>
      </c>
      <c r="D80911">
        <v>0</v>
      </c>
    </row>
    <row r="80912" spans="1:4" x14ac:dyDescent="0.45">
      <c r="A80912" s="20" t="s">
        <v>204868</v>
      </c>
      <c r="B80912" s="20" t="s">
        <v>3477</v>
      </c>
      <c r="C80912" s="20" t="s">
        <v>289848</v>
      </c>
      <c r="D80912">
        <v>0</v>
      </c>
    </row>
    <row r="80913" spans="1:4" x14ac:dyDescent="0.45">
      <c r="A80913" s="20" t="s">
        <v>204868</v>
      </c>
      <c r="B80913" s="20" t="s">
        <v>3477</v>
      </c>
      <c r="C80913" s="20" t="s">
        <v>289849</v>
      </c>
      <c r="D80913">
        <v>0</v>
      </c>
    </row>
    <row r="80914" spans="1:4" x14ac:dyDescent="0.45">
      <c r="A80914" s="20" t="s">
        <v>204868</v>
      </c>
      <c r="B80914" s="20" t="s">
        <v>3477</v>
      </c>
      <c r="C80914" s="20" t="s">
        <v>289850</v>
      </c>
      <c r="D80914">
        <v>0</v>
      </c>
    </row>
    <row r="80915" spans="1:4" x14ac:dyDescent="0.45">
      <c r="A80915" s="20" t="s">
        <v>204868</v>
      </c>
      <c r="B80915" s="20" t="s">
        <v>3477</v>
      </c>
      <c r="C80915" s="20" t="s">
        <v>289851</v>
      </c>
      <c r="D80915">
        <v>0</v>
      </c>
    </row>
    <row r="80916" spans="1:4" x14ac:dyDescent="0.45">
      <c r="A80916" s="20" t="s">
        <v>204868</v>
      </c>
      <c r="B80916" s="20" t="s">
        <v>3477</v>
      </c>
      <c r="C80916" s="20" t="s">
        <v>289852</v>
      </c>
      <c r="D80916">
        <v>0</v>
      </c>
    </row>
    <row r="80917" spans="1:4" x14ac:dyDescent="0.45">
      <c r="A80917" s="20" t="s">
        <v>204868</v>
      </c>
      <c r="B80917" s="20" t="s">
        <v>3477</v>
      </c>
      <c r="C80917" s="20" t="s">
        <v>289853</v>
      </c>
      <c r="D80917">
        <v>0</v>
      </c>
    </row>
    <row r="80918" spans="1:4" x14ac:dyDescent="0.45">
      <c r="A80918" s="20" t="s">
        <v>204868</v>
      </c>
      <c r="B80918" s="20" t="s">
        <v>3477</v>
      </c>
      <c r="C80918" s="20" t="s">
        <v>289854</v>
      </c>
      <c r="D80918">
        <v>0</v>
      </c>
    </row>
    <row r="80919" spans="1:4" x14ac:dyDescent="0.45">
      <c r="A80919" s="20" t="s">
        <v>204868</v>
      </c>
      <c r="B80919" s="20" t="s">
        <v>3477</v>
      </c>
      <c r="C80919" s="20" t="s">
        <v>289855</v>
      </c>
      <c r="D80919">
        <v>0</v>
      </c>
    </row>
    <row r="80920" spans="1:4" x14ac:dyDescent="0.45">
      <c r="A80920" s="20" t="s">
        <v>204868</v>
      </c>
      <c r="B80920" s="20" t="s">
        <v>3477</v>
      </c>
      <c r="C80920" s="20" t="s">
        <v>289856</v>
      </c>
      <c r="D80920">
        <v>0</v>
      </c>
    </row>
    <row r="80921" spans="1:4" x14ac:dyDescent="0.45">
      <c r="A80921" s="20" t="s">
        <v>204868</v>
      </c>
      <c r="B80921" s="20" t="s">
        <v>3477</v>
      </c>
      <c r="C80921" s="20" t="s">
        <v>289857</v>
      </c>
      <c r="D80921">
        <v>0</v>
      </c>
    </row>
    <row r="80922" spans="1:4" x14ac:dyDescent="0.45">
      <c r="A80922" s="20" t="s">
        <v>204868</v>
      </c>
      <c r="B80922" s="20" t="s">
        <v>3477</v>
      </c>
      <c r="C80922" s="20" t="s">
        <v>289858</v>
      </c>
      <c r="D80922">
        <v>0</v>
      </c>
    </row>
    <row r="80923" spans="1:4" x14ac:dyDescent="0.45">
      <c r="A80923" s="20" t="s">
        <v>204868</v>
      </c>
      <c r="B80923" s="20" t="s">
        <v>3477</v>
      </c>
      <c r="C80923" s="20" t="s">
        <v>289859</v>
      </c>
      <c r="D80923">
        <v>0</v>
      </c>
    </row>
    <row r="80924" spans="1:4" x14ac:dyDescent="0.45">
      <c r="A80924" s="20" t="s">
        <v>204868</v>
      </c>
      <c r="B80924" s="20" t="s">
        <v>3477</v>
      </c>
      <c r="C80924" s="20" t="s">
        <v>289860</v>
      </c>
      <c r="D80924">
        <v>0</v>
      </c>
    </row>
    <row r="80925" spans="1:4" x14ac:dyDescent="0.45">
      <c r="A80925" s="20" t="s">
        <v>204868</v>
      </c>
      <c r="B80925" s="20" t="s">
        <v>3477</v>
      </c>
      <c r="C80925" s="20" t="s">
        <v>289861</v>
      </c>
      <c r="D80925">
        <v>0</v>
      </c>
    </row>
    <row r="80926" spans="1:4" x14ac:dyDescent="0.45">
      <c r="A80926" s="20" t="s">
        <v>204868</v>
      </c>
      <c r="B80926" s="20" t="s">
        <v>3477</v>
      </c>
      <c r="C80926" s="20" t="s">
        <v>289862</v>
      </c>
      <c r="D80926">
        <v>0</v>
      </c>
    </row>
    <row r="80927" spans="1:4" x14ac:dyDescent="0.45">
      <c r="A80927" s="20" t="s">
        <v>204868</v>
      </c>
      <c r="B80927" s="20" t="s">
        <v>3477</v>
      </c>
      <c r="C80927" s="20" t="s">
        <v>289863</v>
      </c>
      <c r="D80927">
        <v>0</v>
      </c>
    </row>
    <row r="80928" spans="1:4" x14ac:dyDescent="0.45">
      <c r="A80928" s="20" t="s">
        <v>204868</v>
      </c>
      <c r="B80928" s="20" t="s">
        <v>3477</v>
      </c>
      <c r="C80928" s="20" t="s">
        <v>289864</v>
      </c>
      <c r="D80928">
        <v>0</v>
      </c>
    </row>
    <row r="80929" spans="1:4" x14ac:dyDescent="0.45">
      <c r="A80929" s="20" t="s">
        <v>204868</v>
      </c>
      <c r="B80929" s="20" t="s">
        <v>3477</v>
      </c>
      <c r="C80929" s="20" t="s">
        <v>289865</v>
      </c>
      <c r="D80929">
        <v>0</v>
      </c>
    </row>
    <row r="80930" spans="1:4" x14ac:dyDescent="0.45">
      <c r="A80930" s="20" t="s">
        <v>204868</v>
      </c>
      <c r="B80930" s="20" t="s">
        <v>3477</v>
      </c>
      <c r="C80930" s="20" t="s">
        <v>289866</v>
      </c>
      <c r="D80930">
        <v>0</v>
      </c>
    </row>
    <row r="80931" spans="1:4" x14ac:dyDescent="0.45">
      <c r="A80931" s="20" t="s">
        <v>204868</v>
      </c>
      <c r="B80931" s="20" t="s">
        <v>3477</v>
      </c>
      <c r="C80931" s="20" t="s">
        <v>289867</v>
      </c>
      <c r="D80931">
        <v>0</v>
      </c>
    </row>
    <row r="80932" spans="1:4" x14ac:dyDescent="0.45">
      <c r="A80932" s="20" t="s">
        <v>204868</v>
      </c>
      <c r="B80932" s="20" t="s">
        <v>3477</v>
      </c>
      <c r="C80932" s="20" t="s">
        <v>289868</v>
      </c>
      <c r="D80932">
        <v>0</v>
      </c>
    </row>
    <row r="80933" spans="1:4" x14ac:dyDescent="0.45">
      <c r="A80933" s="20" t="s">
        <v>204868</v>
      </c>
      <c r="B80933" s="20" t="s">
        <v>3477</v>
      </c>
      <c r="C80933" s="20" t="s">
        <v>289869</v>
      </c>
      <c r="D80933">
        <v>0</v>
      </c>
    </row>
    <row r="80934" spans="1:4" x14ac:dyDescent="0.45">
      <c r="A80934" s="20" t="s">
        <v>204868</v>
      </c>
      <c r="B80934" s="20" t="s">
        <v>3477</v>
      </c>
      <c r="C80934" s="20" t="s">
        <v>289870</v>
      </c>
      <c r="D80934">
        <v>0</v>
      </c>
    </row>
    <row r="80935" spans="1:4" x14ac:dyDescent="0.45">
      <c r="A80935" s="20" t="s">
        <v>204868</v>
      </c>
      <c r="B80935" s="20" t="s">
        <v>3477</v>
      </c>
      <c r="C80935" s="20" t="s">
        <v>289871</v>
      </c>
      <c r="D80935">
        <v>0</v>
      </c>
    </row>
    <row r="80936" spans="1:4" x14ac:dyDescent="0.45">
      <c r="A80936" s="20" t="s">
        <v>204868</v>
      </c>
      <c r="B80936" s="20" t="s">
        <v>3477</v>
      </c>
      <c r="C80936" s="20" t="s">
        <v>289872</v>
      </c>
      <c r="D80936">
        <v>0</v>
      </c>
    </row>
    <row r="80937" spans="1:4" x14ac:dyDescent="0.45">
      <c r="A80937" s="20" t="s">
        <v>204868</v>
      </c>
      <c r="B80937" s="20" t="s">
        <v>3477</v>
      </c>
      <c r="C80937" s="20" t="s">
        <v>289873</v>
      </c>
      <c r="D80937">
        <v>0</v>
      </c>
    </row>
    <row r="80938" spans="1:4" x14ac:dyDescent="0.45">
      <c r="A80938" s="20" t="s">
        <v>204868</v>
      </c>
      <c r="B80938" s="20" t="s">
        <v>3477</v>
      </c>
      <c r="C80938" s="20" t="s">
        <v>289874</v>
      </c>
      <c r="D80938">
        <v>0</v>
      </c>
    </row>
    <row r="80939" spans="1:4" x14ac:dyDescent="0.45">
      <c r="A80939" s="20" t="s">
        <v>204868</v>
      </c>
      <c r="B80939" s="20" t="s">
        <v>3477</v>
      </c>
      <c r="C80939" s="20" t="s">
        <v>289875</v>
      </c>
      <c r="D80939">
        <v>0</v>
      </c>
    </row>
    <row r="80940" spans="1:4" x14ac:dyDescent="0.45">
      <c r="A80940" s="20" t="s">
        <v>204868</v>
      </c>
      <c r="B80940" s="20" t="s">
        <v>3477</v>
      </c>
      <c r="C80940" s="20" t="s">
        <v>289876</v>
      </c>
      <c r="D80940">
        <v>0</v>
      </c>
    </row>
    <row r="80941" spans="1:4" x14ac:dyDescent="0.45">
      <c r="A80941" s="20" t="s">
        <v>204868</v>
      </c>
      <c r="B80941" s="20" t="s">
        <v>3477</v>
      </c>
      <c r="C80941" s="20" t="s">
        <v>289877</v>
      </c>
      <c r="D80941">
        <v>0</v>
      </c>
    </row>
    <row r="80942" spans="1:4" x14ac:dyDescent="0.45">
      <c r="A80942" s="20" t="s">
        <v>204868</v>
      </c>
      <c r="B80942" s="20" t="s">
        <v>3477</v>
      </c>
      <c r="C80942" s="20" t="s">
        <v>289878</v>
      </c>
      <c r="D80942">
        <v>0</v>
      </c>
    </row>
    <row r="80943" spans="1:4" x14ac:dyDescent="0.45">
      <c r="A80943" s="20" t="s">
        <v>204868</v>
      </c>
      <c r="B80943" s="20" t="s">
        <v>3477</v>
      </c>
      <c r="C80943" s="20" t="s">
        <v>289879</v>
      </c>
      <c r="D80943">
        <v>0</v>
      </c>
    </row>
    <row r="80944" spans="1:4" x14ac:dyDescent="0.45">
      <c r="A80944" s="20" t="s">
        <v>204868</v>
      </c>
      <c r="B80944" s="20" t="s">
        <v>3477</v>
      </c>
      <c r="C80944" s="20" t="s">
        <v>289880</v>
      </c>
      <c r="D80944">
        <v>0</v>
      </c>
    </row>
    <row r="80945" spans="1:4" x14ac:dyDescent="0.45">
      <c r="A80945" s="20" t="s">
        <v>204868</v>
      </c>
      <c r="B80945" s="20" t="s">
        <v>3477</v>
      </c>
      <c r="C80945" s="20" t="s">
        <v>289881</v>
      </c>
      <c r="D80945">
        <v>0</v>
      </c>
    </row>
    <row r="80946" spans="1:4" x14ac:dyDescent="0.45">
      <c r="A80946" s="20" t="s">
        <v>204868</v>
      </c>
      <c r="B80946" s="20" t="s">
        <v>3477</v>
      </c>
      <c r="C80946" s="20" t="s">
        <v>289882</v>
      </c>
      <c r="D80946">
        <v>0</v>
      </c>
    </row>
    <row r="80947" spans="1:4" x14ac:dyDescent="0.45">
      <c r="A80947" s="20" t="s">
        <v>204868</v>
      </c>
      <c r="B80947" s="20" t="s">
        <v>3477</v>
      </c>
      <c r="C80947" s="20" t="s">
        <v>289883</v>
      </c>
      <c r="D80947">
        <v>0</v>
      </c>
    </row>
    <row r="80948" spans="1:4" x14ac:dyDescent="0.45">
      <c r="A80948" s="20" t="s">
        <v>204868</v>
      </c>
      <c r="B80948" s="20" t="s">
        <v>3477</v>
      </c>
      <c r="C80948" s="20" t="s">
        <v>289884</v>
      </c>
      <c r="D80948">
        <v>0</v>
      </c>
    </row>
    <row r="80949" spans="1:4" x14ac:dyDescent="0.45">
      <c r="A80949" s="20" t="s">
        <v>204868</v>
      </c>
      <c r="B80949" s="20" t="s">
        <v>3477</v>
      </c>
      <c r="C80949" s="20" t="s">
        <v>289885</v>
      </c>
      <c r="D80949">
        <v>0</v>
      </c>
    </row>
    <row r="80950" spans="1:4" x14ac:dyDescent="0.45">
      <c r="A80950" s="20" t="s">
        <v>204868</v>
      </c>
      <c r="B80950" s="20" t="s">
        <v>3477</v>
      </c>
      <c r="C80950" s="20" t="s">
        <v>289886</v>
      </c>
      <c r="D80950">
        <v>0</v>
      </c>
    </row>
    <row r="80951" spans="1:4" x14ac:dyDescent="0.45">
      <c r="A80951" s="20" t="s">
        <v>204868</v>
      </c>
      <c r="B80951" s="20" t="s">
        <v>3477</v>
      </c>
      <c r="C80951" s="20" t="s">
        <v>289887</v>
      </c>
      <c r="D80951">
        <v>0</v>
      </c>
    </row>
    <row r="80952" spans="1:4" x14ac:dyDescent="0.45">
      <c r="A80952" s="20" t="s">
        <v>204868</v>
      </c>
      <c r="B80952" s="20" t="s">
        <v>3477</v>
      </c>
      <c r="C80952" s="20" t="s">
        <v>289888</v>
      </c>
      <c r="D80952">
        <v>0</v>
      </c>
    </row>
    <row r="80953" spans="1:4" x14ac:dyDescent="0.45">
      <c r="A80953" s="20" t="s">
        <v>204868</v>
      </c>
      <c r="B80953" s="20" t="s">
        <v>3477</v>
      </c>
      <c r="C80953" s="20" t="s">
        <v>289889</v>
      </c>
      <c r="D80953">
        <v>0</v>
      </c>
    </row>
    <row r="80954" spans="1:4" x14ac:dyDescent="0.45">
      <c r="A80954" s="20" t="s">
        <v>204868</v>
      </c>
      <c r="B80954" s="20" t="s">
        <v>3477</v>
      </c>
      <c r="C80954" s="20" t="s">
        <v>289890</v>
      </c>
      <c r="D80954">
        <v>0</v>
      </c>
    </row>
    <row r="80955" spans="1:4" x14ac:dyDescent="0.45">
      <c r="A80955" s="20" t="s">
        <v>204868</v>
      </c>
      <c r="B80955" s="20" t="s">
        <v>3477</v>
      </c>
      <c r="C80955" s="20" t="s">
        <v>289891</v>
      </c>
      <c r="D80955">
        <v>0</v>
      </c>
    </row>
    <row r="80956" spans="1:4" x14ac:dyDescent="0.45">
      <c r="A80956" s="20" t="s">
        <v>204868</v>
      </c>
      <c r="B80956" s="20" t="s">
        <v>3477</v>
      </c>
      <c r="C80956" s="20" t="s">
        <v>289892</v>
      </c>
      <c r="D80956">
        <v>0</v>
      </c>
    </row>
    <row r="80957" spans="1:4" x14ac:dyDescent="0.45">
      <c r="A80957" s="20" t="s">
        <v>204868</v>
      </c>
      <c r="B80957" s="20" t="s">
        <v>3477</v>
      </c>
      <c r="C80957" s="20" t="s">
        <v>289893</v>
      </c>
      <c r="D80957">
        <v>0</v>
      </c>
    </row>
    <row r="80958" spans="1:4" x14ac:dyDescent="0.45">
      <c r="A80958" s="20" t="s">
        <v>204868</v>
      </c>
      <c r="B80958" s="20" t="s">
        <v>3477</v>
      </c>
      <c r="C80958" s="20" t="s">
        <v>289894</v>
      </c>
      <c r="D80958">
        <v>0</v>
      </c>
    </row>
    <row r="80959" spans="1:4" x14ac:dyDescent="0.45">
      <c r="A80959" s="20" t="s">
        <v>204868</v>
      </c>
      <c r="B80959" s="20" t="s">
        <v>3477</v>
      </c>
      <c r="C80959" s="20" t="s">
        <v>289895</v>
      </c>
      <c r="D80959">
        <v>0</v>
      </c>
    </row>
    <row r="80960" spans="1:4" x14ac:dyDescent="0.45">
      <c r="A80960" s="20" t="s">
        <v>204868</v>
      </c>
      <c r="B80960" s="20" t="s">
        <v>3477</v>
      </c>
      <c r="C80960" s="20" t="s">
        <v>289896</v>
      </c>
      <c r="D80960">
        <v>0</v>
      </c>
    </row>
    <row r="80961" spans="1:4" x14ac:dyDescent="0.45">
      <c r="A80961" s="20" t="s">
        <v>204868</v>
      </c>
      <c r="B80961" s="20" t="s">
        <v>3477</v>
      </c>
      <c r="C80961" s="20" t="s">
        <v>289897</v>
      </c>
      <c r="D80961">
        <v>0</v>
      </c>
    </row>
    <row r="80962" spans="1:4" x14ac:dyDescent="0.45">
      <c r="A80962" s="20" t="s">
        <v>204868</v>
      </c>
      <c r="B80962" s="20" t="s">
        <v>3477</v>
      </c>
      <c r="C80962" s="20" t="s">
        <v>289898</v>
      </c>
      <c r="D80962">
        <v>0</v>
      </c>
    </row>
    <row r="80963" spans="1:4" x14ac:dyDescent="0.45">
      <c r="A80963" s="20" t="s">
        <v>204868</v>
      </c>
      <c r="B80963" s="20" t="s">
        <v>3477</v>
      </c>
      <c r="C80963" s="20" t="s">
        <v>289899</v>
      </c>
      <c r="D80963">
        <v>0</v>
      </c>
    </row>
    <row r="80964" spans="1:4" x14ac:dyDescent="0.45">
      <c r="A80964" s="20" t="s">
        <v>204868</v>
      </c>
      <c r="B80964" s="20" t="s">
        <v>3477</v>
      </c>
      <c r="C80964" s="20" t="s">
        <v>289900</v>
      </c>
      <c r="D80964">
        <v>0</v>
      </c>
    </row>
    <row r="80965" spans="1:4" x14ac:dyDescent="0.45">
      <c r="A80965" s="20" t="s">
        <v>204868</v>
      </c>
      <c r="B80965" s="20" t="s">
        <v>3477</v>
      </c>
      <c r="C80965" s="20" t="s">
        <v>289901</v>
      </c>
      <c r="D80965">
        <v>0</v>
      </c>
    </row>
    <row r="80966" spans="1:4" x14ac:dyDescent="0.45">
      <c r="A80966" s="20" t="s">
        <v>204868</v>
      </c>
      <c r="B80966" s="20" t="s">
        <v>3477</v>
      </c>
      <c r="C80966" s="20" t="s">
        <v>289902</v>
      </c>
      <c r="D80966">
        <v>0</v>
      </c>
    </row>
    <row r="80967" spans="1:4" x14ac:dyDescent="0.45">
      <c r="A80967" s="20" t="s">
        <v>204868</v>
      </c>
      <c r="B80967" s="20" t="s">
        <v>3477</v>
      </c>
      <c r="C80967" s="20" t="s">
        <v>289903</v>
      </c>
      <c r="D80967">
        <v>0</v>
      </c>
    </row>
    <row r="80968" spans="1:4" x14ac:dyDescent="0.45">
      <c r="A80968" s="20" t="s">
        <v>204868</v>
      </c>
      <c r="B80968" s="20" t="s">
        <v>3477</v>
      </c>
      <c r="C80968" s="20" t="s">
        <v>289904</v>
      </c>
      <c r="D80968">
        <v>0</v>
      </c>
    </row>
    <row r="80969" spans="1:4" x14ac:dyDescent="0.45">
      <c r="A80969" s="20" t="s">
        <v>204868</v>
      </c>
      <c r="B80969" s="20" t="s">
        <v>3477</v>
      </c>
      <c r="C80969" s="20" t="s">
        <v>289905</v>
      </c>
      <c r="D80969">
        <v>0</v>
      </c>
    </row>
    <row r="80970" spans="1:4" x14ac:dyDescent="0.45">
      <c r="A80970" s="20" t="s">
        <v>204868</v>
      </c>
      <c r="B80970" s="20" t="s">
        <v>3477</v>
      </c>
      <c r="C80970" s="20" t="s">
        <v>289906</v>
      </c>
      <c r="D80970">
        <v>0</v>
      </c>
    </row>
    <row r="80971" spans="1:4" x14ac:dyDescent="0.45">
      <c r="A80971" s="20" t="s">
        <v>204868</v>
      </c>
      <c r="B80971" s="20" t="s">
        <v>3477</v>
      </c>
      <c r="C80971" s="20" t="s">
        <v>289907</v>
      </c>
      <c r="D80971">
        <v>0</v>
      </c>
    </row>
    <row r="80972" spans="1:4" x14ac:dyDescent="0.45">
      <c r="A80972" s="20" t="s">
        <v>204868</v>
      </c>
      <c r="B80972" s="20" t="s">
        <v>3477</v>
      </c>
      <c r="C80972" s="20" t="s">
        <v>289908</v>
      </c>
      <c r="D80972">
        <v>0</v>
      </c>
    </row>
    <row r="80973" spans="1:4" x14ac:dyDescent="0.45">
      <c r="A80973" s="20" t="s">
        <v>204868</v>
      </c>
      <c r="B80973" s="20" t="s">
        <v>3477</v>
      </c>
      <c r="C80973" s="20" t="s">
        <v>289909</v>
      </c>
      <c r="D80973">
        <v>0</v>
      </c>
    </row>
    <row r="80974" spans="1:4" x14ac:dyDescent="0.45">
      <c r="A80974" s="20" t="s">
        <v>204868</v>
      </c>
      <c r="B80974" s="20" t="s">
        <v>3477</v>
      </c>
      <c r="C80974" s="20" t="s">
        <v>289910</v>
      </c>
      <c r="D80974">
        <v>0</v>
      </c>
    </row>
    <row r="80975" spans="1:4" x14ac:dyDescent="0.45">
      <c r="A80975" s="20" t="s">
        <v>204868</v>
      </c>
      <c r="B80975" s="20" t="s">
        <v>3477</v>
      </c>
      <c r="C80975" s="20" t="s">
        <v>289911</v>
      </c>
      <c r="D80975">
        <v>0</v>
      </c>
    </row>
    <row r="80976" spans="1:4" x14ac:dyDescent="0.45">
      <c r="A80976" s="20" t="s">
        <v>204868</v>
      </c>
      <c r="B80976" s="20" t="s">
        <v>3477</v>
      </c>
      <c r="C80976" s="20" t="s">
        <v>289912</v>
      </c>
      <c r="D80976">
        <v>0</v>
      </c>
    </row>
    <row r="80977" spans="1:4" x14ac:dyDescent="0.45">
      <c r="A80977" s="20" t="s">
        <v>204868</v>
      </c>
      <c r="B80977" s="20" t="s">
        <v>3477</v>
      </c>
      <c r="C80977" s="20" t="s">
        <v>289913</v>
      </c>
      <c r="D80977">
        <v>0</v>
      </c>
    </row>
    <row r="80978" spans="1:4" x14ac:dyDescent="0.45">
      <c r="A80978" s="20" t="s">
        <v>204868</v>
      </c>
      <c r="B80978" s="20" t="s">
        <v>3477</v>
      </c>
      <c r="C80978" s="20" t="s">
        <v>289914</v>
      </c>
      <c r="D80978">
        <v>0</v>
      </c>
    </row>
    <row r="80979" spans="1:4" x14ac:dyDescent="0.45">
      <c r="A80979" s="20" t="s">
        <v>204868</v>
      </c>
      <c r="B80979" s="20" t="s">
        <v>3477</v>
      </c>
      <c r="C80979" s="20" t="s">
        <v>289915</v>
      </c>
      <c r="D80979">
        <v>0</v>
      </c>
    </row>
    <row r="80980" spans="1:4" x14ac:dyDescent="0.45">
      <c r="A80980" s="20" t="s">
        <v>204868</v>
      </c>
      <c r="B80980" s="20" t="s">
        <v>3477</v>
      </c>
      <c r="C80980" s="20" t="s">
        <v>289916</v>
      </c>
      <c r="D80980">
        <v>0</v>
      </c>
    </row>
    <row r="80981" spans="1:4" x14ac:dyDescent="0.45">
      <c r="A80981" s="20" t="s">
        <v>204868</v>
      </c>
      <c r="B80981" s="20" t="s">
        <v>3477</v>
      </c>
      <c r="C80981" s="20" t="s">
        <v>289917</v>
      </c>
      <c r="D80981">
        <v>0</v>
      </c>
    </row>
    <row r="80982" spans="1:4" x14ac:dyDescent="0.45">
      <c r="A80982" s="20" t="s">
        <v>204868</v>
      </c>
      <c r="B80982" s="20" t="s">
        <v>3477</v>
      </c>
      <c r="C80982" s="20" t="s">
        <v>289918</v>
      </c>
      <c r="D80982">
        <v>0</v>
      </c>
    </row>
    <row r="80983" spans="1:4" x14ac:dyDescent="0.45">
      <c r="A80983" s="20" t="s">
        <v>204868</v>
      </c>
      <c r="B80983" s="20" t="s">
        <v>3477</v>
      </c>
      <c r="C80983" s="20" t="s">
        <v>289919</v>
      </c>
      <c r="D80983">
        <v>0</v>
      </c>
    </row>
    <row r="80984" spans="1:4" x14ac:dyDescent="0.45">
      <c r="A80984" s="20" t="s">
        <v>204868</v>
      </c>
      <c r="B80984" s="20" t="s">
        <v>3477</v>
      </c>
      <c r="C80984" s="20" t="s">
        <v>289920</v>
      </c>
      <c r="D80984">
        <v>12.771811847999997</v>
      </c>
    </row>
    <row r="80985" spans="1:4" x14ac:dyDescent="0.45">
      <c r="A80985" s="20" t="s">
        <v>204868</v>
      </c>
      <c r="B80985" s="20" t="s">
        <v>3477</v>
      </c>
      <c r="C80985" s="20" t="s">
        <v>289921</v>
      </c>
      <c r="D80985">
        <v>24645.553021199994</v>
      </c>
    </row>
    <row r="80986" spans="1:4" x14ac:dyDescent="0.45">
      <c r="A80986" s="20" t="s">
        <v>204868</v>
      </c>
      <c r="B80986" s="20" t="s">
        <v>3477</v>
      </c>
      <c r="C80986" s="20" t="s">
        <v>289922</v>
      </c>
      <c r="D80986">
        <v>151.63577932199999</v>
      </c>
    </row>
    <row r="80987" spans="1:4" x14ac:dyDescent="0.45">
      <c r="A80987" s="20" t="s">
        <v>204868</v>
      </c>
      <c r="B80987" s="20" t="s">
        <v>3477</v>
      </c>
      <c r="C80987" s="20" t="s">
        <v>289923</v>
      </c>
      <c r="D80987">
        <v>200.204047992</v>
      </c>
    </row>
    <row r="80988" spans="1:4" x14ac:dyDescent="0.45">
      <c r="A80988" s="20" t="s">
        <v>204868</v>
      </c>
      <c r="B80988" s="20" t="s">
        <v>3477</v>
      </c>
      <c r="C80988" s="20" t="s">
        <v>289924</v>
      </c>
      <c r="D80988">
        <v>17067.555160199998</v>
      </c>
    </row>
    <row r="80989" spans="1:4" x14ac:dyDescent="0.45">
      <c r="A80989" s="20" t="s">
        <v>204868</v>
      </c>
      <c r="B80989" s="20" t="s">
        <v>3477</v>
      </c>
      <c r="C80989" s="20" t="s">
        <v>289925</v>
      </c>
      <c r="D80989">
        <v>909.02275619999989</v>
      </c>
    </row>
    <row r="80990" spans="1:4" x14ac:dyDescent="0.45">
      <c r="A80990" s="20" t="s">
        <v>204868</v>
      </c>
      <c r="B80990" s="20" t="s">
        <v>3477</v>
      </c>
      <c r="C80990" s="20" t="s">
        <v>289926</v>
      </c>
      <c r="D80990">
        <v>0.68239891799999985</v>
      </c>
    </row>
    <row r="80991" spans="1:4" x14ac:dyDescent="0.45">
      <c r="A80991" s="20" t="s">
        <v>204868</v>
      </c>
      <c r="B80991" s="20" t="s">
        <v>3477</v>
      </c>
      <c r="C80991" s="20" t="s">
        <v>289927</v>
      </c>
      <c r="D80991">
        <v>7.1053734251999984E-2</v>
      </c>
    </row>
    <row r="80992" spans="1:4" x14ac:dyDescent="0.45">
      <c r="A80992" s="20" t="s">
        <v>204868</v>
      </c>
      <c r="B80992" s="20" t="s">
        <v>3477</v>
      </c>
      <c r="C80992" s="20" t="s">
        <v>289928</v>
      </c>
      <c r="D80992">
        <v>-32.333914163999992</v>
      </c>
    </row>
    <row r="80993" spans="1:4" x14ac:dyDescent="0.45">
      <c r="A80993" s="20" t="s">
        <v>204868</v>
      </c>
      <c r="B80993" s="20" t="s">
        <v>3477</v>
      </c>
      <c r="C80993" s="20" t="s">
        <v>289929</v>
      </c>
      <c r="D80993">
        <v>5753.2884283019985</v>
      </c>
    </row>
    <row r="80994" spans="1:4" x14ac:dyDescent="0.45">
      <c r="A80994" s="20" t="s">
        <v>204868</v>
      </c>
      <c r="B80994" s="20" t="s">
        <v>3477</v>
      </c>
      <c r="C80994" s="20" t="s">
        <v>289930</v>
      </c>
      <c r="D80994">
        <v>19.081895669999994</v>
      </c>
    </row>
    <row r="80995" spans="1:4" x14ac:dyDescent="0.45">
      <c r="A80995" s="20" t="s">
        <v>204868</v>
      </c>
      <c r="B80995" s="20" t="s">
        <v>3477</v>
      </c>
      <c r="C80995" s="20" t="s">
        <v>289931</v>
      </c>
      <c r="D80995">
        <v>180.97050811799997</v>
      </c>
    </row>
    <row r="80996" spans="1:4" x14ac:dyDescent="0.45">
      <c r="A80996" s="20" t="s">
        <v>204868</v>
      </c>
      <c r="B80996" s="20" t="s">
        <v>3477</v>
      </c>
      <c r="C80996" s="20" t="s">
        <v>289932</v>
      </c>
      <c r="D80996">
        <v>36.403033637999997</v>
      </c>
    </row>
    <row r="80997" spans="1:4" x14ac:dyDescent="0.45">
      <c r="A80997" s="20" t="s">
        <v>204868</v>
      </c>
      <c r="B80997" s="20" t="s">
        <v>3477</v>
      </c>
      <c r="C80997" s="20" t="s">
        <v>289933</v>
      </c>
      <c r="D80997">
        <v>1.07684234196E-3</v>
      </c>
    </row>
    <row r="80998" spans="1:4" x14ac:dyDescent="0.45">
      <c r="A80998" s="20" t="s">
        <v>204868</v>
      </c>
      <c r="B80998" s="20" t="s">
        <v>3477</v>
      </c>
      <c r="C80998" s="20" t="s">
        <v>289934</v>
      </c>
      <c r="D80998">
        <v>7.3715932500000019</v>
      </c>
    </row>
    <row r="80999" spans="1:4" x14ac:dyDescent="0.45">
      <c r="A80999" s="20" t="s">
        <v>204868</v>
      </c>
      <c r="B80999" s="20" t="s">
        <v>3477</v>
      </c>
      <c r="C80999" s="20" t="s">
        <v>289935</v>
      </c>
      <c r="D80999">
        <v>25.796364036</v>
      </c>
    </row>
    <row r="81000" spans="1:4" x14ac:dyDescent="0.45">
      <c r="A81000" s="20" t="s">
        <v>204868</v>
      </c>
      <c r="B81000" s="20" t="s">
        <v>3477</v>
      </c>
      <c r="C81000" s="20" t="s">
        <v>289936</v>
      </c>
      <c r="D81000">
        <v>26.933695565999994</v>
      </c>
    </row>
    <row r="81001" spans="1:4" x14ac:dyDescent="0.45">
      <c r="A81001" s="20" t="s">
        <v>204868</v>
      </c>
      <c r="B81001" s="20" t="s">
        <v>3477</v>
      </c>
      <c r="C81001" s="20" t="s">
        <v>289937</v>
      </c>
      <c r="D81001">
        <v>7.0514554860000018</v>
      </c>
    </row>
    <row r="81002" spans="1:4" x14ac:dyDescent="0.45">
      <c r="A81002" s="20" t="s">
        <v>204868</v>
      </c>
      <c r="B81002" s="20" t="s">
        <v>3477</v>
      </c>
      <c r="C81002" s="20" t="s">
        <v>289938</v>
      </c>
      <c r="D81002">
        <v>0</v>
      </c>
    </row>
    <row r="81003" spans="1:4" x14ac:dyDescent="0.45">
      <c r="A81003" s="20" t="s">
        <v>204868</v>
      </c>
      <c r="B81003" s="20" t="s">
        <v>3477</v>
      </c>
      <c r="C81003" s="20" t="s">
        <v>289939</v>
      </c>
      <c r="D81003">
        <v>4326.1859999999997</v>
      </c>
    </row>
    <row r="81004" spans="1:4" x14ac:dyDescent="0.45">
      <c r="A81004" s="20" t="s">
        <v>204868</v>
      </c>
      <c r="B81004" s="20" t="s">
        <v>3477</v>
      </c>
      <c r="C81004" s="20" t="s">
        <v>289940</v>
      </c>
      <c r="D81004">
        <v>0</v>
      </c>
    </row>
    <row r="81005" spans="1:4" x14ac:dyDescent="0.45">
      <c r="A81005" s="20" t="s">
        <v>204868</v>
      </c>
      <c r="B81005" s="20" t="s">
        <v>3477</v>
      </c>
      <c r="C81005" s="20" t="s">
        <v>289941</v>
      </c>
      <c r="D81005">
        <v>0</v>
      </c>
    </row>
    <row r="81006" spans="1:4" x14ac:dyDescent="0.45">
      <c r="A81006" s="20" t="s">
        <v>204868</v>
      </c>
      <c r="B81006" s="20" t="s">
        <v>3477</v>
      </c>
      <c r="C81006" s="20" t="s">
        <v>289942</v>
      </c>
      <c r="D81006">
        <v>0</v>
      </c>
    </row>
    <row r="81007" spans="1:4" x14ac:dyDescent="0.45">
      <c r="A81007" s="20" t="s">
        <v>204868</v>
      </c>
      <c r="B81007" s="20" t="s">
        <v>3477</v>
      </c>
      <c r="C81007" s="20" t="s">
        <v>289943</v>
      </c>
      <c r="D81007">
        <v>0</v>
      </c>
    </row>
    <row r="81008" spans="1:4" x14ac:dyDescent="0.45">
      <c r="A81008" s="20" t="s">
        <v>204868</v>
      </c>
      <c r="B81008" s="20" t="s">
        <v>3477</v>
      </c>
      <c r="C81008" s="20" t="s">
        <v>289944</v>
      </c>
      <c r="D81008">
        <v>0</v>
      </c>
    </row>
    <row r="81009" spans="1:4" x14ac:dyDescent="0.45">
      <c r="A81009" s="20" t="s">
        <v>204868</v>
      </c>
      <c r="B81009" s="20" t="s">
        <v>3477</v>
      </c>
      <c r="C81009" s="20" t="s">
        <v>289945</v>
      </c>
      <c r="D81009">
        <v>0</v>
      </c>
    </row>
    <row r="81010" spans="1:4" x14ac:dyDescent="0.45">
      <c r="A81010" s="20" t="s">
        <v>204868</v>
      </c>
      <c r="B81010" s="20" t="s">
        <v>3477</v>
      </c>
      <c r="C81010" s="20" t="s">
        <v>289946</v>
      </c>
      <c r="D81010">
        <v>0</v>
      </c>
    </row>
    <row r="81011" spans="1:4" x14ac:dyDescent="0.45">
      <c r="A81011" s="20" t="s">
        <v>204868</v>
      </c>
      <c r="B81011" s="20" t="s">
        <v>3477</v>
      </c>
      <c r="C81011" s="20" t="s">
        <v>289947</v>
      </c>
      <c r="D81011">
        <v>0</v>
      </c>
    </row>
    <row r="81012" spans="1:4" x14ac:dyDescent="0.45">
      <c r="A81012" s="20" t="s">
        <v>204868</v>
      </c>
      <c r="B81012" s="20" t="s">
        <v>3477</v>
      </c>
      <c r="C81012" s="20" t="s">
        <v>289948</v>
      </c>
      <c r="D81012">
        <v>0</v>
      </c>
    </row>
    <row r="81013" spans="1:4" x14ac:dyDescent="0.45">
      <c r="A81013" s="20" t="s">
        <v>204868</v>
      </c>
      <c r="B81013" s="20" t="s">
        <v>3477</v>
      </c>
      <c r="C81013" s="20" t="s">
        <v>289949</v>
      </c>
      <c r="D81013">
        <v>0</v>
      </c>
    </row>
    <row r="81014" spans="1:4" x14ac:dyDescent="0.45">
      <c r="A81014" s="20" t="s">
        <v>204868</v>
      </c>
      <c r="B81014" s="20" t="s">
        <v>3477</v>
      </c>
      <c r="C81014" s="20" t="s">
        <v>289950</v>
      </c>
      <c r="D81014">
        <v>0</v>
      </c>
    </row>
    <row r="81015" spans="1:4" x14ac:dyDescent="0.45">
      <c r="A81015" s="20" t="s">
        <v>204868</v>
      </c>
      <c r="B81015" s="20" t="s">
        <v>3477</v>
      </c>
      <c r="C81015" s="20" t="s">
        <v>289951</v>
      </c>
      <c r="D81015">
        <v>0</v>
      </c>
    </row>
    <row r="81016" spans="1:4" x14ac:dyDescent="0.45">
      <c r="A81016" s="20" t="s">
        <v>204868</v>
      </c>
      <c r="B81016" s="20" t="s">
        <v>3477</v>
      </c>
      <c r="C81016" s="20" t="s">
        <v>289952</v>
      </c>
      <c r="D81016">
        <v>0</v>
      </c>
    </row>
    <row r="81017" spans="1:4" x14ac:dyDescent="0.45">
      <c r="A81017" s="20" t="s">
        <v>204868</v>
      </c>
      <c r="B81017" s="20" t="s">
        <v>3477</v>
      </c>
      <c r="C81017" s="20" t="s">
        <v>289953</v>
      </c>
      <c r="D81017">
        <v>0</v>
      </c>
    </row>
    <row r="81018" spans="1:4" x14ac:dyDescent="0.45">
      <c r="A81018" s="20" t="s">
        <v>204868</v>
      </c>
      <c r="B81018" s="20" t="s">
        <v>3477</v>
      </c>
      <c r="C81018" s="20" t="s">
        <v>289954</v>
      </c>
      <c r="D81018">
        <v>0</v>
      </c>
    </row>
    <row r="81019" spans="1:4" x14ac:dyDescent="0.45">
      <c r="A81019" s="20" t="s">
        <v>204868</v>
      </c>
      <c r="B81019" s="20" t="s">
        <v>3477</v>
      </c>
      <c r="C81019" s="20" t="s">
        <v>289955</v>
      </c>
      <c r="D81019">
        <v>0</v>
      </c>
    </row>
    <row r="81020" spans="1:4" x14ac:dyDescent="0.45">
      <c r="A81020" s="20" t="s">
        <v>204868</v>
      </c>
      <c r="B81020" s="20" t="s">
        <v>3477</v>
      </c>
      <c r="C81020" s="20" t="s">
        <v>289956</v>
      </c>
      <c r="D81020">
        <v>0</v>
      </c>
    </row>
    <row r="81021" spans="1:4" x14ac:dyDescent="0.45">
      <c r="A81021" s="20" t="s">
        <v>204868</v>
      </c>
      <c r="B81021" s="20" t="s">
        <v>3477</v>
      </c>
      <c r="C81021" s="20" t="s">
        <v>289957</v>
      </c>
      <c r="D81021">
        <v>-9.8285928734020901E-10</v>
      </c>
    </row>
    <row r="81022" spans="1:4" x14ac:dyDescent="0.45">
      <c r="A81022" s="20" t="s">
        <v>204868</v>
      </c>
      <c r="B81022" s="20" t="s">
        <v>3477</v>
      </c>
      <c r="C81022" s="20" t="s">
        <v>289958</v>
      </c>
      <c r="D81022">
        <v>0</v>
      </c>
    </row>
    <row r="81023" spans="1:4" x14ac:dyDescent="0.45">
      <c r="A81023" s="20" t="s">
        <v>204868</v>
      </c>
      <c r="B81023" s="20" t="s">
        <v>3477</v>
      </c>
      <c r="C81023" s="20" t="s">
        <v>289959</v>
      </c>
      <c r="D81023">
        <v>0</v>
      </c>
    </row>
    <row r="81024" spans="1:4" x14ac:dyDescent="0.45">
      <c r="A81024" s="20" t="s">
        <v>204868</v>
      </c>
      <c r="B81024" s="20" t="s">
        <v>3477</v>
      </c>
      <c r="C81024" s="20" t="s">
        <v>289960</v>
      </c>
      <c r="D81024">
        <v>0</v>
      </c>
    </row>
    <row r="81025" spans="1:4" x14ac:dyDescent="0.45">
      <c r="A81025" s="20" t="s">
        <v>204868</v>
      </c>
      <c r="B81025" s="20" t="s">
        <v>3477</v>
      </c>
      <c r="C81025" s="20" t="s">
        <v>289961</v>
      </c>
      <c r="D81025">
        <v>0</v>
      </c>
    </row>
    <row r="81026" spans="1:4" x14ac:dyDescent="0.45">
      <c r="A81026" s="20" t="s">
        <v>204868</v>
      </c>
      <c r="B81026" s="20" t="s">
        <v>3477</v>
      </c>
      <c r="C81026" s="20" t="s">
        <v>289962</v>
      </c>
      <c r="D81026">
        <v>0</v>
      </c>
    </row>
    <row r="81027" spans="1:4" x14ac:dyDescent="0.45">
      <c r="A81027" s="20" t="s">
        <v>204868</v>
      </c>
      <c r="B81027" s="20" t="s">
        <v>3477</v>
      </c>
      <c r="C81027" s="20" t="s">
        <v>289963</v>
      </c>
      <c r="D81027">
        <v>0</v>
      </c>
    </row>
    <row r="81028" spans="1:4" x14ac:dyDescent="0.45">
      <c r="A81028" s="20" t="s">
        <v>204868</v>
      </c>
      <c r="B81028" s="20" t="s">
        <v>3477</v>
      </c>
      <c r="C81028" s="20" t="s">
        <v>289964</v>
      </c>
      <c r="D81028">
        <v>0</v>
      </c>
    </row>
    <row r="81029" spans="1:4" x14ac:dyDescent="0.45">
      <c r="A81029" s="20" t="s">
        <v>204868</v>
      </c>
      <c r="B81029" s="20" t="s">
        <v>3477</v>
      </c>
      <c r="C81029" s="20" t="s">
        <v>289965</v>
      </c>
      <c r="D81029">
        <v>0</v>
      </c>
    </row>
    <row r="81030" spans="1:4" x14ac:dyDescent="0.45">
      <c r="A81030" s="20" t="s">
        <v>204868</v>
      </c>
      <c r="B81030" s="20" t="s">
        <v>3477</v>
      </c>
      <c r="C81030" s="20" t="s">
        <v>289966</v>
      </c>
      <c r="D81030">
        <v>0</v>
      </c>
    </row>
    <row r="81031" spans="1:4" x14ac:dyDescent="0.45">
      <c r="A81031" s="20" t="s">
        <v>204868</v>
      </c>
      <c r="B81031" s="20" t="s">
        <v>3477</v>
      </c>
      <c r="C81031" s="20" t="s">
        <v>289967</v>
      </c>
      <c r="D81031">
        <v>0</v>
      </c>
    </row>
    <row r="81032" spans="1:4" x14ac:dyDescent="0.45">
      <c r="A81032" s="20" t="s">
        <v>204868</v>
      </c>
      <c r="B81032" s="20" t="s">
        <v>3477</v>
      </c>
      <c r="C81032" s="20" t="s">
        <v>289968</v>
      </c>
      <c r="D81032">
        <v>0</v>
      </c>
    </row>
    <row r="81033" spans="1:4" x14ac:dyDescent="0.45">
      <c r="A81033" s="20" t="s">
        <v>204868</v>
      </c>
      <c r="B81033" s="20" t="s">
        <v>3477</v>
      </c>
      <c r="C81033" s="20" t="s">
        <v>289969</v>
      </c>
      <c r="D81033">
        <v>0</v>
      </c>
    </row>
    <row r="81034" spans="1:4" x14ac:dyDescent="0.45">
      <c r="A81034" s="20" t="s">
        <v>204868</v>
      </c>
      <c r="B81034" s="20" t="s">
        <v>3477</v>
      </c>
      <c r="C81034" s="20" t="s">
        <v>289970</v>
      </c>
      <c r="D81034">
        <v>0</v>
      </c>
    </row>
    <row r="81035" spans="1:4" x14ac:dyDescent="0.45">
      <c r="A81035" s="20" t="s">
        <v>204868</v>
      </c>
      <c r="B81035" s="20" t="s">
        <v>3477</v>
      </c>
      <c r="C81035" s="20" t="s">
        <v>289971</v>
      </c>
      <c r="D81035">
        <v>0</v>
      </c>
    </row>
    <row r="81036" spans="1:4" x14ac:dyDescent="0.45">
      <c r="A81036" s="20" t="s">
        <v>204868</v>
      </c>
      <c r="B81036" s="20" t="s">
        <v>3477</v>
      </c>
      <c r="C81036" s="20" t="s">
        <v>289972</v>
      </c>
      <c r="D81036">
        <v>0</v>
      </c>
    </row>
    <row r="81037" spans="1:4" x14ac:dyDescent="0.45">
      <c r="A81037" s="20" t="s">
        <v>204868</v>
      </c>
      <c r="B81037" s="20" t="s">
        <v>3477</v>
      </c>
      <c r="C81037" s="20" t="s">
        <v>289973</v>
      </c>
      <c r="D81037">
        <v>0</v>
      </c>
    </row>
    <row r="81038" spans="1:4" x14ac:dyDescent="0.45">
      <c r="A81038" s="20" t="s">
        <v>204868</v>
      </c>
      <c r="B81038" s="20" t="s">
        <v>3477</v>
      </c>
      <c r="C81038" s="20" t="s">
        <v>289974</v>
      </c>
      <c r="D81038">
        <v>-194.67220499999982</v>
      </c>
    </row>
    <row r="81039" spans="1:4" x14ac:dyDescent="0.45">
      <c r="A81039" s="20" t="s">
        <v>204868</v>
      </c>
      <c r="B81039" s="20" t="s">
        <v>3477</v>
      </c>
      <c r="C81039" s="20" t="s">
        <v>289975</v>
      </c>
      <c r="D81039">
        <v>101853.61006859996</v>
      </c>
    </row>
    <row r="81040" spans="1:4" x14ac:dyDescent="0.45">
      <c r="A81040" s="20" t="s">
        <v>204868</v>
      </c>
      <c r="B81040" s="20" t="s">
        <v>3477</v>
      </c>
      <c r="C81040" s="20" t="s">
        <v>289976</v>
      </c>
      <c r="D81040">
        <v>101038.21163280003</v>
      </c>
    </row>
    <row r="81041" spans="1:4" x14ac:dyDescent="0.45">
      <c r="A81041" s="20" t="s">
        <v>204868</v>
      </c>
      <c r="B81041" s="20" t="s">
        <v>3477</v>
      </c>
      <c r="C81041" s="20" t="s">
        <v>289977</v>
      </c>
      <c r="D81041">
        <v>132365.97527400003</v>
      </c>
    </row>
    <row r="81042" spans="1:4" x14ac:dyDescent="0.45">
      <c r="A81042" s="20" t="s">
        <v>204868</v>
      </c>
      <c r="B81042" s="20" t="s">
        <v>3477</v>
      </c>
      <c r="C81042" s="20" t="s">
        <v>289978</v>
      </c>
      <c r="D81042">
        <v>759076.98586199945</v>
      </c>
    </row>
    <row r="81043" spans="1:4" x14ac:dyDescent="0.45">
      <c r="A81043" s="20" t="s">
        <v>204868</v>
      </c>
      <c r="B81043" s="20" t="s">
        <v>3477</v>
      </c>
      <c r="C81043" s="20" t="s">
        <v>289979</v>
      </c>
      <c r="D81043">
        <v>2486.2421609999992</v>
      </c>
    </row>
    <row r="81044" spans="1:4" x14ac:dyDescent="0.45">
      <c r="A81044" s="20" t="s">
        <v>204868</v>
      </c>
      <c r="B81044" s="20" t="s">
        <v>3477</v>
      </c>
      <c r="C81044" s="20" t="s">
        <v>289980</v>
      </c>
      <c r="D81044">
        <v>750.87850499999945</v>
      </c>
    </row>
    <row r="81045" spans="1:4" x14ac:dyDescent="0.45">
      <c r="A81045" s="20" t="s">
        <v>204868</v>
      </c>
      <c r="B81045" s="20" t="s">
        <v>3477</v>
      </c>
      <c r="C81045" s="20" t="s">
        <v>289981</v>
      </c>
      <c r="D81045">
        <v>40.78883280419997</v>
      </c>
    </row>
    <row r="81046" spans="1:4" x14ac:dyDescent="0.45">
      <c r="A81046" s="20" t="s">
        <v>204868</v>
      </c>
      <c r="B81046" s="20" t="s">
        <v>3477</v>
      </c>
      <c r="C81046" s="20" t="s">
        <v>289982</v>
      </c>
      <c r="D81046">
        <v>48278.706840000013</v>
      </c>
    </row>
    <row r="81047" spans="1:4" x14ac:dyDescent="0.45">
      <c r="A81047" s="20" t="s">
        <v>204868</v>
      </c>
      <c r="B81047" s="20" t="s">
        <v>3477</v>
      </c>
      <c r="C81047" s="20" t="s">
        <v>289983</v>
      </c>
      <c r="D81047">
        <v>2087887.2089399979</v>
      </c>
    </row>
    <row r="81048" spans="1:4" x14ac:dyDescent="0.45">
      <c r="A81048" s="20" t="s">
        <v>204868</v>
      </c>
      <c r="B81048" s="20" t="s">
        <v>3477</v>
      </c>
      <c r="C81048" s="20" t="s">
        <v>289984</v>
      </c>
      <c r="D81048">
        <v>10067.334029999998</v>
      </c>
    </row>
    <row r="81049" spans="1:4" x14ac:dyDescent="0.45">
      <c r="A81049" s="20" t="s">
        <v>204868</v>
      </c>
      <c r="B81049" s="20" t="s">
        <v>3477</v>
      </c>
      <c r="C81049" s="20" t="s">
        <v>289985</v>
      </c>
      <c r="D81049">
        <v>-103070.58945299995</v>
      </c>
    </row>
    <row r="81050" spans="1:4" x14ac:dyDescent="0.45">
      <c r="A81050" s="20" t="s">
        <v>204868</v>
      </c>
      <c r="B81050" s="20" t="s">
        <v>3477</v>
      </c>
      <c r="C81050" s="20" t="s">
        <v>289986</v>
      </c>
      <c r="D81050">
        <v>1963.408238999999</v>
      </c>
    </row>
    <row r="81051" spans="1:4" x14ac:dyDescent="0.45">
      <c r="A81051" s="20" t="s">
        <v>204868</v>
      </c>
      <c r="B81051" s="20" t="s">
        <v>3477</v>
      </c>
      <c r="C81051" s="20" t="s">
        <v>289987</v>
      </c>
      <c r="D81051">
        <v>3.5631687990599996</v>
      </c>
    </row>
    <row r="81052" spans="1:4" x14ac:dyDescent="0.45">
      <c r="A81052" s="20" t="s">
        <v>204868</v>
      </c>
      <c r="B81052" s="20" t="s">
        <v>3477</v>
      </c>
      <c r="C81052" s="20" t="s">
        <v>289988</v>
      </c>
      <c r="D81052">
        <v>-400.46853599999969</v>
      </c>
    </row>
    <row r="81053" spans="1:4" x14ac:dyDescent="0.45">
      <c r="A81053" s="20" t="s">
        <v>204868</v>
      </c>
      <c r="B81053" s="20" t="s">
        <v>3477</v>
      </c>
      <c r="C81053" s="20" t="s">
        <v>289989</v>
      </c>
      <c r="D81053">
        <v>522.83392200000003</v>
      </c>
    </row>
    <row r="81054" spans="1:4" x14ac:dyDescent="0.45">
      <c r="A81054" s="20" t="s">
        <v>204868</v>
      </c>
      <c r="B81054" s="20" t="s">
        <v>3477</v>
      </c>
      <c r="C81054" s="20" t="s">
        <v>289990</v>
      </c>
      <c r="D81054">
        <v>541.36671591599952</v>
      </c>
    </row>
    <row r="81055" spans="1:4" x14ac:dyDescent="0.45">
      <c r="A81055" s="20" t="s">
        <v>204868</v>
      </c>
      <c r="B81055" s="20" t="s">
        <v>3477</v>
      </c>
      <c r="C81055" s="20" t="s">
        <v>289991</v>
      </c>
      <c r="D81055">
        <v>4651.6645281600004</v>
      </c>
    </row>
    <row r="81056" spans="1:4" x14ac:dyDescent="0.45">
      <c r="A81056" s="20" t="s">
        <v>204868</v>
      </c>
      <c r="B81056" s="20" t="s">
        <v>3477</v>
      </c>
      <c r="C81056" s="20" t="s">
        <v>289992</v>
      </c>
      <c r="D81056">
        <v>0</v>
      </c>
    </row>
    <row r="81057" spans="1:4" x14ac:dyDescent="0.45">
      <c r="A81057" s="20" t="s">
        <v>204868</v>
      </c>
      <c r="B81057" s="20" t="s">
        <v>3477</v>
      </c>
      <c r="C81057" s="20" t="s">
        <v>289993</v>
      </c>
      <c r="D81057">
        <v>0</v>
      </c>
    </row>
    <row r="81058" spans="1:4" x14ac:dyDescent="0.45">
      <c r="A81058" s="20" t="s">
        <v>204868</v>
      </c>
      <c r="B81058" s="20" t="s">
        <v>3477</v>
      </c>
      <c r="C81058" s="20" t="s">
        <v>289994</v>
      </c>
      <c r="D81058">
        <v>0</v>
      </c>
    </row>
    <row r="81059" spans="1:4" x14ac:dyDescent="0.45">
      <c r="A81059" s="20" t="s">
        <v>204868</v>
      </c>
      <c r="B81059" s="20" t="s">
        <v>3477</v>
      </c>
      <c r="C81059" s="20" t="s">
        <v>289995</v>
      </c>
      <c r="D81059">
        <v>0</v>
      </c>
    </row>
    <row r="81060" spans="1:4" x14ac:dyDescent="0.45">
      <c r="A81060" s="20" t="s">
        <v>204868</v>
      </c>
      <c r="B81060" s="20" t="s">
        <v>3477</v>
      </c>
      <c r="C81060" s="20" t="s">
        <v>289996</v>
      </c>
      <c r="D81060">
        <v>0</v>
      </c>
    </row>
    <row r="81061" spans="1:4" x14ac:dyDescent="0.45">
      <c r="A81061" s="20" t="s">
        <v>204868</v>
      </c>
      <c r="B81061" s="20" t="s">
        <v>3477</v>
      </c>
      <c r="C81061" s="20" t="s">
        <v>289997</v>
      </c>
      <c r="D81061">
        <v>0</v>
      </c>
    </row>
    <row r="81062" spans="1:4" x14ac:dyDescent="0.45">
      <c r="A81062" s="20" t="s">
        <v>204868</v>
      </c>
      <c r="B81062" s="20" t="s">
        <v>3477</v>
      </c>
      <c r="C81062" s="20" t="s">
        <v>289998</v>
      </c>
      <c r="D81062">
        <v>0</v>
      </c>
    </row>
    <row r="81063" spans="1:4" x14ac:dyDescent="0.45">
      <c r="A81063" s="20" t="s">
        <v>204868</v>
      </c>
      <c r="B81063" s="20" t="s">
        <v>3477</v>
      </c>
      <c r="C81063" s="20" t="s">
        <v>289999</v>
      </c>
      <c r="D81063">
        <v>0</v>
      </c>
    </row>
    <row r="81064" spans="1:4" x14ac:dyDescent="0.45">
      <c r="A81064" s="20" t="s">
        <v>204868</v>
      </c>
      <c r="B81064" s="20" t="s">
        <v>3477</v>
      </c>
      <c r="C81064" s="20" t="s">
        <v>290000</v>
      </c>
      <c r="D81064">
        <v>0</v>
      </c>
    </row>
    <row r="81065" spans="1:4" x14ac:dyDescent="0.45">
      <c r="A81065" s="20" t="s">
        <v>204868</v>
      </c>
      <c r="B81065" s="20" t="s">
        <v>3477</v>
      </c>
      <c r="C81065" s="20" t="s">
        <v>290001</v>
      </c>
      <c r="D81065">
        <v>0</v>
      </c>
    </row>
    <row r="81066" spans="1:4" x14ac:dyDescent="0.45">
      <c r="A81066" s="20" t="s">
        <v>204868</v>
      </c>
      <c r="B81066" s="20" t="s">
        <v>3477</v>
      </c>
      <c r="C81066" s="20" t="s">
        <v>290002</v>
      </c>
      <c r="D81066">
        <v>0</v>
      </c>
    </row>
    <row r="81067" spans="1:4" x14ac:dyDescent="0.45">
      <c r="A81067" s="20" t="s">
        <v>204868</v>
      </c>
      <c r="B81067" s="20" t="s">
        <v>3477</v>
      </c>
      <c r="C81067" s="20" t="s">
        <v>290003</v>
      </c>
      <c r="D81067">
        <v>0</v>
      </c>
    </row>
    <row r="81068" spans="1:4" x14ac:dyDescent="0.45">
      <c r="A81068" s="20" t="s">
        <v>204868</v>
      </c>
      <c r="B81068" s="20" t="s">
        <v>3477</v>
      </c>
      <c r="C81068" s="20" t="s">
        <v>290004</v>
      </c>
      <c r="D81068">
        <v>0</v>
      </c>
    </row>
    <row r="81069" spans="1:4" x14ac:dyDescent="0.45">
      <c r="A81069" s="20" t="s">
        <v>204868</v>
      </c>
      <c r="B81069" s="20" t="s">
        <v>3477</v>
      </c>
      <c r="C81069" s="20" t="s">
        <v>290005</v>
      </c>
      <c r="D81069">
        <v>0</v>
      </c>
    </row>
    <row r="81070" spans="1:4" x14ac:dyDescent="0.45">
      <c r="A81070" s="20" t="s">
        <v>204868</v>
      </c>
      <c r="B81070" s="20" t="s">
        <v>3477</v>
      </c>
      <c r="C81070" s="20" t="s">
        <v>290006</v>
      </c>
      <c r="D81070">
        <v>0</v>
      </c>
    </row>
    <row r="81071" spans="1:4" x14ac:dyDescent="0.45">
      <c r="A81071" s="20" t="s">
        <v>204868</v>
      </c>
      <c r="B81071" s="20" t="s">
        <v>3477</v>
      </c>
      <c r="C81071" s="20" t="s">
        <v>290007</v>
      </c>
      <c r="D81071">
        <v>0</v>
      </c>
    </row>
    <row r="81072" spans="1:4" x14ac:dyDescent="0.45">
      <c r="A81072" s="20" t="s">
        <v>204868</v>
      </c>
      <c r="B81072" s="20" t="s">
        <v>3477</v>
      </c>
      <c r="C81072" s="20" t="s">
        <v>290008</v>
      </c>
      <c r="D81072">
        <v>0</v>
      </c>
    </row>
    <row r="81073" spans="1:4" x14ac:dyDescent="0.45">
      <c r="A81073" s="20" t="s">
        <v>204868</v>
      </c>
      <c r="B81073" s="20" t="s">
        <v>3477</v>
      </c>
      <c r="C81073" s="20" t="s">
        <v>290009</v>
      </c>
      <c r="D81073">
        <v>0</v>
      </c>
    </row>
    <row r="81074" spans="1:4" x14ac:dyDescent="0.45">
      <c r="A81074" s="20" t="s">
        <v>204868</v>
      </c>
      <c r="B81074" s="20" t="s">
        <v>3477</v>
      </c>
      <c r="C81074" s="20" t="s">
        <v>290010</v>
      </c>
      <c r="D81074">
        <v>563.967624</v>
      </c>
    </row>
    <row r="81075" spans="1:4" x14ac:dyDescent="0.45">
      <c r="A81075" s="20" t="s">
        <v>204868</v>
      </c>
      <c r="B81075" s="20" t="s">
        <v>3477</v>
      </c>
      <c r="C81075" s="20" t="s">
        <v>290011</v>
      </c>
      <c r="D81075">
        <v>194342.71999999997</v>
      </c>
    </row>
    <row r="81076" spans="1:4" x14ac:dyDescent="0.45">
      <c r="A81076" s="20" t="s">
        <v>204868</v>
      </c>
      <c r="B81076" s="20" t="s">
        <v>3477</v>
      </c>
      <c r="C81076" s="20" t="s">
        <v>290012</v>
      </c>
      <c r="D81076">
        <v>20933.530952000001</v>
      </c>
    </row>
    <row r="81077" spans="1:4" x14ac:dyDescent="0.45">
      <c r="A81077" s="20" t="s">
        <v>204868</v>
      </c>
      <c r="B81077" s="20" t="s">
        <v>3477</v>
      </c>
      <c r="C81077" s="20" t="s">
        <v>290013</v>
      </c>
      <c r="D81077">
        <v>27758.391999999996</v>
      </c>
    </row>
    <row r="81078" spans="1:4" x14ac:dyDescent="0.45">
      <c r="A81078" s="20" t="s">
        <v>204868</v>
      </c>
      <c r="B81078" s="20" t="s">
        <v>3477</v>
      </c>
      <c r="C81078" s="20" t="s">
        <v>290014</v>
      </c>
      <c r="D81078">
        <v>2269596.7999999998</v>
      </c>
    </row>
    <row r="81079" spans="1:4" x14ac:dyDescent="0.45">
      <c r="A81079" s="20" t="s">
        <v>204868</v>
      </c>
      <c r="B81079" s="20" t="s">
        <v>3477</v>
      </c>
      <c r="C81079" s="20" t="s">
        <v>290015</v>
      </c>
      <c r="D81079">
        <v>43489.279999999999</v>
      </c>
    </row>
    <row r="81080" spans="1:4" x14ac:dyDescent="0.45">
      <c r="A81080" s="20" t="s">
        <v>204868</v>
      </c>
      <c r="B81080" s="20" t="s">
        <v>3477</v>
      </c>
      <c r="C81080" s="20" t="s">
        <v>290016</v>
      </c>
      <c r="D81080">
        <v>71.363190399999993</v>
      </c>
    </row>
    <row r="81081" spans="1:4" x14ac:dyDescent="0.45">
      <c r="A81081" s="20" t="s">
        <v>204868</v>
      </c>
      <c r="B81081" s="20" t="s">
        <v>3477</v>
      </c>
      <c r="C81081" s="20" t="s">
        <v>290017</v>
      </c>
      <c r="D81081">
        <v>6.0664147999999996</v>
      </c>
    </row>
    <row r="81082" spans="1:4" x14ac:dyDescent="0.45">
      <c r="A81082" s="20" t="s">
        <v>204868</v>
      </c>
      <c r="B81082" s="20" t="s">
        <v>3477</v>
      </c>
      <c r="C81082" s="20" t="s">
        <v>290018</v>
      </c>
      <c r="D81082">
        <v>10668.464</v>
      </c>
    </row>
    <row r="81083" spans="1:4" x14ac:dyDescent="0.45">
      <c r="A81083" s="20" t="s">
        <v>204868</v>
      </c>
      <c r="B81083" s="20" t="s">
        <v>3477</v>
      </c>
      <c r="C81083" s="20" t="s">
        <v>290019</v>
      </c>
      <c r="D81083">
        <v>356748</v>
      </c>
    </row>
    <row r="81084" spans="1:4" x14ac:dyDescent="0.45">
      <c r="A81084" s="20" t="s">
        <v>204868</v>
      </c>
      <c r="B81084" s="20" t="s">
        <v>3477</v>
      </c>
      <c r="C81084" s="20" t="s">
        <v>290020</v>
      </c>
      <c r="D81084">
        <v>-41.341996799999997</v>
      </c>
    </row>
    <row r="81085" spans="1:4" x14ac:dyDescent="0.45">
      <c r="A81085" s="20" t="s">
        <v>204868</v>
      </c>
      <c r="B81085" s="20" t="s">
        <v>3477</v>
      </c>
      <c r="C81085" s="20" t="s">
        <v>290021</v>
      </c>
      <c r="D81085">
        <v>28109.364079999996</v>
      </c>
    </row>
    <row r="81086" spans="1:4" x14ac:dyDescent="0.45">
      <c r="A81086" s="20" t="s">
        <v>204868</v>
      </c>
      <c r="B81086" s="20" t="s">
        <v>3477</v>
      </c>
      <c r="C81086" s="20" t="s">
        <v>290022</v>
      </c>
      <c r="D81086">
        <v>5146.684479999999</v>
      </c>
    </row>
    <row r="81087" spans="1:4" x14ac:dyDescent="0.45">
      <c r="A81087" s="20" t="s">
        <v>204868</v>
      </c>
      <c r="B81087" s="20" t="s">
        <v>3477</v>
      </c>
      <c r="C81087" s="20" t="s">
        <v>290023</v>
      </c>
      <c r="D81087">
        <v>3.5946607999999998E-2</v>
      </c>
    </row>
    <row r="81088" spans="1:4" x14ac:dyDescent="0.45">
      <c r="A81088" s="20" t="s">
        <v>204868</v>
      </c>
      <c r="B81088" s="20" t="s">
        <v>3477</v>
      </c>
      <c r="C81088" s="20" t="s">
        <v>290024</v>
      </c>
      <c r="D81088">
        <v>356.95185599999996</v>
      </c>
    </row>
    <row r="81089" spans="1:4" x14ac:dyDescent="0.45">
      <c r="A81089" s="20" t="s">
        <v>204868</v>
      </c>
      <c r="B81089" s="20" t="s">
        <v>3477</v>
      </c>
      <c r="C81089" s="20" t="s">
        <v>290025</v>
      </c>
      <c r="D81089">
        <v>581.56719199999986</v>
      </c>
    </row>
    <row r="81090" spans="1:4" x14ac:dyDescent="0.45">
      <c r="A81090" s="20" t="s">
        <v>204868</v>
      </c>
      <c r="B81090" s="20" t="s">
        <v>3477</v>
      </c>
      <c r="C81090" s="20" t="s">
        <v>290026</v>
      </c>
      <c r="D81090">
        <v>616.83428000000004</v>
      </c>
    </row>
    <row r="81091" spans="1:4" x14ac:dyDescent="0.45">
      <c r="A81091" s="20" t="s">
        <v>204868</v>
      </c>
      <c r="B81091" s="20" t="s">
        <v>3477</v>
      </c>
      <c r="C81091" s="20" t="s">
        <v>290027</v>
      </c>
      <c r="D81091">
        <v>896.21892799999989</v>
      </c>
    </row>
    <row r="81092" spans="1:4" x14ac:dyDescent="0.45">
      <c r="A81092" s="20" t="s">
        <v>204868</v>
      </c>
      <c r="B81092" s="20" t="s">
        <v>3477</v>
      </c>
      <c r="C81092" s="20" t="s">
        <v>290028</v>
      </c>
      <c r="D81092">
        <v>-39.05879543200799</v>
      </c>
    </row>
    <row r="81093" spans="1:4" x14ac:dyDescent="0.45">
      <c r="A81093" s="20" t="s">
        <v>204868</v>
      </c>
      <c r="B81093" s="20" t="s">
        <v>3477</v>
      </c>
      <c r="C81093" s="20" t="s">
        <v>290029</v>
      </c>
      <c r="D81093">
        <v>-15332.130464946</v>
      </c>
    </row>
    <row r="81094" spans="1:4" x14ac:dyDescent="0.45">
      <c r="A81094" s="20" t="s">
        <v>204868</v>
      </c>
      <c r="B81094" s="20" t="s">
        <v>3477</v>
      </c>
      <c r="C81094" s="20" t="s">
        <v>290030</v>
      </c>
      <c r="D81094">
        <v>-555.95351562545989</v>
      </c>
    </row>
    <row r="81095" spans="1:4" x14ac:dyDescent="0.45">
      <c r="A81095" s="20" t="s">
        <v>204868</v>
      </c>
      <c r="B81095" s="20" t="s">
        <v>3477</v>
      </c>
      <c r="C81095" s="20" t="s">
        <v>290031</v>
      </c>
      <c r="D81095">
        <v>-737.41568795154001</v>
      </c>
    </row>
    <row r="81096" spans="1:4" x14ac:dyDescent="0.45">
      <c r="A81096" s="20" t="s">
        <v>204868</v>
      </c>
      <c r="B81096" s="20" t="s">
        <v>3477</v>
      </c>
      <c r="C81096" s="20" t="s">
        <v>290032</v>
      </c>
      <c r="D81096">
        <v>-106107.47146151996</v>
      </c>
    </row>
    <row r="81097" spans="1:4" x14ac:dyDescent="0.45">
      <c r="A81097" s="20" t="s">
        <v>204868</v>
      </c>
      <c r="B81097" s="20" t="s">
        <v>3477</v>
      </c>
      <c r="C81097" s="20" t="s">
        <v>290033</v>
      </c>
      <c r="D81097">
        <v>-4520.7614067731993</v>
      </c>
    </row>
    <row r="81098" spans="1:4" x14ac:dyDescent="0.45">
      <c r="A81098" s="20" t="s">
        <v>204868</v>
      </c>
      <c r="B81098" s="20" t="s">
        <v>3477</v>
      </c>
      <c r="C81098" s="20" t="s">
        <v>290034</v>
      </c>
      <c r="D81098">
        <v>-2.0903900781059996</v>
      </c>
    </row>
    <row r="81099" spans="1:4" x14ac:dyDescent="0.45">
      <c r="A81099" s="20" t="s">
        <v>204868</v>
      </c>
      <c r="B81099" s="20" t="s">
        <v>3477</v>
      </c>
      <c r="C81099" s="20" t="s">
        <v>290035</v>
      </c>
      <c r="D81099">
        <v>-1.6322223897539998</v>
      </c>
    </row>
    <row r="81100" spans="1:4" x14ac:dyDescent="0.45">
      <c r="A81100" s="20" t="s">
        <v>204868</v>
      </c>
      <c r="B81100" s="20" t="s">
        <v>3477</v>
      </c>
      <c r="C81100" s="20" t="s">
        <v>290036</v>
      </c>
      <c r="D81100">
        <v>-345.85586277737991</v>
      </c>
    </row>
    <row r="81101" spans="1:4" x14ac:dyDescent="0.45">
      <c r="A81101" s="20" t="s">
        <v>204868</v>
      </c>
      <c r="B81101" s="20" t="s">
        <v>3477</v>
      </c>
      <c r="C81101" s="20" t="s">
        <v>290037</v>
      </c>
      <c r="D81101">
        <v>-11747.488948692</v>
      </c>
    </row>
    <row r="81102" spans="1:4" x14ac:dyDescent="0.45">
      <c r="A81102" s="20" t="s">
        <v>204868</v>
      </c>
      <c r="B81102" s="20" t="s">
        <v>3477</v>
      </c>
      <c r="C81102" s="20" t="s">
        <v>290038</v>
      </c>
      <c r="D81102">
        <v>-52.087939069517979</v>
      </c>
    </row>
    <row r="81103" spans="1:4" x14ac:dyDescent="0.45">
      <c r="A81103" s="20" t="s">
        <v>204868</v>
      </c>
      <c r="B81103" s="20" t="s">
        <v>3477</v>
      </c>
      <c r="C81103" s="20" t="s">
        <v>290039</v>
      </c>
      <c r="D81103">
        <v>-432.59533650402005</v>
      </c>
    </row>
    <row r="81104" spans="1:4" x14ac:dyDescent="0.45">
      <c r="A81104" s="20" t="s">
        <v>204868</v>
      </c>
      <c r="B81104" s="20" t="s">
        <v>3477</v>
      </c>
      <c r="C81104" s="20" t="s">
        <v>290040</v>
      </c>
      <c r="D81104">
        <v>-173.07110879129999</v>
      </c>
    </row>
    <row r="81105" spans="1:4" x14ac:dyDescent="0.45">
      <c r="A81105" s="20" t="s">
        <v>204868</v>
      </c>
      <c r="B81105" s="20" t="s">
        <v>3477</v>
      </c>
      <c r="C81105" s="20" t="s">
        <v>290041</v>
      </c>
      <c r="D81105">
        <v>-0.10552608443273996</v>
      </c>
    </row>
    <row r="81106" spans="1:4" x14ac:dyDescent="0.45">
      <c r="A81106" s="20" t="s">
        <v>204868</v>
      </c>
      <c r="B81106" s="20" t="s">
        <v>3477</v>
      </c>
      <c r="C81106" s="20" t="s">
        <v>290042</v>
      </c>
      <c r="D81106">
        <v>-13.229592001163997</v>
      </c>
    </row>
    <row r="81107" spans="1:4" x14ac:dyDescent="0.45">
      <c r="A81107" s="20" t="s">
        <v>204868</v>
      </c>
      <c r="B81107" s="20" t="s">
        <v>3477</v>
      </c>
      <c r="C81107" s="20" t="s">
        <v>290043</v>
      </c>
      <c r="D81107">
        <v>-29.09364821035199</v>
      </c>
    </row>
    <row r="81108" spans="1:4" x14ac:dyDescent="0.45">
      <c r="A81108" s="20" t="s">
        <v>204868</v>
      </c>
      <c r="B81108" s="20" t="s">
        <v>3477</v>
      </c>
      <c r="C81108" s="20" t="s">
        <v>290044</v>
      </c>
      <c r="D81108">
        <v>-31.098131846891999</v>
      </c>
    </row>
    <row r="81109" spans="1:4" x14ac:dyDescent="0.45">
      <c r="A81109" s="20" t="s">
        <v>204868</v>
      </c>
      <c r="B81109" s="20" t="s">
        <v>3477</v>
      </c>
      <c r="C81109" s="20" t="s">
        <v>290045</v>
      </c>
      <c r="D81109">
        <v>-370.79476308654</v>
      </c>
    </row>
    <row r="81110" spans="1:4" x14ac:dyDescent="0.45">
      <c r="A81110" s="20" t="s">
        <v>204868</v>
      </c>
      <c r="B81110" s="20" t="s">
        <v>3477</v>
      </c>
      <c r="C81110" s="20" t="s">
        <v>290046</v>
      </c>
      <c r="D81110">
        <v>-23.785898878080008</v>
      </c>
    </row>
    <row r="81111" spans="1:4" x14ac:dyDescent="0.45">
      <c r="A81111" s="20" t="s">
        <v>204868</v>
      </c>
      <c r="B81111" s="20" t="s">
        <v>3477</v>
      </c>
      <c r="C81111" s="20" t="s">
        <v>290047</v>
      </c>
      <c r="D81111">
        <v>-6549.3716361695988</v>
      </c>
    </row>
    <row r="81112" spans="1:4" x14ac:dyDescent="0.45">
      <c r="A81112" s="20" t="s">
        <v>204868</v>
      </c>
      <c r="B81112" s="20" t="s">
        <v>3477</v>
      </c>
      <c r="C81112" s="20" t="s">
        <v>290048</v>
      </c>
      <c r="D81112">
        <v>-288.27226193279995</v>
      </c>
    </row>
    <row r="81113" spans="1:4" x14ac:dyDescent="0.45">
      <c r="A81113" s="20" t="s">
        <v>204868</v>
      </c>
      <c r="B81113" s="20" t="s">
        <v>3477</v>
      </c>
      <c r="C81113" s="20" t="s">
        <v>290049</v>
      </c>
      <c r="D81113">
        <v>-386.41773871008007</v>
      </c>
    </row>
    <row r="81114" spans="1:4" x14ac:dyDescent="0.45">
      <c r="A81114" s="20" t="s">
        <v>204868</v>
      </c>
      <c r="B81114" s="20" t="s">
        <v>3477</v>
      </c>
      <c r="C81114" s="20" t="s">
        <v>290050</v>
      </c>
      <c r="D81114">
        <v>-50688.254641919993</v>
      </c>
    </row>
    <row r="81115" spans="1:4" x14ac:dyDescent="0.45">
      <c r="A81115" s="20" t="s">
        <v>204868</v>
      </c>
      <c r="B81115" s="20" t="s">
        <v>3477</v>
      </c>
      <c r="C81115" s="20" t="s">
        <v>290051</v>
      </c>
      <c r="D81115">
        <v>-1653.4407837648</v>
      </c>
    </row>
    <row r="81116" spans="1:4" x14ac:dyDescent="0.45">
      <c r="A81116" s="20" t="s">
        <v>204868</v>
      </c>
      <c r="B81116" s="20" t="s">
        <v>3477</v>
      </c>
      <c r="C81116" s="20" t="s">
        <v>290052</v>
      </c>
      <c r="D81116">
        <v>-1.3519923254399999</v>
      </c>
    </row>
    <row r="81117" spans="1:4" x14ac:dyDescent="0.45">
      <c r="A81117" s="20" t="s">
        <v>204868</v>
      </c>
      <c r="B81117" s="20" t="s">
        <v>3477</v>
      </c>
      <c r="C81117" s="20" t="s">
        <v>290053</v>
      </c>
      <c r="D81117">
        <v>-0.38955711072000004</v>
      </c>
    </row>
    <row r="81118" spans="1:4" x14ac:dyDescent="0.45">
      <c r="A81118" s="20" t="s">
        <v>204868</v>
      </c>
      <c r="B81118" s="20" t="s">
        <v>3477</v>
      </c>
      <c r="C81118" s="20" t="s">
        <v>290054</v>
      </c>
      <c r="D81118">
        <v>-168.05952058944001</v>
      </c>
    </row>
    <row r="81119" spans="1:4" x14ac:dyDescent="0.45">
      <c r="A81119" s="20" t="s">
        <v>204868</v>
      </c>
      <c r="B81119" s="20" t="s">
        <v>3477</v>
      </c>
      <c r="C81119" s="20" t="s">
        <v>290055</v>
      </c>
      <c r="D81119">
        <v>-6965.2811396736015</v>
      </c>
    </row>
    <row r="81120" spans="1:4" x14ac:dyDescent="0.45">
      <c r="A81120" s="20" t="s">
        <v>204868</v>
      </c>
      <c r="B81120" s="20" t="s">
        <v>3477</v>
      </c>
      <c r="C81120" s="20" t="s">
        <v>290056</v>
      </c>
      <c r="D81120">
        <v>-7.1036884895999979</v>
      </c>
    </row>
    <row r="81121" spans="1:4" x14ac:dyDescent="0.45">
      <c r="A81121" s="20" t="s">
        <v>204868</v>
      </c>
      <c r="B81121" s="20" t="s">
        <v>3477</v>
      </c>
      <c r="C81121" s="20" t="s">
        <v>290057</v>
      </c>
      <c r="D81121">
        <v>-450.71757710303996</v>
      </c>
    </row>
    <row r="81122" spans="1:4" x14ac:dyDescent="0.45">
      <c r="A81122" s="20" t="s">
        <v>204868</v>
      </c>
      <c r="B81122" s="20" t="s">
        <v>3477</v>
      </c>
      <c r="C81122" s="20" t="s">
        <v>290058</v>
      </c>
      <c r="D81122">
        <v>-243.58776982079996</v>
      </c>
    </row>
    <row r="81123" spans="1:4" x14ac:dyDescent="0.45">
      <c r="A81123" s="20" t="s">
        <v>204868</v>
      </c>
      <c r="B81123" s="20" t="s">
        <v>3477</v>
      </c>
      <c r="C81123" s="20" t="s">
        <v>290059</v>
      </c>
      <c r="D81123">
        <v>-4.9237727282591986E-2</v>
      </c>
    </row>
    <row r="81124" spans="1:4" x14ac:dyDescent="0.45">
      <c r="A81124" s="20" t="s">
        <v>204868</v>
      </c>
      <c r="B81124" s="20" t="s">
        <v>3477</v>
      </c>
      <c r="C81124" s="20" t="s">
        <v>290060</v>
      </c>
      <c r="D81124">
        <v>-8.8681530499200019</v>
      </c>
    </row>
    <row r="81125" spans="1:4" x14ac:dyDescent="0.45">
      <c r="A81125" s="20" t="s">
        <v>204868</v>
      </c>
      <c r="B81125" s="20" t="s">
        <v>3477</v>
      </c>
      <c r="C81125" s="20" t="s">
        <v>290061</v>
      </c>
      <c r="D81125">
        <v>-18.332099328000005</v>
      </c>
    </row>
    <row r="81126" spans="1:4" x14ac:dyDescent="0.45">
      <c r="A81126" s="20" t="s">
        <v>204868</v>
      </c>
      <c r="B81126" s="20" t="s">
        <v>3477</v>
      </c>
      <c r="C81126" s="20" t="s">
        <v>290062</v>
      </c>
      <c r="D81126">
        <v>-19.134128673600003</v>
      </c>
    </row>
    <row r="81127" spans="1:4" x14ac:dyDescent="0.45">
      <c r="A81127" s="20" t="s">
        <v>204868</v>
      </c>
      <c r="B81127" s="20" t="s">
        <v>3477</v>
      </c>
      <c r="C81127" s="20" t="s">
        <v>290063</v>
      </c>
      <c r="D81127">
        <v>-115.62971651135999</v>
      </c>
    </row>
    <row r="81128" spans="1:4" x14ac:dyDescent="0.45">
      <c r="A81128" s="20" t="s">
        <v>204868</v>
      </c>
      <c r="B81128" s="20" t="s">
        <v>3477</v>
      </c>
      <c r="C81128" s="20" t="s">
        <v>290064</v>
      </c>
      <c r="D81128">
        <v>-11.236077295379996</v>
      </c>
    </row>
    <row r="81129" spans="1:4" x14ac:dyDescent="0.45">
      <c r="A81129" s="20" t="s">
        <v>204868</v>
      </c>
      <c r="B81129" s="20" t="s">
        <v>3477</v>
      </c>
      <c r="C81129" s="20" t="s">
        <v>290065</v>
      </c>
      <c r="D81129">
        <v>-3830.635205618039</v>
      </c>
    </row>
    <row r="81130" spans="1:4" x14ac:dyDescent="0.45">
      <c r="A81130" s="20" t="s">
        <v>204868</v>
      </c>
      <c r="B81130" s="20" t="s">
        <v>3477</v>
      </c>
      <c r="C81130" s="20" t="s">
        <v>290066</v>
      </c>
      <c r="D81130">
        <v>-174.27912336971997</v>
      </c>
    </row>
    <row r="81131" spans="1:4" x14ac:dyDescent="0.45">
      <c r="A81131" s="20" t="s">
        <v>204868</v>
      </c>
      <c r="B81131" s="20" t="s">
        <v>3477</v>
      </c>
      <c r="C81131" s="20" t="s">
        <v>290067</v>
      </c>
      <c r="D81131">
        <v>-237.1568761162799</v>
      </c>
    </row>
    <row r="81132" spans="1:4" x14ac:dyDescent="0.45">
      <c r="A81132" s="20" t="s">
        <v>204868</v>
      </c>
      <c r="B81132" s="20" t="s">
        <v>3477</v>
      </c>
      <c r="C81132" s="20" t="s">
        <v>290068</v>
      </c>
      <c r="D81132">
        <v>-36656.549048375993</v>
      </c>
    </row>
    <row r="81133" spans="1:4" x14ac:dyDescent="0.45">
      <c r="A81133" s="20" t="s">
        <v>204868</v>
      </c>
      <c r="B81133" s="20" t="s">
        <v>3477</v>
      </c>
      <c r="C81133" s="20" t="s">
        <v>290069</v>
      </c>
      <c r="D81133">
        <v>-943.16629119839968</v>
      </c>
    </row>
    <row r="81134" spans="1:4" x14ac:dyDescent="0.45">
      <c r="A81134" s="20" t="s">
        <v>204868</v>
      </c>
      <c r="B81134" s="20" t="s">
        <v>3477</v>
      </c>
      <c r="C81134" s="20" t="s">
        <v>290070</v>
      </c>
      <c r="D81134">
        <v>-0.73800179279999989</v>
      </c>
    </row>
    <row r="81135" spans="1:4" x14ac:dyDescent="0.45">
      <c r="A81135" s="20" t="s">
        <v>204868</v>
      </c>
      <c r="B81135" s="20" t="s">
        <v>3477</v>
      </c>
      <c r="C81135" s="20" t="s">
        <v>290071</v>
      </c>
      <c r="D81135">
        <v>-0.29520071711999996</v>
      </c>
    </row>
    <row r="81136" spans="1:4" x14ac:dyDescent="0.45">
      <c r="A81136" s="20" t="s">
        <v>204868</v>
      </c>
      <c r="B81136" s="20" t="s">
        <v>3477</v>
      </c>
      <c r="C81136" s="20" t="s">
        <v>290072</v>
      </c>
      <c r="D81136">
        <v>-120.55259285387996</v>
      </c>
    </row>
    <row r="81137" spans="1:4" x14ac:dyDescent="0.45">
      <c r="A81137" s="20" t="s">
        <v>204868</v>
      </c>
      <c r="B81137" s="20" t="s">
        <v>3477</v>
      </c>
      <c r="C81137" s="20" t="s">
        <v>290073</v>
      </c>
      <c r="D81137">
        <v>-3947.3870892389982</v>
      </c>
    </row>
    <row r="81138" spans="1:4" x14ac:dyDescent="0.45">
      <c r="A81138" s="20" t="s">
        <v>204868</v>
      </c>
      <c r="B81138" s="20" t="s">
        <v>3477</v>
      </c>
      <c r="C81138" s="20" t="s">
        <v>290074</v>
      </c>
      <c r="D81138">
        <v>-7.0294670764199978</v>
      </c>
    </row>
    <row r="81139" spans="1:4" x14ac:dyDescent="0.45">
      <c r="A81139" s="20" t="s">
        <v>204868</v>
      </c>
      <c r="B81139" s="20" t="s">
        <v>3477</v>
      </c>
      <c r="C81139" s="20" t="s">
        <v>290075</v>
      </c>
      <c r="D81139">
        <v>-188.06130685025994</v>
      </c>
    </row>
    <row r="81140" spans="1:4" x14ac:dyDescent="0.45">
      <c r="A81140" s="20" t="s">
        <v>204868</v>
      </c>
      <c r="B81140" s="20" t="s">
        <v>3477</v>
      </c>
      <c r="C81140" s="20" t="s">
        <v>290076</v>
      </c>
      <c r="D81140">
        <v>-35.202685516559995</v>
      </c>
    </row>
    <row r="81141" spans="1:4" x14ac:dyDescent="0.45">
      <c r="A81141" s="20" t="s">
        <v>204868</v>
      </c>
      <c r="B81141" s="20" t="s">
        <v>3477</v>
      </c>
      <c r="C81141" s="20" t="s">
        <v>290077</v>
      </c>
      <c r="D81141">
        <v>-3.2759899582391991E-2</v>
      </c>
    </row>
    <row r="81142" spans="1:4" x14ac:dyDescent="0.45">
      <c r="A81142" s="20" t="s">
        <v>204868</v>
      </c>
      <c r="B81142" s="20" t="s">
        <v>3477</v>
      </c>
      <c r="C81142" s="20" t="s">
        <v>290078</v>
      </c>
      <c r="D81142">
        <v>-4.2435103085999994</v>
      </c>
    </row>
    <row r="81143" spans="1:4" x14ac:dyDescent="0.45">
      <c r="A81143" s="20" t="s">
        <v>204868</v>
      </c>
      <c r="B81143" s="20" t="s">
        <v>3477</v>
      </c>
      <c r="C81143" s="20" t="s">
        <v>290079</v>
      </c>
      <c r="D81143">
        <v>-9.7600737097799986</v>
      </c>
    </row>
    <row r="81144" spans="1:4" x14ac:dyDescent="0.45">
      <c r="A81144" s="20" t="s">
        <v>204868</v>
      </c>
      <c r="B81144" s="20" t="s">
        <v>3477</v>
      </c>
      <c r="C81144" s="20" t="s">
        <v>290080</v>
      </c>
      <c r="D81144">
        <v>-10.239774875099998</v>
      </c>
    </row>
    <row r="81145" spans="1:4" x14ac:dyDescent="0.45">
      <c r="A81145" s="20" t="s">
        <v>204868</v>
      </c>
      <c r="B81145" s="20" t="s">
        <v>3477</v>
      </c>
      <c r="C81145" s="20" t="s">
        <v>290081</v>
      </c>
      <c r="D81145">
        <v>-43.37605537181998</v>
      </c>
    </row>
    <row r="81146" spans="1:4" x14ac:dyDescent="0.45">
      <c r="A81146" s="20" t="s">
        <v>204868</v>
      </c>
      <c r="B81146" s="20" t="s">
        <v>3477</v>
      </c>
      <c r="C81146" s="20" t="s">
        <v>290082</v>
      </c>
      <c r="D81146">
        <v>5.8956807420000041</v>
      </c>
    </row>
    <row r="81147" spans="1:4" x14ac:dyDescent="0.45">
      <c r="A81147" s="20" t="s">
        <v>204868</v>
      </c>
      <c r="B81147" s="20" t="s">
        <v>3477</v>
      </c>
      <c r="C81147" s="20" t="s">
        <v>290083</v>
      </c>
      <c r="D81147">
        <v>1843.1601606000013</v>
      </c>
    </row>
    <row r="81148" spans="1:4" x14ac:dyDescent="0.45">
      <c r="A81148" s="20" t="s">
        <v>204868</v>
      </c>
      <c r="B81148" s="20" t="s">
        <v>3477</v>
      </c>
      <c r="C81148" s="20" t="s">
        <v>290084</v>
      </c>
      <c r="D81148">
        <v>843.87950280000052</v>
      </c>
    </row>
    <row r="81149" spans="1:4" x14ac:dyDescent="0.45">
      <c r="A81149" s="20" t="s">
        <v>204868</v>
      </c>
      <c r="B81149" s="20" t="s">
        <v>3477</v>
      </c>
      <c r="C81149" s="20" t="s">
        <v>290085</v>
      </c>
      <c r="D81149">
        <v>1030.1559642000007</v>
      </c>
    </row>
    <row r="81150" spans="1:4" x14ac:dyDescent="0.45">
      <c r="A81150" s="20" t="s">
        <v>204868</v>
      </c>
      <c r="B81150" s="20" t="s">
        <v>3477</v>
      </c>
      <c r="C81150" s="20" t="s">
        <v>290086</v>
      </c>
      <c r="D81150">
        <v>31026.950604000023</v>
      </c>
    </row>
    <row r="81151" spans="1:4" x14ac:dyDescent="0.45">
      <c r="A81151" s="20" t="s">
        <v>204868</v>
      </c>
      <c r="B81151" s="20" t="s">
        <v>3477</v>
      </c>
      <c r="C81151" s="20" t="s">
        <v>290087</v>
      </c>
      <c r="D81151">
        <v>358.26967818000026</v>
      </c>
    </row>
    <row r="81152" spans="1:4" x14ac:dyDescent="0.45">
      <c r="A81152" s="20" t="s">
        <v>204868</v>
      </c>
      <c r="B81152" s="20" t="s">
        <v>3477</v>
      </c>
      <c r="C81152" s="20" t="s">
        <v>290088</v>
      </c>
      <c r="D81152">
        <v>0.24502834422000017</v>
      </c>
    </row>
    <row r="81153" spans="1:4" x14ac:dyDescent="0.45">
      <c r="A81153" s="20" t="s">
        <v>204868</v>
      </c>
      <c r="B81153" s="20" t="s">
        <v>3477</v>
      </c>
      <c r="C81153" s="20" t="s">
        <v>290089</v>
      </c>
      <c r="D81153">
        <v>0.14217668748000012</v>
      </c>
    </row>
    <row r="81154" spans="1:4" x14ac:dyDescent="0.45">
      <c r="A81154" s="20" t="s">
        <v>204868</v>
      </c>
      <c r="B81154" s="20" t="s">
        <v>3477</v>
      </c>
      <c r="C81154" s="20" t="s">
        <v>290090</v>
      </c>
      <c r="D81154">
        <v>324.06776244000025</v>
      </c>
    </row>
    <row r="81155" spans="1:4" x14ac:dyDescent="0.45">
      <c r="A81155" s="20" t="s">
        <v>204868</v>
      </c>
      <c r="B81155" s="20" t="s">
        <v>3477</v>
      </c>
      <c r="C81155" s="20" t="s">
        <v>290091</v>
      </c>
      <c r="D81155">
        <v>3370.8730536000021</v>
      </c>
    </row>
    <row r="81156" spans="1:4" x14ac:dyDescent="0.45">
      <c r="A81156" s="20" t="s">
        <v>204868</v>
      </c>
      <c r="B81156" s="20" t="s">
        <v>3477</v>
      </c>
      <c r="C81156" s="20" t="s">
        <v>290092</v>
      </c>
      <c r="D81156">
        <v>13.453299990000009</v>
      </c>
    </row>
    <row r="81157" spans="1:4" x14ac:dyDescent="0.45">
      <c r="A81157" s="20" t="s">
        <v>204868</v>
      </c>
      <c r="B81157" s="20" t="s">
        <v>3477</v>
      </c>
      <c r="C81157" s="20" t="s">
        <v>290093</v>
      </c>
      <c r="D81157">
        <v>1217.866897800001</v>
      </c>
    </row>
    <row r="81158" spans="1:4" x14ac:dyDescent="0.45">
      <c r="A81158" s="20" t="s">
        <v>204868</v>
      </c>
      <c r="B81158" s="20" t="s">
        <v>3477</v>
      </c>
      <c r="C81158" s="20" t="s">
        <v>290094</v>
      </c>
      <c r="D81158">
        <v>13.228566012000009</v>
      </c>
    </row>
    <row r="81159" spans="1:4" x14ac:dyDescent="0.45">
      <c r="A81159" s="20" t="s">
        <v>204868</v>
      </c>
      <c r="B81159" s="20" t="s">
        <v>3477</v>
      </c>
      <c r="C81159" s="20" t="s">
        <v>290095</v>
      </c>
      <c r="D81159">
        <v>5.3572755096000034E-4</v>
      </c>
    </row>
    <row r="81160" spans="1:4" x14ac:dyDescent="0.45">
      <c r="A81160" s="20" t="s">
        <v>204868</v>
      </c>
      <c r="B81160" s="20" t="s">
        <v>3477</v>
      </c>
      <c r="C81160" s="20" t="s">
        <v>290096</v>
      </c>
      <c r="D81160">
        <v>3.2528364840000026</v>
      </c>
    </row>
    <row r="81161" spans="1:4" x14ac:dyDescent="0.45">
      <c r="A81161" s="20" t="s">
        <v>204868</v>
      </c>
      <c r="B81161" s="20" t="s">
        <v>3477</v>
      </c>
      <c r="C81161" s="20" t="s">
        <v>290097</v>
      </c>
      <c r="D81161">
        <v>6.1190485560000045</v>
      </c>
    </row>
    <row r="81162" spans="1:4" x14ac:dyDescent="0.45">
      <c r="A81162" s="20" t="s">
        <v>204868</v>
      </c>
      <c r="B81162" s="20" t="s">
        <v>3477</v>
      </c>
      <c r="C81162" s="20" t="s">
        <v>290098</v>
      </c>
      <c r="D81162">
        <v>6.4305339480000043</v>
      </c>
    </row>
    <row r="81163" spans="1:4" x14ac:dyDescent="0.45">
      <c r="A81163" s="20" t="s">
        <v>204868</v>
      </c>
      <c r="B81163" s="20" t="s">
        <v>3477</v>
      </c>
      <c r="C81163" s="20" t="s">
        <v>290099</v>
      </c>
      <c r="D81163">
        <v>5.9861207988000045</v>
      </c>
    </row>
    <row r="81164" spans="1:4" x14ac:dyDescent="0.45">
      <c r="A81164" s="20" t="s">
        <v>204868</v>
      </c>
      <c r="B81164" s="20" t="s">
        <v>3477</v>
      </c>
      <c r="C81164" s="20" t="s">
        <v>290100</v>
      </c>
      <c r="D81164">
        <v>4.0323811845155434E-12</v>
      </c>
    </row>
    <row r="81165" spans="1:4" x14ac:dyDescent="0.45">
      <c r="A81165" s="20" t="s">
        <v>204868</v>
      </c>
      <c r="B81165" s="20" t="s">
        <v>3477</v>
      </c>
      <c r="C81165" s="20" t="s">
        <v>290101</v>
      </c>
      <c r="D81165">
        <v>2.0983588910894469E-9</v>
      </c>
    </row>
    <row r="81166" spans="1:4" x14ac:dyDescent="0.45">
      <c r="A81166" s="20" t="s">
        <v>204868</v>
      </c>
      <c r="B81166" s="20" t="s">
        <v>3477</v>
      </c>
      <c r="C81166" s="20" t="s">
        <v>290102</v>
      </c>
      <c r="D81166">
        <v>4.0365284803556281E-10</v>
      </c>
    </row>
    <row r="81167" spans="1:4" x14ac:dyDescent="0.45">
      <c r="A81167" s="20" t="s">
        <v>204868</v>
      </c>
      <c r="B81167" s="20" t="s">
        <v>3477</v>
      </c>
      <c r="C81167" s="20" t="s">
        <v>290103</v>
      </c>
      <c r="D81167">
        <v>5.1585448090918361E-10</v>
      </c>
    </row>
    <row r="81168" spans="1:4" x14ac:dyDescent="0.45">
      <c r="A81168" s="20" t="s">
        <v>204868</v>
      </c>
      <c r="B81168" s="20" t="s">
        <v>3477</v>
      </c>
      <c r="C81168" s="20" t="s">
        <v>290104</v>
      </c>
      <c r="D81168">
        <v>9.5845734904287386E-9</v>
      </c>
    </row>
    <row r="81169" spans="1:4" x14ac:dyDescent="0.45">
      <c r="A81169" s="20" t="s">
        <v>204868</v>
      </c>
      <c r="B81169" s="20" t="s">
        <v>3477</v>
      </c>
      <c r="C81169" s="20" t="s">
        <v>290105</v>
      </c>
      <c r="D81169">
        <v>5.5247164709726344E-10</v>
      </c>
    </row>
    <row r="81170" spans="1:4" x14ac:dyDescent="0.45">
      <c r="A81170" s="20" t="s">
        <v>204868</v>
      </c>
      <c r="B81170" s="20" t="s">
        <v>3477</v>
      </c>
      <c r="C81170" s="20" t="s">
        <v>290106</v>
      </c>
      <c r="D81170">
        <v>9.7648080554790799E-13</v>
      </c>
    </row>
    <row r="81171" spans="1:4" x14ac:dyDescent="0.45">
      <c r="A81171" s="20" t="s">
        <v>204868</v>
      </c>
      <c r="B81171" s="20" t="s">
        <v>3477</v>
      </c>
      <c r="C81171" s="20" t="s">
        <v>290107</v>
      </c>
      <c r="D81171">
        <v>6.6560642153490326E-14</v>
      </c>
    </row>
    <row r="81172" spans="1:4" x14ac:dyDescent="0.45">
      <c r="A81172" s="20" t="s">
        <v>204868</v>
      </c>
      <c r="B81172" s="20" t="s">
        <v>3477</v>
      </c>
      <c r="C81172" s="20" t="s">
        <v>290108</v>
      </c>
      <c r="D81172">
        <v>1.8464106688043104E-10</v>
      </c>
    </row>
    <row r="81173" spans="1:4" x14ac:dyDescent="0.45">
      <c r="A81173" s="20" t="s">
        <v>204868</v>
      </c>
      <c r="B81173" s="20" t="s">
        <v>3477</v>
      </c>
      <c r="C81173" s="20" t="s">
        <v>290109</v>
      </c>
      <c r="D81173">
        <v>4.2492501961532984E-9</v>
      </c>
    </row>
    <row r="81174" spans="1:4" x14ac:dyDescent="0.45">
      <c r="A81174" s="20" t="s">
        <v>204868</v>
      </c>
      <c r="B81174" s="20" t="s">
        <v>3477</v>
      </c>
      <c r="C81174" s="20" t="s">
        <v>290110</v>
      </c>
      <c r="D81174">
        <v>-3.2673779060132805E-11</v>
      </c>
    </row>
    <row r="81175" spans="1:4" x14ac:dyDescent="0.45">
      <c r="A81175" s="20" t="s">
        <v>204868</v>
      </c>
      <c r="B81175" s="20" t="s">
        <v>3477</v>
      </c>
      <c r="C81175" s="20" t="s">
        <v>290111</v>
      </c>
      <c r="D81175">
        <v>8.1394136941526092E-11</v>
      </c>
    </row>
    <row r="81176" spans="1:4" x14ac:dyDescent="0.45">
      <c r="A81176" s="20" t="s">
        <v>204868</v>
      </c>
      <c r="B81176" s="20" t="s">
        <v>3477</v>
      </c>
      <c r="C81176" s="20" t="s">
        <v>290112</v>
      </c>
      <c r="D81176">
        <v>1.0743587154138367E-10</v>
      </c>
    </row>
    <row r="81177" spans="1:4" x14ac:dyDescent="0.45">
      <c r="A81177" s="20" t="s">
        <v>204868</v>
      </c>
      <c r="B81177" s="20" t="s">
        <v>3477</v>
      </c>
      <c r="C81177" s="20" t="s">
        <v>290113</v>
      </c>
      <c r="D81177">
        <v>3.1218769436236469E-16</v>
      </c>
    </row>
    <row r="81178" spans="1:4" x14ac:dyDescent="0.45">
      <c r="A81178" s="20" t="s">
        <v>204868</v>
      </c>
      <c r="B81178" s="20" t="s">
        <v>3477</v>
      </c>
      <c r="C81178" s="20" t="s">
        <v>290114</v>
      </c>
      <c r="D81178">
        <v>3.2240041036857293E-12</v>
      </c>
    </row>
    <row r="81179" spans="1:4" x14ac:dyDescent="0.45">
      <c r="A81179" s="20" t="s">
        <v>204868</v>
      </c>
      <c r="B81179" s="20" t="s">
        <v>3477</v>
      </c>
      <c r="C81179" s="20" t="s">
        <v>290115</v>
      </c>
      <c r="D81179">
        <v>5.2254199545131993E-12</v>
      </c>
    </row>
    <row r="81180" spans="1:4" x14ac:dyDescent="0.45">
      <c r="A81180" s="20" t="s">
        <v>204868</v>
      </c>
      <c r="B81180" s="20" t="s">
        <v>3477</v>
      </c>
      <c r="C81180" s="20" t="s">
        <v>290116</v>
      </c>
      <c r="D81180">
        <v>6.0227375797694548E-12</v>
      </c>
    </row>
    <row r="81181" spans="1:4" x14ac:dyDescent="0.45">
      <c r="A81181" s="20" t="s">
        <v>204868</v>
      </c>
      <c r="B81181" s="20" t="s">
        <v>3477</v>
      </c>
      <c r="C81181" s="20" t="s">
        <v>290117</v>
      </c>
      <c r="D81181">
        <v>1.1388819984858856E-11</v>
      </c>
    </row>
    <row r="81182" spans="1:4" x14ac:dyDescent="0.45">
      <c r="A81182" s="20" t="s">
        <v>204868</v>
      </c>
      <c r="B81182" s="20" t="s">
        <v>3477</v>
      </c>
      <c r="C81182" s="20" t="s">
        <v>290118</v>
      </c>
      <c r="D81182">
        <v>0</v>
      </c>
    </row>
    <row r="81183" spans="1:4" x14ac:dyDescent="0.45">
      <c r="A81183" s="20" t="s">
        <v>204868</v>
      </c>
      <c r="B81183" s="20" t="s">
        <v>3477</v>
      </c>
      <c r="C81183" s="20" t="s">
        <v>290119</v>
      </c>
      <c r="D81183">
        <v>0</v>
      </c>
    </row>
    <row r="81184" spans="1:4" x14ac:dyDescent="0.45">
      <c r="A81184" s="20" t="s">
        <v>204868</v>
      </c>
      <c r="B81184" s="20" t="s">
        <v>3477</v>
      </c>
      <c r="C81184" s="20" t="s">
        <v>290120</v>
      </c>
      <c r="D81184">
        <v>0</v>
      </c>
    </row>
    <row r="81185" spans="1:4" x14ac:dyDescent="0.45">
      <c r="A81185" s="20" t="s">
        <v>204868</v>
      </c>
      <c r="B81185" s="20" t="s">
        <v>3477</v>
      </c>
      <c r="C81185" s="20" t="s">
        <v>290121</v>
      </c>
      <c r="D81185">
        <v>0</v>
      </c>
    </row>
    <row r="81186" spans="1:4" x14ac:dyDescent="0.45">
      <c r="A81186" s="20" t="s">
        <v>204868</v>
      </c>
      <c r="B81186" s="20" t="s">
        <v>3477</v>
      </c>
      <c r="C81186" s="20" t="s">
        <v>290122</v>
      </c>
      <c r="D81186">
        <v>0</v>
      </c>
    </row>
    <row r="81187" spans="1:4" x14ac:dyDescent="0.45">
      <c r="A81187" s="20" t="s">
        <v>204868</v>
      </c>
      <c r="B81187" s="20" t="s">
        <v>3477</v>
      </c>
      <c r="C81187" s="20" t="s">
        <v>290123</v>
      </c>
      <c r="D81187">
        <v>0</v>
      </c>
    </row>
    <row r="81188" spans="1:4" x14ac:dyDescent="0.45">
      <c r="A81188" s="20" t="s">
        <v>204868</v>
      </c>
      <c r="B81188" s="20" t="s">
        <v>3477</v>
      </c>
      <c r="C81188" s="20" t="s">
        <v>290124</v>
      </c>
      <c r="D81188">
        <v>0</v>
      </c>
    </row>
    <row r="81189" spans="1:4" x14ac:dyDescent="0.45">
      <c r="A81189" s="20" t="s">
        <v>204868</v>
      </c>
      <c r="B81189" s="20" t="s">
        <v>3477</v>
      </c>
      <c r="C81189" s="20" t="s">
        <v>290125</v>
      </c>
      <c r="D81189">
        <v>0</v>
      </c>
    </row>
    <row r="81190" spans="1:4" x14ac:dyDescent="0.45">
      <c r="A81190" s="20" t="s">
        <v>204868</v>
      </c>
      <c r="B81190" s="20" t="s">
        <v>3477</v>
      </c>
      <c r="C81190" s="20" t="s">
        <v>290126</v>
      </c>
      <c r="D81190">
        <v>0</v>
      </c>
    </row>
    <row r="81191" spans="1:4" x14ac:dyDescent="0.45">
      <c r="A81191" s="20" t="s">
        <v>204868</v>
      </c>
      <c r="B81191" s="20" t="s">
        <v>3477</v>
      </c>
      <c r="C81191" s="20" t="s">
        <v>290127</v>
      </c>
      <c r="D81191">
        <v>0</v>
      </c>
    </row>
    <row r="81192" spans="1:4" x14ac:dyDescent="0.45">
      <c r="A81192" s="20" t="s">
        <v>204868</v>
      </c>
      <c r="B81192" s="20" t="s">
        <v>3477</v>
      </c>
      <c r="C81192" s="20" t="s">
        <v>290128</v>
      </c>
      <c r="D81192">
        <v>0</v>
      </c>
    </row>
    <row r="81193" spans="1:4" x14ac:dyDescent="0.45">
      <c r="A81193" s="20" t="s">
        <v>204868</v>
      </c>
      <c r="B81193" s="20" t="s">
        <v>3477</v>
      </c>
      <c r="C81193" s="20" t="s">
        <v>290129</v>
      </c>
      <c r="D81193">
        <v>0</v>
      </c>
    </row>
    <row r="81194" spans="1:4" x14ac:dyDescent="0.45">
      <c r="A81194" s="20" t="s">
        <v>204868</v>
      </c>
      <c r="B81194" s="20" t="s">
        <v>3477</v>
      </c>
      <c r="C81194" s="20" t="s">
        <v>290130</v>
      </c>
      <c r="D81194">
        <v>0</v>
      </c>
    </row>
    <row r="81195" spans="1:4" x14ac:dyDescent="0.45">
      <c r="A81195" s="20" t="s">
        <v>204868</v>
      </c>
      <c r="B81195" s="20" t="s">
        <v>3477</v>
      </c>
      <c r="C81195" s="20" t="s">
        <v>290131</v>
      </c>
      <c r="D81195">
        <v>0</v>
      </c>
    </row>
    <row r="81196" spans="1:4" x14ac:dyDescent="0.45">
      <c r="A81196" s="20" t="s">
        <v>204868</v>
      </c>
      <c r="B81196" s="20" t="s">
        <v>3477</v>
      </c>
      <c r="C81196" s="20" t="s">
        <v>290132</v>
      </c>
      <c r="D81196">
        <v>0</v>
      </c>
    </row>
    <row r="81197" spans="1:4" x14ac:dyDescent="0.45">
      <c r="A81197" s="20" t="s">
        <v>204868</v>
      </c>
      <c r="B81197" s="20" t="s">
        <v>3477</v>
      </c>
      <c r="C81197" s="20" t="s">
        <v>290133</v>
      </c>
      <c r="D81197">
        <v>0</v>
      </c>
    </row>
    <row r="81198" spans="1:4" x14ac:dyDescent="0.45">
      <c r="A81198" s="20" t="s">
        <v>204868</v>
      </c>
      <c r="B81198" s="20" t="s">
        <v>3477</v>
      </c>
      <c r="C81198" s="20" t="s">
        <v>290134</v>
      </c>
      <c r="D81198">
        <v>0</v>
      </c>
    </row>
    <row r="81199" spans="1:4" x14ac:dyDescent="0.45">
      <c r="A81199" s="20" t="s">
        <v>204868</v>
      </c>
      <c r="B81199" s="20" t="s">
        <v>3477</v>
      </c>
      <c r="C81199" s="20" t="s">
        <v>290135</v>
      </c>
      <c r="D81199">
        <v>0</v>
      </c>
    </row>
    <row r="81200" spans="1:4" x14ac:dyDescent="0.45">
      <c r="A81200" s="20" t="s">
        <v>204868</v>
      </c>
      <c r="B81200" s="20" t="s">
        <v>3477</v>
      </c>
      <c r="C81200" s="20" t="s">
        <v>290136</v>
      </c>
      <c r="D81200">
        <v>0</v>
      </c>
    </row>
    <row r="81201" spans="1:4" x14ac:dyDescent="0.45">
      <c r="A81201" s="20" t="s">
        <v>204868</v>
      </c>
      <c r="B81201" s="20" t="s">
        <v>3477</v>
      </c>
      <c r="C81201" s="20" t="s">
        <v>290137</v>
      </c>
      <c r="D81201">
        <v>0</v>
      </c>
    </row>
    <row r="81202" spans="1:4" x14ac:dyDescent="0.45">
      <c r="A81202" s="20" t="s">
        <v>204868</v>
      </c>
      <c r="B81202" s="20" t="s">
        <v>3477</v>
      </c>
      <c r="C81202" s="20" t="s">
        <v>290138</v>
      </c>
      <c r="D81202">
        <v>0</v>
      </c>
    </row>
    <row r="81203" spans="1:4" x14ac:dyDescent="0.45">
      <c r="A81203" s="20" t="s">
        <v>204868</v>
      </c>
      <c r="B81203" s="20" t="s">
        <v>3477</v>
      </c>
      <c r="C81203" s="20" t="s">
        <v>290139</v>
      </c>
      <c r="D81203">
        <v>0</v>
      </c>
    </row>
    <row r="81204" spans="1:4" x14ac:dyDescent="0.45">
      <c r="A81204" s="20" t="s">
        <v>204868</v>
      </c>
      <c r="B81204" s="20" t="s">
        <v>3477</v>
      </c>
      <c r="C81204" s="20" t="s">
        <v>290140</v>
      </c>
      <c r="D81204">
        <v>0</v>
      </c>
    </row>
    <row r="81205" spans="1:4" x14ac:dyDescent="0.45">
      <c r="A81205" s="20" t="s">
        <v>204868</v>
      </c>
      <c r="B81205" s="20" t="s">
        <v>3477</v>
      </c>
      <c r="C81205" s="20" t="s">
        <v>290141</v>
      </c>
      <c r="D81205">
        <v>0</v>
      </c>
    </row>
    <row r="81206" spans="1:4" x14ac:dyDescent="0.45">
      <c r="A81206" s="20" t="s">
        <v>204868</v>
      </c>
      <c r="B81206" s="20" t="s">
        <v>3477</v>
      </c>
      <c r="C81206" s="20" t="s">
        <v>290142</v>
      </c>
      <c r="D81206">
        <v>0</v>
      </c>
    </row>
    <row r="81207" spans="1:4" x14ac:dyDescent="0.45">
      <c r="A81207" s="20" t="s">
        <v>204868</v>
      </c>
      <c r="B81207" s="20" t="s">
        <v>3477</v>
      </c>
      <c r="C81207" s="20" t="s">
        <v>290143</v>
      </c>
      <c r="D81207">
        <v>0</v>
      </c>
    </row>
    <row r="81208" spans="1:4" x14ac:dyDescent="0.45">
      <c r="A81208" s="20" t="s">
        <v>204868</v>
      </c>
      <c r="B81208" s="20" t="s">
        <v>3477</v>
      </c>
      <c r="C81208" s="20" t="s">
        <v>290144</v>
      </c>
      <c r="D81208">
        <v>0</v>
      </c>
    </row>
    <row r="81209" spans="1:4" x14ac:dyDescent="0.45">
      <c r="A81209" s="20" t="s">
        <v>204868</v>
      </c>
      <c r="B81209" s="20" t="s">
        <v>3477</v>
      </c>
      <c r="C81209" s="20" t="s">
        <v>290145</v>
      </c>
      <c r="D81209">
        <v>0</v>
      </c>
    </row>
    <row r="81210" spans="1:4" x14ac:dyDescent="0.45">
      <c r="A81210" s="20" t="s">
        <v>204868</v>
      </c>
      <c r="B81210" s="20" t="s">
        <v>3477</v>
      </c>
      <c r="C81210" s="20" t="s">
        <v>290146</v>
      </c>
      <c r="D81210">
        <v>0</v>
      </c>
    </row>
    <row r="81211" spans="1:4" x14ac:dyDescent="0.45">
      <c r="A81211" s="20" t="s">
        <v>204868</v>
      </c>
      <c r="B81211" s="20" t="s">
        <v>3477</v>
      </c>
      <c r="C81211" s="20" t="s">
        <v>290147</v>
      </c>
      <c r="D81211">
        <v>0</v>
      </c>
    </row>
    <row r="81212" spans="1:4" x14ac:dyDescent="0.45">
      <c r="A81212" s="20" t="s">
        <v>204868</v>
      </c>
      <c r="B81212" s="20" t="s">
        <v>3477</v>
      </c>
      <c r="C81212" s="20" t="s">
        <v>290148</v>
      </c>
      <c r="D81212">
        <v>0</v>
      </c>
    </row>
    <row r="81213" spans="1:4" x14ac:dyDescent="0.45">
      <c r="A81213" s="20" t="s">
        <v>204868</v>
      </c>
      <c r="B81213" s="20" t="s">
        <v>3477</v>
      </c>
      <c r="C81213" s="20" t="s">
        <v>290149</v>
      </c>
      <c r="D81213">
        <v>0</v>
      </c>
    </row>
    <row r="81214" spans="1:4" x14ac:dyDescent="0.45">
      <c r="A81214" s="20" t="s">
        <v>204868</v>
      </c>
      <c r="B81214" s="20" t="s">
        <v>3477</v>
      </c>
      <c r="C81214" s="20" t="s">
        <v>290150</v>
      </c>
      <c r="D81214">
        <v>0</v>
      </c>
    </row>
    <row r="81215" spans="1:4" x14ac:dyDescent="0.45">
      <c r="A81215" s="20" t="s">
        <v>204868</v>
      </c>
      <c r="B81215" s="20" t="s">
        <v>3477</v>
      </c>
      <c r="C81215" s="20" t="s">
        <v>290151</v>
      </c>
      <c r="D81215">
        <v>0</v>
      </c>
    </row>
    <row r="81216" spans="1:4" x14ac:dyDescent="0.45">
      <c r="A81216" s="20" t="s">
        <v>204868</v>
      </c>
      <c r="B81216" s="20" t="s">
        <v>3477</v>
      </c>
      <c r="C81216" s="20" t="s">
        <v>290152</v>
      </c>
      <c r="D81216">
        <v>0</v>
      </c>
    </row>
    <row r="81217" spans="1:4" x14ac:dyDescent="0.45">
      <c r="A81217" s="20" t="s">
        <v>204868</v>
      </c>
      <c r="B81217" s="20" t="s">
        <v>3477</v>
      </c>
      <c r="C81217" s="20" t="s">
        <v>290153</v>
      </c>
      <c r="D81217">
        <v>0</v>
      </c>
    </row>
    <row r="81218" spans="1:4" x14ac:dyDescent="0.45">
      <c r="A81218" s="20" t="s">
        <v>204868</v>
      </c>
      <c r="B81218" s="20" t="s">
        <v>3477</v>
      </c>
      <c r="C81218" s="20" t="s">
        <v>290154</v>
      </c>
      <c r="D81218">
        <v>0</v>
      </c>
    </row>
    <row r="81219" spans="1:4" x14ac:dyDescent="0.45">
      <c r="A81219" s="20" t="s">
        <v>204868</v>
      </c>
      <c r="B81219" s="20" t="s">
        <v>3477</v>
      </c>
      <c r="C81219" s="20" t="s">
        <v>290155</v>
      </c>
      <c r="D81219">
        <v>0</v>
      </c>
    </row>
    <row r="81220" spans="1:4" x14ac:dyDescent="0.45">
      <c r="A81220" s="20" t="s">
        <v>204868</v>
      </c>
      <c r="B81220" s="20" t="s">
        <v>3477</v>
      </c>
      <c r="C81220" s="20" t="s">
        <v>290156</v>
      </c>
      <c r="D81220">
        <v>0</v>
      </c>
    </row>
    <row r="81221" spans="1:4" x14ac:dyDescent="0.45">
      <c r="A81221" s="20" t="s">
        <v>204868</v>
      </c>
      <c r="B81221" s="20" t="s">
        <v>3477</v>
      </c>
      <c r="C81221" s="20" t="s">
        <v>290157</v>
      </c>
      <c r="D81221">
        <v>0</v>
      </c>
    </row>
    <row r="81222" spans="1:4" x14ac:dyDescent="0.45">
      <c r="A81222" s="20" t="s">
        <v>204868</v>
      </c>
      <c r="B81222" s="20" t="s">
        <v>3477</v>
      </c>
      <c r="C81222" s="20" t="s">
        <v>290158</v>
      </c>
      <c r="D81222">
        <v>0</v>
      </c>
    </row>
    <row r="81223" spans="1:4" x14ac:dyDescent="0.45">
      <c r="A81223" s="20" t="s">
        <v>204868</v>
      </c>
      <c r="B81223" s="20" t="s">
        <v>3477</v>
      </c>
      <c r="C81223" s="20" t="s">
        <v>290159</v>
      </c>
      <c r="D81223">
        <v>0</v>
      </c>
    </row>
    <row r="81224" spans="1:4" x14ac:dyDescent="0.45">
      <c r="A81224" s="20" t="s">
        <v>204868</v>
      </c>
      <c r="B81224" s="20" t="s">
        <v>3477</v>
      </c>
      <c r="C81224" s="20" t="s">
        <v>290160</v>
      </c>
      <c r="D81224">
        <v>0</v>
      </c>
    </row>
    <row r="81225" spans="1:4" x14ac:dyDescent="0.45">
      <c r="A81225" s="20" t="s">
        <v>204868</v>
      </c>
      <c r="B81225" s="20" t="s">
        <v>3477</v>
      </c>
      <c r="C81225" s="20" t="s">
        <v>290161</v>
      </c>
      <c r="D81225">
        <v>0</v>
      </c>
    </row>
    <row r="81226" spans="1:4" x14ac:dyDescent="0.45">
      <c r="A81226" s="20" t="s">
        <v>204868</v>
      </c>
      <c r="B81226" s="20" t="s">
        <v>3477</v>
      </c>
      <c r="C81226" s="20" t="s">
        <v>290162</v>
      </c>
      <c r="D81226">
        <v>0</v>
      </c>
    </row>
    <row r="81227" spans="1:4" x14ac:dyDescent="0.45">
      <c r="A81227" s="20" t="s">
        <v>204868</v>
      </c>
      <c r="B81227" s="20" t="s">
        <v>3477</v>
      </c>
      <c r="C81227" s="20" t="s">
        <v>290163</v>
      </c>
      <c r="D81227">
        <v>0</v>
      </c>
    </row>
    <row r="81228" spans="1:4" x14ac:dyDescent="0.45">
      <c r="A81228" s="20" t="s">
        <v>204868</v>
      </c>
      <c r="B81228" s="20" t="s">
        <v>3477</v>
      </c>
      <c r="C81228" s="20" t="s">
        <v>290164</v>
      </c>
      <c r="D81228">
        <v>0</v>
      </c>
    </row>
    <row r="81229" spans="1:4" x14ac:dyDescent="0.45">
      <c r="A81229" s="20" t="s">
        <v>204868</v>
      </c>
      <c r="B81229" s="20" t="s">
        <v>3477</v>
      </c>
      <c r="C81229" s="20" t="s">
        <v>290165</v>
      </c>
      <c r="D81229">
        <v>0</v>
      </c>
    </row>
    <row r="81230" spans="1:4" x14ac:dyDescent="0.45">
      <c r="A81230" s="20" t="s">
        <v>204868</v>
      </c>
      <c r="B81230" s="20" t="s">
        <v>3477</v>
      </c>
      <c r="C81230" s="20" t="s">
        <v>290166</v>
      </c>
      <c r="D81230">
        <v>0</v>
      </c>
    </row>
    <row r="81231" spans="1:4" x14ac:dyDescent="0.45">
      <c r="A81231" s="20" t="s">
        <v>204868</v>
      </c>
      <c r="B81231" s="20" t="s">
        <v>3477</v>
      </c>
      <c r="C81231" s="20" t="s">
        <v>290167</v>
      </c>
      <c r="D81231">
        <v>0</v>
      </c>
    </row>
    <row r="81232" spans="1:4" x14ac:dyDescent="0.45">
      <c r="A81232" s="20" t="s">
        <v>204868</v>
      </c>
      <c r="B81232" s="20" t="s">
        <v>3477</v>
      </c>
      <c r="C81232" s="20" t="s">
        <v>290168</v>
      </c>
      <c r="D81232">
        <v>0</v>
      </c>
    </row>
    <row r="81233" spans="1:4" x14ac:dyDescent="0.45">
      <c r="A81233" s="20" t="s">
        <v>204868</v>
      </c>
      <c r="B81233" s="20" t="s">
        <v>3477</v>
      </c>
      <c r="C81233" s="20" t="s">
        <v>290169</v>
      </c>
      <c r="D81233">
        <v>0</v>
      </c>
    </row>
    <row r="81234" spans="1:4" x14ac:dyDescent="0.45">
      <c r="A81234" s="20" t="s">
        <v>204868</v>
      </c>
      <c r="B81234" s="20" t="s">
        <v>3477</v>
      </c>
      <c r="C81234" s="20" t="s">
        <v>290170</v>
      </c>
      <c r="D81234">
        <v>0</v>
      </c>
    </row>
    <row r="81235" spans="1:4" x14ac:dyDescent="0.45">
      <c r="A81235" s="20" t="s">
        <v>204868</v>
      </c>
      <c r="B81235" s="20" t="s">
        <v>3477</v>
      </c>
      <c r="C81235" s="20" t="s">
        <v>290171</v>
      </c>
      <c r="D81235">
        <v>0</v>
      </c>
    </row>
    <row r="81236" spans="1:4" x14ac:dyDescent="0.45">
      <c r="A81236" s="20" t="s">
        <v>204868</v>
      </c>
      <c r="B81236" s="20" t="s">
        <v>3477</v>
      </c>
      <c r="C81236" s="20" t="s">
        <v>290172</v>
      </c>
      <c r="D81236">
        <v>-56.569684809689996</v>
      </c>
    </row>
    <row r="81237" spans="1:4" x14ac:dyDescent="0.45">
      <c r="A81237" s="20" t="s">
        <v>204868</v>
      </c>
      <c r="B81237" s="20" t="s">
        <v>3477</v>
      </c>
      <c r="C81237" s="20" t="s">
        <v>290173</v>
      </c>
      <c r="D81237">
        <v>-55472.232924381977</v>
      </c>
    </row>
    <row r="81238" spans="1:4" x14ac:dyDescent="0.45">
      <c r="A81238" s="20" t="s">
        <v>204868</v>
      </c>
      <c r="B81238" s="20" t="s">
        <v>3477</v>
      </c>
      <c r="C81238" s="20" t="s">
        <v>290174</v>
      </c>
      <c r="D81238">
        <v>-15198.388652203377</v>
      </c>
    </row>
    <row r="81239" spans="1:4" x14ac:dyDescent="0.45">
      <c r="A81239" s="20" t="s">
        <v>204868</v>
      </c>
      <c r="B81239" s="20" t="s">
        <v>3477</v>
      </c>
      <c r="C81239" s="20" t="s">
        <v>290175</v>
      </c>
      <c r="D81239">
        <v>-18871.646852512582</v>
      </c>
    </row>
    <row r="81240" spans="1:4" x14ac:dyDescent="0.45">
      <c r="A81240" s="20" t="s">
        <v>204868</v>
      </c>
      <c r="B81240" s="20" t="s">
        <v>3477</v>
      </c>
      <c r="C81240" s="20" t="s">
        <v>290176</v>
      </c>
      <c r="D81240">
        <v>-1013785.3214744547</v>
      </c>
    </row>
    <row r="81241" spans="1:4" x14ac:dyDescent="0.45">
      <c r="A81241" s="20" t="s">
        <v>204868</v>
      </c>
      <c r="B81241" s="20" t="s">
        <v>3477</v>
      </c>
      <c r="C81241" s="20" t="s">
        <v>290177</v>
      </c>
      <c r="D81241">
        <v>-18396.461500111189</v>
      </c>
    </row>
    <row r="81242" spans="1:4" x14ac:dyDescent="0.45">
      <c r="A81242" s="20" t="s">
        <v>204868</v>
      </c>
      <c r="B81242" s="20" t="s">
        <v>3477</v>
      </c>
      <c r="C81242" s="20" t="s">
        <v>290178</v>
      </c>
      <c r="D81242">
        <v>-10.46309118927705</v>
      </c>
    </row>
    <row r="81243" spans="1:4" x14ac:dyDescent="0.45">
      <c r="A81243" s="20" t="s">
        <v>204868</v>
      </c>
      <c r="B81243" s="20" t="s">
        <v>3477</v>
      </c>
      <c r="C81243" s="20" t="s">
        <v>290179</v>
      </c>
      <c r="D81243">
        <v>-1.0387589516617715</v>
      </c>
    </row>
    <row r="81244" spans="1:4" x14ac:dyDescent="0.45">
      <c r="A81244" s="20" t="s">
        <v>204868</v>
      </c>
      <c r="B81244" s="20" t="s">
        <v>3477</v>
      </c>
      <c r="C81244" s="20" t="s">
        <v>290180</v>
      </c>
      <c r="D81244">
        <v>-2869.968676011606</v>
      </c>
    </row>
    <row r="81245" spans="1:4" x14ac:dyDescent="0.45">
      <c r="A81245" s="20" t="s">
        <v>204868</v>
      </c>
      <c r="B81245" s="20" t="s">
        <v>3477</v>
      </c>
      <c r="C81245" s="20" t="s">
        <v>290181</v>
      </c>
      <c r="D81245">
        <v>-92340.58217101726</v>
      </c>
    </row>
    <row r="81246" spans="1:4" x14ac:dyDescent="0.45">
      <c r="A81246" s="20" t="s">
        <v>204868</v>
      </c>
      <c r="B81246" s="20" t="s">
        <v>3477</v>
      </c>
      <c r="C81246" s="20" t="s">
        <v>290182</v>
      </c>
      <c r="D81246">
        <v>-452.55747847751996</v>
      </c>
    </row>
    <row r="81247" spans="1:4" x14ac:dyDescent="0.45">
      <c r="A81247" s="20" t="s">
        <v>204868</v>
      </c>
      <c r="B81247" s="20" t="s">
        <v>3477</v>
      </c>
      <c r="C81247" s="20" t="s">
        <v>290183</v>
      </c>
      <c r="D81247">
        <v>-12143.625672480124</v>
      </c>
    </row>
    <row r="81248" spans="1:4" x14ac:dyDescent="0.45">
      <c r="A81248" s="20" t="s">
        <v>204868</v>
      </c>
      <c r="B81248" s="20" t="s">
        <v>3477</v>
      </c>
      <c r="C81248" s="20" t="s">
        <v>290184</v>
      </c>
      <c r="D81248">
        <v>60.340997130336021</v>
      </c>
    </row>
    <row r="81249" spans="1:4" x14ac:dyDescent="0.45">
      <c r="A81249" s="20" t="s">
        <v>204868</v>
      </c>
      <c r="B81249" s="20" t="s">
        <v>3477</v>
      </c>
      <c r="C81249" s="20" t="s">
        <v>290185</v>
      </c>
      <c r="D81249">
        <v>-2.8455305721738215E-2</v>
      </c>
    </row>
    <row r="81250" spans="1:4" x14ac:dyDescent="0.45">
      <c r="A81250" s="20" t="s">
        <v>204868</v>
      </c>
      <c r="B81250" s="20" t="s">
        <v>3477</v>
      </c>
      <c r="C81250" s="20" t="s">
        <v>290186</v>
      </c>
      <c r="D81250">
        <v>-34.588515522558339</v>
      </c>
    </row>
    <row r="81251" spans="1:4" x14ac:dyDescent="0.45">
      <c r="A81251" s="20" t="s">
        <v>204868</v>
      </c>
      <c r="B81251" s="20" t="s">
        <v>3477</v>
      </c>
      <c r="C81251" s="20" t="s">
        <v>290187</v>
      </c>
      <c r="D81251">
        <v>-94.282808016150014</v>
      </c>
    </row>
    <row r="81252" spans="1:4" x14ac:dyDescent="0.45">
      <c r="A81252" s="20" t="s">
        <v>204868</v>
      </c>
      <c r="B81252" s="20" t="s">
        <v>3477</v>
      </c>
      <c r="C81252" s="20" t="s">
        <v>290188</v>
      </c>
      <c r="D81252">
        <v>-101.82543265744197</v>
      </c>
    </row>
    <row r="81253" spans="1:4" x14ac:dyDescent="0.45">
      <c r="A81253" s="20" t="s">
        <v>204868</v>
      </c>
      <c r="B81253" s="20" t="s">
        <v>3477</v>
      </c>
      <c r="C81253" s="20" t="s">
        <v>290189</v>
      </c>
      <c r="D81253">
        <v>-577.01078505883777</v>
      </c>
    </row>
    <row r="81254" spans="1:4" x14ac:dyDescent="0.45">
      <c r="A81254" s="20" t="s">
        <v>208235</v>
      </c>
      <c r="B81254" s="20" t="s">
        <v>3477</v>
      </c>
      <c r="C81254" s="20" t="s">
        <v>290190</v>
      </c>
      <c r="D81254">
        <v>15.185155324184999</v>
      </c>
    </row>
    <row r="81255" spans="1:4" x14ac:dyDescent="0.45">
      <c r="A81255" s="20" t="s">
        <v>208235</v>
      </c>
      <c r="B81255" s="20" t="s">
        <v>3477</v>
      </c>
      <c r="C81255" s="20" t="s">
        <v>290191</v>
      </c>
      <c r="D81255">
        <v>35064.233973300004</v>
      </c>
    </row>
    <row r="81256" spans="1:4" x14ac:dyDescent="0.45">
      <c r="A81256" s="20" t="s">
        <v>208235</v>
      </c>
      <c r="B81256" s="20" t="s">
        <v>3477</v>
      </c>
      <c r="C81256" s="20" t="s">
        <v>290192</v>
      </c>
      <c r="D81256">
        <v>142.93980609999997</v>
      </c>
    </row>
    <row r="81257" spans="1:4" x14ac:dyDescent="0.45">
      <c r="A81257" s="20" t="s">
        <v>208235</v>
      </c>
      <c r="B81257" s="20" t="s">
        <v>3477</v>
      </c>
      <c r="C81257" s="20" t="s">
        <v>290193</v>
      </c>
      <c r="D81257">
        <v>186.92128490000002</v>
      </c>
    </row>
    <row r="81258" spans="1:4" x14ac:dyDescent="0.45">
      <c r="A81258" s="20" t="s">
        <v>208235</v>
      </c>
      <c r="B81258" s="20" t="s">
        <v>3477</v>
      </c>
      <c r="C81258" s="20" t="s">
        <v>290194</v>
      </c>
      <c r="D81258">
        <v>11578.124294099998</v>
      </c>
    </row>
    <row r="81259" spans="1:4" x14ac:dyDescent="0.45">
      <c r="A81259" s="20" t="s">
        <v>208235</v>
      </c>
      <c r="B81259" s="20" t="s">
        <v>3477</v>
      </c>
      <c r="C81259" s="20" t="s">
        <v>290195</v>
      </c>
      <c r="D81259">
        <v>13227.4297491</v>
      </c>
    </row>
    <row r="81260" spans="1:4" x14ac:dyDescent="0.45">
      <c r="A81260" s="20" t="s">
        <v>208235</v>
      </c>
      <c r="B81260" s="20" t="s">
        <v>3477</v>
      </c>
      <c r="C81260" s="20" t="s">
        <v>290196</v>
      </c>
      <c r="D81260">
        <v>0.60423954649380007</v>
      </c>
    </row>
    <row r="81261" spans="1:4" x14ac:dyDescent="0.45">
      <c r="A81261" s="20" t="s">
        <v>208235</v>
      </c>
      <c r="B81261" s="20" t="s">
        <v>3477</v>
      </c>
      <c r="C81261" s="20" t="s">
        <v>290197</v>
      </c>
      <c r="D81261">
        <v>7.6072124991632004E-2</v>
      </c>
    </row>
    <row r="81262" spans="1:4" x14ac:dyDescent="0.45">
      <c r="A81262" s="20" t="s">
        <v>208235</v>
      </c>
      <c r="B81262" s="20" t="s">
        <v>3477</v>
      </c>
      <c r="C81262" s="20" t="s">
        <v>290198</v>
      </c>
      <c r="D81262">
        <v>428.8194183</v>
      </c>
    </row>
    <row r="81263" spans="1:4" x14ac:dyDescent="0.45">
      <c r="A81263" s="20" t="s">
        <v>208235</v>
      </c>
      <c r="B81263" s="20" t="s">
        <v>3477</v>
      </c>
      <c r="C81263" s="20" t="s">
        <v>290199</v>
      </c>
      <c r="D81263">
        <v>2550.9257704000001</v>
      </c>
    </row>
    <row r="81264" spans="1:4" x14ac:dyDescent="0.45">
      <c r="A81264" s="20" t="s">
        <v>208235</v>
      </c>
      <c r="B81264" s="20" t="s">
        <v>3477</v>
      </c>
      <c r="C81264" s="20" t="s">
        <v>290200</v>
      </c>
      <c r="D81264">
        <v>120.9490667</v>
      </c>
    </row>
    <row r="81265" spans="1:4" x14ac:dyDescent="0.45">
      <c r="A81265" s="20" t="s">
        <v>208235</v>
      </c>
      <c r="B81265" s="20" t="s">
        <v>3477</v>
      </c>
      <c r="C81265" s="20" t="s">
        <v>290201</v>
      </c>
      <c r="D81265">
        <v>52.599979431950999</v>
      </c>
    </row>
    <row r="81266" spans="1:4" x14ac:dyDescent="0.45">
      <c r="A81266" s="20" t="s">
        <v>208235</v>
      </c>
      <c r="B81266" s="20" t="s">
        <v>3477</v>
      </c>
      <c r="C81266" s="20" t="s">
        <v>290202</v>
      </c>
      <c r="D81266">
        <v>175.92591520000002</v>
      </c>
    </row>
    <row r="81267" spans="1:4" x14ac:dyDescent="0.45">
      <c r="A81267" s="20" t="s">
        <v>208235</v>
      </c>
      <c r="B81267" s="20" t="s">
        <v>3477</v>
      </c>
      <c r="C81267" s="20" t="s">
        <v>290203</v>
      </c>
      <c r="D81267">
        <v>6.1787050631088997E-3</v>
      </c>
    </row>
    <row r="81268" spans="1:4" x14ac:dyDescent="0.45">
      <c r="A81268" s="20" t="s">
        <v>208235</v>
      </c>
      <c r="B81268" s="20" t="s">
        <v>3477</v>
      </c>
      <c r="C81268" s="20" t="s">
        <v>290204</v>
      </c>
      <c r="D81268">
        <v>6.0989336559353999</v>
      </c>
    </row>
    <row r="81269" spans="1:4" x14ac:dyDescent="0.45">
      <c r="A81269" s="20" t="s">
        <v>208235</v>
      </c>
      <c r="B81269" s="20" t="s">
        <v>3477</v>
      </c>
      <c r="C81269" s="20" t="s">
        <v>290205</v>
      </c>
      <c r="D81269">
        <v>37.881247690439999</v>
      </c>
    </row>
    <row r="81270" spans="1:4" x14ac:dyDescent="0.45">
      <c r="A81270" s="20" t="s">
        <v>208235</v>
      </c>
      <c r="B81270" s="20" t="s">
        <v>3477</v>
      </c>
      <c r="C81270" s="20" t="s">
        <v>290206</v>
      </c>
      <c r="D81270">
        <v>43.394545965413997</v>
      </c>
    </row>
    <row r="81271" spans="1:4" x14ac:dyDescent="0.45">
      <c r="A81271" s="20" t="s">
        <v>208235</v>
      </c>
      <c r="B81271" s="20" t="s">
        <v>3477</v>
      </c>
      <c r="C81271" s="20" t="s">
        <v>290207</v>
      </c>
      <c r="D81271">
        <v>71.79789492815101</v>
      </c>
    </row>
    <row r="81272" spans="1:4" x14ac:dyDescent="0.45">
      <c r="A81272" s="20" t="s">
        <v>208235</v>
      </c>
      <c r="B81272" s="20" t="s">
        <v>3477</v>
      </c>
      <c r="C81272" s="20" t="s">
        <v>290208</v>
      </c>
      <c r="D81272">
        <v>0</v>
      </c>
    </row>
    <row r="81273" spans="1:4" x14ac:dyDescent="0.45">
      <c r="A81273" s="20" t="s">
        <v>208235</v>
      </c>
      <c r="B81273" s="20" t="s">
        <v>3477</v>
      </c>
      <c r="C81273" s="20" t="s">
        <v>290209</v>
      </c>
      <c r="D81273">
        <v>0</v>
      </c>
    </row>
    <row r="81274" spans="1:4" x14ac:dyDescent="0.45">
      <c r="A81274" s="20" t="s">
        <v>208235</v>
      </c>
      <c r="B81274" s="20" t="s">
        <v>3477</v>
      </c>
      <c r="C81274" s="20" t="s">
        <v>290210</v>
      </c>
      <c r="D81274">
        <v>0</v>
      </c>
    </row>
    <row r="81275" spans="1:4" x14ac:dyDescent="0.45">
      <c r="A81275" s="20" t="s">
        <v>208235</v>
      </c>
      <c r="B81275" s="20" t="s">
        <v>3477</v>
      </c>
      <c r="C81275" s="20" t="s">
        <v>290211</v>
      </c>
      <c r="D81275">
        <v>0</v>
      </c>
    </row>
    <row r="81276" spans="1:4" x14ac:dyDescent="0.45">
      <c r="A81276" s="20" t="s">
        <v>208235</v>
      </c>
      <c r="B81276" s="20" t="s">
        <v>3477</v>
      </c>
      <c r="C81276" s="20" t="s">
        <v>290212</v>
      </c>
      <c r="D81276">
        <v>0</v>
      </c>
    </row>
    <row r="81277" spans="1:4" x14ac:dyDescent="0.45">
      <c r="A81277" s="20" t="s">
        <v>208235</v>
      </c>
      <c r="B81277" s="20" t="s">
        <v>3477</v>
      </c>
      <c r="C81277" s="20" t="s">
        <v>290213</v>
      </c>
      <c r="D81277">
        <v>0</v>
      </c>
    </row>
    <row r="81278" spans="1:4" x14ac:dyDescent="0.45">
      <c r="A81278" s="20" t="s">
        <v>208235</v>
      </c>
      <c r="B81278" s="20" t="s">
        <v>3477</v>
      </c>
      <c r="C81278" s="20" t="s">
        <v>290214</v>
      </c>
      <c r="D81278">
        <v>0</v>
      </c>
    </row>
    <row r="81279" spans="1:4" x14ac:dyDescent="0.45">
      <c r="A81279" s="20" t="s">
        <v>208235</v>
      </c>
      <c r="B81279" s="20" t="s">
        <v>3477</v>
      </c>
      <c r="C81279" s="20" t="s">
        <v>290215</v>
      </c>
      <c r="D81279">
        <v>0</v>
      </c>
    </row>
    <row r="81280" spans="1:4" x14ac:dyDescent="0.45">
      <c r="A81280" s="20" t="s">
        <v>208235</v>
      </c>
      <c r="B81280" s="20" t="s">
        <v>3477</v>
      </c>
      <c r="C81280" s="20" t="s">
        <v>290216</v>
      </c>
      <c r="D81280">
        <v>0</v>
      </c>
    </row>
    <row r="81281" spans="1:4" x14ac:dyDescent="0.45">
      <c r="A81281" s="20" t="s">
        <v>208235</v>
      </c>
      <c r="B81281" s="20" t="s">
        <v>3477</v>
      </c>
      <c r="C81281" s="20" t="s">
        <v>290217</v>
      </c>
      <c r="D81281">
        <v>0</v>
      </c>
    </row>
    <row r="81282" spans="1:4" x14ac:dyDescent="0.45">
      <c r="A81282" s="20" t="s">
        <v>208235</v>
      </c>
      <c r="B81282" s="20" t="s">
        <v>3477</v>
      </c>
      <c r="C81282" s="20" t="s">
        <v>290218</v>
      </c>
      <c r="D81282">
        <v>0</v>
      </c>
    </row>
    <row r="81283" spans="1:4" x14ac:dyDescent="0.45">
      <c r="A81283" s="20" t="s">
        <v>208235</v>
      </c>
      <c r="B81283" s="20" t="s">
        <v>3477</v>
      </c>
      <c r="C81283" s="20" t="s">
        <v>290219</v>
      </c>
      <c r="D81283">
        <v>0</v>
      </c>
    </row>
    <row r="81284" spans="1:4" x14ac:dyDescent="0.45">
      <c r="A81284" s="20" t="s">
        <v>208235</v>
      </c>
      <c r="B81284" s="20" t="s">
        <v>3477</v>
      </c>
      <c r="C81284" s="20" t="s">
        <v>290220</v>
      </c>
      <c r="D81284">
        <v>0</v>
      </c>
    </row>
    <row r="81285" spans="1:4" x14ac:dyDescent="0.45">
      <c r="A81285" s="20" t="s">
        <v>208235</v>
      </c>
      <c r="B81285" s="20" t="s">
        <v>3477</v>
      </c>
      <c r="C81285" s="20" t="s">
        <v>290221</v>
      </c>
      <c r="D81285">
        <v>0</v>
      </c>
    </row>
    <row r="81286" spans="1:4" x14ac:dyDescent="0.45">
      <c r="A81286" s="20" t="s">
        <v>208235</v>
      </c>
      <c r="B81286" s="20" t="s">
        <v>3477</v>
      </c>
      <c r="C81286" s="20" t="s">
        <v>290222</v>
      </c>
      <c r="D81286">
        <v>0</v>
      </c>
    </row>
    <row r="81287" spans="1:4" x14ac:dyDescent="0.45">
      <c r="A81287" s="20" t="s">
        <v>208235</v>
      </c>
      <c r="B81287" s="20" t="s">
        <v>3477</v>
      </c>
      <c r="C81287" s="20" t="s">
        <v>290223</v>
      </c>
      <c r="D81287">
        <v>0</v>
      </c>
    </row>
    <row r="81288" spans="1:4" x14ac:dyDescent="0.45">
      <c r="A81288" s="20" t="s">
        <v>208235</v>
      </c>
      <c r="B81288" s="20" t="s">
        <v>3477</v>
      </c>
      <c r="C81288" s="20" t="s">
        <v>290224</v>
      </c>
      <c r="D81288">
        <v>0</v>
      </c>
    </row>
    <row r="81289" spans="1:4" x14ac:dyDescent="0.45">
      <c r="A81289" s="20" t="s">
        <v>208235</v>
      </c>
      <c r="B81289" s="20" t="s">
        <v>3477</v>
      </c>
      <c r="C81289" s="20" t="s">
        <v>290225</v>
      </c>
      <c r="D81289">
        <v>0</v>
      </c>
    </row>
    <row r="81290" spans="1:4" x14ac:dyDescent="0.45">
      <c r="A81290" s="20" t="s">
        <v>208235</v>
      </c>
      <c r="B81290" s="20" t="s">
        <v>3477</v>
      </c>
      <c r="C81290" s="20" t="s">
        <v>290226</v>
      </c>
      <c r="D81290">
        <v>7235.0940742652438</v>
      </c>
    </row>
    <row r="81291" spans="1:4" x14ac:dyDescent="0.45">
      <c r="A81291" s="20" t="s">
        <v>208235</v>
      </c>
      <c r="B81291" s="20" t="s">
        <v>3477</v>
      </c>
      <c r="C81291" s="20" t="s">
        <v>290227</v>
      </c>
      <c r="D81291">
        <v>1689144.9803383739</v>
      </c>
    </row>
    <row r="81292" spans="1:4" x14ac:dyDescent="0.45">
      <c r="A81292" s="20" t="s">
        <v>208235</v>
      </c>
      <c r="B81292" s="20" t="s">
        <v>3477</v>
      </c>
      <c r="C81292" s="20" t="s">
        <v>290228</v>
      </c>
      <c r="D81292">
        <v>67860.192696556755</v>
      </c>
    </row>
    <row r="81293" spans="1:4" x14ac:dyDescent="0.45">
      <c r="A81293" s="20" t="s">
        <v>208235</v>
      </c>
      <c r="B81293" s="20" t="s">
        <v>3477</v>
      </c>
      <c r="C81293" s="20" t="s">
        <v>290229</v>
      </c>
      <c r="D81293">
        <v>89315.988916791626</v>
      </c>
    </row>
    <row r="81294" spans="1:4" x14ac:dyDescent="0.45">
      <c r="A81294" s="20" t="s">
        <v>208235</v>
      </c>
      <c r="B81294" s="20" t="s">
        <v>3477</v>
      </c>
      <c r="C81294" s="20" t="s">
        <v>290230</v>
      </c>
      <c r="D81294">
        <v>6061511.9182189088</v>
      </c>
    </row>
    <row r="81295" spans="1:4" x14ac:dyDescent="0.45">
      <c r="A81295" s="20" t="s">
        <v>208235</v>
      </c>
      <c r="B81295" s="20" t="s">
        <v>3477</v>
      </c>
      <c r="C81295" s="20" t="s">
        <v>290231</v>
      </c>
      <c r="D81295">
        <v>468784.19881187548</v>
      </c>
    </row>
    <row r="81296" spans="1:4" x14ac:dyDescent="0.45">
      <c r="A81296" s="20" t="s">
        <v>208235</v>
      </c>
      <c r="B81296" s="20" t="s">
        <v>3477</v>
      </c>
      <c r="C81296" s="20" t="s">
        <v>290232</v>
      </c>
      <c r="D81296">
        <v>234.78001762802668</v>
      </c>
    </row>
    <row r="81297" spans="1:4" x14ac:dyDescent="0.45">
      <c r="A81297" s="20" t="s">
        <v>208235</v>
      </c>
      <c r="B81297" s="20" t="s">
        <v>3477</v>
      </c>
      <c r="C81297" s="20" t="s">
        <v>290233</v>
      </c>
      <c r="D81297">
        <v>47.985501183909307</v>
      </c>
    </row>
    <row r="81298" spans="1:4" x14ac:dyDescent="0.45">
      <c r="A81298" s="20" t="s">
        <v>208235</v>
      </c>
      <c r="B81298" s="20" t="s">
        <v>3477</v>
      </c>
      <c r="C81298" s="20" t="s">
        <v>290234</v>
      </c>
      <c r="D81298">
        <v>134098.72637646791</v>
      </c>
    </row>
    <row r="81299" spans="1:4" x14ac:dyDescent="0.45">
      <c r="A81299" s="20" t="s">
        <v>208235</v>
      </c>
      <c r="B81299" s="20" t="s">
        <v>3477</v>
      </c>
      <c r="C81299" s="20" t="s">
        <v>290235</v>
      </c>
      <c r="D81299">
        <v>6136482.461988451</v>
      </c>
    </row>
    <row r="81300" spans="1:4" x14ac:dyDescent="0.45">
      <c r="A81300" s="20" t="s">
        <v>208235</v>
      </c>
      <c r="B81300" s="20" t="s">
        <v>3477</v>
      </c>
      <c r="C81300" s="20" t="s">
        <v>290236</v>
      </c>
      <c r="D81300">
        <v>22952.712235600084</v>
      </c>
    </row>
    <row r="81301" spans="1:4" x14ac:dyDescent="0.45">
      <c r="A81301" s="20" t="s">
        <v>208235</v>
      </c>
      <c r="B81301" s="20" t="s">
        <v>3477</v>
      </c>
      <c r="C81301" s="20" t="s">
        <v>290237</v>
      </c>
      <c r="D81301">
        <v>140460.61944177005</v>
      </c>
    </row>
    <row r="81302" spans="1:4" x14ac:dyDescent="0.45">
      <c r="A81302" s="20" t="s">
        <v>208235</v>
      </c>
      <c r="B81302" s="20" t="s">
        <v>3477</v>
      </c>
      <c r="C81302" s="20" t="s">
        <v>290238</v>
      </c>
      <c r="D81302">
        <v>42537.363436628424</v>
      </c>
    </row>
    <row r="81303" spans="1:4" x14ac:dyDescent="0.45">
      <c r="A81303" s="20" t="s">
        <v>208235</v>
      </c>
      <c r="B81303" s="20" t="s">
        <v>3477</v>
      </c>
      <c r="C81303" s="20" t="s">
        <v>290239</v>
      </c>
      <c r="D81303">
        <v>0.55787414451235529</v>
      </c>
    </row>
    <row r="81304" spans="1:4" x14ac:dyDescent="0.45">
      <c r="A81304" s="20" t="s">
        <v>208235</v>
      </c>
      <c r="B81304" s="20" t="s">
        <v>3477</v>
      </c>
      <c r="C81304" s="20" t="s">
        <v>290240</v>
      </c>
      <c r="D81304">
        <v>3991.7760409739276</v>
      </c>
    </row>
    <row r="81305" spans="1:4" x14ac:dyDescent="0.45">
      <c r="A81305" s="20" t="s">
        <v>208235</v>
      </c>
      <c r="B81305" s="20" t="s">
        <v>3477</v>
      </c>
      <c r="C81305" s="20" t="s">
        <v>290241</v>
      </c>
      <c r="D81305">
        <v>13222.758135726135</v>
      </c>
    </row>
    <row r="81306" spans="1:4" x14ac:dyDescent="0.45">
      <c r="A81306" s="20" t="s">
        <v>208235</v>
      </c>
      <c r="B81306" s="20" t="s">
        <v>3477</v>
      </c>
      <c r="C81306" s="20" t="s">
        <v>290242</v>
      </c>
      <c r="D81306">
        <v>13596.987139567442</v>
      </c>
    </row>
    <row r="81307" spans="1:4" x14ac:dyDescent="0.45">
      <c r="A81307" s="20" t="s">
        <v>208235</v>
      </c>
      <c r="B81307" s="20" t="s">
        <v>3477</v>
      </c>
      <c r="C81307" s="20" t="s">
        <v>290243</v>
      </c>
      <c r="D81307">
        <v>3617.5470371326219</v>
      </c>
    </row>
    <row r="81308" spans="1:4" x14ac:dyDescent="0.45">
      <c r="A81308" s="20" t="s">
        <v>208235</v>
      </c>
      <c r="B81308" s="20" t="s">
        <v>3477</v>
      </c>
      <c r="C81308" s="20" t="s">
        <v>290244</v>
      </c>
      <c r="D81308">
        <v>0</v>
      </c>
    </row>
    <row r="81309" spans="1:4" x14ac:dyDescent="0.45">
      <c r="A81309" s="20" t="s">
        <v>208235</v>
      </c>
      <c r="B81309" s="20" t="s">
        <v>3477</v>
      </c>
      <c r="C81309" s="20" t="s">
        <v>290245</v>
      </c>
      <c r="D81309">
        <v>0</v>
      </c>
    </row>
    <row r="81310" spans="1:4" x14ac:dyDescent="0.45">
      <c r="A81310" s="20" t="s">
        <v>208235</v>
      </c>
      <c r="B81310" s="20" t="s">
        <v>3477</v>
      </c>
      <c r="C81310" s="20" t="s">
        <v>290246</v>
      </c>
      <c r="D81310">
        <v>0</v>
      </c>
    </row>
    <row r="81311" spans="1:4" x14ac:dyDescent="0.45">
      <c r="A81311" s="20" t="s">
        <v>208235</v>
      </c>
      <c r="B81311" s="20" t="s">
        <v>3477</v>
      </c>
      <c r="C81311" s="20" t="s">
        <v>290247</v>
      </c>
      <c r="D81311">
        <v>0</v>
      </c>
    </row>
    <row r="81312" spans="1:4" x14ac:dyDescent="0.45">
      <c r="A81312" s="20" t="s">
        <v>208235</v>
      </c>
      <c r="B81312" s="20" t="s">
        <v>3477</v>
      </c>
      <c r="C81312" s="20" t="s">
        <v>290248</v>
      </c>
      <c r="D81312">
        <v>0</v>
      </c>
    </row>
    <row r="81313" spans="1:4" x14ac:dyDescent="0.45">
      <c r="A81313" s="20" t="s">
        <v>208235</v>
      </c>
      <c r="B81313" s="20" t="s">
        <v>3477</v>
      </c>
      <c r="C81313" s="20" t="s">
        <v>290249</v>
      </c>
      <c r="D81313">
        <v>0</v>
      </c>
    </row>
    <row r="81314" spans="1:4" x14ac:dyDescent="0.45">
      <c r="A81314" s="20" t="s">
        <v>208235</v>
      </c>
      <c r="B81314" s="20" t="s">
        <v>3477</v>
      </c>
      <c r="C81314" s="20" t="s">
        <v>290250</v>
      </c>
      <c r="D81314">
        <v>0</v>
      </c>
    </row>
    <row r="81315" spans="1:4" x14ac:dyDescent="0.45">
      <c r="A81315" s="20" t="s">
        <v>208235</v>
      </c>
      <c r="B81315" s="20" t="s">
        <v>3477</v>
      </c>
      <c r="C81315" s="20" t="s">
        <v>290251</v>
      </c>
      <c r="D81315">
        <v>0</v>
      </c>
    </row>
    <row r="81316" spans="1:4" x14ac:dyDescent="0.45">
      <c r="A81316" s="20" t="s">
        <v>208235</v>
      </c>
      <c r="B81316" s="20" t="s">
        <v>3477</v>
      </c>
      <c r="C81316" s="20" t="s">
        <v>290252</v>
      </c>
      <c r="D81316">
        <v>0</v>
      </c>
    </row>
    <row r="81317" spans="1:4" x14ac:dyDescent="0.45">
      <c r="A81317" s="20" t="s">
        <v>208235</v>
      </c>
      <c r="B81317" s="20" t="s">
        <v>3477</v>
      </c>
      <c r="C81317" s="20" t="s">
        <v>290253</v>
      </c>
      <c r="D81317">
        <v>0</v>
      </c>
    </row>
    <row r="81318" spans="1:4" x14ac:dyDescent="0.45">
      <c r="A81318" s="20" t="s">
        <v>208235</v>
      </c>
      <c r="B81318" s="20" t="s">
        <v>3477</v>
      </c>
      <c r="C81318" s="20" t="s">
        <v>290254</v>
      </c>
      <c r="D81318">
        <v>0</v>
      </c>
    </row>
    <row r="81319" spans="1:4" x14ac:dyDescent="0.45">
      <c r="A81319" s="20" t="s">
        <v>208235</v>
      </c>
      <c r="B81319" s="20" t="s">
        <v>3477</v>
      </c>
      <c r="C81319" s="20" t="s">
        <v>290255</v>
      </c>
      <c r="D81319">
        <v>0</v>
      </c>
    </row>
    <row r="81320" spans="1:4" x14ac:dyDescent="0.45">
      <c r="A81320" s="20" t="s">
        <v>208235</v>
      </c>
      <c r="B81320" s="20" t="s">
        <v>3477</v>
      </c>
      <c r="C81320" s="20" t="s">
        <v>290256</v>
      </c>
      <c r="D81320">
        <v>0</v>
      </c>
    </row>
    <row r="81321" spans="1:4" x14ac:dyDescent="0.45">
      <c r="A81321" s="20" t="s">
        <v>208235</v>
      </c>
      <c r="B81321" s="20" t="s">
        <v>3477</v>
      </c>
      <c r="C81321" s="20" t="s">
        <v>290257</v>
      </c>
      <c r="D81321">
        <v>0</v>
      </c>
    </row>
    <row r="81322" spans="1:4" x14ac:dyDescent="0.45">
      <c r="A81322" s="20" t="s">
        <v>208235</v>
      </c>
      <c r="B81322" s="20" t="s">
        <v>3477</v>
      </c>
      <c r="C81322" s="20" t="s">
        <v>290258</v>
      </c>
      <c r="D81322">
        <v>0</v>
      </c>
    </row>
    <row r="81323" spans="1:4" x14ac:dyDescent="0.45">
      <c r="A81323" s="20" t="s">
        <v>208235</v>
      </c>
      <c r="B81323" s="20" t="s">
        <v>3477</v>
      </c>
      <c r="C81323" s="20" t="s">
        <v>290259</v>
      </c>
      <c r="D81323">
        <v>0</v>
      </c>
    </row>
    <row r="81324" spans="1:4" x14ac:dyDescent="0.45">
      <c r="A81324" s="20" t="s">
        <v>208235</v>
      </c>
      <c r="B81324" s="20" t="s">
        <v>3477</v>
      </c>
      <c r="C81324" s="20" t="s">
        <v>290260</v>
      </c>
      <c r="D81324">
        <v>0</v>
      </c>
    </row>
    <row r="81325" spans="1:4" x14ac:dyDescent="0.45">
      <c r="A81325" s="20" t="s">
        <v>208235</v>
      </c>
      <c r="B81325" s="20" t="s">
        <v>3477</v>
      </c>
      <c r="C81325" s="20" t="s">
        <v>290261</v>
      </c>
      <c r="D81325">
        <v>0</v>
      </c>
    </row>
    <row r="81326" spans="1:4" x14ac:dyDescent="0.45">
      <c r="A81326" s="20" t="s">
        <v>208235</v>
      </c>
      <c r="B81326" s="20" t="s">
        <v>3477</v>
      </c>
      <c r="C81326" s="20" t="s">
        <v>290262</v>
      </c>
      <c r="D81326">
        <v>0</v>
      </c>
    </row>
    <row r="81327" spans="1:4" x14ac:dyDescent="0.45">
      <c r="A81327" s="20" t="s">
        <v>208235</v>
      </c>
      <c r="B81327" s="20" t="s">
        <v>3477</v>
      </c>
      <c r="C81327" s="20" t="s">
        <v>290263</v>
      </c>
      <c r="D81327">
        <v>0</v>
      </c>
    </row>
    <row r="81328" spans="1:4" x14ac:dyDescent="0.45">
      <c r="A81328" s="20" t="s">
        <v>208235</v>
      </c>
      <c r="B81328" s="20" t="s">
        <v>3477</v>
      </c>
      <c r="C81328" s="20" t="s">
        <v>290264</v>
      </c>
      <c r="D81328">
        <v>0</v>
      </c>
    </row>
    <row r="81329" spans="1:4" x14ac:dyDescent="0.45">
      <c r="A81329" s="20" t="s">
        <v>208235</v>
      </c>
      <c r="B81329" s="20" t="s">
        <v>3477</v>
      </c>
      <c r="C81329" s="20" t="s">
        <v>290265</v>
      </c>
      <c r="D81329">
        <v>0</v>
      </c>
    </row>
    <row r="81330" spans="1:4" x14ac:dyDescent="0.45">
      <c r="A81330" s="20" t="s">
        <v>208235</v>
      </c>
      <c r="B81330" s="20" t="s">
        <v>3477</v>
      </c>
      <c r="C81330" s="20" t="s">
        <v>290266</v>
      </c>
      <c r="D81330">
        <v>0</v>
      </c>
    </row>
    <row r="81331" spans="1:4" x14ac:dyDescent="0.45">
      <c r="A81331" s="20" t="s">
        <v>208235</v>
      </c>
      <c r="B81331" s="20" t="s">
        <v>3477</v>
      </c>
      <c r="C81331" s="20" t="s">
        <v>290267</v>
      </c>
      <c r="D81331">
        <v>0</v>
      </c>
    </row>
    <row r="81332" spans="1:4" x14ac:dyDescent="0.45">
      <c r="A81332" s="20" t="s">
        <v>208235</v>
      </c>
      <c r="B81332" s="20" t="s">
        <v>3477</v>
      </c>
      <c r="C81332" s="20" t="s">
        <v>290268</v>
      </c>
      <c r="D81332">
        <v>0</v>
      </c>
    </row>
    <row r="81333" spans="1:4" x14ac:dyDescent="0.45">
      <c r="A81333" s="20" t="s">
        <v>208235</v>
      </c>
      <c r="B81333" s="20" t="s">
        <v>3477</v>
      </c>
      <c r="C81333" s="20" t="s">
        <v>290269</v>
      </c>
      <c r="D81333">
        <v>0</v>
      </c>
    </row>
    <row r="81334" spans="1:4" x14ac:dyDescent="0.45">
      <c r="A81334" s="20" t="s">
        <v>208235</v>
      </c>
      <c r="B81334" s="20" t="s">
        <v>3477</v>
      </c>
      <c r="C81334" s="20" t="s">
        <v>290270</v>
      </c>
      <c r="D81334">
        <v>0</v>
      </c>
    </row>
    <row r="81335" spans="1:4" x14ac:dyDescent="0.45">
      <c r="A81335" s="20" t="s">
        <v>208235</v>
      </c>
      <c r="B81335" s="20" t="s">
        <v>3477</v>
      </c>
      <c r="C81335" s="20" t="s">
        <v>290271</v>
      </c>
      <c r="D81335">
        <v>0</v>
      </c>
    </row>
    <row r="81336" spans="1:4" x14ac:dyDescent="0.45">
      <c r="A81336" s="20" t="s">
        <v>208235</v>
      </c>
      <c r="B81336" s="20" t="s">
        <v>3477</v>
      </c>
      <c r="C81336" s="20" t="s">
        <v>290272</v>
      </c>
      <c r="D81336">
        <v>0</v>
      </c>
    </row>
    <row r="81337" spans="1:4" x14ac:dyDescent="0.45">
      <c r="A81337" s="20" t="s">
        <v>208235</v>
      </c>
      <c r="B81337" s="20" t="s">
        <v>3477</v>
      </c>
      <c r="C81337" s="20" t="s">
        <v>290273</v>
      </c>
      <c r="D81337">
        <v>0</v>
      </c>
    </row>
    <row r="81338" spans="1:4" x14ac:dyDescent="0.45">
      <c r="A81338" s="20" t="s">
        <v>208235</v>
      </c>
      <c r="B81338" s="20" t="s">
        <v>3477</v>
      </c>
      <c r="C81338" s="20" t="s">
        <v>290274</v>
      </c>
      <c r="D81338">
        <v>0</v>
      </c>
    </row>
    <row r="81339" spans="1:4" x14ac:dyDescent="0.45">
      <c r="A81339" s="20" t="s">
        <v>208235</v>
      </c>
      <c r="B81339" s="20" t="s">
        <v>3477</v>
      </c>
      <c r="C81339" s="20" t="s">
        <v>290275</v>
      </c>
      <c r="D81339">
        <v>0</v>
      </c>
    </row>
    <row r="81340" spans="1:4" x14ac:dyDescent="0.45">
      <c r="A81340" s="20" t="s">
        <v>208235</v>
      </c>
      <c r="B81340" s="20" t="s">
        <v>3477</v>
      </c>
      <c r="C81340" s="20" t="s">
        <v>290276</v>
      </c>
      <c r="D81340">
        <v>0</v>
      </c>
    </row>
    <row r="81341" spans="1:4" x14ac:dyDescent="0.45">
      <c r="A81341" s="20" t="s">
        <v>208235</v>
      </c>
      <c r="B81341" s="20" t="s">
        <v>3477</v>
      </c>
      <c r="C81341" s="20" t="s">
        <v>290277</v>
      </c>
      <c r="D81341">
        <v>0</v>
      </c>
    </row>
    <row r="81342" spans="1:4" x14ac:dyDescent="0.45">
      <c r="A81342" s="20" t="s">
        <v>208235</v>
      </c>
      <c r="B81342" s="20" t="s">
        <v>3477</v>
      </c>
      <c r="C81342" s="20" t="s">
        <v>290278</v>
      </c>
      <c r="D81342">
        <v>0</v>
      </c>
    </row>
    <row r="81343" spans="1:4" x14ac:dyDescent="0.45">
      <c r="A81343" s="20" t="s">
        <v>208235</v>
      </c>
      <c r="B81343" s="20" t="s">
        <v>3477</v>
      </c>
      <c r="C81343" s="20" t="s">
        <v>290279</v>
      </c>
      <c r="D81343">
        <v>0</v>
      </c>
    </row>
    <row r="81344" spans="1:4" x14ac:dyDescent="0.45">
      <c r="A81344" s="20" t="s">
        <v>208235</v>
      </c>
      <c r="B81344" s="20" t="s">
        <v>3477</v>
      </c>
      <c r="C81344" s="20" t="s">
        <v>290280</v>
      </c>
      <c r="D81344">
        <v>0</v>
      </c>
    </row>
    <row r="81345" spans="1:4" x14ac:dyDescent="0.45">
      <c r="A81345" s="20" t="s">
        <v>208235</v>
      </c>
      <c r="B81345" s="20" t="s">
        <v>3477</v>
      </c>
      <c r="C81345" s="20" t="s">
        <v>290281</v>
      </c>
      <c r="D81345">
        <v>0</v>
      </c>
    </row>
    <row r="81346" spans="1:4" x14ac:dyDescent="0.45">
      <c r="A81346" s="20" t="s">
        <v>208235</v>
      </c>
      <c r="B81346" s="20" t="s">
        <v>3477</v>
      </c>
      <c r="C81346" s="20" t="s">
        <v>290282</v>
      </c>
      <c r="D81346">
        <v>0</v>
      </c>
    </row>
    <row r="81347" spans="1:4" x14ac:dyDescent="0.45">
      <c r="A81347" s="20" t="s">
        <v>208235</v>
      </c>
      <c r="B81347" s="20" t="s">
        <v>3477</v>
      </c>
      <c r="C81347" s="20" t="s">
        <v>290283</v>
      </c>
      <c r="D81347">
        <v>0</v>
      </c>
    </row>
    <row r="81348" spans="1:4" x14ac:dyDescent="0.45">
      <c r="A81348" s="20" t="s">
        <v>208235</v>
      </c>
      <c r="B81348" s="20" t="s">
        <v>3477</v>
      </c>
      <c r="C81348" s="20" t="s">
        <v>290284</v>
      </c>
      <c r="D81348">
        <v>0</v>
      </c>
    </row>
    <row r="81349" spans="1:4" x14ac:dyDescent="0.45">
      <c r="A81349" s="20" t="s">
        <v>208235</v>
      </c>
      <c r="B81349" s="20" t="s">
        <v>3477</v>
      </c>
      <c r="C81349" s="20" t="s">
        <v>290285</v>
      </c>
      <c r="D81349">
        <v>0</v>
      </c>
    </row>
    <row r="81350" spans="1:4" x14ac:dyDescent="0.45">
      <c r="A81350" s="20" t="s">
        <v>208235</v>
      </c>
      <c r="B81350" s="20" t="s">
        <v>3477</v>
      </c>
      <c r="C81350" s="20" t="s">
        <v>290286</v>
      </c>
      <c r="D81350">
        <v>0</v>
      </c>
    </row>
    <row r="81351" spans="1:4" x14ac:dyDescent="0.45">
      <c r="A81351" s="20" t="s">
        <v>208235</v>
      </c>
      <c r="B81351" s="20" t="s">
        <v>3477</v>
      </c>
      <c r="C81351" s="20" t="s">
        <v>290287</v>
      </c>
      <c r="D81351">
        <v>0</v>
      </c>
    </row>
    <row r="81352" spans="1:4" x14ac:dyDescent="0.45">
      <c r="A81352" s="20" t="s">
        <v>208235</v>
      </c>
      <c r="B81352" s="20" t="s">
        <v>3477</v>
      </c>
      <c r="C81352" s="20" t="s">
        <v>290288</v>
      </c>
      <c r="D81352">
        <v>0</v>
      </c>
    </row>
    <row r="81353" spans="1:4" x14ac:dyDescent="0.45">
      <c r="A81353" s="20" t="s">
        <v>208235</v>
      </c>
      <c r="B81353" s="20" t="s">
        <v>3477</v>
      </c>
      <c r="C81353" s="20" t="s">
        <v>290289</v>
      </c>
      <c r="D81353">
        <v>0</v>
      </c>
    </row>
    <row r="81354" spans="1:4" x14ac:dyDescent="0.45">
      <c r="A81354" s="20" t="s">
        <v>208235</v>
      </c>
      <c r="B81354" s="20" t="s">
        <v>3477</v>
      </c>
      <c r="C81354" s="20" t="s">
        <v>290290</v>
      </c>
      <c r="D81354">
        <v>0</v>
      </c>
    </row>
    <row r="81355" spans="1:4" x14ac:dyDescent="0.45">
      <c r="A81355" s="20" t="s">
        <v>208235</v>
      </c>
      <c r="B81355" s="20" t="s">
        <v>3477</v>
      </c>
      <c r="C81355" s="20" t="s">
        <v>290291</v>
      </c>
      <c r="D81355">
        <v>0</v>
      </c>
    </row>
    <row r="81356" spans="1:4" x14ac:dyDescent="0.45">
      <c r="A81356" s="20" t="s">
        <v>208235</v>
      </c>
      <c r="B81356" s="20" t="s">
        <v>3477</v>
      </c>
      <c r="C81356" s="20" t="s">
        <v>290292</v>
      </c>
      <c r="D81356">
        <v>0</v>
      </c>
    </row>
    <row r="81357" spans="1:4" x14ac:dyDescent="0.45">
      <c r="A81357" s="20" t="s">
        <v>208235</v>
      </c>
      <c r="B81357" s="20" t="s">
        <v>3477</v>
      </c>
      <c r="C81357" s="20" t="s">
        <v>290293</v>
      </c>
      <c r="D81357">
        <v>0</v>
      </c>
    </row>
    <row r="81358" spans="1:4" x14ac:dyDescent="0.45">
      <c r="A81358" s="20" t="s">
        <v>208235</v>
      </c>
      <c r="B81358" s="20" t="s">
        <v>3477</v>
      </c>
      <c r="C81358" s="20" t="s">
        <v>290294</v>
      </c>
      <c r="D81358">
        <v>0</v>
      </c>
    </row>
    <row r="81359" spans="1:4" x14ac:dyDescent="0.45">
      <c r="A81359" s="20" t="s">
        <v>208235</v>
      </c>
      <c r="B81359" s="20" t="s">
        <v>3477</v>
      </c>
      <c r="C81359" s="20" t="s">
        <v>290295</v>
      </c>
      <c r="D81359">
        <v>0</v>
      </c>
    </row>
    <row r="81360" spans="1:4" x14ac:dyDescent="0.45">
      <c r="A81360" s="20" t="s">
        <v>208235</v>
      </c>
      <c r="B81360" s="20" t="s">
        <v>3477</v>
      </c>
      <c r="C81360" s="20" t="s">
        <v>290296</v>
      </c>
      <c r="D81360">
        <v>0</v>
      </c>
    </row>
    <row r="81361" spans="1:4" x14ac:dyDescent="0.45">
      <c r="A81361" s="20" t="s">
        <v>208235</v>
      </c>
      <c r="B81361" s="20" t="s">
        <v>3477</v>
      </c>
      <c r="C81361" s="20" t="s">
        <v>290297</v>
      </c>
      <c r="D81361">
        <v>0</v>
      </c>
    </row>
    <row r="81362" spans="1:4" x14ac:dyDescent="0.45">
      <c r="A81362" s="20" t="s">
        <v>208235</v>
      </c>
      <c r="B81362" s="20" t="s">
        <v>3477</v>
      </c>
      <c r="C81362" s="20" t="s">
        <v>290298</v>
      </c>
      <c r="D81362">
        <v>0</v>
      </c>
    </row>
    <row r="81363" spans="1:4" x14ac:dyDescent="0.45">
      <c r="A81363" s="20" t="s">
        <v>208235</v>
      </c>
      <c r="B81363" s="20" t="s">
        <v>3477</v>
      </c>
      <c r="C81363" s="20" t="s">
        <v>290299</v>
      </c>
      <c r="D81363">
        <v>0</v>
      </c>
    </row>
    <row r="81364" spans="1:4" x14ac:dyDescent="0.45">
      <c r="A81364" s="20" t="s">
        <v>208235</v>
      </c>
      <c r="B81364" s="20" t="s">
        <v>3477</v>
      </c>
      <c r="C81364" s="20" t="s">
        <v>290300</v>
      </c>
      <c r="D81364">
        <v>0</v>
      </c>
    </row>
    <row r="81365" spans="1:4" x14ac:dyDescent="0.45">
      <c r="A81365" s="20" t="s">
        <v>208235</v>
      </c>
      <c r="B81365" s="20" t="s">
        <v>3477</v>
      </c>
      <c r="C81365" s="20" t="s">
        <v>290301</v>
      </c>
      <c r="D81365">
        <v>0</v>
      </c>
    </row>
    <row r="81366" spans="1:4" x14ac:dyDescent="0.45">
      <c r="A81366" s="20" t="s">
        <v>208235</v>
      </c>
      <c r="B81366" s="20" t="s">
        <v>3477</v>
      </c>
      <c r="C81366" s="20" t="s">
        <v>290302</v>
      </c>
      <c r="D81366">
        <v>0</v>
      </c>
    </row>
    <row r="81367" spans="1:4" x14ac:dyDescent="0.45">
      <c r="A81367" s="20" t="s">
        <v>208235</v>
      </c>
      <c r="B81367" s="20" t="s">
        <v>3477</v>
      </c>
      <c r="C81367" s="20" t="s">
        <v>290303</v>
      </c>
      <c r="D81367">
        <v>0</v>
      </c>
    </row>
    <row r="81368" spans="1:4" x14ac:dyDescent="0.45">
      <c r="A81368" s="20" t="s">
        <v>208235</v>
      </c>
      <c r="B81368" s="20" t="s">
        <v>3477</v>
      </c>
      <c r="C81368" s="20" t="s">
        <v>290304</v>
      </c>
      <c r="D81368">
        <v>0</v>
      </c>
    </row>
    <row r="81369" spans="1:4" x14ac:dyDescent="0.45">
      <c r="A81369" s="20" t="s">
        <v>208235</v>
      </c>
      <c r="B81369" s="20" t="s">
        <v>3477</v>
      </c>
      <c r="C81369" s="20" t="s">
        <v>290305</v>
      </c>
      <c r="D81369">
        <v>0</v>
      </c>
    </row>
    <row r="81370" spans="1:4" x14ac:dyDescent="0.45">
      <c r="A81370" s="20" t="s">
        <v>208235</v>
      </c>
      <c r="B81370" s="20" t="s">
        <v>3477</v>
      </c>
      <c r="C81370" s="20" t="s">
        <v>290306</v>
      </c>
      <c r="D81370">
        <v>0</v>
      </c>
    </row>
    <row r="81371" spans="1:4" x14ac:dyDescent="0.45">
      <c r="A81371" s="20" t="s">
        <v>208235</v>
      </c>
      <c r="B81371" s="20" t="s">
        <v>3477</v>
      </c>
      <c r="C81371" s="20" t="s">
        <v>290307</v>
      </c>
      <c r="D81371">
        <v>0</v>
      </c>
    </row>
    <row r="81372" spans="1:4" x14ac:dyDescent="0.45">
      <c r="A81372" s="20" t="s">
        <v>208235</v>
      </c>
      <c r="B81372" s="20" t="s">
        <v>3477</v>
      </c>
      <c r="C81372" s="20" t="s">
        <v>290308</v>
      </c>
      <c r="D81372">
        <v>0</v>
      </c>
    </row>
    <row r="81373" spans="1:4" x14ac:dyDescent="0.45">
      <c r="A81373" s="20" t="s">
        <v>208235</v>
      </c>
      <c r="B81373" s="20" t="s">
        <v>3477</v>
      </c>
      <c r="C81373" s="20" t="s">
        <v>290309</v>
      </c>
      <c r="D81373">
        <v>0</v>
      </c>
    </row>
    <row r="81374" spans="1:4" x14ac:dyDescent="0.45">
      <c r="A81374" s="20" t="s">
        <v>208235</v>
      </c>
      <c r="B81374" s="20" t="s">
        <v>3477</v>
      </c>
      <c r="C81374" s="20" t="s">
        <v>290310</v>
      </c>
      <c r="D81374">
        <v>0</v>
      </c>
    </row>
    <row r="81375" spans="1:4" x14ac:dyDescent="0.45">
      <c r="A81375" s="20" t="s">
        <v>208235</v>
      </c>
      <c r="B81375" s="20" t="s">
        <v>3477</v>
      </c>
      <c r="C81375" s="20" t="s">
        <v>290311</v>
      </c>
      <c r="D81375">
        <v>0</v>
      </c>
    </row>
    <row r="81376" spans="1:4" x14ac:dyDescent="0.45">
      <c r="A81376" s="20" t="s">
        <v>208235</v>
      </c>
      <c r="B81376" s="20" t="s">
        <v>3477</v>
      </c>
      <c r="C81376" s="20" t="s">
        <v>290312</v>
      </c>
      <c r="D81376">
        <v>0</v>
      </c>
    </row>
    <row r="81377" spans="1:4" x14ac:dyDescent="0.45">
      <c r="A81377" s="20" t="s">
        <v>208235</v>
      </c>
      <c r="B81377" s="20" t="s">
        <v>3477</v>
      </c>
      <c r="C81377" s="20" t="s">
        <v>290313</v>
      </c>
      <c r="D81377">
        <v>0</v>
      </c>
    </row>
    <row r="81378" spans="1:4" x14ac:dyDescent="0.45">
      <c r="A81378" s="20" t="s">
        <v>208235</v>
      </c>
      <c r="B81378" s="20" t="s">
        <v>3477</v>
      </c>
      <c r="C81378" s="20" t="s">
        <v>290314</v>
      </c>
      <c r="D81378">
        <v>0</v>
      </c>
    </row>
    <row r="81379" spans="1:4" x14ac:dyDescent="0.45">
      <c r="A81379" s="20" t="s">
        <v>208235</v>
      </c>
      <c r="B81379" s="20" t="s">
        <v>3477</v>
      </c>
      <c r="C81379" s="20" t="s">
        <v>290315</v>
      </c>
      <c r="D81379">
        <v>0</v>
      </c>
    </row>
    <row r="81380" spans="1:4" x14ac:dyDescent="0.45">
      <c r="A81380" s="20" t="s">
        <v>208235</v>
      </c>
      <c r="B81380" s="20" t="s">
        <v>3477</v>
      </c>
      <c r="C81380" s="20" t="s">
        <v>290316</v>
      </c>
      <c r="D81380">
        <v>0</v>
      </c>
    </row>
    <row r="81381" spans="1:4" x14ac:dyDescent="0.45">
      <c r="A81381" s="20" t="s">
        <v>208235</v>
      </c>
      <c r="B81381" s="20" t="s">
        <v>3477</v>
      </c>
      <c r="C81381" s="20" t="s">
        <v>290317</v>
      </c>
      <c r="D81381">
        <v>0</v>
      </c>
    </row>
    <row r="81382" spans="1:4" x14ac:dyDescent="0.45">
      <c r="A81382" s="20" t="s">
        <v>208235</v>
      </c>
      <c r="B81382" s="20" t="s">
        <v>3477</v>
      </c>
      <c r="C81382" s="20" t="s">
        <v>290318</v>
      </c>
      <c r="D81382">
        <v>0</v>
      </c>
    </row>
    <row r="81383" spans="1:4" x14ac:dyDescent="0.45">
      <c r="A81383" s="20" t="s">
        <v>208235</v>
      </c>
      <c r="B81383" s="20" t="s">
        <v>3477</v>
      </c>
      <c r="C81383" s="20" t="s">
        <v>290319</v>
      </c>
      <c r="D81383">
        <v>0</v>
      </c>
    </row>
    <row r="81384" spans="1:4" x14ac:dyDescent="0.45">
      <c r="A81384" s="20" t="s">
        <v>208235</v>
      </c>
      <c r="B81384" s="20" t="s">
        <v>3477</v>
      </c>
      <c r="C81384" s="20" t="s">
        <v>290320</v>
      </c>
      <c r="D81384">
        <v>0</v>
      </c>
    </row>
    <row r="81385" spans="1:4" x14ac:dyDescent="0.45">
      <c r="A81385" s="20" t="s">
        <v>208235</v>
      </c>
      <c r="B81385" s="20" t="s">
        <v>3477</v>
      </c>
      <c r="C81385" s="20" t="s">
        <v>290321</v>
      </c>
      <c r="D81385">
        <v>0</v>
      </c>
    </row>
    <row r="81386" spans="1:4" x14ac:dyDescent="0.45">
      <c r="A81386" s="20" t="s">
        <v>208235</v>
      </c>
      <c r="B81386" s="20" t="s">
        <v>3477</v>
      </c>
      <c r="C81386" s="20" t="s">
        <v>290322</v>
      </c>
      <c r="D81386">
        <v>0</v>
      </c>
    </row>
    <row r="81387" spans="1:4" x14ac:dyDescent="0.45">
      <c r="A81387" s="20" t="s">
        <v>208235</v>
      </c>
      <c r="B81387" s="20" t="s">
        <v>3477</v>
      </c>
      <c r="C81387" s="20" t="s">
        <v>290323</v>
      </c>
      <c r="D81387">
        <v>0</v>
      </c>
    </row>
    <row r="81388" spans="1:4" x14ac:dyDescent="0.45">
      <c r="A81388" s="20" t="s">
        <v>208235</v>
      </c>
      <c r="B81388" s="20" t="s">
        <v>3477</v>
      </c>
      <c r="C81388" s="20" t="s">
        <v>290324</v>
      </c>
      <c r="D81388">
        <v>0</v>
      </c>
    </row>
    <row r="81389" spans="1:4" x14ac:dyDescent="0.45">
      <c r="A81389" s="20" t="s">
        <v>208235</v>
      </c>
      <c r="B81389" s="20" t="s">
        <v>3477</v>
      </c>
      <c r="C81389" s="20" t="s">
        <v>290325</v>
      </c>
      <c r="D81389">
        <v>0</v>
      </c>
    </row>
    <row r="81390" spans="1:4" x14ac:dyDescent="0.45">
      <c r="A81390" s="20" t="s">
        <v>208235</v>
      </c>
      <c r="B81390" s="20" t="s">
        <v>3477</v>
      </c>
      <c r="C81390" s="20" t="s">
        <v>290326</v>
      </c>
      <c r="D81390">
        <v>0</v>
      </c>
    </row>
    <row r="81391" spans="1:4" x14ac:dyDescent="0.45">
      <c r="A81391" s="20" t="s">
        <v>208235</v>
      </c>
      <c r="B81391" s="20" t="s">
        <v>3477</v>
      </c>
      <c r="C81391" s="20" t="s">
        <v>290327</v>
      </c>
      <c r="D81391">
        <v>0</v>
      </c>
    </row>
    <row r="81392" spans="1:4" x14ac:dyDescent="0.45">
      <c r="A81392" s="20" t="s">
        <v>208235</v>
      </c>
      <c r="B81392" s="20" t="s">
        <v>3477</v>
      </c>
      <c r="C81392" s="20" t="s">
        <v>290328</v>
      </c>
      <c r="D81392">
        <v>0</v>
      </c>
    </row>
    <row r="81393" spans="1:4" x14ac:dyDescent="0.45">
      <c r="A81393" s="20" t="s">
        <v>208235</v>
      </c>
      <c r="B81393" s="20" t="s">
        <v>3477</v>
      </c>
      <c r="C81393" s="20" t="s">
        <v>290329</v>
      </c>
      <c r="D81393">
        <v>0</v>
      </c>
    </row>
    <row r="81394" spans="1:4" x14ac:dyDescent="0.45">
      <c r="A81394" s="20" t="s">
        <v>208235</v>
      </c>
      <c r="B81394" s="20" t="s">
        <v>3477</v>
      </c>
      <c r="C81394" s="20" t="s">
        <v>290330</v>
      </c>
      <c r="D81394">
        <v>0</v>
      </c>
    </row>
    <row r="81395" spans="1:4" x14ac:dyDescent="0.45">
      <c r="A81395" s="20" t="s">
        <v>208235</v>
      </c>
      <c r="B81395" s="20" t="s">
        <v>3477</v>
      </c>
      <c r="C81395" s="20" t="s">
        <v>290331</v>
      </c>
      <c r="D81395">
        <v>0</v>
      </c>
    </row>
    <row r="81396" spans="1:4" x14ac:dyDescent="0.45">
      <c r="A81396" s="20" t="s">
        <v>208235</v>
      </c>
      <c r="B81396" s="20" t="s">
        <v>3477</v>
      </c>
      <c r="C81396" s="20" t="s">
        <v>290332</v>
      </c>
      <c r="D81396">
        <v>0</v>
      </c>
    </row>
    <row r="81397" spans="1:4" x14ac:dyDescent="0.45">
      <c r="A81397" s="20" t="s">
        <v>208235</v>
      </c>
      <c r="B81397" s="20" t="s">
        <v>3477</v>
      </c>
      <c r="C81397" s="20" t="s">
        <v>290333</v>
      </c>
      <c r="D81397">
        <v>0</v>
      </c>
    </row>
    <row r="81398" spans="1:4" x14ac:dyDescent="0.45">
      <c r="A81398" s="20" t="s">
        <v>208235</v>
      </c>
      <c r="B81398" s="20" t="s">
        <v>3477</v>
      </c>
      <c r="C81398" s="20" t="s">
        <v>290334</v>
      </c>
      <c r="D81398">
        <v>0</v>
      </c>
    </row>
    <row r="81399" spans="1:4" x14ac:dyDescent="0.45">
      <c r="A81399" s="20" t="s">
        <v>208235</v>
      </c>
      <c r="B81399" s="20" t="s">
        <v>3477</v>
      </c>
      <c r="C81399" s="20" t="s">
        <v>290335</v>
      </c>
      <c r="D81399">
        <v>0</v>
      </c>
    </row>
    <row r="81400" spans="1:4" x14ac:dyDescent="0.45">
      <c r="A81400" s="20" t="s">
        <v>208235</v>
      </c>
      <c r="B81400" s="20" t="s">
        <v>3477</v>
      </c>
      <c r="C81400" s="20" t="s">
        <v>290336</v>
      </c>
      <c r="D81400">
        <v>0</v>
      </c>
    </row>
    <row r="81401" spans="1:4" x14ac:dyDescent="0.45">
      <c r="A81401" s="20" t="s">
        <v>208235</v>
      </c>
      <c r="B81401" s="20" t="s">
        <v>3477</v>
      </c>
      <c r="C81401" s="20" t="s">
        <v>290337</v>
      </c>
      <c r="D81401">
        <v>0</v>
      </c>
    </row>
    <row r="81402" spans="1:4" x14ac:dyDescent="0.45">
      <c r="A81402" s="20" t="s">
        <v>208235</v>
      </c>
      <c r="B81402" s="20" t="s">
        <v>3477</v>
      </c>
      <c r="C81402" s="20" t="s">
        <v>290338</v>
      </c>
      <c r="D81402">
        <v>0</v>
      </c>
    </row>
    <row r="81403" spans="1:4" x14ac:dyDescent="0.45">
      <c r="A81403" s="20" t="s">
        <v>208235</v>
      </c>
      <c r="B81403" s="20" t="s">
        <v>3477</v>
      </c>
      <c r="C81403" s="20" t="s">
        <v>290339</v>
      </c>
      <c r="D81403">
        <v>0</v>
      </c>
    </row>
    <row r="81404" spans="1:4" x14ac:dyDescent="0.45">
      <c r="A81404" s="20" t="s">
        <v>208235</v>
      </c>
      <c r="B81404" s="20" t="s">
        <v>3477</v>
      </c>
      <c r="C81404" s="20" t="s">
        <v>290340</v>
      </c>
      <c r="D81404">
        <v>0</v>
      </c>
    </row>
    <row r="81405" spans="1:4" x14ac:dyDescent="0.45">
      <c r="A81405" s="20" t="s">
        <v>208235</v>
      </c>
      <c r="B81405" s="20" t="s">
        <v>3477</v>
      </c>
      <c r="C81405" s="20" t="s">
        <v>290341</v>
      </c>
      <c r="D81405">
        <v>0</v>
      </c>
    </row>
    <row r="81406" spans="1:4" x14ac:dyDescent="0.45">
      <c r="A81406" s="20" t="s">
        <v>208235</v>
      </c>
      <c r="B81406" s="20" t="s">
        <v>3477</v>
      </c>
      <c r="C81406" s="20" t="s">
        <v>290342</v>
      </c>
      <c r="D81406">
        <v>0</v>
      </c>
    </row>
    <row r="81407" spans="1:4" x14ac:dyDescent="0.45">
      <c r="A81407" s="20" t="s">
        <v>208235</v>
      </c>
      <c r="B81407" s="20" t="s">
        <v>3477</v>
      </c>
      <c r="C81407" s="20" t="s">
        <v>290343</v>
      </c>
      <c r="D81407">
        <v>0</v>
      </c>
    </row>
    <row r="81408" spans="1:4" x14ac:dyDescent="0.45">
      <c r="A81408" s="20" t="s">
        <v>208235</v>
      </c>
      <c r="B81408" s="20" t="s">
        <v>3477</v>
      </c>
      <c r="C81408" s="20" t="s">
        <v>290344</v>
      </c>
      <c r="D81408">
        <v>0</v>
      </c>
    </row>
    <row r="81409" spans="1:4" x14ac:dyDescent="0.45">
      <c r="A81409" s="20" t="s">
        <v>208235</v>
      </c>
      <c r="B81409" s="20" t="s">
        <v>3477</v>
      </c>
      <c r="C81409" s="20" t="s">
        <v>290345</v>
      </c>
      <c r="D81409">
        <v>0</v>
      </c>
    </row>
    <row r="81410" spans="1:4" x14ac:dyDescent="0.45">
      <c r="A81410" s="20" t="s">
        <v>208235</v>
      </c>
      <c r="B81410" s="20" t="s">
        <v>3477</v>
      </c>
      <c r="C81410" s="20" t="s">
        <v>290346</v>
      </c>
      <c r="D81410">
        <v>0</v>
      </c>
    </row>
    <row r="81411" spans="1:4" x14ac:dyDescent="0.45">
      <c r="A81411" s="20" t="s">
        <v>208235</v>
      </c>
      <c r="B81411" s="20" t="s">
        <v>3477</v>
      </c>
      <c r="C81411" s="20" t="s">
        <v>290347</v>
      </c>
      <c r="D81411">
        <v>0</v>
      </c>
    </row>
    <row r="81412" spans="1:4" x14ac:dyDescent="0.45">
      <c r="A81412" s="20" t="s">
        <v>208235</v>
      </c>
      <c r="B81412" s="20" t="s">
        <v>3477</v>
      </c>
      <c r="C81412" s="20" t="s">
        <v>290348</v>
      </c>
      <c r="D81412">
        <v>0</v>
      </c>
    </row>
    <row r="81413" spans="1:4" x14ac:dyDescent="0.45">
      <c r="A81413" s="20" t="s">
        <v>208235</v>
      </c>
      <c r="B81413" s="20" t="s">
        <v>3477</v>
      </c>
      <c r="C81413" s="20" t="s">
        <v>290349</v>
      </c>
      <c r="D81413">
        <v>0</v>
      </c>
    </row>
    <row r="81414" spans="1:4" x14ac:dyDescent="0.45">
      <c r="A81414" s="20" t="s">
        <v>208235</v>
      </c>
      <c r="B81414" s="20" t="s">
        <v>3477</v>
      </c>
      <c r="C81414" s="20" t="s">
        <v>290350</v>
      </c>
      <c r="D81414">
        <v>0</v>
      </c>
    </row>
    <row r="81415" spans="1:4" x14ac:dyDescent="0.45">
      <c r="A81415" s="20" t="s">
        <v>208235</v>
      </c>
      <c r="B81415" s="20" t="s">
        <v>3477</v>
      </c>
      <c r="C81415" s="20" t="s">
        <v>290351</v>
      </c>
      <c r="D81415">
        <v>0</v>
      </c>
    </row>
    <row r="81416" spans="1:4" x14ac:dyDescent="0.45">
      <c r="A81416" s="20" t="s">
        <v>208235</v>
      </c>
      <c r="B81416" s="20" t="s">
        <v>3477</v>
      </c>
      <c r="C81416" s="20" t="s">
        <v>290352</v>
      </c>
      <c r="D81416">
        <v>0</v>
      </c>
    </row>
    <row r="81417" spans="1:4" x14ac:dyDescent="0.45">
      <c r="A81417" s="20" t="s">
        <v>208235</v>
      </c>
      <c r="B81417" s="20" t="s">
        <v>3477</v>
      </c>
      <c r="C81417" s="20" t="s">
        <v>290353</v>
      </c>
      <c r="D81417">
        <v>0</v>
      </c>
    </row>
    <row r="81418" spans="1:4" x14ac:dyDescent="0.45">
      <c r="A81418" s="20" t="s">
        <v>208235</v>
      </c>
      <c r="B81418" s="20" t="s">
        <v>3477</v>
      </c>
      <c r="C81418" s="20" t="s">
        <v>290354</v>
      </c>
      <c r="D81418">
        <v>0</v>
      </c>
    </row>
    <row r="81419" spans="1:4" x14ac:dyDescent="0.45">
      <c r="A81419" s="20" t="s">
        <v>208235</v>
      </c>
      <c r="B81419" s="20" t="s">
        <v>3477</v>
      </c>
      <c r="C81419" s="20" t="s">
        <v>290355</v>
      </c>
      <c r="D81419">
        <v>0</v>
      </c>
    </row>
    <row r="81420" spans="1:4" x14ac:dyDescent="0.45">
      <c r="A81420" s="20" t="s">
        <v>208235</v>
      </c>
      <c r="B81420" s="20" t="s">
        <v>3477</v>
      </c>
      <c r="C81420" s="20" t="s">
        <v>290356</v>
      </c>
      <c r="D81420">
        <v>0</v>
      </c>
    </row>
    <row r="81421" spans="1:4" x14ac:dyDescent="0.45">
      <c r="A81421" s="20" t="s">
        <v>208235</v>
      </c>
      <c r="B81421" s="20" t="s">
        <v>3477</v>
      </c>
      <c r="C81421" s="20" t="s">
        <v>290357</v>
      </c>
      <c r="D81421">
        <v>0</v>
      </c>
    </row>
    <row r="81422" spans="1:4" x14ac:dyDescent="0.45">
      <c r="A81422" s="20" t="s">
        <v>208235</v>
      </c>
      <c r="B81422" s="20" t="s">
        <v>3477</v>
      </c>
      <c r="C81422" s="20" t="s">
        <v>290358</v>
      </c>
      <c r="D81422">
        <v>0</v>
      </c>
    </row>
    <row r="81423" spans="1:4" x14ac:dyDescent="0.45">
      <c r="A81423" s="20" t="s">
        <v>208235</v>
      </c>
      <c r="B81423" s="20" t="s">
        <v>3477</v>
      </c>
      <c r="C81423" s="20" t="s">
        <v>290359</v>
      </c>
      <c r="D81423">
        <v>0</v>
      </c>
    </row>
    <row r="81424" spans="1:4" x14ac:dyDescent="0.45">
      <c r="A81424" s="20" t="s">
        <v>208235</v>
      </c>
      <c r="B81424" s="20" t="s">
        <v>3477</v>
      </c>
      <c r="C81424" s="20" t="s">
        <v>290360</v>
      </c>
      <c r="D81424">
        <v>0</v>
      </c>
    </row>
    <row r="81425" spans="1:4" x14ac:dyDescent="0.45">
      <c r="A81425" s="20" t="s">
        <v>208235</v>
      </c>
      <c r="B81425" s="20" t="s">
        <v>3477</v>
      </c>
      <c r="C81425" s="20" t="s">
        <v>290361</v>
      </c>
      <c r="D81425">
        <v>0</v>
      </c>
    </row>
    <row r="81426" spans="1:4" x14ac:dyDescent="0.45">
      <c r="A81426" s="20" t="s">
        <v>208235</v>
      </c>
      <c r="B81426" s="20" t="s">
        <v>3477</v>
      </c>
      <c r="C81426" s="20" t="s">
        <v>290362</v>
      </c>
      <c r="D81426">
        <v>0</v>
      </c>
    </row>
    <row r="81427" spans="1:4" x14ac:dyDescent="0.45">
      <c r="A81427" s="20" t="s">
        <v>208235</v>
      </c>
      <c r="B81427" s="20" t="s">
        <v>3477</v>
      </c>
      <c r="C81427" s="20" t="s">
        <v>290363</v>
      </c>
      <c r="D81427">
        <v>0</v>
      </c>
    </row>
    <row r="81428" spans="1:4" x14ac:dyDescent="0.45">
      <c r="A81428" s="20" t="s">
        <v>208235</v>
      </c>
      <c r="B81428" s="20" t="s">
        <v>3477</v>
      </c>
      <c r="C81428" s="20" t="s">
        <v>290364</v>
      </c>
      <c r="D81428">
        <v>0</v>
      </c>
    </row>
    <row r="81429" spans="1:4" x14ac:dyDescent="0.45">
      <c r="A81429" s="20" t="s">
        <v>208235</v>
      </c>
      <c r="B81429" s="20" t="s">
        <v>3477</v>
      </c>
      <c r="C81429" s="20" t="s">
        <v>290365</v>
      </c>
      <c r="D81429">
        <v>0</v>
      </c>
    </row>
    <row r="81430" spans="1:4" x14ac:dyDescent="0.45">
      <c r="A81430" s="20" t="s">
        <v>208235</v>
      </c>
      <c r="B81430" s="20" t="s">
        <v>3477</v>
      </c>
      <c r="C81430" s="20" t="s">
        <v>290366</v>
      </c>
      <c r="D81430">
        <v>0</v>
      </c>
    </row>
    <row r="81431" spans="1:4" x14ac:dyDescent="0.45">
      <c r="A81431" s="20" t="s">
        <v>208235</v>
      </c>
      <c r="B81431" s="20" t="s">
        <v>3477</v>
      </c>
      <c r="C81431" s="20" t="s">
        <v>290367</v>
      </c>
      <c r="D81431">
        <v>0</v>
      </c>
    </row>
    <row r="81432" spans="1:4" x14ac:dyDescent="0.45">
      <c r="A81432" s="20" t="s">
        <v>208235</v>
      </c>
      <c r="B81432" s="20" t="s">
        <v>3477</v>
      </c>
      <c r="C81432" s="20" t="s">
        <v>290368</v>
      </c>
      <c r="D81432">
        <v>0</v>
      </c>
    </row>
    <row r="81433" spans="1:4" x14ac:dyDescent="0.45">
      <c r="A81433" s="20" t="s">
        <v>208235</v>
      </c>
      <c r="B81433" s="20" t="s">
        <v>3477</v>
      </c>
      <c r="C81433" s="20" t="s">
        <v>290369</v>
      </c>
      <c r="D81433">
        <v>0</v>
      </c>
    </row>
    <row r="81434" spans="1:4" x14ac:dyDescent="0.45">
      <c r="A81434" s="20" t="s">
        <v>208235</v>
      </c>
      <c r="B81434" s="20" t="s">
        <v>3477</v>
      </c>
      <c r="C81434" s="20" t="s">
        <v>290370</v>
      </c>
      <c r="D81434">
        <v>0</v>
      </c>
    </row>
    <row r="81435" spans="1:4" x14ac:dyDescent="0.45">
      <c r="A81435" s="20" t="s">
        <v>208235</v>
      </c>
      <c r="B81435" s="20" t="s">
        <v>3477</v>
      </c>
      <c r="C81435" s="20" t="s">
        <v>290371</v>
      </c>
      <c r="D81435">
        <v>0</v>
      </c>
    </row>
    <row r="81436" spans="1:4" x14ac:dyDescent="0.45">
      <c r="A81436" s="20" t="s">
        <v>208235</v>
      </c>
      <c r="B81436" s="20" t="s">
        <v>3477</v>
      </c>
      <c r="C81436" s="20" t="s">
        <v>290372</v>
      </c>
      <c r="D81436">
        <v>0</v>
      </c>
    </row>
    <row r="81437" spans="1:4" x14ac:dyDescent="0.45">
      <c r="A81437" s="20" t="s">
        <v>208235</v>
      </c>
      <c r="B81437" s="20" t="s">
        <v>3477</v>
      </c>
      <c r="C81437" s="20" t="s">
        <v>290373</v>
      </c>
      <c r="D81437">
        <v>0</v>
      </c>
    </row>
    <row r="81438" spans="1:4" x14ac:dyDescent="0.45">
      <c r="A81438" s="20" t="s">
        <v>208235</v>
      </c>
      <c r="B81438" s="20" t="s">
        <v>3477</v>
      </c>
      <c r="C81438" s="20" t="s">
        <v>290374</v>
      </c>
      <c r="D81438">
        <v>0</v>
      </c>
    </row>
    <row r="81439" spans="1:4" x14ac:dyDescent="0.45">
      <c r="A81439" s="20" t="s">
        <v>208235</v>
      </c>
      <c r="B81439" s="20" t="s">
        <v>3477</v>
      </c>
      <c r="C81439" s="20" t="s">
        <v>290375</v>
      </c>
      <c r="D81439">
        <v>0</v>
      </c>
    </row>
    <row r="81440" spans="1:4" x14ac:dyDescent="0.45">
      <c r="A81440" s="20" t="s">
        <v>208235</v>
      </c>
      <c r="B81440" s="20" t="s">
        <v>3477</v>
      </c>
      <c r="C81440" s="20" t="s">
        <v>290376</v>
      </c>
      <c r="D81440">
        <v>0</v>
      </c>
    </row>
    <row r="81441" spans="1:4" x14ac:dyDescent="0.45">
      <c r="A81441" s="20" t="s">
        <v>208235</v>
      </c>
      <c r="B81441" s="20" t="s">
        <v>3477</v>
      </c>
      <c r="C81441" s="20" t="s">
        <v>290377</v>
      </c>
      <c r="D81441">
        <v>0</v>
      </c>
    </row>
    <row r="81442" spans="1:4" x14ac:dyDescent="0.45">
      <c r="A81442" s="20" t="s">
        <v>208235</v>
      </c>
      <c r="B81442" s="20" t="s">
        <v>3477</v>
      </c>
      <c r="C81442" s="20" t="s">
        <v>290378</v>
      </c>
      <c r="D81442">
        <v>0</v>
      </c>
    </row>
    <row r="81443" spans="1:4" x14ac:dyDescent="0.45">
      <c r="A81443" s="20" t="s">
        <v>208235</v>
      </c>
      <c r="B81443" s="20" t="s">
        <v>3477</v>
      </c>
      <c r="C81443" s="20" t="s">
        <v>290379</v>
      </c>
      <c r="D81443">
        <v>0</v>
      </c>
    </row>
    <row r="81444" spans="1:4" x14ac:dyDescent="0.45">
      <c r="A81444" s="20" t="s">
        <v>208235</v>
      </c>
      <c r="B81444" s="20" t="s">
        <v>3477</v>
      </c>
      <c r="C81444" s="20" t="s">
        <v>290380</v>
      </c>
      <c r="D81444">
        <v>0</v>
      </c>
    </row>
    <row r="81445" spans="1:4" x14ac:dyDescent="0.45">
      <c r="A81445" s="20" t="s">
        <v>208235</v>
      </c>
      <c r="B81445" s="20" t="s">
        <v>3477</v>
      </c>
      <c r="C81445" s="20" t="s">
        <v>290381</v>
      </c>
      <c r="D81445">
        <v>0</v>
      </c>
    </row>
    <row r="81446" spans="1:4" x14ac:dyDescent="0.45">
      <c r="A81446" s="20" t="s">
        <v>208235</v>
      </c>
      <c r="B81446" s="20" t="s">
        <v>3477</v>
      </c>
      <c r="C81446" s="20" t="s">
        <v>290382</v>
      </c>
      <c r="D81446">
        <v>0</v>
      </c>
    </row>
    <row r="81447" spans="1:4" x14ac:dyDescent="0.45">
      <c r="A81447" s="20" t="s">
        <v>208235</v>
      </c>
      <c r="B81447" s="20" t="s">
        <v>3477</v>
      </c>
      <c r="C81447" s="20" t="s">
        <v>290383</v>
      </c>
      <c r="D81447">
        <v>0</v>
      </c>
    </row>
    <row r="81448" spans="1:4" x14ac:dyDescent="0.45">
      <c r="A81448" s="20" t="s">
        <v>208235</v>
      </c>
      <c r="B81448" s="20" t="s">
        <v>3477</v>
      </c>
      <c r="C81448" s="20" t="s">
        <v>290384</v>
      </c>
      <c r="D81448">
        <v>0</v>
      </c>
    </row>
    <row r="81449" spans="1:4" x14ac:dyDescent="0.45">
      <c r="A81449" s="20" t="s">
        <v>208235</v>
      </c>
      <c r="B81449" s="20" t="s">
        <v>3477</v>
      </c>
      <c r="C81449" s="20" t="s">
        <v>290385</v>
      </c>
      <c r="D81449">
        <v>0</v>
      </c>
    </row>
    <row r="81450" spans="1:4" x14ac:dyDescent="0.45">
      <c r="A81450" s="20" t="s">
        <v>208235</v>
      </c>
      <c r="B81450" s="20" t="s">
        <v>3477</v>
      </c>
      <c r="C81450" s="20" t="s">
        <v>290386</v>
      </c>
      <c r="D81450">
        <v>0</v>
      </c>
    </row>
    <row r="81451" spans="1:4" x14ac:dyDescent="0.45">
      <c r="A81451" s="20" t="s">
        <v>208235</v>
      </c>
      <c r="B81451" s="20" t="s">
        <v>3477</v>
      </c>
      <c r="C81451" s="20" t="s">
        <v>290387</v>
      </c>
      <c r="D81451">
        <v>0</v>
      </c>
    </row>
    <row r="81452" spans="1:4" x14ac:dyDescent="0.45">
      <c r="A81452" s="20" t="s">
        <v>208235</v>
      </c>
      <c r="B81452" s="20" t="s">
        <v>3477</v>
      </c>
      <c r="C81452" s="20" t="s">
        <v>290388</v>
      </c>
      <c r="D81452">
        <v>0</v>
      </c>
    </row>
    <row r="81453" spans="1:4" x14ac:dyDescent="0.45">
      <c r="A81453" s="20" t="s">
        <v>208235</v>
      </c>
      <c r="B81453" s="20" t="s">
        <v>3477</v>
      </c>
      <c r="C81453" s="20" t="s">
        <v>290389</v>
      </c>
      <c r="D81453">
        <v>0</v>
      </c>
    </row>
    <row r="81454" spans="1:4" x14ac:dyDescent="0.45">
      <c r="A81454" s="20" t="s">
        <v>208235</v>
      </c>
      <c r="B81454" s="20" t="s">
        <v>3477</v>
      </c>
      <c r="C81454" s="20" t="s">
        <v>290390</v>
      </c>
      <c r="D81454">
        <v>0</v>
      </c>
    </row>
    <row r="81455" spans="1:4" x14ac:dyDescent="0.45">
      <c r="A81455" s="20" t="s">
        <v>208235</v>
      </c>
      <c r="B81455" s="20" t="s">
        <v>3477</v>
      </c>
      <c r="C81455" s="20" t="s">
        <v>290391</v>
      </c>
      <c r="D81455">
        <v>0</v>
      </c>
    </row>
    <row r="81456" spans="1:4" x14ac:dyDescent="0.45">
      <c r="A81456" s="20" t="s">
        <v>208235</v>
      </c>
      <c r="B81456" s="20" t="s">
        <v>3477</v>
      </c>
      <c r="C81456" s="20" t="s">
        <v>290392</v>
      </c>
      <c r="D81456">
        <v>0</v>
      </c>
    </row>
    <row r="81457" spans="1:4" x14ac:dyDescent="0.45">
      <c r="A81457" s="20" t="s">
        <v>208235</v>
      </c>
      <c r="B81457" s="20" t="s">
        <v>3477</v>
      </c>
      <c r="C81457" s="20" t="s">
        <v>290393</v>
      </c>
      <c r="D81457">
        <v>0</v>
      </c>
    </row>
    <row r="81458" spans="1:4" x14ac:dyDescent="0.45">
      <c r="A81458" s="20" t="s">
        <v>208235</v>
      </c>
      <c r="B81458" s="20" t="s">
        <v>3477</v>
      </c>
      <c r="C81458" s="20" t="s">
        <v>290394</v>
      </c>
      <c r="D81458">
        <v>0</v>
      </c>
    </row>
    <row r="81459" spans="1:4" x14ac:dyDescent="0.45">
      <c r="A81459" s="20" t="s">
        <v>208235</v>
      </c>
      <c r="B81459" s="20" t="s">
        <v>3477</v>
      </c>
      <c r="C81459" s="20" t="s">
        <v>290395</v>
      </c>
      <c r="D81459">
        <v>0</v>
      </c>
    </row>
    <row r="81460" spans="1:4" x14ac:dyDescent="0.45">
      <c r="A81460" s="20" t="s">
        <v>208235</v>
      </c>
      <c r="B81460" s="20" t="s">
        <v>3477</v>
      </c>
      <c r="C81460" s="20" t="s">
        <v>290396</v>
      </c>
      <c r="D81460">
        <v>0</v>
      </c>
    </row>
    <row r="81461" spans="1:4" x14ac:dyDescent="0.45">
      <c r="A81461" s="20" t="s">
        <v>208235</v>
      </c>
      <c r="B81461" s="20" t="s">
        <v>3477</v>
      </c>
      <c r="C81461" s="20" t="s">
        <v>290397</v>
      </c>
      <c r="D81461">
        <v>0</v>
      </c>
    </row>
    <row r="81462" spans="1:4" x14ac:dyDescent="0.45">
      <c r="A81462" s="20" t="s">
        <v>208235</v>
      </c>
      <c r="B81462" s="20" t="s">
        <v>3477</v>
      </c>
      <c r="C81462" s="20" t="s">
        <v>290398</v>
      </c>
      <c r="D81462">
        <v>0</v>
      </c>
    </row>
    <row r="81463" spans="1:4" x14ac:dyDescent="0.45">
      <c r="A81463" s="20" t="s">
        <v>208235</v>
      </c>
      <c r="B81463" s="20" t="s">
        <v>3477</v>
      </c>
      <c r="C81463" s="20" t="s">
        <v>290399</v>
      </c>
      <c r="D81463">
        <v>0</v>
      </c>
    </row>
    <row r="81464" spans="1:4" x14ac:dyDescent="0.45">
      <c r="A81464" s="20" t="s">
        <v>208235</v>
      </c>
      <c r="B81464" s="20" t="s">
        <v>3477</v>
      </c>
      <c r="C81464" s="20" t="s">
        <v>290400</v>
      </c>
      <c r="D81464">
        <v>0</v>
      </c>
    </row>
    <row r="81465" spans="1:4" x14ac:dyDescent="0.45">
      <c r="A81465" s="20" t="s">
        <v>208235</v>
      </c>
      <c r="B81465" s="20" t="s">
        <v>3477</v>
      </c>
      <c r="C81465" s="20" t="s">
        <v>290401</v>
      </c>
      <c r="D81465">
        <v>0</v>
      </c>
    </row>
    <row r="81466" spans="1:4" x14ac:dyDescent="0.45">
      <c r="A81466" s="20" t="s">
        <v>208235</v>
      </c>
      <c r="B81466" s="20" t="s">
        <v>3477</v>
      </c>
      <c r="C81466" s="20" t="s">
        <v>290402</v>
      </c>
      <c r="D81466">
        <v>0</v>
      </c>
    </row>
    <row r="81467" spans="1:4" x14ac:dyDescent="0.45">
      <c r="A81467" s="20" t="s">
        <v>208235</v>
      </c>
      <c r="B81467" s="20" t="s">
        <v>3477</v>
      </c>
      <c r="C81467" s="20" t="s">
        <v>290403</v>
      </c>
      <c r="D81467">
        <v>0</v>
      </c>
    </row>
    <row r="81468" spans="1:4" x14ac:dyDescent="0.45">
      <c r="A81468" s="20" t="s">
        <v>208235</v>
      </c>
      <c r="B81468" s="20" t="s">
        <v>3477</v>
      </c>
      <c r="C81468" s="20" t="s">
        <v>290404</v>
      </c>
      <c r="D81468">
        <v>0</v>
      </c>
    </row>
    <row r="81469" spans="1:4" x14ac:dyDescent="0.45">
      <c r="A81469" s="20" t="s">
        <v>208235</v>
      </c>
      <c r="B81469" s="20" t="s">
        <v>3477</v>
      </c>
      <c r="C81469" s="20" t="s">
        <v>290405</v>
      </c>
      <c r="D81469">
        <v>0</v>
      </c>
    </row>
    <row r="81470" spans="1:4" x14ac:dyDescent="0.45">
      <c r="A81470" s="20" t="s">
        <v>208235</v>
      </c>
      <c r="B81470" s="20" t="s">
        <v>3477</v>
      </c>
      <c r="C81470" s="20" t="s">
        <v>290406</v>
      </c>
      <c r="D81470">
        <v>0</v>
      </c>
    </row>
    <row r="81471" spans="1:4" x14ac:dyDescent="0.45">
      <c r="A81471" s="20" t="s">
        <v>208235</v>
      </c>
      <c r="B81471" s="20" t="s">
        <v>3477</v>
      </c>
      <c r="C81471" s="20" t="s">
        <v>290407</v>
      </c>
      <c r="D81471">
        <v>0</v>
      </c>
    </row>
    <row r="81472" spans="1:4" x14ac:dyDescent="0.45">
      <c r="A81472" s="20" t="s">
        <v>208235</v>
      </c>
      <c r="B81472" s="20" t="s">
        <v>3477</v>
      </c>
      <c r="C81472" s="20" t="s">
        <v>290408</v>
      </c>
      <c r="D81472">
        <v>0</v>
      </c>
    </row>
    <row r="81473" spans="1:4" x14ac:dyDescent="0.45">
      <c r="A81473" s="20" t="s">
        <v>208235</v>
      </c>
      <c r="B81473" s="20" t="s">
        <v>3477</v>
      </c>
      <c r="C81473" s="20" t="s">
        <v>290409</v>
      </c>
      <c r="D81473">
        <v>0</v>
      </c>
    </row>
    <row r="81474" spans="1:4" x14ac:dyDescent="0.45">
      <c r="A81474" s="20" t="s">
        <v>208235</v>
      </c>
      <c r="B81474" s="20" t="s">
        <v>3477</v>
      </c>
      <c r="C81474" s="20" t="s">
        <v>290410</v>
      </c>
      <c r="D81474">
        <v>0</v>
      </c>
    </row>
    <row r="81475" spans="1:4" x14ac:dyDescent="0.45">
      <c r="A81475" s="20" t="s">
        <v>208235</v>
      </c>
      <c r="B81475" s="20" t="s">
        <v>3477</v>
      </c>
      <c r="C81475" s="20" t="s">
        <v>290411</v>
      </c>
      <c r="D81475">
        <v>0</v>
      </c>
    </row>
    <row r="81476" spans="1:4" x14ac:dyDescent="0.45">
      <c r="A81476" s="20" t="s">
        <v>208235</v>
      </c>
      <c r="B81476" s="20" t="s">
        <v>3477</v>
      </c>
      <c r="C81476" s="20" t="s">
        <v>290412</v>
      </c>
      <c r="D81476">
        <v>0</v>
      </c>
    </row>
    <row r="81477" spans="1:4" x14ac:dyDescent="0.45">
      <c r="A81477" s="20" t="s">
        <v>208235</v>
      </c>
      <c r="B81477" s="20" t="s">
        <v>3477</v>
      </c>
      <c r="C81477" s="20" t="s">
        <v>290413</v>
      </c>
      <c r="D81477">
        <v>0</v>
      </c>
    </row>
    <row r="81478" spans="1:4" x14ac:dyDescent="0.45">
      <c r="A81478" s="20" t="s">
        <v>208235</v>
      </c>
      <c r="B81478" s="20" t="s">
        <v>3477</v>
      </c>
      <c r="C81478" s="20" t="s">
        <v>290414</v>
      </c>
      <c r="D81478">
        <v>0</v>
      </c>
    </row>
    <row r="81479" spans="1:4" x14ac:dyDescent="0.45">
      <c r="A81479" s="20" t="s">
        <v>208235</v>
      </c>
      <c r="B81479" s="20" t="s">
        <v>3477</v>
      </c>
      <c r="C81479" s="20" t="s">
        <v>290415</v>
      </c>
      <c r="D81479">
        <v>0</v>
      </c>
    </row>
    <row r="81480" spans="1:4" x14ac:dyDescent="0.45">
      <c r="A81480" s="20" t="s">
        <v>208235</v>
      </c>
      <c r="B81480" s="20" t="s">
        <v>3477</v>
      </c>
      <c r="C81480" s="20" t="s">
        <v>290416</v>
      </c>
      <c r="D81480">
        <v>0</v>
      </c>
    </row>
    <row r="81481" spans="1:4" x14ac:dyDescent="0.45">
      <c r="A81481" s="20" t="s">
        <v>208235</v>
      </c>
      <c r="B81481" s="20" t="s">
        <v>3477</v>
      </c>
      <c r="C81481" s="20" t="s">
        <v>290417</v>
      </c>
      <c r="D81481">
        <v>0</v>
      </c>
    </row>
    <row r="81482" spans="1:4" x14ac:dyDescent="0.45">
      <c r="A81482" s="20" t="s">
        <v>208235</v>
      </c>
      <c r="B81482" s="20" t="s">
        <v>3477</v>
      </c>
      <c r="C81482" s="20" t="s">
        <v>290418</v>
      </c>
      <c r="D81482">
        <v>0</v>
      </c>
    </row>
    <row r="81483" spans="1:4" x14ac:dyDescent="0.45">
      <c r="A81483" s="20" t="s">
        <v>208235</v>
      </c>
      <c r="B81483" s="20" t="s">
        <v>3477</v>
      </c>
      <c r="C81483" s="20" t="s">
        <v>290419</v>
      </c>
      <c r="D81483">
        <v>0</v>
      </c>
    </row>
    <row r="81484" spans="1:4" x14ac:dyDescent="0.45">
      <c r="A81484" s="20" t="s">
        <v>208235</v>
      </c>
      <c r="B81484" s="20" t="s">
        <v>3477</v>
      </c>
      <c r="C81484" s="20" t="s">
        <v>290420</v>
      </c>
      <c r="D81484">
        <v>0</v>
      </c>
    </row>
    <row r="81485" spans="1:4" x14ac:dyDescent="0.45">
      <c r="A81485" s="20" t="s">
        <v>208235</v>
      </c>
      <c r="B81485" s="20" t="s">
        <v>3477</v>
      </c>
      <c r="C81485" s="20" t="s">
        <v>290421</v>
      </c>
      <c r="D81485">
        <v>0</v>
      </c>
    </row>
    <row r="81486" spans="1:4" x14ac:dyDescent="0.45">
      <c r="A81486" s="20" t="s">
        <v>208235</v>
      </c>
      <c r="B81486" s="20" t="s">
        <v>3477</v>
      </c>
      <c r="C81486" s="20" t="s">
        <v>290422</v>
      </c>
      <c r="D81486">
        <v>0</v>
      </c>
    </row>
    <row r="81487" spans="1:4" x14ac:dyDescent="0.45">
      <c r="A81487" s="20" t="s">
        <v>208235</v>
      </c>
      <c r="B81487" s="20" t="s">
        <v>3477</v>
      </c>
      <c r="C81487" s="20" t="s">
        <v>290423</v>
      </c>
      <c r="D81487">
        <v>0</v>
      </c>
    </row>
    <row r="81488" spans="1:4" x14ac:dyDescent="0.45">
      <c r="A81488" s="20" t="s">
        <v>208235</v>
      </c>
      <c r="B81488" s="20" t="s">
        <v>3477</v>
      </c>
      <c r="C81488" s="20" t="s">
        <v>290424</v>
      </c>
      <c r="D81488">
        <v>0</v>
      </c>
    </row>
    <row r="81489" spans="1:4" x14ac:dyDescent="0.45">
      <c r="A81489" s="20" t="s">
        <v>208235</v>
      </c>
      <c r="B81489" s="20" t="s">
        <v>3477</v>
      </c>
      <c r="C81489" s="20" t="s">
        <v>290425</v>
      </c>
      <c r="D81489">
        <v>0</v>
      </c>
    </row>
    <row r="81490" spans="1:4" x14ac:dyDescent="0.45">
      <c r="A81490" s="20" t="s">
        <v>208235</v>
      </c>
      <c r="B81490" s="20" t="s">
        <v>3477</v>
      </c>
      <c r="C81490" s="20" t="s">
        <v>290426</v>
      </c>
      <c r="D81490">
        <v>0</v>
      </c>
    </row>
    <row r="81491" spans="1:4" x14ac:dyDescent="0.45">
      <c r="A81491" s="20" t="s">
        <v>208235</v>
      </c>
      <c r="B81491" s="20" t="s">
        <v>3477</v>
      </c>
      <c r="C81491" s="20" t="s">
        <v>290427</v>
      </c>
      <c r="D81491">
        <v>0</v>
      </c>
    </row>
    <row r="81492" spans="1:4" x14ac:dyDescent="0.45">
      <c r="A81492" s="20" t="s">
        <v>208235</v>
      </c>
      <c r="B81492" s="20" t="s">
        <v>3477</v>
      </c>
      <c r="C81492" s="20" t="s">
        <v>290428</v>
      </c>
      <c r="D81492">
        <v>0</v>
      </c>
    </row>
    <row r="81493" spans="1:4" x14ac:dyDescent="0.45">
      <c r="A81493" s="20" t="s">
        <v>208235</v>
      </c>
      <c r="B81493" s="20" t="s">
        <v>3477</v>
      </c>
      <c r="C81493" s="20" t="s">
        <v>290429</v>
      </c>
      <c r="D81493">
        <v>0</v>
      </c>
    </row>
    <row r="81494" spans="1:4" x14ac:dyDescent="0.45">
      <c r="A81494" s="20" t="s">
        <v>208235</v>
      </c>
      <c r="B81494" s="20" t="s">
        <v>3477</v>
      </c>
      <c r="C81494" s="20" t="s">
        <v>290430</v>
      </c>
      <c r="D81494">
        <v>0</v>
      </c>
    </row>
    <row r="81495" spans="1:4" x14ac:dyDescent="0.45">
      <c r="A81495" s="20" t="s">
        <v>208235</v>
      </c>
      <c r="B81495" s="20" t="s">
        <v>3477</v>
      </c>
      <c r="C81495" s="20" t="s">
        <v>290431</v>
      </c>
      <c r="D81495">
        <v>0</v>
      </c>
    </row>
    <row r="81496" spans="1:4" x14ac:dyDescent="0.45">
      <c r="A81496" s="20" t="s">
        <v>208235</v>
      </c>
      <c r="B81496" s="20" t="s">
        <v>3477</v>
      </c>
      <c r="C81496" s="20" t="s">
        <v>290432</v>
      </c>
      <c r="D81496">
        <v>0</v>
      </c>
    </row>
    <row r="81497" spans="1:4" x14ac:dyDescent="0.45">
      <c r="A81497" s="20" t="s">
        <v>208235</v>
      </c>
      <c r="B81497" s="20" t="s">
        <v>3477</v>
      </c>
      <c r="C81497" s="20" t="s">
        <v>290433</v>
      </c>
      <c r="D81497">
        <v>0</v>
      </c>
    </row>
    <row r="81498" spans="1:4" x14ac:dyDescent="0.45">
      <c r="A81498" s="20" t="s">
        <v>208235</v>
      </c>
      <c r="B81498" s="20" t="s">
        <v>3477</v>
      </c>
      <c r="C81498" s="20" t="s">
        <v>290434</v>
      </c>
      <c r="D81498">
        <v>0</v>
      </c>
    </row>
    <row r="81499" spans="1:4" x14ac:dyDescent="0.45">
      <c r="A81499" s="20" t="s">
        <v>208235</v>
      </c>
      <c r="B81499" s="20" t="s">
        <v>3477</v>
      </c>
      <c r="C81499" s="20" t="s">
        <v>290435</v>
      </c>
      <c r="D81499">
        <v>0</v>
      </c>
    </row>
    <row r="81500" spans="1:4" x14ac:dyDescent="0.45">
      <c r="A81500" s="20" t="s">
        <v>208235</v>
      </c>
      <c r="B81500" s="20" t="s">
        <v>3477</v>
      </c>
      <c r="C81500" s="20" t="s">
        <v>290436</v>
      </c>
      <c r="D81500">
        <v>0</v>
      </c>
    </row>
    <row r="81501" spans="1:4" x14ac:dyDescent="0.45">
      <c r="A81501" s="20" t="s">
        <v>208235</v>
      </c>
      <c r="B81501" s="20" t="s">
        <v>3477</v>
      </c>
      <c r="C81501" s="20" t="s">
        <v>290437</v>
      </c>
      <c r="D81501">
        <v>0</v>
      </c>
    </row>
    <row r="81502" spans="1:4" x14ac:dyDescent="0.45">
      <c r="A81502" s="20" t="s">
        <v>208235</v>
      </c>
      <c r="B81502" s="20" t="s">
        <v>3477</v>
      </c>
      <c r="C81502" s="20" t="s">
        <v>290438</v>
      </c>
      <c r="D81502">
        <v>0</v>
      </c>
    </row>
    <row r="81503" spans="1:4" x14ac:dyDescent="0.45">
      <c r="A81503" s="20" t="s">
        <v>208235</v>
      </c>
      <c r="B81503" s="20" t="s">
        <v>3477</v>
      </c>
      <c r="C81503" s="20" t="s">
        <v>290439</v>
      </c>
      <c r="D81503">
        <v>0</v>
      </c>
    </row>
    <row r="81504" spans="1:4" x14ac:dyDescent="0.45">
      <c r="A81504" s="20" t="s">
        <v>208235</v>
      </c>
      <c r="B81504" s="20" t="s">
        <v>3477</v>
      </c>
      <c r="C81504" s="20" t="s">
        <v>290440</v>
      </c>
      <c r="D81504">
        <v>0</v>
      </c>
    </row>
    <row r="81505" spans="1:4" x14ac:dyDescent="0.45">
      <c r="A81505" s="20" t="s">
        <v>208235</v>
      </c>
      <c r="B81505" s="20" t="s">
        <v>3477</v>
      </c>
      <c r="C81505" s="20" t="s">
        <v>290441</v>
      </c>
      <c r="D81505">
        <v>0</v>
      </c>
    </row>
    <row r="81506" spans="1:4" x14ac:dyDescent="0.45">
      <c r="A81506" s="20" t="s">
        <v>208235</v>
      </c>
      <c r="B81506" s="20" t="s">
        <v>3477</v>
      </c>
      <c r="C81506" s="20" t="s">
        <v>290442</v>
      </c>
      <c r="D81506">
        <v>0</v>
      </c>
    </row>
    <row r="81507" spans="1:4" x14ac:dyDescent="0.45">
      <c r="A81507" s="20" t="s">
        <v>208235</v>
      </c>
      <c r="B81507" s="20" t="s">
        <v>3477</v>
      </c>
      <c r="C81507" s="20" t="s">
        <v>290443</v>
      </c>
      <c r="D81507">
        <v>0</v>
      </c>
    </row>
    <row r="81508" spans="1:4" x14ac:dyDescent="0.45">
      <c r="A81508" s="20" t="s">
        <v>208235</v>
      </c>
      <c r="B81508" s="20" t="s">
        <v>3477</v>
      </c>
      <c r="C81508" s="20" t="s">
        <v>290444</v>
      </c>
      <c r="D81508">
        <v>0</v>
      </c>
    </row>
    <row r="81509" spans="1:4" x14ac:dyDescent="0.45">
      <c r="A81509" s="20" t="s">
        <v>208235</v>
      </c>
      <c r="B81509" s="20" t="s">
        <v>3477</v>
      </c>
      <c r="C81509" s="20" t="s">
        <v>290445</v>
      </c>
      <c r="D81509">
        <v>0</v>
      </c>
    </row>
    <row r="81510" spans="1:4" x14ac:dyDescent="0.45">
      <c r="A81510" s="20" t="s">
        <v>208235</v>
      </c>
      <c r="B81510" s="20" t="s">
        <v>3477</v>
      </c>
      <c r="C81510" s="20" t="s">
        <v>290446</v>
      </c>
      <c r="D81510">
        <v>0</v>
      </c>
    </row>
    <row r="81511" spans="1:4" x14ac:dyDescent="0.45">
      <c r="A81511" s="20" t="s">
        <v>208235</v>
      </c>
      <c r="B81511" s="20" t="s">
        <v>3477</v>
      </c>
      <c r="C81511" s="20" t="s">
        <v>290447</v>
      </c>
      <c r="D81511">
        <v>0</v>
      </c>
    </row>
    <row r="81512" spans="1:4" x14ac:dyDescent="0.45">
      <c r="A81512" s="20" t="s">
        <v>208235</v>
      </c>
      <c r="B81512" s="20" t="s">
        <v>3477</v>
      </c>
      <c r="C81512" s="20" t="s">
        <v>290448</v>
      </c>
      <c r="D81512">
        <v>0</v>
      </c>
    </row>
    <row r="81513" spans="1:4" x14ac:dyDescent="0.45">
      <c r="A81513" s="20" t="s">
        <v>208235</v>
      </c>
      <c r="B81513" s="20" t="s">
        <v>3477</v>
      </c>
      <c r="C81513" s="20" t="s">
        <v>290449</v>
      </c>
      <c r="D81513">
        <v>0</v>
      </c>
    </row>
    <row r="81514" spans="1:4" x14ac:dyDescent="0.45">
      <c r="A81514" s="20" t="s">
        <v>208235</v>
      </c>
      <c r="B81514" s="20" t="s">
        <v>3477</v>
      </c>
      <c r="C81514" s="20" t="s">
        <v>290450</v>
      </c>
      <c r="D81514">
        <v>0</v>
      </c>
    </row>
    <row r="81515" spans="1:4" x14ac:dyDescent="0.45">
      <c r="A81515" s="20" t="s">
        <v>208235</v>
      </c>
      <c r="B81515" s="20" t="s">
        <v>3477</v>
      </c>
      <c r="C81515" s="20" t="s">
        <v>290451</v>
      </c>
      <c r="D81515">
        <v>0</v>
      </c>
    </row>
    <row r="81516" spans="1:4" x14ac:dyDescent="0.45">
      <c r="A81516" s="20" t="s">
        <v>208235</v>
      </c>
      <c r="B81516" s="20" t="s">
        <v>3477</v>
      </c>
      <c r="C81516" s="20" t="s">
        <v>290452</v>
      </c>
      <c r="D81516">
        <v>0</v>
      </c>
    </row>
    <row r="81517" spans="1:4" x14ac:dyDescent="0.45">
      <c r="A81517" s="20" t="s">
        <v>208235</v>
      </c>
      <c r="B81517" s="20" t="s">
        <v>3477</v>
      </c>
      <c r="C81517" s="20" t="s">
        <v>290453</v>
      </c>
      <c r="D81517">
        <v>0</v>
      </c>
    </row>
    <row r="81518" spans="1:4" x14ac:dyDescent="0.45">
      <c r="A81518" s="20" t="s">
        <v>208235</v>
      </c>
      <c r="B81518" s="20" t="s">
        <v>3477</v>
      </c>
      <c r="C81518" s="20" t="s">
        <v>290454</v>
      </c>
      <c r="D81518">
        <v>0</v>
      </c>
    </row>
    <row r="81519" spans="1:4" x14ac:dyDescent="0.45">
      <c r="A81519" s="20" t="s">
        <v>208235</v>
      </c>
      <c r="B81519" s="20" t="s">
        <v>3477</v>
      </c>
      <c r="C81519" s="20" t="s">
        <v>290455</v>
      </c>
      <c r="D81519">
        <v>0</v>
      </c>
    </row>
    <row r="81520" spans="1:4" x14ac:dyDescent="0.45">
      <c r="A81520" s="20" t="s">
        <v>208235</v>
      </c>
      <c r="B81520" s="20" t="s">
        <v>3477</v>
      </c>
      <c r="C81520" s="20" t="s">
        <v>290456</v>
      </c>
      <c r="D81520">
        <v>0</v>
      </c>
    </row>
    <row r="81521" spans="1:4" x14ac:dyDescent="0.45">
      <c r="A81521" s="20" t="s">
        <v>208235</v>
      </c>
      <c r="B81521" s="20" t="s">
        <v>3477</v>
      </c>
      <c r="C81521" s="20" t="s">
        <v>290457</v>
      </c>
      <c r="D81521">
        <v>0</v>
      </c>
    </row>
    <row r="81522" spans="1:4" x14ac:dyDescent="0.45">
      <c r="A81522" s="20" t="s">
        <v>208235</v>
      </c>
      <c r="B81522" s="20" t="s">
        <v>3477</v>
      </c>
      <c r="C81522" s="20" t="s">
        <v>290458</v>
      </c>
      <c r="D81522">
        <v>0</v>
      </c>
    </row>
    <row r="81523" spans="1:4" x14ac:dyDescent="0.45">
      <c r="A81523" s="20" t="s">
        <v>208235</v>
      </c>
      <c r="B81523" s="20" t="s">
        <v>3477</v>
      </c>
      <c r="C81523" s="20" t="s">
        <v>290459</v>
      </c>
      <c r="D81523">
        <v>0</v>
      </c>
    </row>
    <row r="81524" spans="1:4" x14ac:dyDescent="0.45">
      <c r="A81524" s="20" t="s">
        <v>208235</v>
      </c>
      <c r="B81524" s="20" t="s">
        <v>3477</v>
      </c>
      <c r="C81524" s="20" t="s">
        <v>290460</v>
      </c>
      <c r="D81524">
        <v>0</v>
      </c>
    </row>
    <row r="81525" spans="1:4" x14ac:dyDescent="0.45">
      <c r="A81525" s="20" t="s">
        <v>208235</v>
      </c>
      <c r="B81525" s="20" t="s">
        <v>3477</v>
      </c>
      <c r="C81525" s="20" t="s">
        <v>290461</v>
      </c>
      <c r="D81525">
        <v>0</v>
      </c>
    </row>
    <row r="81526" spans="1:4" x14ac:dyDescent="0.45">
      <c r="A81526" s="20" t="s">
        <v>208235</v>
      </c>
      <c r="B81526" s="20" t="s">
        <v>3477</v>
      </c>
      <c r="C81526" s="20" t="s">
        <v>290462</v>
      </c>
      <c r="D81526">
        <v>0</v>
      </c>
    </row>
    <row r="81527" spans="1:4" x14ac:dyDescent="0.45">
      <c r="A81527" s="20" t="s">
        <v>208235</v>
      </c>
      <c r="B81527" s="20" t="s">
        <v>3477</v>
      </c>
      <c r="C81527" s="20" t="s">
        <v>290463</v>
      </c>
      <c r="D81527">
        <v>0</v>
      </c>
    </row>
    <row r="81528" spans="1:4" x14ac:dyDescent="0.45">
      <c r="A81528" s="20" t="s">
        <v>208235</v>
      </c>
      <c r="B81528" s="20" t="s">
        <v>3477</v>
      </c>
      <c r="C81528" s="20" t="s">
        <v>290464</v>
      </c>
      <c r="D81528">
        <v>0</v>
      </c>
    </row>
    <row r="81529" spans="1:4" x14ac:dyDescent="0.45">
      <c r="A81529" s="20" t="s">
        <v>208235</v>
      </c>
      <c r="B81529" s="20" t="s">
        <v>3477</v>
      </c>
      <c r="C81529" s="20" t="s">
        <v>290465</v>
      </c>
      <c r="D81529">
        <v>0</v>
      </c>
    </row>
    <row r="81530" spans="1:4" x14ac:dyDescent="0.45">
      <c r="A81530" s="20" t="s">
        <v>208235</v>
      </c>
      <c r="B81530" s="20" t="s">
        <v>3477</v>
      </c>
      <c r="C81530" s="20" t="s">
        <v>290466</v>
      </c>
      <c r="D81530">
        <v>0</v>
      </c>
    </row>
    <row r="81531" spans="1:4" x14ac:dyDescent="0.45">
      <c r="A81531" s="20" t="s">
        <v>208235</v>
      </c>
      <c r="B81531" s="20" t="s">
        <v>3477</v>
      </c>
      <c r="C81531" s="20" t="s">
        <v>290467</v>
      </c>
      <c r="D81531">
        <v>0</v>
      </c>
    </row>
    <row r="81532" spans="1:4" x14ac:dyDescent="0.45">
      <c r="A81532" s="20" t="s">
        <v>208235</v>
      </c>
      <c r="B81532" s="20" t="s">
        <v>3477</v>
      </c>
      <c r="C81532" s="20" t="s">
        <v>290468</v>
      </c>
      <c r="D81532">
        <v>0</v>
      </c>
    </row>
    <row r="81533" spans="1:4" x14ac:dyDescent="0.45">
      <c r="A81533" s="20" t="s">
        <v>208235</v>
      </c>
      <c r="B81533" s="20" t="s">
        <v>3477</v>
      </c>
      <c r="C81533" s="20" t="s">
        <v>290469</v>
      </c>
      <c r="D81533">
        <v>0</v>
      </c>
    </row>
    <row r="81534" spans="1:4" x14ac:dyDescent="0.45">
      <c r="A81534" s="20" t="s">
        <v>208235</v>
      </c>
      <c r="B81534" s="20" t="s">
        <v>3477</v>
      </c>
      <c r="C81534" s="20" t="s">
        <v>290470</v>
      </c>
      <c r="D81534">
        <v>0</v>
      </c>
    </row>
    <row r="81535" spans="1:4" x14ac:dyDescent="0.45">
      <c r="A81535" s="20" t="s">
        <v>208235</v>
      </c>
      <c r="B81535" s="20" t="s">
        <v>3477</v>
      </c>
      <c r="C81535" s="20" t="s">
        <v>290471</v>
      </c>
      <c r="D81535">
        <v>0</v>
      </c>
    </row>
    <row r="81536" spans="1:4" x14ac:dyDescent="0.45">
      <c r="A81536" s="20" t="s">
        <v>208235</v>
      </c>
      <c r="B81536" s="20" t="s">
        <v>3477</v>
      </c>
      <c r="C81536" s="20" t="s">
        <v>290472</v>
      </c>
      <c r="D81536">
        <v>0</v>
      </c>
    </row>
    <row r="81537" spans="1:4" x14ac:dyDescent="0.45">
      <c r="A81537" s="20" t="s">
        <v>208235</v>
      </c>
      <c r="B81537" s="20" t="s">
        <v>3477</v>
      </c>
      <c r="C81537" s="20" t="s">
        <v>290473</v>
      </c>
      <c r="D81537">
        <v>0</v>
      </c>
    </row>
    <row r="81538" spans="1:4" x14ac:dyDescent="0.45">
      <c r="A81538" s="20" t="s">
        <v>208235</v>
      </c>
      <c r="B81538" s="20" t="s">
        <v>3477</v>
      </c>
      <c r="C81538" s="20" t="s">
        <v>290474</v>
      </c>
      <c r="D81538">
        <v>0</v>
      </c>
    </row>
    <row r="81539" spans="1:4" x14ac:dyDescent="0.45">
      <c r="A81539" s="20" t="s">
        <v>208235</v>
      </c>
      <c r="B81539" s="20" t="s">
        <v>3477</v>
      </c>
      <c r="C81539" s="20" t="s">
        <v>290475</v>
      </c>
      <c r="D81539">
        <v>0</v>
      </c>
    </row>
    <row r="81540" spans="1:4" x14ac:dyDescent="0.45">
      <c r="A81540" s="20" t="s">
        <v>208235</v>
      </c>
      <c r="B81540" s="20" t="s">
        <v>3477</v>
      </c>
      <c r="C81540" s="20" t="s">
        <v>290476</v>
      </c>
      <c r="D81540">
        <v>0</v>
      </c>
    </row>
    <row r="81541" spans="1:4" x14ac:dyDescent="0.45">
      <c r="A81541" s="20" t="s">
        <v>208235</v>
      </c>
      <c r="B81541" s="20" t="s">
        <v>3477</v>
      </c>
      <c r="C81541" s="20" t="s">
        <v>290477</v>
      </c>
      <c r="D81541">
        <v>0</v>
      </c>
    </row>
    <row r="81542" spans="1:4" x14ac:dyDescent="0.45">
      <c r="A81542" s="20" t="s">
        <v>208235</v>
      </c>
      <c r="B81542" s="20" t="s">
        <v>3477</v>
      </c>
      <c r="C81542" s="20" t="s">
        <v>290478</v>
      </c>
      <c r="D81542">
        <v>0</v>
      </c>
    </row>
    <row r="81543" spans="1:4" x14ac:dyDescent="0.45">
      <c r="A81543" s="20" t="s">
        <v>208235</v>
      </c>
      <c r="B81543" s="20" t="s">
        <v>3477</v>
      </c>
      <c r="C81543" s="20" t="s">
        <v>290479</v>
      </c>
      <c r="D81543">
        <v>0</v>
      </c>
    </row>
    <row r="81544" spans="1:4" x14ac:dyDescent="0.45">
      <c r="A81544" s="20" t="s">
        <v>208235</v>
      </c>
      <c r="B81544" s="20" t="s">
        <v>3477</v>
      </c>
      <c r="C81544" s="20" t="s">
        <v>290480</v>
      </c>
      <c r="D81544">
        <v>0</v>
      </c>
    </row>
    <row r="81545" spans="1:4" x14ac:dyDescent="0.45">
      <c r="A81545" s="20" t="s">
        <v>208235</v>
      </c>
      <c r="B81545" s="20" t="s">
        <v>3477</v>
      </c>
      <c r="C81545" s="20" t="s">
        <v>290481</v>
      </c>
      <c r="D81545">
        <v>0</v>
      </c>
    </row>
    <row r="81546" spans="1:4" x14ac:dyDescent="0.45">
      <c r="A81546" s="20" t="s">
        <v>208235</v>
      </c>
      <c r="B81546" s="20" t="s">
        <v>3477</v>
      </c>
      <c r="C81546" s="20" t="s">
        <v>290482</v>
      </c>
      <c r="D81546">
        <v>0</v>
      </c>
    </row>
    <row r="81547" spans="1:4" x14ac:dyDescent="0.45">
      <c r="A81547" s="20" t="s">
        <v>208235</v>
      </c>
      <c r="B81547" s="20" t="s">
        <v>3477</v>
      </c>
      <c r="C81547" s="20" t="s">
        <v>290483</v>
      </c>
      <c r="D81547">
        <v>0</v>
      </c>
    </row>
    <row r="81548" spans="1:4" x14ac:dyDescent="0.45">
      <c r="A81548" s="20" t="s">
        <v>208235</v>
      </c>
      <c r="B81548" s="20" t="s">
        <v>3477</v>
      </c>
      <c r="C81548" s="20" t="s">
        <v>290484</v>
      </c>
      <c r="D81548">
        <v>0</v>
      </c>
    </row>
    <row r="81549" spans="1:4" x14ac:dyDescent="0.45">
      <c r="A81549" s="20" t="s">
        <v>208235</v>
      </c>
      <c r="B81549" s="20" t="s">
        <v>3477</v>
      </c>
      <c r="C81549" s="20" t="s">
        <v>290485</v>
      </c>
      <c r="D81549">
        <v>0</v>
      </c>
    </row>
    <row r="81550" spans="1:4" x14ac:dyDescent="0.45">
      <c r="A81550" s="20" t="s">
        <v>208235</v>
      </c>
      <c r="B81550" s="20" t="s">
        <v>3477</v>
      </c>
      <c r="C81550" s="20" t="s">
        <v>290486</v>
      </c>
      <c r="D81550">
        <v>0</v>
      </c>
    </row>
    <row r="81551" spans="1:4" x14ac:dyDescent="0.45">
      <c r="A81551" s="20" t="s">
        <v>208235</v>
      </c>
      <c r="B81551" s="20" t="s">
        <v>3477</v>
      </c>
      <c r="C81551" s="20" t="s">
        <v>290487</v>
      </c>
      <c r="D81551">
        <v>0</v>
      </c>
    </row>
    <row r="81552" spans="1:4" x14ac:dyDescent="0.45">
      <c r="A81552" s="20" t="s">
        <v>208235</v>
      </c>
      <c r="B81552" s="20" t="s">
        <v>3477</v>
      </c>
      <c r="C81552" s="20" t="s">
        <v>290488</v>
      </c>
      <c r="D81552">
        <v>0</v>
      </c>
    </row>
    <row r="81553" spans="1:4" x14ac:dyDescent="0.45">
      <c r="A81553" s="20" t="s">
        <v>208235</v>
      </c>
      <c r="B81553" s="20" t="s">
        <v>3477</v>
      </c>
      <c r="C81553" s="20" t="s">
        <v>290489</v>
      </c>
      <c r="D81553">
        <v>0</v>
      </c>
    </row>
    <row r="81554" spans="1:4" x14ac:dyDescent="0.45">
      <c r="A81554" s="20" t="s">
        <v>208235</v>
      </c>
      <c r="B81554" s="20" t="s">
        <v>3477</v>
      </c>
      <c r="C81554" s="20" t="s">
        <v>290490</v>
      </c>
      <c r="D81554">
        <v>0</v>
      </c>
    </row>
    <row r="81555" spans="1:4" x14ac:dyDescent="0.45">
      <c r="A81555" s="20" t="s">
        <v>208235</v>
      </c>
      <c r="B81555" s="20" t="s">
        <v>3477</v>
      </c>
      <c r="C81555" s="20" t="s">
        <v>290491</v>
      </c>
      <c r="D81555">
        <v>0</v>
      </c>
    </row>
    <row r="81556" spans="1:4" x14ac:dyDescent="0.45">
      <c r="A81556" s="20" t="s">
        <v>208235</v>
      </c>
      <c r="B81556" s="20" t="s">
        <v>3477</v>
      </c>
      <c r="C81556" s="20" t="s">
        <v>290492</v>
      </c>
      <c r="D81556">
        <v>0</v>
      </c>
    </row>
    <row r="81557" spans="1:4" x14ac:dyDescent="0.45">
      <c r="A81557" s="20" t="s">
        <v>208235</v>
      </c>
      <c r="B81557" s="20" t="s">
        <v>3477</v>
      </c>
      <c r="C81557" s="20" t="s">
        <v>290493</v>
      </c>
      <c r="D81557">
        <v>0</v>
      </c>
    </row>
    <row r="81558" spans="1:4" x14ac:dyDescent="0.45">
      <c r="A81558" s="20" t="s">
        <v>208235</v>
      </c>
      <c r="B81558" s="20" t="s">
        <v>3477</v>
      </c>
      <c r="C81558" s="20" t="s">
        <v>290494</v>
      </c>
      <c r="D81558">
        <v>0</v>
      </c>
    </row>
    <row r="81559" spans="1:4" x14ac:dyDescent="0.45">
      <c r="A81559" s="20" t="s">
        <v>208235</v>
      </c>
      <c r="B81559" s="20" t="s">
        <v>3477</v>
      </c>
      <c r="C81559" s="20" t="s">
        <v>290495</v>
      </c>
      <c r="D81559">
        <v>0</v>
      </c>
    </row>
    <row r="81560" spans="1:4" x14ac:dyDescent="0.45">
      <c r="A81560" s="20" t="s">
        <v>208235</v>
      </c>
      <c r="B81560" s="20" t="s">
        <v>3477</v>
      </c>
      <c r="C81560" s="20" t="s">
        <v>290496</v>
      </c>
      <c r="D81560">
        <v>0</v>
      </c>
    </row>
    <row r="81561" spans="1:4" x14ac:dyDescent="0.45">
      <c r="A81561" s="20" t="s">
        <v>208235</v>
      </c>
      <c r="B81561" s="20" t="s">
        <v>3477</v>
      </c>
      <c r="C81561" s="20" t="s">
        <v>290497</v>
      </c>
      <c r="D81561">
        <v>0</v>
      </c>
    </row>
    <row r="81562" spans="1:4" x14ac:dyDescent="0.45">
      <c r="A81562" s="20" t="s">
        <v>208235</v>
      </c>
      <c r="B81562" s="20" t="s">
        <v>3477</v>
      </c>
      <c r="C81562" s="20" t="s">
        <v>290498</v>
      </c>
      <c r="D81562">
        <v>0</v>
      </c>
    </row>
    <row r="81563" spans="1:4" x14ac:dyDescent="0.45">
      <c r="A81563" s="20" t="s">
        <v>208235</v>
      </c>
      <c r="B81563" s="20" t="s">
        <v>3477</v>
      </c>
      <c r="C81563" s="20" t="s">
        <v>290499</v>
      </c>
      <c r="D81563">
        <v>0</v>
      </c>
    </row>
    <row r="81564" spans="1:4" x14ac:dyDescent="0.45">
      <c r="A81564" s="20" t="s">
        <v>208235</v>
      </c>
      <c r="B81564" s="20" t="s">
        <v>3477</v>
      </c>
      <c r="C81564" s="20" t="s">
        <v>290500</v>
      </c>
      <c r="D81564">
        <v>0</v>
      </c>
    </row>
    <row r="81565" spans="1:4" x14ac:dyDescent="0.45">
      <c r="A81565" s="20" t="s">
        <v>208235</v>
      </c>
      <c r="B81565" s="20" t="s">
        <v>3477</v>
      </c>
      <c r="C81565" s="20" t="s">
        <v>290501</v>
      </c>
      <c r="D81565">
        <v>0</v>
      </c>
    </row>
    <row r="81566" spans="1:4" x14ac:dyDescent="0.45">
      <c r="A81566" s="20" t="s">
        <v>208235</v>
      </c>
      <c r="B81566" s="20" t="s">
        <v>3477</v>
      </c>
      <c r="C81566" s="20" t="s">
        <v>290502</v>
      </c>
      <c r="D81566">
        <v>0</v>
      </c>
    </row>
    <row r="81567" spans="1:4" x14ac:dyDescent="0.45">
      <c r="A81567" s="20" t="s">
        <v>208235</v>
      </c>
      <c r="B81567" s="20" t="s">
        <v>3477</v>
      </c>
      <c r="C81567" s="20" t="s">
        <v>290503</v>
      </c>
      <c r="D81567">
        <v>0</v>
      </c>
    </row>
    <row r="81568" spans="1:4" x14ac:dyDescent="0.45">
      <c r="A81568" s="20" t="s">
        <v>208235</v>
      </c>
      <c r="B81568" s="20" t="s">
        <v>3477</v>
      </c>
      <c r="C81568" s="20" t="s">
        <v>290504</v>
      </c>
      <c r="D81568">
        <v>0</v>
      </c>
    </row>
    <row r="81569" spans="1:4" x14ac:dyDescent="0.45">
      <c r="A81569" s="20" t="s">
        <v>208235</v>
      </c>
      <c r="B81569" s="20" t="s">
        <v>3477</v>
      </c>
      <c r="C81569" s="20" t="s">
        <v>290505</v>
      </c>
      <c r="D81569">
        <v>0</v>
      </c>
    </row>
    <row r="81570" spans="1:4" x14ac:dyDescent="0.45">
      <c r="A81570" s="20" t="s">
        <v>208235</v>
      </c>
      <c r="B81570" s="20" t="s">
        <v>3477</v>
      </c>
      <c r="C81570" s="20" t="s">
        <v>290506</v>
      </c>
      <c r="D81570">
        <v>0</v>
      </c>
    </row>
    <row r="81571" spans="1:4" x14ac:dyDescent="0.45">
      <c r="A81571" s="20" t="s">
        <v>208235</v>
      </c>
      <c r="B81571" s="20" t="s">
        <v>3477</v>
      </c>
      <c r="C81571" s="20" t="s">
        <v>290507</v>
      </c>
      <c r="D81571">
        <v>0</v>
      </c>
    </row>
    <row r="81572" spans="1:4" x14ac:dyDescent="0.45">
      <c r="A81572" s="20" t="s">
        <v>208235</v>
      </c>
      <c r="B81572" s="20" t="s">
        <v>3477</v>
      </c>
      <c r="C81572" s="20" t="s">
        <v>290508</v>
      </c>
      <c r="D81572">
        <v>0</v>
      </c>
    </row>
    <row r="81573" spans="1:4" x14ac:dyDescent="0.45">
      <c r="A81573" s="20" t="s">
        <v>208235</v>
      </c>
      <c r="B81573" s="20" t="s">
        <v>3477</v>
      </c>
      <c r="C81573" s="20" t="s">
        <v>290509</v>
      </c>
      <c r="D81573">
        <v>0</v>
      </c>
    </row>
    <row r="81574" spans="1:4" x14ac:dyDescent="0.45">
      <c r="A81574" s="20" t="s">
        <v>208235</v>
      </c>
      <c r="B81574" s="20" t="s">
        <v>3477</v>
      </c>
      <c r="C81574" s="20" t="s">
        <v>290510</v>
      </c>
      <c r="D81574">
        <v>0</v>
      </c>
    </row>
    <row r="81575" spans="1:4" x14ac:dyDescent="0.45">
      <c r="A81575" s="20" t="s">
        <v>208235</v>
      </c>
      <c r="B81575" s="20" t="s">
        <v>3477</v>
      </c>
      <c r="C81575" s="20" t="s">
        <v>290511</v>
      </c>
      <c r="D81575">
        <v>0</v>
      </c>
    </row>
    <row r="81576" spans="1:4" x14ac:dyDescent="0.45">
      <c r="A81576" s="20" t="s">
        <v>208235</v>
      </c>
      <c r="B81576" s="20" t="s">
        <v>3477</v>
      </c>
      <c r="C81576" s="20" t="s">
        <v>290512</v>
      </c>
      <c r="D81576">
        <v>0</v>
      </c>
    </row>
    <row r="81577" spans="1:4" x14ac:dyDescent="0.45">
      <c r="A81577" s="20" t="s">
        <v>208235</v>
      </c>
      <c r="B81577" s="20" t="s">
        <v>3477</v>
      </c>
      <c r="C81577" s="20" t="s">
        <v>290513</v>
      </c>
      <c r="D81577">
        <v>0</v>
      </c>
    </row>
    <row r="81578" spans="1:4" x14ac:dyDescent="0.45">
      <c r="A81578" s="20" t="s">
        <v>208235</v>
      </c>
      <c r="B81578" s="20" t="s">
        <v>3477</v>
      </c>
      <c r="C81578" s="20" t="s">
        <v>290514</v>
      </c>
      <c r="D81578">
        <v>0</v>
      </c>
    </row>
    <row r="81579" spans="1:4" x14ac:dyDescent="0.45">
      <c r="A81579" s="20" t="s">
        <v>208235</v>
      </c>
      <c r="B81579" s="20" t="s">
        <v>3477</v>
      </c>
      <c r="C81579" s="20" t="s">
        <v>290515</v>
      </c>
      <c r="D81579">
        <v>0</v>
      </c>
    </row>
    <row r="81580" spans="1:4" x14ac:dyDescent="0.45">
      <c r="A81580" s="20" t="s">
        <v>208235</v>
      </c>
      <c r="B81580" s="20" t="s">
        <v>3477</v>
      </c>
      <c r="C81580" s="20" t="s">
        <v>290516</v>
      </c>
      <c r="D81580">
        <v>0</v>
      </c>
    </row>
    <row r="81581" spans="1:4" x14ac:dyDescent="0.45">
      <c r="A81581" s="20" t="s">
        <v>208235</v>
      </c>
      <c r="B81581" s="20" t="s">
        <v>3477</v>
      </c>
      <c r="C81581" s="20" t="s">
        <v>290517</v>
      </c>
      <c r="D81581">
        <v>0</v>
      </c>
    </row>
    <row r="81582" spans="1:4" x14ac:dyDescent="0.45">
      <c r="A81582" s="20" t="s">
        <v>208235</v>
      </c>
      <c r="B81582" s="20" t="s">
        <v>3477</v>
      </c>
      <c r="C81582" s="20" t="s">
        <v>290518</v>
      </c>
      <c r="D81582">
        <v>0</v>
      </c>
    </row>
    <row r="81583" spans="1:4" x14ac:dyDescent="0.45">
      <c r="A81583" s="20" t="s">
        <v>208235</v>
      </c>
      <c r="B81583" s="20" t="s">
        <v>3477</v>
      </c>
      <c r="C81583" s="20" t="s">
        <v>290519</v>
      </c>
      <c r="D81583">
        <v>0</v>
      </c>
    </row>
    <row r="81584" spans="1:4" x14ac:dyDescent="0.45">
      <c r="A81584" s="20" t="s">
        <v>208235</v>
      </c>
      <c r="B81584" s="20" t="s">
        <v>3477</v>
      </c>
      <c r="C81584" s="20" t="s">
        <v>290520</v>
      </c>
      <c r="D81584">
        <v>0</v>
      </c>
    </row>
    <row r="81585" spans="1:4" x14ac:dyDescent="0.45">
      <c r="A81585" s="20" t="s">
        <v>208235</v>
      </c>
      <c r="B81585" s="20" t="s">
        <v>3477</v>
      </c>
      <c r="C81585" s="20" t="s">
        <v>290521</v>
      </c>
      <c r="D81585">
        <v>0</v>
      </c>
    </row>
    <row r="81586" spans="1:4" x14ac:dyDescent="0.45">
      <c r="A81586" s="20" t="s">
        <v>208235</v>
      </c>
      <c r="B81586" s="20" t="s">
        <v>3477</v>
      </c>
      <c r="C81586" s="20" t="s">
        <v>290522</v>
      </c>
      <c r="D81586">
        <v>0</v>
      </c>
    </row>
    <row r="81587" spans="1:4" x14ac:dyDescent="0.45">
      <c r="A81587" s="20" t="s">
        <v>208235</v>
      </c>
      <c r="B81587" s="20" t="s">
        <v>3477</v>
      </c>
      <c r="C81587" s="20" t="s">
        <v>290523</v>
      </c>
      <c r="D81587">
        <v>0</v>
      </c>
    </row>
    <row r="81588" spans="1:4" x14ac:dyDescent="0.45">
      <c r="A81588" s="20" t="s">
        <v>208235</v>
      </c>
      <c r="B81588" s="20" t="s">
        <v>3477</v>
      </c>
      <c r="C81588" s="20" t="s">
        <v>290524</v>
      </c>
      <c r="D81588">
        <v>0</v>
      </c>
    </row>
    <row r="81589" spans="1:4" x14ac:dyDescent="0.45">
      <c r="A81589" s="20" t="s">
        <v>208235</v>
      </c>
      <c r="B81589" s="20" t="s">
        <v>3477</v>
      </c>
      <c r="C81589" s="20" t="s">
        <v>290525</v>
      </c>
      <c r="D81589">
        <v>0</v>
      </c>
    </row>
    <row r="81590" spans="1:4" x14ac:dyDescent="0.45">
      <c r="A81590" s="20" t="s">
        <v>208235</v>
      </c>
      <c r="B81590" s="20" t="s">
        <v>3477</v>
      </c>
      <c r="C81590" s="20" t="s">
        <v>290526</v>
      </c>
      <c r="D81590">
        <v>0</v>
      </c>
    </row>
    <row r="81591" spans="1:4" x14ac:dyDescent="0.45">
      <c r="A81591" s="20" t="s">
        <v>208235</v>
      </c>
      <c r="B81591" s="20" t="s">
        <v>3477</v>
      </c>
      <c r="C81591" s="20" t="s">
        <v>290527</v>
      </c>
      <c r="D81591">
        <v>0</v>
      </c>
    </row>
    <row r="81592" spans="1:4" x14ac:dyDescent="0.45">
      <c r="A81592" s="20" t="s">
        <v>208235</v>
      </c>
      <c r="B81592" s="20" t="s">
        <v>3477</v>
      </c>
      <c r="C81592" s="20" t="s">
        <v>290528</v>
      </c>
      <c r="D81592">
        <v>0</v>
      </c>
    </row>
    <row r="81593" spans="1:4" x14ac:dyDescent="0.45">
      <c r="A81593" s="20" t="s">
        <v>208235</v>
      </c>
      <c r="B81593" s="20" t="s">
        <v>3477</v>
      </c>
      <c r="C81593" s="20" t="s">
        <v>290529</v>
      </c>
      <c r="D81593">
        <v>0</v>
      </c>
    </row>
    <row r="81594" spans="1:4" x14ac:dyDescent="0.45">
      <c r="A81594" s="20" t="s">
        <v>208235</v>
      </c>
      <c r="B81594" s="20" t="s">
        <v>3477</v>
      </c>
      <c r="C81594" s="20" t="s">
        <v>290530</v>
      </c>
      <c r="D81594">
        <v>0</v>
      </c>
    </row>
    <row r="81595" spans="1:4" x14ac:dyDescent="0.45">
      <c r="A81595" s="20" t="s">
        <v>208235</v>
      </c>
      <c r="B81595" s="20" t="s">
        <v>3477</v>
      </c>
      <c r="C81595" s="20" t="s">
        <v>290531</v>
      </c>
      <c r="D81595">
        <v>0</v>
      </c>
    </row>
    <row r="81596" spans="1:4" x14ac:dyDescent="0.45">
      <c r="A81596" s="20" t="s">
        <v>208235</v>
      </c>
      <c r="B81596" s="20" t="s">
        <v>3477</v>
      </c>
      <c r="C81596" s="20" t="s">
        <v>290532</v>
      </c>
      <c r="D81596">
        <v>0</v>
      </c>
    </row>
    <row r="81597" spans="1:4" x14ac:dyDescent="0.45">
      <c r="A81597" s="20" t="s">
        <v>208235</v>
      </c>
      <c r="B81597" s="20" t="s">
        <v>3477</v>
      </c>
      <c r="C81597" s="20" t="s">
        <v>290533</v>
      </c>
      <c r="D81597">
        <v>0</v>
      </c>
    </row>
    <row r="81598" spans="1:4" x14ac:dyDescent="0.45">
      <c r="A81598" s="20" t="s">
        <v>208235</v>
      </c>
      <c r="B81598" s="20" t="s">
        <v>3477</v>
      </c>
      <c r="C81598" s="20" t="s">
        <v>290534</v>
      </c>
      <c r="D81598">
        <v>0</v>
      </c>
    </row>
    <row r="81599" spans="1:4" x14ac:dyDescent="0.45">
      <c r="A81599" s="20" t="s">
        <v>208235</v>
      </c>
      <c r="B81599" s="20" t="s">
        <v>3477</v>
      </c>
      <c r="C81599" s="20" t="s">
        <v>290535</v>
      </c>
      <c r="D81599">
        <v>0</v>
      </c>
    </row>
    <row r="81600" spans="1:4" x14ac:dyDescent="0.45">
      <c r="A81600" s="20" t="s">
        <v>208235</v>
      </c>
      <c r="B81600" s="20" t="s">
        <v>3477</v>
      </c>
      <c r="C81600" s="20" t="s">
        <v>290536</v>
      </c>
      <c r="D81600">
        <v>0</v>
      </c>
    </row>
    <row r="81601" spans="1:4" x14ac:dyDescent="0.45">
      <c r="A81601" s="20" t="s">
        <v>208235</v>
      </c>
      <c r="B81601" s="20" t="s">
        <v>3477</v>
      </c>
      <c r="C81601" s="20" t="s">
        <v>290537</v>
      </c>
      <c r="D81601">
        <v>0</v>
      </c>
    </row>
    <row r="81602" spans="1:4" x14ac:dyDescent="0.45">
      <c r="A81602" s="20" t="s">
        <v>208235</v>
      </c>
      <c r="B81602" s="20" t="s">
        <v>3477</v>
      </c>
      <c r="C81602" s="20" t="s">
        <v>290538</v>
      </c>
      <c r="D81602">
        <v>0</v>
      </c>
    </row>
    <row r="81603" spans="1:4" x14ac:dyDescent="0.45">
      <c r="A81603" s="20" t="s">
        <v>208235</v>
      </c>
      <c r="B81603" s="20" t="s">
        <v>3477</v>
      </c>
      <c r="C81603" s="20" t="s">
        <v>290539</v>
      </c>
      <c r="D81603">
        <v>0</v>
      </c>
    </row>
    <row r="81604" spans="1:4" x14ac:dyDescent="0.45">
      <c r="A81604" s="20" t="s">
        <v>208235</v>
      </c>
      <c r="B81604" s="20" t="s">
        <v>3477</v>
      </c>
      <c r="C81604" s="20" t="s">
        <v>290540</v>
      </c>
      <c r="D81604">
        <v>0</v>
      </c>
    </row>
    <row r="81605" spans="1:4" x14ac:dyDescent="0.45">
      <c r="A81605" s="20" t="s">
        <v>208235</v>
      </c>
      <c r="B81605" s="20" t="s">
        <v>3477</v>
      </c>
      <c r="C81605" s="20" t="s">
        <v>290541</v>
      </c>
      <c r="D81605">
        <v>0</v>
      </c>
    </row>
    <row r="81606" spans="1:4" x14ac:dyDescent="0.45">
      <c r="A81606" s="20" t="s">
        <v>208235</v>
      </c>
      <c r="B81606" s="20" t="s">
        <v>3477</v>
      </c>
      <c r="C81606" s="20" t="s">
        <v>290542</v>
      </c>
      <c r="D81606">
        <v>0</v>
      </c>
    </row>
    <row r="81607" spans="1:4" x14ac:dyDescent="0.45">
      <c r="A81607" s="20" t="s">
        <v>208235</v>
      </c>
      <c r="B81607" s="20" t="s">
        <v>3477</v>
      </c>
      <c r="C81607" s="20" t="s">
        <v>290543</v>
      </c>
      <c r="D81607">
        <v>0</v>
      </c>
    </row>
    <row r="81608" spans="1:4" x14ac:dyDescent="0.45">
      <c r="A81608" s="20" t="s">
        <v>208235</v>
      </c>
      <c r="B81608" s="20" t="s">
        <v>3477</v>
      </c>
      <c r="C81608" s="20" t="s">
        <v>290544</v>
      </c>
      <c r="D81608">
        <v>0</v>
      </c>
    </row>
    <row r="81609" spans="1:4" x14ac:dyDescent="0.45">
      <c r="A81609" s="20" t="s">
        <v>208235</v>
      </c>
      <c r="B81609" s="20" t="s">
        <v>3477</v>
      </c>
      <c r="C81609" s="20" t="s">
        <v>290545</v>
      </c>
      <c r="D81609">
        <v>0</v>
      </c>
    </row>
    <row r="81610" spans="1:4" x14ac:dyDescent="0.45">
      <c r="A81610" s="20" t="s">
        <v>208235</v>
      </c>
      <c r="B81610" s="20" t="s">
        <v>3477</v>
      </c>
      <c r="C81610" s="20" t="s">
        <v>290546</v>
      </c>
      <c r="D81610">
        <v>0</v>
      </c>
    </row>
    <row r="81611" spans="1:4" x14ac:dyDescent="0.45">
      <c r="A81611" s="20" t="s">
        <v>208235</v>
      </c>
      <c r="B81611" s="20" t="s">
        <v>3477</v>
      </c>
      <c r="C81611" s="20" t="s">
        <v>290547</v>
      </c>
      <c r="D81611">
        <v>0</v>
      </c>
    </row>
    <row r="81612" spans="1:4" x14ac:dyDescent="0.45">
      <c r="A81612" s="20" t="s">
        <v>208235</v>
      </c>
      <c r="B81612" s="20" t="s">
        <v>3477</v>
      </c>
      <c r="C81612" s="20" t="s">
        <v>290548</v>
      </c>
      <c r="D81612">
        <v>0</v>
      </c>
    </row>
    <row r="81613" spans="1:4" x14ac:dyDescent="0.45">
      <c r="A81613" s="20" t="s">
        <v>208235</v>
      </c>
      <c r="B81613" s="20" t="s">
        <v>3477</v>
      </c>
      <c r="C81613" s="20" t="s">
        <v>290549</v>
      </c>
      <c r="D81613">
        <v>0</v>
      </c>
    </row>
    <row r="81614" spans="1:4" x14ac:dyDescent="0.45">
      <c r="A81614" s="20" t="s">
        <v>208235</v>
      </c>
      <c r="B81614" s="20" t="s">
        <v>3477</v>
      </c>
      <c r="C81614" s="20" t="s">
        <v>290550</v>
      </c>
      <c r="D81614">
        <v>0</v>
      </c>
    </row>
    <row r="81615" spans="1:4" x14ac:dyDescent="0.45">
      <c r="A81615" s="20" t="s">
        <v>208235</v>
      </c>
      <c r="B81615" s="20" t="s">
        <v>3477</v>
      </c>
      <c r="C81615" s="20" t="s">
        <v>290551</v>
      </c>
      <c r="D81615">
        <v>0</v>
      </c>
    </row>
    <row r="81616" spans="1:4" x14ac:dyDescent="0.45">
      <c r="A81616" s="20" t="s">
        <v>208235</v>
      </c>
      <c r="B81616" s="20" t="s">
        <v>3477</v>
      </c>
      <c r="C81616" s="20" t="s">
        <v>290552</v>
      </c>
      <c r="D81616">
        <v>0</v>
      </c>
    </row>
    <row r="81617" spans="1:4" x14ac:dyDescent="0.45">
      <c r="A81617" s="20" t="s">
        <v>208235</v>
      </c>
      <c r="B81617" s="20" t="s">
        <v>3477</v>
      </c>
      <c r="C81617" s="20" t="s">
        <v>290553</v>
      </c>
      <c r="D81617">
        <v>0</v>
      </c>
    </row>
    <row r="81618" spans="1:4" x14ac:dyDescent="0.45">
      <c r="A81618" s="20" t="s">
        <v>208235</v>
      </c>
      <c r="B81618" s="20" t="s">
        <v>3477</v>
      </c>
      <c r="C81618" s="20" t="s">
        <v>290554</v>
      </c>
      <c r="D81618">
        <v>0</v>
      </c>
    </row>
    <row r="81619" spans="1:4" x14ac:dyDescent="0.45">
      <c r="A81619" s="20" t="s">
        <v>208235</v>
      </c>
      <c r="B81619" s="20" t="s">
        <v>3477</v>
      </c>
      <c r="C81619" s="20" t="s">
        <v>290555</v>
      </c>
      <c r="D81619">
        <v>0</v>
      </c>
    </row>
    <row r="81620" spans="1:4" x14ac:dyDescent="0.45">
      <c r="A81620" s="20" t="s">
        <v>208235</v>
      </c>
      <c r="B81620" s="20" t="s">
        <v>3477</v>
      </c>
      <c r="C81620" s="20" t="s">
        <v>290556</v>
      </c>
      <c r="D81620">
        <v>0</v>
      </c>
    </row>
    <row r="81621" spans="1:4" x14ac:dyDescent="0.45">
      <c r="A81621" s="20" t="s">
        <v>208235</v>
      </c>
      <c r="B81621" s="20" t="s">
        <v>3477</v>
      </c>
      <c r="C81621" s="20" t="s">
        <v>290557</v>
      </c>
      <c r="D81621">
        <v>0</v>
      </c>
    </row>
    <row r="81622" spans="1:4" x14ac:dyDescent="0.45">
      <c r="A81622" s="20" t="s">
        <v>208235</v>
      </c>
      <c r="B81622" s="20" t="s">
        <v>3477</v>
      </c>
      <c r="C81622" s="20" t="s">
        <v>290558</v>
      </c>
      <c r="D81622">
        <v>0</v>
      </c>
    </row>
    <row r="81623" spans="1:4" x14ac:dyDescent="0.45">
      <c r="A81623" s="20" t="s">
        <v>208235</v>
      </c>
      <c r="B81623" s="20" t="s">
        <v>3477</v>
      </c>
      <c r="C81623" s="20" t="s">
        <v>290559</v>
      </c>
      <c r="D81623">
        <v>0</v>
      </c>
    </row>
    <row r="81624" spans="1:4" x14ac:dyDescent="0.45">
      <c r="A81624" s="20" t="s">
        <v>208235</v>
      </c>
      <c r="B81624" s="20" t="s">
        <v>3477</v>
      </c>
      <c r="C81624" s="20" t="s">
        <v>290560</v>
      </c>
      <c r="D81624">
        <v>0</v>
      </c>
    </row>
    <row r="81625" spans="1:4" x14ac:dyDescent="0.45">
      <c r="A81625" s="20" t="s">
        <v>208235</v>
      </c>
      <c r="B81625" s="20" t="s">
        <v>3477</v>
      </c>
      <c r="C81625" s="20" t="s">
        <v>290561</v>
      </c>
      <c r="D81625">
        <v>0</v>
      </c>
    </row>
    <row r="81626" spans="1:4" x14ac:dyDescent="0.45">
      <c r="A81626" s="20" t="s">
        <v>208235</v>
      </c>
      <c r="B81626" s="20" t="s">
        <v>3477</v>
      </c>
      <c r="C81626" s="20" t="s">
        <v>290562</v>
      </c>
      <c r="D81626">
        <v>0</v>
      </c>
    </row>
    <row r="81627" spans="1:4" x14ac:dyDescent="0.45">
      <c r="A81627" s="20" t="s">
        <v>208235</v>
      </c>
      <c r="B81627" s="20" t="s">
        <v>3477</v>
      </c>
      <c r="C81627" s="20" t="s">
        <v>290563</v>
      </c>
      <c r="D81627">
        <v>0</v>
      </c>
    </row>
    <row r="81628" spans="1:4" x14ac:dyDescent="0.45">
      <c r="A81628" s="20" t="s">
        <v>208235</v>
      </c>
      <c r="B81628" s="20" t="s">
        <v>3477</v>
      </c>
      <c r="C81628" s="20" t="s">
        <v>290564</v>
      </c>
      <c r="D81628">
        <v>0</v>
      </c>
    </row>
    <row r="81629" spans="1:4" x14ac:dyDescent="0.45">
      <c r="A81629" s="20" t="s">
        <v>208235</v>
      </c>
      <c r="B81629" s="20" t="s">
        <v>3477</v>
      </c>
      <c r="C81629" s="20" t="s">
        <v>290565</v>
      </c>
      <c r="D81629">
        <v>0</v>
      </c>
    </row>
    <row r="81630" spans="1:4" x14ac:dyDescent="0.45">
      <c r="A81630" s="20" t="s">
        <v>208235</v>
      </c>
      <c r="B81630" s="20" t="s">
        <v>3477</v>
      </c>
      <c r="C81630" s="20" t="s">
        <v>290566</v>
      </c>
      <c r="D81630">
        <v>0</v>
      </c>
    </row>
    <row r="81631" spans="1:4" x14ac:dyDescent="0.45">
      <c r="A81631" s="20" t="s">
        <v>208235</v>
      </c>
      <c r="B81631" s="20" t="s">
        <v>3477</v>
      </c>
      <c r="C81631" s="20" t="s">
        <v>290567</v>
      </c>
      <c r="D81631">
        <v>0</v>
      </c>
    </row>
    <row r="81632" spans="1:4" x14ac:dyDescent="0.45">
      <c r="A81632" s="20" t="s">
        <v>208235</v>
      </c>
      <c r="B81632" s="20" t="s">
        <v>3477</v>
      </c>
      <c r="C81632" s="20" t="s">
        <v>290568</v>
      </c>
      <c r="D81632">
        <v>0</v>
      </c>
    </row>
    <row r="81633" spans="1:4" x14ac:dyDescent="0.45">
      <c r="A81633" s="20" t="s">
        <v>208235</v>
      </c>
      <c r="B81633" s="20" t="s">
        <v>3477</v>
      </c>
      <c r="C81633" s="20" t="s">
        <v>290569</v>
      </c>
      <c r="D81633">
        <v>0</v>
      </c>
    </row>
    <row r="81634" spans="1:4" x14ac:dyDescent="0.45">
      <c r="A81634" s="20" t="s">
        <v>208235</v>
      </c>
      <c r="B81634" s="20" t="s">
        <v>3477</v>
      </c>
      <c r="C81634" s="20" t="s">
        <v>290570</v>
      </c>
      <c r="D81634">
        <v>0</v>
      </c>
    </row>
    <row r="81635" spans="1:4" x14ac:dyDescent="0.45">
      <c r="A81635" s="20" t="s">
        <v>208235</v>
      </c>
      <c r="B81635" s="20" t="s">
        <v>3477</v>
      </c>
      <c r="C81635" s="20" t="s">
        <v>290571</v>
      </c>
      <c r="D81635">
        <v>0</v>
      </c>
    </row>
    <row r="81636" spans="1:4" x14ac:dyDescent="0.45">
      <c r="A81636" s="20" t="s">
        <v>208235</v>
      </c>
      <c r="B81636" s="20" t="s">
        <v>3477</v>
      </c>
      <c r="C81636" s="20" t="s">
        <v>290572</v>
      </c>
      <c r="D81636">
        <v>0</v>
      </c>
    </row>
    <row r="81637" spans="1:4" x14ac:dyDescent="0.45">
      <c r="A81637" s="20" t="s">
        <v>208235</v>
      </c>
      <c r="B81637" s="20" t="s">
        <v>3477</v>
      </c>
      <c r="C81637" s="20" t="s">
        <v>290573</v>
      </c>
      <c r="D81637">
        <v>0</v>
      </c>
    </row>
    <row r="81638" spans="1:4" x14ac:dyDescent="0.45">
      <c r="A81638" s="20" t="s">
        <v>208235</v>
      </c>
      <c r="B81638" s="20" t="s">
        <v>3477</v>
      </c>
      <c r="C81638" s="20" t="s">
        <v>290574</v>
      </c>
      <c r="D81638">
        <v>0</v>
      </c>
    </row>
    <row r="81639" spans="1:4" x14ac:dyDescent="0.45">
      <c r="A81639" s="20" t="s">
        <v>208235</v>
      </c>
      <c r="B81639" s="20" t="s">
        <v>3477</v>
      </c>
      <c r="C81639" s="20" t="s">
        <v>290575</v>
      </c>
      <c r="D81639">
        <v>0</v>
      </c>
    </row>
    <row r="81640" spans="1:4" x14ac:dyDescent="0.45">
      <c r="A81640" s="20" t="s">
        <v>208235</v>
      </c>
      <c r="B81640" s="20" t="s">
        <v>3477</v>
      </c>
      <c r="C81640" s="20" t="s">
        <v>290576</v>
      </c>
      <c r="D81640">
        <v>0</v>
      </c>
    </row>
    <row r="81641" spans="1:4" x14ac:dyDescent="0.45">
      <c r="A81641" s="20" t="s">
        <v>208235</v>
      </c>
      <c r="B81641" s="20" t="s">
        <v>3477</v>
      </c>
      <c r="C81641" s="20" t="s">
        <v>290577</v>
      </c>
      <c r="D81641">
        <v>0</v>
      </c>
    </row>
    <row r="81642" spans="1:4" x14ac:dyDescent="0.45">
      <c r="A81642" s="20" t="s">
        <v>208235</v>
      </c>
      <c r="B81642" s="20" t="s">
        <v>3477</v>
      </c>
      <c r="C81642" s="20" t="s">
        <v>290578</v>
      </c>
      <c r="D81642">
        <v>0</v>
      </c>
    </row>
    <row r="81643" spans="1:4" x14ac:dyDescent="0.45">
      <c r="A81643" s="20" t="s">
        <v>208235</v>
      </c>
      <c r="B81643" s="20" t="s">
        <v>3477</v>
      </c>
      <c r="C81643" s="20" t="s">
        <v>290579</v>
      </c>
      <c r="D81643">
        <v>0</v>
      </c>
    </row>
    <row r="81644" spans="1:4" x14ac:dyDescent="0.45">
      <c r="A81644" s="20" t="s">
        <v>208235</v>
      </c>
      <c r="B81644" s="20" t="s">
        <v>3477</v>
      </c>
      <c r="C81644" s="20" t="s">
        <v>290580</v>
      </c>
      <c r="D81644">
        <v>0</v>
      </c>
    </row>
    <row r="81645" spans="1:4" x14ac:dyDescent="0.45">
      <c r="A81645" s="20" t="s">
        <v>208235</v>
      </c>
      <c r="B81645" s="20" t="s">
        <v>3477</v>
      </c>
      <c r="C81645" s="20" t="s">
        <v>290581</v>
      </c>
      <c r="D81645">
        <v>0</v>
      </c>
    </row>
    <row r="81646" spans="1:4" x14ac:dyDescent="0.45">
      <c r="A81646" s="20" t="s">
        <v>208235</v>
      </c>
      <c r="B81646" s="20" t="s">
        <v>3477</v>
      </c>
      <c r="C81646" s="20" t="s">
        <v>290582</v>
      </c>
      <c r="D81646">
        <v>0</v>
      </c>
    </row>
    <row r="81647" spans="1:4" x14ac:dyDescent="0.45">
      <c r="A81647" s="20" t="s">
        <v>208235</v>
      </c>
      <c r="B81647" s="20" t="s">
        <v>3477</v>
      </c>
      <c r="C81647" s="20" t="s">
        <v>290583</v>
      </c>
      <c r="D81647">
        <v>0</v>
      </c>
    </row>
    <row r="81648" spans="1:4" x14ac:dyDescent="0.45">
      <c r="A81648" s="20" t="s">
        <v>208235</v>
      </c>
      <c r="B81648" s="20" t="s">
        <v>3477</v>
      </c>
      <c r="C81648" s="20" t="s">
        <v>290584</v>
      </c>
      <c r="D81648">
        <v>0</v>
      </c>
    </row>
    <row r="81649" spans="1:4" x14ac:dyDescent="0.45">
      <c r="A81649" s="20" t="s">
        <v>208235</v>
      </c>
      <c r="B81649" s="20" t="s">
        <v>3477</v>
      </c>
      <c r="C81649" s="20" t="s">
        <v>290585</v>
      </c>
      <c r="D81649">
        <v>0</v>
      </c>
    </row>
    <row r="81650" spans="1:4" x14ac:dyDescent="0.45">
      <c r="A81650" s="20" t="s">
        <v>208235</v>
      </c>
      <c r="B81650" s="20" t="s">
        <v>3477</v>
      </c>
      <c r="C81650" s="20" t="s">
        <v>290586</v>
      </c>
      <c r="D81650">
        <v>1150.588860806</v>
      </c>
    </row>
    <row r="81651" spans="1:4" x14ac:dyDescent="0.45">
      <c r="A81651" s="20" t="s">
        <v>208235</v>
      </c>
      <c r="B81651" s="20" t="s">
        <v>3477</v>
      </c>
      <c r="C81651" s="20" t="s">
        <v>290587</v>
      </c>
      <c r="D81651">
        <v>2220272.1988138999</v>
      </c>
    </row>
    <row r="81652" spans="1:4" x14ac:dyDescent="0.45">
      <c r="A81652" s="20" t="s">
        <v>208235</v>
      </c>
      <c r="B81652" s="20" t="s">
        <v>3477</v>
      </c>
      <c r="C81652" s="20" t="s">
        <v>290588</v>
      </c>
      <c r="D81652">
        <v>13660.586349371502</v>
      </c>
    </row>
    <row r="81653" spans="1:4" x14ac:dyDescent="0.45">
      <c r="A81653" s="20" t="s">
        <v>208235</v>
      </c>
      <c r="B81653" s="20" t="s">
        <v>3477</v>
      </c>
      <c r="C81653" s="20" t="s">
        <v>290589</v>
      </c>
      <c r="D81653">
        <v>18036.011667674</v>
      </c>
    </row>
    <row r="81654" spans="1:4" x14ac:dyDescent="0.45">
      <c r="A81654" s="20" t="s">
        <v>208235</v>
      </c>
      <c r="B81654" s="20" t="s">
        <v>3477</v>
      </c>
      <c r="C81654" s="20" t="s">
        <v>290590</v>
      </c>
      <c r="D81654">
        <v>1537584.41497815</v>
      </c>
    </row>
    <row r="81655" spans="1:4" x14ac:dyDescent="0.45">
      <c r="A81655" s="20" t="s">
        <v>208235</v>
      </c>
      <c r="B81655" s="20" t="s">
        <v>3477</v>
      </c>
      <c r="C81655" s="20" t="s">
        <v>290591</v>
      </c>
      <c r="D81655">
        <v>81892.175515149967</v>
      </c>
    </row>
    <row r="81656" spans="1:4" x14ac:dyDescent="0.45">
      <c r="A81656" s="20" t="s">
        <v>208235</v>
      </c>
      <c r="B81656" s="20" t="s">
        <v>3477</v>
      </c>
      <c r="C81656" s="20" t="s">
        <v>290592</v>
      </c>
      <c r="D81656">
        <v>61.476053908500006</v>
      </c>
    </row>
    <row r="81657" spans="1:4" x14ac:dyDescent="0.45">
      <c r="A81657" s="20" t="s">
        <v>208235</v>
      </c>
      <c r="B81657" s="20" t="s">
        <v>3477</v>
      </c>
      <c r="C81657" s="20" t="s">
        <v>290593</v>
      </c>
      <c r="D81657">
        <v>6.4010992427689981</v>
      </c>
    </row>
    <row r="81658" spans="1:4" x14ac:dyDescent="0.45">
      <c r="A81658" s="20" t="s">
        <v>208235</v>
      </c>
      <c r="B81658" s="20" t="s">
        <v>3477</v>
      </c>
      <c r="C81658" s="20" t="s">
        <v>290594</v>
      </c>
      <c r="D81658">
        <v>-2912.9024061829996</v>
      </c>
    </row>
    <row r="81659" spans="1:4" x14ac:dyDescent="0.45">
      <c r="A81659" s="20" t="s">
        <v>208235</v>
      </c>
      <c r="B81659" s="20" t="s">
        <v>3477</v>
      </c>
      <c r="C81659" s="20" t="s">
        <v>290595</v>
      </c>
      <c r="D81659">
        <v>518303.09257530636</v>
      </c>
    </row>
    <row r="81660" spans="1:4" x14ac:dyDescent="0.45">
      <c r="A81660" s="20" t="s">
        <v>208235</v>
      </c>
      <c r="B81660" s="20" t="s">
        <v>3477</v>
      </c>
      <c r="C81660" s="20" t="s">
        <v>290596</v>
      </c>
      <c r="D81660">
        <v>1719.0526185525</v>
      </c>
    </row>
    <row r="81661" spans="1:4" x14ac:dyDescent="0.45">
      <c r="A81661" s="20" t="s">
        <v>208235</v>
      </c>
      <c r="B81661" s="20" t="s">
        <v>3477</v>
      </c>
      <c r="C81661" s="20" t="s">
        <v>290597</v>
      </c>
      <c r="D81661">
        <v>16303.297703808501</v>
      </c>
    </row>
    <row r="81662" spans="1:4" x14ac:dyDescent="0.45">
      <c r="A81662" s="20" t="s">
        <v>208235</v>
      </c>
      <c r="B81662" s="20" t="s">
        <v>3477</v>
      </c>
      <c r="C81662" s="20" t="s">
        <v>290598</v>
      </c>
      <c r="D81662">
        <v>3279.4818387484993</v>
      </c>
    </row>
    <row r="81663" spans="1:4" x14ac:dyDescent="0.45">
      <c r="A81663" s="20" t="s">
        <v>208235</v>
      </c>
      <c r="B81663" s="20" t="s">
        <v>3477</v>
      </c>
      <c r="C81663" s="20" t="s">
        <v>290599</v>
      </c>
      <c r="D81663">
        <v>9.7010730994869995E-2</v>
      </c>
    </row>
    <row r="81664" spans="1:4" x14ac:dyDescent="0.45">
      <c r="A81664" s="20" t="s">
        <v>208235</v>
      </c>
      <c r="B81664" s="20" t="s">
        <v>3477</v>
      </c>
      <c r="C81664" s="20" t="s">
        <v>290600</v>
      </c>
      <c r="D81664">
        <v>664.09317493750018</v>
      </c>
    </row>
    <row r="81665" spans="1:4" x14ac:dyDescent="0.45">
      <c r="A81665" s="20" t="s">
        <v>208235</v>
      </c>
      <c r="B81665" s="20" t="s">
        <v>3477</v>
      </c>
      <c r="C81665" s="20" t="s">
        <v>290601</v>
      </c>
      <c r="D81665">
        <v>2323.9466304670004</v>
      </c>
    </row>
    <row r="81666" spans="1:4" x14ac:dyDescent="0.45">
      <c r="A81666" s="20" t="s">
        <v>208235</v>
      </c>
      <c r="B81666" s="20" t="s">
        <v>3477</v>
      </c>
      <c r="C81666" s="20" t="s">
        <v>290602</v>
      </c>
      <c r="D81666">
        <v>2426.4067203144996</v>
      </c>
    </row>
    <row r="81667" spans="1:4" x14ac:dyDescent="0.45">
      <c r="A81667" s="20" t="s">
        <v>208235</v>
      </c>
      <c r="B81667" s="20" t="s">
        <v>3477</v>
      </c>
      <c r="C81667" s="20" t="s">
        <v>290603</v>
      </c>
      <c r="D81667">
        <v>635.2525570544999</v>
      </c>
    </row>
    <row r="81668" spans="1:4" x14ac:dyDescent="0.45">
      <c r="A81668" s="20" t="s">
        <v>208235</v>
      </c>
      <c r="B81668" s="20" t="s">
        <v>3477</v>
      </c>
      <c r="C81668" s="20" t="s">
        <v>290604</v>
      </c>
      <c r="D81668">
        <v>0</v>
      </c>
    </row>
    <row r="81669" spans="1:4" x14ac:dyDescent="0.45">
      <c r="A81669" s="20" t="s">
        <v>208235</v>
      </c>
      <c r="B81669" s="20" t="s">
        <v>3477</v>
      </c>
      <c r="C81669" s="20" t="s">
        <v>290605</v>
      </c>
      <c r="D81669">
        <v>389738.07949999993</v>
      </c>
    </row>
    <row r="81670" spans="1:4" x14ac:dyDescent="0.45">
      <c r="A81670" s="20" t="s">
        <v>208235</v>
      </c>
      <c r="B81670" s="20" t="s">
        <v>3477</v>
      </c>
      <c r="C81670" s="20" t="s">
        <v>290606</v>
      </c>
      <c r="D81670">
        <v>0</v>
      </c>
    </row>
    <row r="81671" spans="1:4" x14ac:dyDescent="0.45">
      <c r="A81671" s="20" t="s">
        <v>208235</v>
      </c>
      <c r="B81671" s="20" t="s">
        <v>3477</v>
      </c>
      <c r="C81671" s="20" t="s">
        <v>290607</v>
      </c>
      <c r="D81671">
        <v>0</v>
      </c>
    </row>
    <row r="81672" spans="1:4" x14ac:dyDescent="0.45">
      <c r="A81672" s="20" t="s">
        <v>208235</v>
      </c>
      <c r="B81672" s="20" t="s">
        <v>3477</v>
      </c>
      <c r="C81672" s="20" t="s">
        <v>290608</v>
      </c>
      <c r="D81672">
        <v>0</v>
      </c>
    </row>
    <row r="81673" spans="1:4" x14ac:dyDescent="0.45">
      <c r="A81673" s="20" t="s">
        <v>208235</v>
      </c>
      <c r="B81673" s="20" t="s">
        <v>3477</v>
      </c>
      <c r="C81673" s="20" t="s">
        <v>290609</v>
      </c>
      <c r="D81673">
        <v>0</v>
      </c>
    </row>
    <row r="81674" spans="1:4" x14ac:dyDescent="0.45">
      <c r="A81674" s="20" t="s">
        <v>208235</v>
      </c>
      <c r="B81674" s="20" t="s">
        <v>3477</v>
      </c>
      <c r="C81674" s="20" t="s">
        <v>290610</v>
      </c>
      <c r="D81674">
        <v>0</v>
      </c>
    </row>
    <row r="81675" spans="1:4" x14ac:dyDescent="0.45">
      <c r="A81675" s="20" t="s">
        <v>208235</v>
      </c>
      <c r="B81675" s="20" t="s">
        <v>3477</v>
      </c>
      <c r="C81675" s="20" t="s">
        <v>290611</v>
      </c>
      <c r="D81675">
        <v>0</v>
      </c>
    </row>
    <row r="81676" spans="1:4" x14ac:dyDescent="0.45">
      <c r="A81676" s="20" t="s">
        <v>208235</v>
      </c>
      <c r="B81676" s="20" t="s">
        <v>3477</v>
      </c>
      <c r="C81676" s="20" t="s">
        <v>290612</v>
      </c>
      <c r="D81676">
        <v>0</v>
      </c>
    </row>
    <row r="81677" spans="1:4" x14ac:dyDescent="0.45">
      <c r="A81677" s="20" t="s">
        <v>208235</v>
      </c>
      <c r="B81677" s="20" t="s">
        <v>3477</v>
      </c>
      <c r="C81677" s="20" t="s">
        <v>290613</v>
      </c>
      <c r="D81677">
        <v>0</v>
      </c>
    </row>
    <row r="81678" spans="1:4" x14ac:dyDescent="0.45">
      <c r="A81678" s="20" t="s">
        <v>208235</v>
      </c>
      <c r="B81678" s="20" t="s">
        <v>3477</v>
      </c>
      <c r="C81678" s="20" t="s">
        <v>290614</v>
      </c>
      <c r="D81678">
        <v>0</v>
      </c>
    </row>
    <row r="81679" spans="1:4" x14ac:dyDescent="0.45">
      <c r="A81679" s="20" t="s">
        <v>208235</v>
      </c>
      <c r="B81679" s="20" t="s">
        <v>3477</v>
      </c>
      <c r="C81679" s="20" t="s">
        <v>290615</v>
      </c>
      <c r="D81679">
        <v>0</v>
      </c>
    </row>
    <row r="81680" spans="1:4" x14ac:dyDescent="0.45">
      <c r="A81680" s="20" t="s">
        <v>208235</v>
      </c>
      <c r="B81680" s="20" t="s">
        <v>3477</v>
      </c>
      <c r="C81680" s="20" t="s">
        <v>290616</v>
      </c>
      <c r="D81680">
        <v>0</v>
      </c>
    </row>
    <row r="81681" spans="1:4" x14ac:dyDescent="0.45">
      <c r="A81681" s="20" t="s">
        <v>208235</v>
      </c>
      <c r="B81681" s="20" t="s">
        <v>3477</v>
      </c>
      <c r="C81681" s="20" t="s">
        <v>290617</v>
      </c>
      <c r="D81681">
        <v>0</v>
      </c>
    </row>
    <row r="81682" spans="1:4" x14ac:dyDescent="0.45">
      <c r="A81682" s="20" t="s">
        <v>208235</v>
      </c>
      <c r="B81682" s="20" t="s">
        <v>3477</v>
      </c>
      <c r="C81682" s="20" t="s">
        <v>290618</v>
      </c>
      <c r="D81682">
        <v>0</v>
      </c>
    </row>
    <row r="81683" spans="1:4" x14ac:dyDescent="0.45">
      <c r="A81683" s="20" t="s">
        <v>208235</v>
      </c>
      <c r="B81683" s="20" t="s">
        <v>3477</v>
      </c>
      <c r="C81683" s="20" t="s">
        <v>290619</v>
      </c>
      <c r="D81683">
        <v>0</v>
      </c>
    </row>
    <row r="81684" spans="1:4" x14ac:dyDescent="0.45">
      <c r="A81684" s="20" t="s">
        <v>208235</v>
      </c>
      <c r="B81684" s="20" t="s">
        <v>3477</v>
      </c>
      <c r="C81684" s="20" t="s">
        <v>290620</v>
      </c>
      <c r="D81684">
        <v>0</v>
      </c>
    </row>
    <row r="81685" spans="1:4" x14ac:dyDescent="0.45">
      <c r="A81685" s="20" t="s">
        <v>208235</v>
      </c>
      <c r="B81685" s="20" t="s">
        <v>3477</v>
      </c>
      <c r="C81685" s="20" t="s">
        <v>290621</v>
      </c>
      <c r="D81685">
        <v>0</v>
      </c>
    </row>
    <row r="81686" spans="1:4" x14ac:dyDescent="0.45">
      <c r="A81686" s="20" t="s">
        <v>208235</v>
      </c>
      <c r="B81686" s="20" t="s">
        <v>3477</v>
      </c>
      <c r="C81686" s="20" t="s">
        <v>290622</v>
      </c>
      <c r="D81686">
        <v>0</v>
      </c>
    </row>
    <row r="81687" spans="1:4" x14ac:dyDescent="0.45">
      <c r="A81687" s="20" t="s">
        <v>208235</v>
      </c>
      <c r="B81687" s="20" t="s">
        <v>3477</v>
      </c>
      <c r="C81687" s="20" t="s">
        <v>290623</v>
      </c>
      <c r="D81687">
        <v>-4.9406662583351133E-9</v>
      </c>
    </row>
    <row r="81688" spans="1:4" x14ac:dyDescent="0.45">
      <c r="A81688" s="20" t="s">
        <v>208235</v>
      </c>
      <c r="B81688" s="20" t="s">
        <v>3477</v>
      </c>
      <c r="C81688" s="20" t="s">
        <v>290624</v>
      </c>
      <c r="D81688">
        <v>0</v>
      </c>
    </row>
    <row r="81689" spans="1:4" x14ac:dyDescent="0.45">
      <c r="A81689" s="20" t="s">
        <v>208235</v>
      </c>
      <c r="B81689" s="20" t="s">
        <v>3477</v>
      </c>
      <c r="C81689" s="20" t="s">
        <v>290625</v>
      </c>
      <c r="D81689">
        <v>0</v>
      </c>
    </row>
    <row r="81690" spans="1:4" x14ac:dyDescent="0.45">
      <c r="A81690" s="20" t="s">
        <v>208235</v>
      </c>
      <c r="B81690" s="20" t="s">
        <v>3477</v>
      </c>
      <c r="C81690" s="20" t="s">
        <v>290626</v>
      </c>
      <c r="D81690">
        <v>0</v>
      </c>
    </row>
    <row r="81691" spans="1:4" x14ac:dyDescent="0.45">
      <c r="A81691" s="20" t="s">
        <v>208235</v>
      </c>
      <c r="B81691" s="20" t="s">
        <v>3477</v>
      </c>
      <c r="C81691" s="20" t="s">
        <v>290627</v>
      </c>
      <c r="D81691">
        <v>0</v>
      </c>
    </row>
    <row r="81692" spans="1:4" x14ac:dyDescent="0.45">
      <c r="A81692" s="20" t="s">
        <v>208235</v>
      </c>
      <c r="B81692" s="20" t="s">
        <v>3477</v>
      </c>
      <c r="C81692" s="20" t="s">
        <v>290628</v>
      </c>
      <c r="D81692">
        <v>0</v>
      </c>
    </row>
    <row r="81693" spans="1:4" x14ac:dyDescent="0.45">
      <c r="A81693" s="20" t="s">
        <v>208235</v>
      </c>
      <c r="B81693" s="20" t="s">
        <v>3477</v>
      </c>
      <c r="C81693" s="20" t="s">
        <v>290629</v>
      </c>
      <c r="D81693">
        <v>0</v>
      </c>
    </row>
    <row r="81694" spans="1:4" x14ac:dyDescent="0.45">
      <c r="A81694" s="20" t="s">
        <v>208235</v>
      </c>
      <c r="B81694" s="20" t="s">
        <v>3477</v>
      </c>
      <c r="C81694" s="20" t="s">
        <v>290630</v>
      </c>
      <c r="D81694">
        <v>0</v>
      </c>
    </row>
    <row r="81695" spans="1:4" x14ac:dyDescent="0.45">
      <c r="A81695" s="20" t="s">
        <v>208235</v>
      </c>
      <c r="B81695" s="20" t="s">
        <v>3477</v>
      </c>
      <c r="C81695" s="20" t="s">
        <v>290631</v>
      </c>
      <c r="D81695">
        <v>0</v>
      </c>
    </row>
    <row r="81696" spans="1:4" x14ac:dyDescent="0.45">
      <c r="A81696" s="20" t="s">
        <v>208235</v>
      </c>
      <c r="B81696" s="20" t="s">
        <v>3477</v>
      </c>
      <c r="C81696" s="20" t="s">
        <v>290632</v>
      </c>
      <c r="D81696">
        <v>0</v>
      </c>
    </row>
    <row r="81697" spans="1:4" x14ac:dyDescent="0.45">
      <c r="A81697" s="20" t="s">
        <v>208235</v>
      </c>
      <c r="B81697" s="20" t="s">
        <v>3477</v>
      </c>
      <c r="C81697" s="20" t="s">
        <v>290633</v>
      </c>
      <c r="D81697">
        <v>0</v>
      </c>
    </row>
    <row r="81698" spans="1:4" x14ac:dyDescent="0.45">
      <c r="A81698" s="20" t="s">
        <v>208235</v>
      </c>
      <c r="B81698" s="20" t="s">
        <v>3477</v>
      </c>
      <c r="C81698" s="20" t="s">
        <v>290634</v>
      </c>
      <c r="D81698">
        <v>0</v>
      </c>
    </row>
    <row r="81699" spans="1:4" x14ac:dyDescent="0.45">
      <c r="A81699" s="20" t="s">
        <v>208235</v>
      </c>
      <c r="B81699" s="20" t="s">
        <v>3477</v>
      </c>
      <c r="C81699" s="20" t="s">
        <v>290635</v>
      </c>
      <c r="D81699">
        <v>0</v>
      </c>
    </row>
    <row r="81700" spans="1:4" x14ac:dyDescent="0.45">
      <c r="A81700" s="20" t="s">
        <v>208235</v>
      </c>
      <c r="B81700" s="20" t="s">
        <v>3477</v>
      </c>
      <c r="C81700" s="20" t="s">
        <v>290636</v>
      </c>
      <c r="D81700">
        <v>0</v>
      </c>
    </row>
    <row r="81701" spans="1:4" x14ac:dyDescent="0.45">
      <c r="A81701" s="20" t="s">
        <v>208235</v>
      </c>
      <c r="B81701" s="20" t="s">
        <v>3477</v>
      </c>
      <c r="C81701" s="20" t="s">
        <v>290637</v>
      </c>
      <c r="D81701">
        <v>0</v>
      </c>
    </row>
    <row r="81702" spans="1:4" x14ac:dyDescent="0.45">
      <c r="A81702" s="20" t="s">
        <v>208235</v>
      </c>
      <c r="B81702" s="20" t="s">
        <v>3477</v>
      </c>
      <c r="C81702" s="20" t="s">
        <v>290638</v>
      </c>
      <c r="D81702">
        <v>0</v>
      </c>
    </row>
    <row r="81703" spans="1:4" x14ac:dyDescent="0.45">
      <c r="A81703" s="20" t="s">
        <v>208235</v>
      </c>
      <c r="B81703" s="20" t="s">
        <v>3477</v>
      </c>
      <c r="C81703" s="20" t="s">
        <v>290639</v>
      </c>
      <c r="D81703">
        <v>0</v>
      </c>
    </row>
    <row r="81704" spans="1:4" x14ac:dyDescent="0.45">
      <c r="A81704" s="20" t="s">
        <v>208235</v>
      </c>
      <c r="B81704" s="20" t="s">
        <v>3477</v>
      </c>
      <c r="C81704" s="20" t="s">
        <v>290640</v>
      </c>
      <c r="D81704">
        <v>35234.179060735201</v>
      </c>
    </row>
    <row r="81705" spans="1:4" x14ac:dyDescent="0.45">
      <c r="A81705" s="20" t="s">
        <v>208235</v>
      </c>
      <c r="B81705" s="20" t="s">
        <v>3477</v>
      </c>
      <c r="C81705" s="20" t="s">
        <v>290641</v>
      </c>
      <c r="D81705">
        <v>6940058.4817200033</v>
      </c>
    </row>
    <row r="81706" spans="1:4" x14ac:dyDescent="0.45">
      <c r="A81706" s="20" t="s">
        <v>208235</v>
      </c>
      <c r="B81706" s="20" t="s">
        <v>3477</v>
      </c>
      <c r="C81706" s="20" t="s">
        <v>290642</v>
      </c>
      <c r="D81706">
        <v>107047.36414073512</v>
      </c>
    </row>
    <row r="81707" spans="1:4" x14ac:dyDescent="0.45">
      <c r="A81707" s="20" t="s">
        <v>208235</v>
      </c>
      <c r="B81707" s="20" t="s">
        <v>3477</v>
      </c>
      <c r="C81707" s="20" t="s">
        <v>290643</v>
      </c>
      <c r="D81707">
        <v>142012.59071999998</v>
      </c>
    </row>
    <row r="81708" spans="1:4" x14ac:dyDescent="0.45">
      <c r="A81708" s="20" t="s">
        <v>208235</v>
      </c>
      <c r="B81708" s="20" t="s">
        <v>3477</v>
      </c>
      <c r="C81708" s="20" t="s">
        <v>290644</v>
      </c>
      <c r="D81708">
        <v>8721402.0148607381</v>
      </c>
    </row>
    <row r="81709" spans="1:4" x14ac:dyDescent="0.45">
      <c r="A81709" s="20" t="s">
        <v>208235</v>
      </c>
      <c r="B81709" s="20" t="s">
        <v>3477</v>
      </c>
      <c r="C81709" s="20" t="s">
        <v>290645</v>
      </c>
      <c r="D81709">
        <v>638249.76852000016</v>
      </c>
    </row>
    <row r="81710" spans="1:4" x14ac:dyDescent="0.45">
      <c r="A81710" s="20" t="s">
        <v>208235</v>
      </c>
      <c r="B81710" s="20" t="s">
        <v>3477</v>
      </c>
      <c r="C81710" s="20" t="s">
        <v>290646</v>
      </c>
      <c r="D81710">
        <v>1117.5535586560798</v>
      </c>
    </row>
    <row r="81711" spans="1:4" x14ac:dyDescent="0.45">
      <c r="A81711" s="20" t="s">
        <v>208235</v>
      </c>
      <c r="B81711" s="20" t="s">
        <v>3477</v>
      </c>
      <c r="C81711" s="20" t="s">
        <v>290647</v>
      </c>
      <c r="D81711">
        <v>84.919494801960013</v>
      </c>
    </row>
    <row r="81712" spans="1:4" x14ac:dyDescent="0.45">
      <c r="A81712" s="20" t="s">
        <v>208235</v>
      </c>
      <c r="B81712" s="20" t="s">
        <v>3477</v>
      </c>
      <c r="C81712" s="20" t="s">
        <v>290648</v>
      </c>
      <c r="D81712">
        <v>191232.86364000011</v>
      </c>
    </row>
    <row r="81713" spans="1:4" x14ac:dyDescent="0.45">
      <c r="A81713" s="20" t="s">
        <v>208235</v>
      </c>
      <c r="B81713" s="20" t="s">
        <v>3477</v>
      </c>
      <c r="C81713" s="20" t="s">
        <v>290649</v>
      </c>
      <c r="D81713">
        <v>2783769.5340000018</v>
      </c>
    </row>
    <row r="81714" spans="1:4" x14ac:dyDescent="0.45">
      <c r="A81714" s="20" t="s">
        <v>208235</v>
      </c>
      <c r="B81714" s="20" t="s">
        <v>3477</v>
      </c>
      <c r="C81714" s="20" t="s">
        <v>290650</v>
      </c>
      <c r="D81714">
        <v>87144.08975999993</v>
      </c>
    </row>
    <row r="81715" spans="1:4" x14ac:dyDescent="0.45">
      <c r="A81715" s="20" t="s">
        <v>208235</v>
      </c>
      <c r="B81715" s="20" t="s">
        <v>3477</v>
      </c>
      <c r="C81715" s="20" t="s">
        <v>290651</v>
      </c>
      <c r="D81715">
        <v>224315.34215999994</v>
      </c>
    </row>
    <row r="81716" spans="1:4" x14ac:dyDescent="0.45">
      <c r="A81716" s="20" t="s">
        <v>208235</v>
      </c>
      <c r="B81716" s="20" t="s">
        <v>3477</v>
      </c>
      <c r="C81716" s="20" t="s">
        <v>290652</v>
      </c>
      <c r="D81716">
        <v>37385.895739264786</v>
      </c>
    </row>
    <row r="81717" spans="1:4" x14ac:dyDescent="0.45">
      <c r="A81717" s="20" t="s">
        <v>208235</v>
      </c>
      <c r="B81717" s="20" t="s">
        <v>3477</v>
      </c>
      <c r="C81717" s="20" t="s">
        <v>290653</v>
      </c>
      <c r="D81717">
        <v>19.436520953304008</v>
      </c>
    </row>
    <row r="81718" spans="1:4" x14ac:dyDescent="0.45">
      <c r="A81718" s="20" t="s">
        <v>208235</v>
      </c>
      <c r="B81718" s="20" t="s">
        <v>3477</v>
      </c>
      <c r="C81718" s="20" t="s">
        <v>290654</v>
      </c>
      <c r="D81718">
        <v>8875.7869199999986</v>
      </c>
    </row>
    <row r="81719" spans="1:4" x14ac:dyDescent="0.45">
      <c r="A81719" s="20" t="s">
        <v>208235</v>
      </c>
      <c r="B81719" s="20" t="s">
        <v>3477</v>
      </c>
      <c r="C81719" s="20" t="s">
        <v>290655</v>
      </c>
      <c r="D81719">
        <v>8337.8658192648036</v>
      </c>
    </row>
    <row r="81720" spans="1:4" x14ac:dyDescent="0.45">
      <c r="A81720" s="20" t="s">
        <v>208235</v>
      </c>
      <c r="B81720" s="20" t="s">
        <v>3477</v>
      </c>
      <c r="C81720" s="20" t="s">
        <v>290656</v>
      </c>
      <c r="D81720">
        <v>8606.8183007352</v>
      </c>
    </row>
    <row r="81721" spans="1:4" x14ac:dyDescent="0.45">
      <c r="A81721" s="20" t="s">
        <v>208235</v>
      </c>
      <c r="B81721" s="20" t="s">
        <v>3477</v>
      </c>
      <c r="C81721" s="20" t="s">
        <v>290657</v>
      </c>
      <c r="D81721">
        <v>6724.0863792648042</v>
      </c>
    </row>
    <row r="81722" spans="1:4" x14ac:dyDescent="0.45">
      <c r="A81722" s="20" t="s">
        <v>208235</v>
      </c>
      <c r="B81722" s="20" t="s">
        <v>3477</v>
      </c>
      <c r="C81722" s="20" t="s">
        <v>290658</v>
      </c>
      <c r="D81722">
        <v>0</v>
      </c>
    </row>
    <row r="81723" spans="1:4" x14ac:dyDescent="0.45">
      <c r="A81723" s="20" t="s">
        <v>208235</v>
      </c>
      <c r="B81723" s="20" t="s">
        <v>3477</v>
      </c>
      <c r="C81723" s="20" t="s">
        <v>290659</v>
      </c>
      <c r="D81723">
        <v>0</v>
      </c>
    </row>
    <row r="81724" spans="1:4" x14ac:dyDescent="0.45">
      <c r="A81724" s="20" t="s">
        <v>208235</v>
      </c>
      <c r="B81724" s="20" t="s">
        <v>3477</v>
      </c>
      <c r="C81724" s="20" t="s">
        <v>290660</v>
      </c>
      <c r="D81724">
        <v>0</v>
      </c>
    </row>
    <row r="81725" spans="1:4" x14ac:dyDescent="0.45">
      <c r="A81725" s="20" t="s">
        <v>208235</v>
      </c>
      <c r="B81725" s="20" t="s">
        <v>3477</v>
      </c>
      <c r="C81725" s="20" t="s">
        <v>290661</v>
      </c>
      <c r="D81725">
        <v>0</v>
      </c>
    </row>
    <row r="81726" spans="1:4" x14ac:dyDescent="0.45">
      <c r="A81726" s="20" t="s">
        <v>208235</v>
      </c>
      <c r="B81726" s="20" t="s">
        <v>3477</v>
      </c>
      <c r="C81726" s="20" t="s">
        <v>290662</v>
      </c>
      <c r="D81726">
        <v>0</v>
      </c>
    </row>
    <row r="81727" spans="1:4" x14ac:dyDescent="0.45">
      <c r="A81727" s="20" t="s">
        <v>208235</v>
      </c>
      <c r="B81727" s="20" t="s">
        <v>3477</v>
      </c>
      <c r="C81727" s="20" t="s">
        <v>290663</v>
      </c>
      <c r="D81727">
        <v>0</v>
      </c>
    </row>
    <row r="81728" spans="1:4" x14ac:dyDescent="0.45">
      <c r="A81728" s="20" t="s">
        <v>208235</v>
      </c>
      <c r="B81728" s="20" t="s">
        <v>3477</v>
      </c>
      <c r="C81728" s="20" t="s">
        <v>290664</v>
      </c>
      <c r="D81728">
        <v>0</v>
      </c>
    </row>
    <row r="81729" spans="1:4" x14ac:dyDescent="0.45">
      <c r="A81729" s="20" t="s">
        <v>208235</v>
      </c>
      <c r="B81729" s="20" t="s">
        <v>3477</v>
      </c>
      <c r="C81729" s="20" t="s">
        <v>290665</v>
      </c>
      <c r="D81729">
        <v>0</v>
      </c>
    </row>
    <row r="81730" spans="1:4" x14ac:dyDescent="0.45">
      <c r="A81730" s="20" t="s">
        <v>208235</v>
      </c>
      <c r="B81730" s="20" t="s">
        <v>3477</v>
      </c>
      <c r="C81730" s="20" t="s">
        <v>290666</v>
      </c>
      <c r="D81730">
        <v>0</v>
      </c>
    </row>
    <row r="81731" spans="1:4" x14ac:dyDescent="0.45">
      <c r="A81731" s="20" t="s">
        <v>208235</v>
      </c>
      <c r="B81731" s="20" t="s">
        <v>3477</v>
      </c>
      <c r="C81731" s="20" t="s">
        <v>290667</v>
      </c>
      <c r="D81731">
        <v>0</v>
      </c>
    </row>
    <row r="81732" spans="1:4" x14ac:dyDescent="0.45">
      <c r="A81732" s="20" t="s">
        <v>208235</v>
      </c>
      <c r="B81732" s="20" t="s">
        <v>3477</v>
      </c>
      <c r="C81732" s="20" t="s">
        <v>290668</v>
      </c>
      <c r="D81732">
        <v>0</v>
      </c>
    </row>
    <row r="81733" spans="1:4" x14ac:dyDescent="0.45">
      <c r="A81733" s="20" t="s">
        <v>208235</v>
      </c>
      <c r="B81733" s="20" t="s">
        <v>3477</v>
      </c>
      <c r="C81733" s="20" t="s">
        <v>290669</v>
      </c>
      <c r="D81733">
        <v>0</v>
      </c>
    </row>
    <row r="81734" spans="1:4" x14ac:dyDescent="0.45">
      <c r="A81734" s="20" t="s">
        <v>208235</v>
      </c>
      <c r="B81734" s="20" t="s">
        <v>3477</v>
      </c>
      <c r="C81734" s="20" t="s">
        <v>290670</v>
      </c>
      <c r="D81734">
        <v>0</v>
      </c>
    </row>
    <row r="81735" spans="1:4" x14ac:dyDescent="0.45">
      <c r="A81735" s="20" t="s">
        <v>208235</v>
      </c>
      <c r="B81735" s="20" t="s">
        <v>3477</v>
      </c>
      <c r="C81735" s="20" t="s">
        <v>290671</v>
      </c>
      <c r="D81735">
        <v>0</v>
      </c>
    </row>
    <row r="81736" spans="1:4" x14ac:dyDescent="0.45">
      <c r="A81736" s="20" t="s">
        <v>208235</v>
      </c>
      <c r="B81736" s="20" t="s">
        <v>3477</v>
      </c>
      <c r="C81736" s="20" t="s">
        <v>290672</v>
      </c>
      <c r="D81736">
        <v>0</v>
      </c>
    </row>
    <row r="81737" spans="1:4" x14ac:dyDescent="0.45">
      <c r="A81737" s="20" t="s">
        <v>208235</v>
      </c>
      <c r="B81737" s="20" t="s">
        <v>3477</v>
      </c>
      <c r="C81737" s="20" t="s">
        <v>290673</v>
      </c>
      <c r="D81737">
        <v>0</v>
      </c>
    </row>
    <row r="81738" spans="1:4" x14ac:dyDescent="0.45">
      <c r="A81738" s="20" t="s">
        <v>208235</v>
      </c>
      <c r="B81738" s="20" t="s">
        <v>3477</v>
      </c>
      <c r="C81738" s="20" t="s">
        <v>290674</v>
      </c>
      <c r="D81738">
        <v>0</v>
      </c>
    </row>
    <row r="81739" spans="1:4" x14ac:dyDescent="0.45">
      <c r="A81739" s="20" t="s">
        <v>208235</v>
      </c>
      <c r="B81739" s="20" t="s">
        <v>3477</v>
      </c>
      <c r="C81739" s="20" t="s">
        <v>290675</v>
      </c>
      <c r="D81739">
        <v>0</v>
      </c>
    </row>
    <row r="81740" spans="1:4" x14ac:dyDescent="0.45">
      <c r="A81740" s="20" t="s">
        <v>208235</v>
      </c>
      <c r="B81740" s="20" t="s">
        <v>3477</v>
      </c>
      <c r="C81740" s="20" t="s">
        <v>290676</v>
      </c>
      <c r="D81740">
        <v>533.69687844886073</v>
      </c>
    </row>
    <row r="81741" spans="1:4" x14ac:dyDescent="0.45">
      <c r="A81741" s="20" t="s">
        <v>208235</v>
      </c>
      <c r="B81741" s="20" t="s">
        <v>3477</v>
      </c>
      <c r="C81741" s="20" t="s">
        <v>290677</v>
      </c>
      <c r="D81741">
        <v>169821.87428848605</v>
      </c>
    </row>
    <row r="81742" spans="1:4" x14ac:dyDescent="0.45">
      <c r="A81742" s="20" t="s">
        <v>208235</v>
      </c>
      <c r="B81742" s="20" t="s">
        <v>3477</v>
      </c>
      <c r="C81742" s="20" t="s">
        <v>290678</v>
      </c>
      <c r="D81742">
        <v>16922.65009603</v>
      </c>
    </row>
    <row r="81743" spans="1:4" x14ac:dyDescent="0.45">
      <c r="A81743" s="20" t="s">
        <v>208235</v>
      </c>
      <c r="B81743" s="20" t="s">
        <v>3477</v>
      </c>
      <c r="C81743" s="20" t="s">
        <v>290679</v>
      </c>
      <c r="D81743">
        <v>22694.590065000004</v>
      </c>
    </row>
    <row r="81744" spans="1:4" x14ac:dyDescent="0.45">
      <c r="A81744" s="20" t="s">
        <v>208235</v>
      </c>
      <c r="B81744" s="20" t="s">
        <v>3477</v>
      </c>
      <c r="C81744" s="20" t="s">
        <v>290680</v>
      </c>
      <c r="D81744">
        <v>1883837.1350048606</v>
      </c>
    </row>
    <row r="81745" spans="1:4" x14ac:dyDescent="0.45">
      <c r="A81745" s="20" t="s">
        <v>208235</v>
      </c>
      <c r="B81745" s="20" t="s">
        <v>3477</v>
      </c>
      <c r="C81745" s="20" t="s">
        <v>290681</v>
      </c>
      <c r="D81745">
        <v>35248.2015627</v>
      </c>
    </row>
    <row r="81746" spans="1:4" x14ac:dyDescent="0.45">
      <c r="A81746" s="20" t="s">
        <v>208235</v>
      </c>
      <c r="B81746" s="20" t="s">
        <v>3477</v>
      </c>
      <c r="C81746" s="20" t="s">
        <v>290682</v>
      </c>
      <c r="D81746">
        <v>49.545623728860704</v>
      </c>
    </row>
    <row r="81747" spans="1:4" x14ac:dyDescent="0.45">
      <c r="A81747" s="20" t="s">
        <v>208235</v>
      </c>
      <c r="B81747" s="20" t="s">
        <v>3477</v>
      </c>
      <c r="C81747" s="20" t="s">
        <v>290683</v>
      </c>
      <c r="D81747">
        <v>7.1826265486493002</v>
      </c>
    </row>
    <row r="81748" spans="1:4" x14ac:dyDescent="0.45">
      <c r="A81748" s="20" t="s">
        <v>208235</v>
      </c>
      <c r="B81748" s="20" t="s">
        <v>3477</v>
      </c>
      <c r="C81748" s="20" t="s">
        <v>290684</v>
      </c>
      <c r="D81748">
        <v>66517.995793199996</v>
      </c>
    </row>
    <row r="81749" spans="1:4" x14ac:dyDescent="0.45">
      <c r="A81749" s="20" t="s">
        <v>208235</v>
      </c>
      <c r="B81749" s="20" t="s">
        <v>3477</v>
      </c>
      <c r="C81749" s="20" t="s">
        <v>290685</v>
      </c>
      <c r="D81749">
        <v>292977.84970788611</v>
      </c>
    </row>
    <row r="81750" spans="1:4" x14ac:dyDescent="0.45">
      <c r="A81750" s="20" t="s">
        <v>208235</v>
      </c>
      <c r="B81750" s="20" t="s">
        <v>3477</v>
      </c>
      <c r="C81750" s="20" t="s">
        <v>290686</v>
      </c>
      <c r="D81750">
        <v>3697.1365739000003</v>
      </c>
    </row>
    <row r="81751" spans="1:4" x14ac:dyDescent="0.45">
      <c r="A81751" s="20" t="s">
        <v>208235</v>
      </c>
      <c r="B81751" s="20" t="s">
        <v>3477</v>
      </c>
      <c r="C81751" s="20" t="s">
        <v>290687</v>
      </c>
      <c r="D81751">
        <v>35275.279376751394</v>
      </c>
    </row>
    <row r="81752" spans="1:4" x14ac:dyDescent="0.45">
      <c r="A81752" s="20" t="s">
        <v>208235</v>
      </c>
      <c r="B81752" s="20" t="s">
        <v>3477</v>
      </c>
      <c r="C81752" s="20" t="s">
        <v>290688</v>
      </c>
      <c r="D81752">
        <v>18425.096264748609</v>
      </c>
    </row>
    <row r="81753" spans="1:4" x14ac:dyDescent="0.45">
      <c r="A81753" s="20" t="s">
        <v>208235</v>
      </c>
      <c r="B81753" s="20" t="s">
        <v>3477</v>
      </c>
      <c r="C81753" s="20" t="s">
        <v>290689</v>
      </c>
      <c r="D81753">
        <v>3.0191725046070001E-2</v>
      </c>
    </row>
    <row r="81754" spans="1:4" x14ac:dyDescent="0.45">
      <c r="A81754" s="20" t="s">
        <v>208235</v>
      </c>
      <c r="B81754" s="20" t="s">
        <v>3477</v>
      </c>
      <c r="C81754" s="20" t="s">
        <v>290690</v>
      </c>
      <c r="D81754">
        <v>298.38731970613935</v>
      </c>
    </row>
    <row r="81755" spans="1:4" x14ac:dyDescent="0.45">
      <c r="A81755" s="20" t="s">
        <v>208235</v>
      </c>
      <c r="B81755" s="20" t="s">
        <v>3477</v>
      </c>
      <c r="C81755" s="20" t="s">
        <v>290691</v>
      </c>
      <c r="D81755">
        <v>518.30314308486072</v>
      </c>
    </row>
    <row r="81756" spans="1:4" x14ac:dyDescent="0.45">
      <c r="A81756" s="20" t="s">
        <v>208235</v>
      </c>
      <c r="B81756" s="20" t="s">
        <v>3477</v>
      </c>
      <c r="C81756" s="20" t="s">
        <v>290692</v>
      </c>
      <c r="D81756">
        <v>541.01465712000004</v>
      </c>
    </row>
    <row r="81757" spans="1:4" x14ac:dyDescent="0.45">
      <c r="A81757" s="20" t="s">
        <v>208235</v>
      </c>
      <c r="B81757" s="20" t="s">
        <v>3477</v>
      </c>
      <c r="C81757" s="20" t="s">
        <v>290693</v>
      </c>
      <c r="D81757">
        <v>956.92982896000001</v>
      </c>
    </row>
    <row r="81758" spans="1:4" x14ac:dyDescent="0.45">
      <c r="A81758" s="20" t="s">
        <v>208235</v>
      </c>
      <c r="B81758" s="20" t="s">
        <v>3477</v>
      </c>
      <c r="C81758" s="20" t="s">
        <v>290694</v>
      </c>
      <c r="D81758">
        <v>0</v>
      </c>
    </row>
    <row r="81759" spans="1:4" x14ac:dyDescent="0.45">
      <c r="A81759" s="20" t="s">
        <v>208235</v>
      </c>
      <c r="B81759" s="20" t="s">
        <v>3477</v>
      </c>
      <c r="C81759" s="20" t="s">
        <v>290695</v>
      </c>
      <c r="D81759">
        <v>0</v>
      </c>
    </row>
    <row r="81760" spans="1:4" x14ac:dyDescent="0.45">
      <c r="A81760" s="20" t="s">
        <v>208235</v>
      </c>
      <c r="B81760" s="20" t="s">
        <v>3477</v>
      </c>
      <c r="C81760" s="20" t="s">
        <v>290696</v>
      </c>
      <c r="D81760">
        <v>0</v>
      </c>
    </row>
    <row r="81761" spans="1:4" x14ac:dyDescent="0.45">
      <c r="A81761" s="20" t="s">
        <v>208235</v>
      </c>
      <c r="B81761" s="20" t="s">
        <v>3477</v>
      </c>
      <c r="C81761" s="20" t="s">
        <v>290697</v>
      </c>
      <c r="D81761">
        <v>0</v>
      </c>
    </row>
    <row r="81762" spans="1:4" x14ac:dyDescent="0.45">
      <c r="A81762" s="20" t="s">
        <v>208235</v>
      </c>
      <c r="B81762" s="20" t="s">
        <v>3477</v>
      </c>
      <c r="C81762" s="20" t="s">
        <v>290698</v>
      </c>
      <c r="D81762">
        <v>0</v>
      </c>
    </row>
    <row r="81763" spans="1:4" x14ac:dyDescent="0.45">
      <c r="A81763" s="20" t="s">
        <v>208235</v>
      </c>
      <c r="B81763" s="20" t="s">
        <v>3477</v>
      </c>
      <c r="C81763" s="20" t="s">
        <v>290699</v>
      </c>
      <c r="D81763">
        <v>0</v>
      </c>
    </row>
    <row r="81764" spans="1:4" x14ac:dyDescent="0.45">
      <c r="A81764" s="20" t="s">
        <v>208235</v>
      </c>
      <c r="B81764" s="20" t="s">
        <v>3477</v>
      </c>
      <c r="C81764" s="20" t="s">
        <v>290700</v>
      </c>
      <c r="D81764">
        <v>0</v>
      </c>
    </row>
    <row r="81765" spans="1:4" x14ac:dyDescent="0.45">
      <c r="A81765" s="20" t="s">
        <v>208235</v>
      </c>
      <c r="B81765" s="20" t="s">
        <v>3477</v>
      </c>
      <c r="C81765" s="20" t="s">
        <v>290701</v>
      </c>
      <c r="D81765">
        <v>0</v>
      </c>
    </row>
    <row r="81766" spans="1:4" x14ac:dyDescent="0.45">
      <c r="A81766" s="20" t="s">
        <v>208235</v>
      </c>
      <c r="B81766" s="20" t="s">
        <v>3477</v>
      </c>
      <c r="C81766" s="20" t="s">
        <v>290702</v>
      </c>
      <c r="D81766">
        <v>0</v>
      </c>
    </row>
    <row r="81767" spans="1:4" x14ac:dyDescent="0.45">
      <c r="A81767" s="20" t="s">
        <v>208235</v>
      </c>
      <c r="B81767" s="20" t="s">
        <v>3477</v>
      </c>
      <c r="C81767" s="20" t="s">
        <v>290703</v>
      </c>
      <c r="D81767">
        <v>0</v>
      </c>
    </row>
    <row r="81768" spans="1:4" x14ac:dyDescent="0.45">
      <c r="A81768" s="20" t="s">
        <v>208235</v>
      </c>
      <c r="B81768" s="20" t="s">
        <v>3477</v>
      </c>
      <c r="C81768" s="20" t="s">
        <v>290704</v>
      </c>
      <c r="D81768">
        <v>0</v>
      </c>
    </row>
    <row r="81769" spans="1:4" x14ac:dyDescent="0.45">
      <c r="A81769" s="20" t="s">
        <v>208235</v>
      </c>
      <c r="B81769" s="20" t="s">
        <v>3477</v>
      </c>
      <c r="C81769" s="20" t="s">
        <v>290705</v>
      </c>
      <c r="D81769">
        <v>0</v>
      </c>
    </row>
    <row r="81770" spans="1:4" x14ac:dyDescent="0.45">
      <c r="A81770" s="20" t="s">
        <v>208235</v>
      </c>
      <c r="B81770" s="20" t="s">
        <v>3477</v>
      </c>
      <c r="C81770" s="20" t="s">
        <v>290706</v>
      </c>
      <c r="D81770">
        <v>0</v>
      </c>
    </row>
    <row r="81771" spans="1:4" x14ac:dyDescent="0.45">
      <c r="A81771" s="20" t="s">
        <v>208235</v>
      </c>
      <c r="B81771" s="20" t="s">
        <v>3477</v>
      </c>
      <c r="C81771" s="20" t="s">
        <v>290707</v>
      </c>
      <c r="D81771">
        <v>0</v>
      </c>
    </row>
    <row r="81772" spans="1:4" x14ac:dyDescent="0.45">
      <c r="A81772" s="20" t="s">
        <v>208235</v>
      </c>
      <c r="B81772" s="20" t="s">
        <v>3477</v>
      </c>
      <c r="C81772" s="20" t="s">
        <v>290708</v>
      </c>
      <c r="D81772">
        <v>0</v>
      </c>
    </row>
    <row r="81773" spans="1:4" x14ac:dyDescent="0.45">
      <c r="A81773" s="20" t="s">
        <v>208235</v>
      </c>
      <c r="B81773" s="20" t="s">
        <v>3477</v>
      </c>
      <c r="C81773" s="20" t="s">
        <v>290709</v>
      </c>
      <c r="D81773">
        <v>0</v>
      </c>
    </row>
    <row r="81774" spans="1:4" x14ac:dyDescent="0.45">
      <c r="A81774" s="20" t="s">
        <v>208235</v>
      </c>
      <c r="B81774" s="20" t="s">
        <v>3477</v>
      </c>
      <c r="C81774" s="20" t="s">
        <v>290710</v>
      </c>
      <c r="D81774">
        <v>0</v>
      </c>
    </row>
    <row r="81775" spans="1:4" x14ac:dyDescent="0.45">
      <c r="A81775" s="20" t="s">
        <v>208235</v>
      </c>
      <c r="B81775" s="20" t="s">
        <v>3477</v>
      </c>
      <c r="C81775" s="20" t="s">
        <v>290711</v>
      </c>
      <c r="D81775">
        <v>0</v>
      </c>
    </row>
    <row r="81776" spans="1:4" x14ac:dyDescent="0.45">
      <c r="A81776" s="20" t="s">
        <v>208235</v>
      </c>
      <c r="B81776" s="20" t="s">
        <v>3477</v>
      </c>
      <c r="C81776" s="20" t="s">
        <v>290712</v>
      </c>
      <c r="D81776">
        <v>0</v>
      </c>
    </row>
    <row r="81777" spans="1:4" x14ac:dyDescent="0.45">
      <c r="A81777" s="20" t="s">
        <v>208235</v>
      </c>
      <c r="B81777" s="20" t="s">
        <v>3477</v>
      </c>
      <c r="C81777" s="20" t="s">
        <v>290713</v>
      </c>
      <c r="D81777">
        <v>0</v>
      </c>
    </row>
    <row r="81778" spans="1:4" x14ac:dyDescent="0.45">
      <c r="A81778" s="20" t="s">
        <v>208235</v>
      </c>
      <c r="B81778" s="20" t="s">
        <v>3477</v>
      </c>
      <c r="C81778" s="20" t="s">
        <v>290714</v>
      </c>
      <c r="D81778">
        <v>0</v>
      </c>
    </row>
    <row r="81779" spans="1:4" x14ac:dyDescent="0.45">
      <c r="A81779" s="20" t="s">
        <v>208235</v>
      </c>
      <c r="B81779" s="20" t="s">
        <v>3477</v>
      </c>
      <c r="C81779" s="20" t="s">
        <v>290715</v>
      </c>
      <c r="D81779">
        <v>0</v>
      </c>
    </row>
    <row r="81780" spans="1:4" x14ac:dyDescent="0.45">
      <c r="A81780" s="20" t="s">
        <v>208235</v>
      </c>
      <c r="B81780" s="20" t="s">
        <v>3477</v>
      </c>
      <c r="C81780" s="20" t="s">
        <v>290716</v>
      </c>
      <c r="D81780">
        <v>0</v>
      </c>
    </row>
    <row r="81781" spans="1:4" x14ac:dyDescent="0.45">
      <c r="A81781" s="20" t="s">
        <v>208235</v>
      </c>
      <c r="B81781" s="20" t="s">
        <v>3477</v>
      </c>
      <c r="C81781" s="20" t="s">
        <v>290717</v>
      </c>
      <c r="D81781">
        <v>0</v>
      </c>
    </row>
    <row r="81782" spans="1:4" x14ac:dyDescent="0.45">
      <c r="A81782" s="20" t="s">
        <v>208235</v>
      </c>
      <c r="B81782" s="20" t="s">
        <v>3477</v>
      </c>
      <c r="C81782" s="20" t="s">
        <v>290718</v>
      </c>
      <c r="D81782">
        <v>0</v>
      </c>
    </row>
    <row r="81783" spans="1:4" x14ac:dyDescent="0.45">
      <c r="A81783" s="20" t="s">
        <v>208235</v>
      </c>
      <c r="B81783" s="20" t="s">
        <v>3477</v>
      </c>
      <c r="C81783" s="20" t="s">
        <v>290719</v>
      </c>
      <c r="D81783">
        <v>0</v>
      </c>
    </row>
    <row r="81784" spans="1:4" x14ac:dyDescent="0.45">
      <c r="A81784" s="20" t="s">
        <v>208235</v>
      </c>
      <c r="B81784" s="20" t="s">
        <v>3477</v>
      </c>
      <c r="C81784" s="20" t="s">
        <v>290720</v>
      </c>
      <c r="D81784">
        <v>0</v>
      </c>
    </row>
    <row r="81785" spans="1:4" x14ac:dyDescent="0.45">
      <c r="A81785" s="20" t="s">
        <v>208235</v>
      </c>
      <c r="B81785" s="20" t="s">
        <v>3477</v>
      </c>
      <c r="C81785" s="20" t="s">
        <v>290721</v>
      </c>
      <c r="D81785">
        <v>0</v>
      </c>
    </row>
    <row r="81786" spans="1:4" x14ac:dyDescent="0.45">
      <c r="A81786" s="20" t="s">
        <v>208235</v>
      </c>
      <c r="B81786" s="20" t="s">
        <v>3477</v>
      </c>
      <c r="C81786" s="20" t="s">
        <v>290722</v>
      </c>
      <c r="D81786">
        <v>0</v>
      </c>
    </row>
    <row r="81787" spans="1:4" x14ac:dyDescent="0.45">
      <c r="A81787" s="20" t="s">
        <v>208235</v>
      </c>
      <c r="B81787" s="20" t="s">
        <v>3477</v>
      </c>
      <c r="C81787" s="20" t="s">
        <v>290723</v>
      </c>
      <c r="D81787">
        <v>0</v>
      </c>
    </row>
    <row r="81788" spans="1:4" x14ac:dyDescent="0.45">
      <c r="A81788" s="20" t="s">
        <v>208235</v>
      </c>
      <c r="B81788" s="20" t="s">
        <v>3477</v>
      </c>
      <c r="C81788" s="20" t="s">
        <v>290724</v>
      </c>
      <c r="D81788">
        <v>0</v>
      </c>
    </row>
    <row r="81789" spans="1:4" x14ac:dyDescent="0.45">
      <c r="A81789" s="20" t="s">
        <v>208235</v>
      </c>
      <c r="B81789" s="20" t="s">
        <v>3477</v>
      </c>
      <c r="C81789" s="20" t="s">
        <v>290725</v>
      </c>
      <c r="D81789">
        <v>0</v>
      </c>
    </row>
    <row r="81790" spans="1:4" x14ac:dyDescent="0.45">
      <c r="A81790" s="20" t="s">
        <v>208235</v>
      </c>
      <c r="B81790" s="20" t="s">
        <v>3477</v>
      </c>
      <c r="C81790" s="20" t="s">
        <v>290726</v>
      </c>
      <c r="D81790">
        <v>0</v>
      </c>
    </row>
    <row r="81791" spans="1:4" x14ac:dyDescent="0.45">
      <c r="A81791" s="20" t="s">
        <v>208235</v>
      </c>
      <c r="B81791" s="20" t="s">
        <v>3477</v>
      </c>
      <c r="C81791" s="20" t="s">
        <v>290727</v>
      </c>
      <c r="D81791">
        <v>0</v>
      </c>
    </row>
    <row r="81792" spans="1:4" x14ac:dyDescent="0.45">
      <c r="A81792" s="20" t="s">
        <v>208235</v>
      </c>
      <c r="B81792" s="20" t="s">
        <v>3477</v>
      </c>
      <c r="C81792" s="20" t="s">
        <v>290728</v>
      </c>
      <c r="D81792">
        <v>0</v>
      </c>
    </row>
    <row r="81793" spans="1:4" x14ac:dyDescent="0.45">
      <c r="A81793" s="20" t="s">
        <v>208235</v>
      </c>
      <c r="B81793" s="20" t="s">
        <v>3477</v>
      </c>
      <c r="C81793" s="20" t="s">
        <v>290729</v>
      </c>
      <c r="D81793">
        <v>0</v>
      </c>
    </row>
    <row r="81794" spans="1:4" x14ac:dyDescent="0.45">
      <c r="A81794" s="20" t="s">
        <v>208235</v>
      </c>
      <c r="B81794" s="20" t="s">
        <v>3477</v>
      </c>
      <c r="C81794" s="20" t="s">
        <v>290730</v>
      </c>
      <c r="D81794">
        <v>0</v>
      </c>
    </row>
    <row r="81795" spans="1:4" x14ac:dyDescent="0.45">
      <c r="A81795" s="20" t="s">
        <v>208235</v>
      </c>
      <c r="B81795" s="20" t="s">
        <v>3477</v>
      </c>
      <c r="C81795" s="20" t="s">
        <v>290731</v>
      </c>
      <c r="D81795">
        <v>0</v>
      </c>
    </row>
    <row r="81796" spans="1:4" x14ac:dyDescent="0.45">
      <c r="A81796" s="20" t="s">
        <v>208235</v>
      </c>
      <c r="B81796" s="20" t="s">
        <v>3477</v>
      </c>
      <c r="C81796" s="20" t="s">
        <v>290732</v>
      </c>
      <c r="D81796">
        <v>0</v>
      </c>
    </row>
    <row r="81797" spans="1:4" x14ac:dyDescent="0.45">
      <c r="A81797" s="20" t="s">
        <v>208235</v>
      </c>
      <c r="B81797" s="20" t="s">
        <v>3477</v>
      </c>
      <c r="C81797" s="20" t="s">
        <v>290733</v>
      </c>
      <c r="D81797">
        <v>0</v>
      </c>
    </row>
    <row r="81798" spans="1:4" x14ac:dyDescent="0.45">
      <c r="A81798" s="20" t="s">
        <v>208235</v>
      </c>
      <c r="B81798" s="20" t="s">
        <v>3477</v>
      </c>
      <c r="C81798" s="20" t="s">
        <v>290734</v>
      </c>
      <c r="D81798">
        <v>0</v>
      </c>
    </row>
    <row r="81799" spans="1:4" x14ac:dyDescent="0.45">
      <c r="A81799" s="20" t="s">
        <v>208235</v>
      </c>
      <c r="B81799" s="20" t="s">
        <v>3477</v>
      </c>
      <c r="C81799" s="20" t="s">
        <v>290735</v>
      </c>
      <c r="D81799">
        <v>0</v>
      </c>
    </row>
    <row r="81800" spans="1:4" x14ac:dyDescent="0.45">
      <c r="A81800" s="20" t="s">
        <v>208235</v>
      </c>
      <c r="B81800" s="20" t="s">
        <v>3477</v>
      </c>
      <c r="C81800" s="20" t="s">
        <v>290736</v>
      </c>
      <c r="D81800">
        <v>0</v>
      </c>
    </row>
    <row r="81801" spans="1:4" x14ac:dyDescent="0.45">
      <c r="A81801" s="20" t="s">
        <v>208235</v>
      </c>
      <c r="B81801" s="20" t="s">
        <v>3477</v>
      </c>
      <c r="C81801" s="20" t="s">
        <v>290737</v>
      </c>
      <c r="D81801">
        <v>0</v>
      </c>
    </row>
    <row r="81802" spans="1:4" x14ac:dyDescent="0.45">
      <c r="A81802" s="20" t="s">
        <v>208235</v>
      </c>
      <c r="B81802" s="20" t="s">
        <v>3477</v>
      </c>
      <c r="C81802" s="20" t="s">
        <v>290738</v>
      </c>
      <c r="D81802">
        <v>0</v>
      </c>
    </row>
    <row r="81803" spans="1:4" x14ac:dyDescent="0.45">
      <c r="A81803" s="20" t="s">
        <v>208235</v>
      </c>
      <c r="B81803" s="20" t="s">
        <v>3477</v>
      </c>
      <c r="C81803" s="20" t="s">
        <v>290739</v>
      </c>
      <c r="D81803">
        <v>0</v>
      </c>
    </row>
    <row r="81804" spans="1:4" x14ac:dyDescent="0.45">
      <c r="A81804" s="20" t="s">
        <v>208235</v>
      </c>
      <c r="B81804" s="20" t="s">
        <v>3477</v>
      </c>
      <c r="C81804" s="20" t="s">
        <v>290740</v>
      </c>
      <c r="D81804">
        <v>0</v>
      </c>
    </row>
    <row r="81805" spans="1:4" x14ac:dyDescent="0.45">
      <c r="A81805" s="20" t="s">
        <v>208235</v>
      </c>
      <c r="B81805" s="20" t="s">
        <v>3477</v>
      </c>
      <c r="C81805" s="20" t="s">
        <v>290741</v>
      </c>
      <c r="D81805">
        <v>0</v>
      </c>
    </row>
    <row r="81806" spans="1:4" x14ac:dyDescent="0.45">
      <c r="A81806" s="20" t="s">
        <v>208235</v>
      </c>
      <c r="B81806" s="20" t="s">
        <v>3477</v>
      </c>
      <c r="C81806" s="20" t="s">
        <v>290742</v>
      </c>
      <c r="D81806">
        <v>0</v>
      </c>
    </row>
    <row r="81807" spans="1:4" x14ac:dyDescent="0.45">
      <c r="A81807" s="20" t="s">
        <v>208235</v>
      </c>
      <c r="B81807" s="20" t="s">
        <v>3477</v>
      </c>
      <c r="C81807" s="20" t="s">
        <v>290743</v>
      </c>
      <c r="D81807">
        <v>0</v>
      </c>
    </row>
    <row r="81808" spans="1:4" x14ac:dyDescent="0.45">
      <c r="A81808" s="20" t="s">
        <v>208235</v>
      </c>
      <c r="B81808" s="20" t="s">
        <v>3477</v>
      </c>
      <c r="C81808" s="20" t="s">
        <v>290744</v>
      </c>
      <c r="D81808">
        <v>0</v>
      </c>
    </row>
    <row r="81809" spans="1:4" x14ac:dyDescent="0.45">
      <c r="A81809" s="20" t="s">
        <v>208235</v>
      </c>
      <c r="B81809" s="20" t="s">
        <v>3477</v>
      </c>
      <c r="C81809" s="20" t="s">
        <v>290745</v>
      </c>
      <c r="D81809">
        <v>0</v>
      </c>
    </row>
    <row r="81810" spans="1:4" x14ac:dyDescent="0.45">
      <c r="A81810" s="20" t="s">
        <v>208235</v>
      </c>
      <c r="B81810" s="20" t="s">
        <v>3477</v>
      </c>
      <c r="C81810" s="20" t="s">
        <v>290746</v>
      </c>
      <c r="D81810">
        <v>0</v>
      </c>
    </row>
    <row r="81811" spans="1:4" x14ac:dyDescent="0.45">
      <c r="A81811" s="20" t="s">
        <v>208235</v>
      </c>
      <c r="B81811" s="20" t="s">
        <v>3477</v>
      </c>
      <c r="C81811" s="20" t="s">
        <v>290747</v>
      </c>
      <c r="D81811">
        <v>0</v>
      </c>
    </row>
    <row r="81812" spans="1:4" x14ac:dyDescent="0.45">
      <c r="A81812" s="20" t="s">
        <v>208235</v>
      </c>
      <c r="B81812" s="20" t="s">
        <v>3477</v>
      </c>
      <c r="C81812" s="20" t="s">
        <v>290748</v>
      </c>
      <c r="D81812">
        <v>722.67928849999964</v>
      </c>
    </row>
    <row r="81813" spans="1:4" x14ac:dyDescent="0.45">
      <c r="A81813" s="20" t="s">
        <v>208235</v>
      </c>
      <c r="B81813" s="20" t="s">
        <v>3477</v>
      </c>
      <c r="C81813" s="20" t="s">
        <v>290749</v>
      </c>
      <c r="D81813">
        <v>189292.99999999991</v>
      </c>
    </row>
    <row r="81814" spans="1:4" x14ac:dyDescent="0.45">
      <c r="A81814" s="20" t="s">
        <v>208235</v>
      </c>
      <c r="B81814" s="20" t="s">
        <v>3477</v>
      </c>
      <c r="C81814" s="20" t="s">
        <v>290750</v>
      </c>
      <c r="D81814">
        <v>94465.428589999952</v>
      </c>
    </row>
    <row r="81815" spans="1:4" x14ac:dyDescent="0.45">
      <c r="A81815" s="20" t="s">
        <v>208235</v>
      </c>
      <c r="B81815" s="20" t="s">
        <v>3477</v>
      </c>
      <c r="C81815" s="20" t="s">
        <v>290751</v>
      </c>
      <c r="D81815">
        <v>115746.42858999994</v>
      </c>
    </row>
    <row r="81816" spans="1:4" x14ac:dyDescent="0.45">
      <c r="A81816" s="20" t="s">
        <v>208235</v>
      </c>
      <c r="B81816" s="20" t="s">
        <v>3477</v>
      </c>
      <c r="C81816" s="20" t="s">
        <v>290752</v>
      </c>
      <c r="D81816">
        <v>2778879.9999999986</v>
      </c>
    </row>
    <row r="81817" spans="1:4" x14ac:dyDescent="0.45">
      <c r="A81817" s="20" t="s">
        <v>208235</v>
      </c>
      <c r="B81817" s="20" t="s">
        <v>3477</v>
      </c>
      <c r="C81817" s="20" t="s">
        <v>290753</v>
      </c>
      <c r="D81817">
        <v>35668.285711499979</v>
      </c>
    </row>
    <row r="81818" spans="1:4" x14ac:dyDescent="0.45">
      <c r="A81818" s="20" t="s">
        <v>208235</v>
      </c>
      <c r="B81818" s="20" t="s">
        <v>3477</v>
      </c>
      <c r="C81818" s="20" t="s">
        <v>290754</v>
      </c>
      <c r="D81818">
        <v>61.434288499999973</v>
      </c>
    </row>
    <row r="81819" spans="1:4" x14ac:dyDescent="0.45">
      <c r="A81819" s="20" t="s">
        <v>208235</v>
      </c>
      <c r="B81819" s="20" t="s">
        <v>3477</v>
      </c>
      <c r="C81819" s="20" t="s">
        <v>290755</v>
      </c>
      <c r="D81819">
        <v>16.333570499999993</v>
      </c>
    </row>
    <row r="81820" spans="1:4" x14ac:dyDescent="0.45">
      <c r="A81820" s="20" t="s">
        <v>208235</v>
      </c>
      <c r="B81820" s="20" t="s">
        <v>3477</v>
      </c>
      <c r="C81820" s="20" t="s">
        <v>290756</v>
      </c>
      <c r="D81820">
        <v>52338.928570499971</v>
      </c>
    </row>
    <row r="81821" spans="1:4" x14ac:dyDescent="0.45">
      <c r="A81821" s="20" t="s">
        <v>208235</v>
      </c>
      <c r="B81821" s="20" t="s">
        <v>3477</v>
      </c>
      <c r="C81821" s="20" t="s">
        <v>290757</v>
      </c>
      <c r="D81821">
        <v>474522.28570499975</v>
      </c>
    </row>
    <row r="81822" spans="1:4" x14ac:dyDescent="0.45">
      <c r="A81822" s="20" t="s">
        <v>208235</v>
      </c>
      <c r="B81822" s="20" t="s">
        <v>3477</v>
      </c>
      <c r="C81822" s="20" t="s">
        <v>290758</v>
      </c>
      <c r="D81822">
        <v>4531.0385704999971</v>
      </c>
    </row>
    <row r="81823" spans="1:4" x14ac:dyDescent="0.45">
      <c r="A81823" s="20" t="s">
        <v>208235</v>
      </c>
      <c r="B81823" s="20" t="s">
        <v>3477</v>
      </c>
      <c r="C81823" s="20" t="s">
        <v>290759</v>
      </c>
      <c r="D81823">
        <v>154916.00429499993</v>
      </c>
    </row>
    <row r="81824" spans="1:4" x14ac:dyDescent="0.45">
      <c r="A81824" s="20" t="s">
        <v>208235</v>
      </c>
      <c r="B81824" s="20" t="s">
        <v>3477</v>
      </c>
      <c r="C81824" s="20" t="s">
        <v>290760</v>
      </c>
      <c r="D81824">
        <v>9333.8885704999939</v>
      </c>
    </row>
    <row r="81825" spans="1:4" x14ac:dyDescent="0.45">
      <c r="A81825" s="20" t="s">
        <v>208235</v>
      </c>
      <c r="B81825" s="20" t="s">
        <v>3477</v>
      </c>
      <c r="C81825" s="20" t="s">
        <v>290761</v>
      </c>
      <c r="D81825">
        <v>5.3245334999999977E-2</v>
      </c>
    </row>
    <row r="81826" spans="1:4" x14ac:dyDescent="0.45">
      <c r="A81826" s="20" t="s">
        <v>208235</v>
      </c>
      <c r="B81826" s="20" t="s">
        <v>3477</v>
      </c>
      <c r="C81826" s="20" t="s">
        <v>290762</v>
      </c>
      <c r="D81826">
        <v>363.44285899999983</v>
      </c>
    </row>
    <row r="81827" spans="1:4" x14ac:dyDescent="0.45">
      <c r="A81827" s="20" t="s">
        <v>208235</v>
      </c>
      <c r="B81827" s="20" t="s">
        <v>3477</v>
      </c>
      <c r="C81827" s="20" t="s">
        <v>290763</v>
      </c>
      <c r="D81827">
        <v>632.88642949999974</v>
      </c>
    </row>
    <row r="81828" spans="1:4" x14ac:dyDescent="0.45">
      <c r="A81828" s="20" t="s">
        <v>208235</v>
      </c>
      <c r="B81828" s="20" t="s">
        <v>3477</v>
      </c>
      <c r="C81828" s="20" t="s">
        <v>290764</v>
      </c>
      <c r="D81828">
        <v>656.09142949999966</v>
      </c>
    </row>
    <row r="81829" spans="1:4" x14ac:dyDescent="0.45">
      <c r="A81829" s="20" t="s">
        <v>208235</v>
      </c>
      <c r="B81829" s="20" t="s">
        <v>3477</v>
      </c>
      <c r="C81829" s="20" t="s">
        <v>290765</v>
      </c>
      <c r="D81829">
        <v>889.56214099999943</v>
      </c>
    </row>
    <row r="81830" spans="1:4" x14ac:dyDescent="0.45">
      <c r="A81830" s="20" t="s">
        <v>208235</v>
      </c>
      <c r="B81830" s="20" t="s">
        <v>3477</v>
      </c>
      <c r="C81830" s="20" t="s">
        <v>290766</v>
      </c>
      <c r="D81830">
        <v>-2.7545647812075912E-11</v>
      </c>
    </row>
    <row r="81831" spans="1:4" x14ac:dyDescent="0.45">
      <c r="A81831" s="20" t="s">
        <v>208235</v>
      </c>
      <c r="B81831" s="20" t="s">
        <v>3477</v>
      </c>
      <c r="C81831" s="20" t="s">
        <v>290767</v>
      </c>
      <c r="D81831">
        <v>-1.1593074304983019E-8</v>
      </c>
    </row>
    <row r="81832" spans="1:4" x14ac:dyDescent="0.45">
      <c r="A81832" s="20" t="s">
        <v>208235</v>
      </c>
      <c r="B81832" s="20" t="s">
        <v>3477</v>
      </c>
      <c r="C81832" s="20" t="s">
        <v>290768</v>
      </c>
      <c r="D81832">
        <v>-6.7206237872596826E-10</v>
      </c>
    </row>
    <row r="81833" spans="1:4" x14ac:dyDescent="0.45">
      <c r="A81833" s="20" t="s">
        <v>208235</v>
      </c>
      <c r="B81833" s="20" t="s">
        <v>3477</v>
      </c>
      <c r="C81833" s="20" t="s">
        <v>290769</v>
      </c>
      <c r="D81833">
        <v>-9.3989474407862863E-10</v>
      </c>
    </row>
    <row r="81834" spans="1:4" x14ac:dyDescent="0.45">
      <c r="A81834" s="20" t="s">
        <v>208235</v>
      </c>
      <c r="B81834" s="20" t="s">
        <v>3477</v>
      </c>
      <c r="C81834" s="20" t="s">
        <v>290770</v>
      </c>
      <c r="D81834">
        <v>-5.1431998144835235E-8</v>
      </c>
    </row>
    <row r="81835" spans="1:4" x14ac:dyDescent="0.45">
      <c r="A81835" s="20" t="s">
        <v>208235</v>
      </c>
      <c r="B81835" s="20" t="s">
        <v>3477</v>
      </c>
      <c r="C81835" s="20" t="s">
        <v>290771</v>
      </c>
      <c r="D81835">
        <v>-2.8687467426061632E-9</v>
      </c>
    </row>
    <row r="81836" spans="1:4" x14ac:dyDescent="0.45">
      <c r="A81836" s="20" t="s">
        <v>208235</v>
      </c>
      <c r="B81836" s="20" t="s">
        <v>3477</v>
      </c>
      <c r="C81836" s="20" t="s">
        <v>290772</v>
      </c>
      <c r="D81836">
        <v>-3.5495322663336992E-12</v>
      </c>
    </row>
    <row r="81837" spans="1:4" x14ac:dyDescent="0.45">
      <c r="A81837" s="20" t="s">
        <v>208235</v>
      </c>
      <c r="B81837" s="20" t="s">
        <v>3477</v>
      </c>
      <c r="C81837" s="20" t="s">
        <v>290773</v>
      </c>
      <c r="D81837">
        <v>-6.2101054936647417E-13</v>
      </c>
    </row>
    <row r="81838" spans="1:4" x14ac:dyDescent="0.45">
      <c r="A81838" s="20" t="s">
        <v>208235</v>
      </c>
      <c r="B81838" s="20" t="s">
        <v>3477</v>
      </c>
      <c r="C81838" s="20" t="s">
        <v>290774</v>
      </c>
      <c r="D81838">
        <v>-9.0791218099184338E-9</v>
      </c>
    </row>
    <row r="81839" spans="1:4" x14ac:dyDescent="0.45">
      <c r="A81839" s="20" t="s">
        <v>208235</v>
      </c>
      <c r="B81839" s="20" t="s">
        <v>3477</v>
      </c>
      <c r="C81839" s="20" t="s">
        <v>290775</v>
      </c>
      <c r="D81839">
        <v>-1.244672603206709E-8</v>
      </c>
    </row>
    <row r="81840" spans="1:4" x14ac:dyDescent="0.45">
      <c r="A81840" s="20" t="s">
        <v>208235</v>
      </c>
      <c r="B81840" s="20" t="s">
        <v>3477</v>
      </c>
      <c r="C81840" s="20" t="s">
        <v>290776</v>
      </c>
      <c r="D81840">
        <v>-2.5582594389561562E-10</v>
      </c>
    </row>
    <row r="81841" spans="1:4" x14ac:dyDescent="0.45">
      <c r="A81841" s="20" t="s">
        <v>208235</v>
      </c>
      <c r="B81841" s="20" t="s">
        <v>3477</v>
      </c>
      <c r="C81841" s="20" t="s">
        <v>290777</v>
      </c>
      <c r="D81841">
        <v>-8.3291524788364764E-10</v>
      </c>
    </row>
    <row r="81842" spans="1:4" x14ac:dyDescent="0.45">
      <c r="A81842" s="20" t="s">
        <v>208235</v>
      </c>
      <c r="B81842" s="20" t="s">
        <v>3477</v>
      </c>
      <c r="C81842" s="20" t="s">
        <v>290778</v>
      </c>
      <c r="D81842">
        <v>-1.9975450413767249E-9</v>
      </c>
    </row>
    <row r="81843" spans="1:4" x14ac:dyDescent="0.45">
      <c r="A81843" s="20" t="s">
        <v>208235</v>
      </c>
      <c r="B81843" s="20" t="s">
        <v>3477</v>
      </c>
      <c r="C81843" s="20" t="s">
        <v>290779</v>
      </c>
      <c r="D81843">
        <v>-2.1903309971094133E-15</v>
      </c>
    </row>
    <row r="81844" spans="1:4" x14ac:dyDescent="0.45">
      <c r="A81844" s="20" t="s">
        <v>208235</v>
      </c>
      <c r="B81844" s="20" t="s">
        <v>3477</v>
      </c>
      <c r="C81844" s="20" t="s">
        <v>290780</v>
      </c>
      <c r="D81844">
        <v>-1.6213853145018219E-11</v>
      </c>
    </row>
    <row r="81845" spans="1:4" x14ac:dyDescent="0.45">
      <c r="A81845" s="20" t="s">
        <v>208235</v>
      </c>
      <c r="B81845" s="20" t="s">
        <v>3477</v>
      </c>
      <c r="C81845" s="20" t="s">
        <v>290781</v>
      </c>
      <c r="D81845">
        <v>-3.0405899509787559E-11</v>
      </c>
    </row>
    <row r="81846" spans="1:4" x14ac:dyDescent="0.45">
      <c r="A81846" s="20" t="s">
        <v>208235</v>
      </c>
      <c r="B81846" s="20" t="s">
        <v>3477</v>
      </c>
      <c r="C81846" s="20" t="s">
        <v>290782</v>
      </c>
      <c r="D81846">
        <v>-3.4454351407475767E-11</v>
      </c>
    </row>
    <row r="81847" spans="1:4" x14ac:dyDescent="0.45">
      <c r="A81847" s="20" t="s">
        <v>208235</v>
      </c>
      <c r="B81847" s="20" t="s">
        <v>3477</v>
      </c>
      <c r="C81847" s="20" t="s">
        <v>290783</v>
      </c>
      <c r="D81847">
        <v>-8.2337646745145319E-11</v>
      </c>
    </row>
    <row r="81848" spans="1:4" x14ac:dyDescent="0.45">
      <c r="A81848" s="20" t="s">
        <v>208235</v>
      </c>
      <c r="B81848" s="20" t="s">
        <v>3477</v>
      </c>
      <c r="C81848" s="20" t="s">
        <v>290784</v>
      </c>
      <c r="D81848">
        <v>0</v>
      </c>
    </row>
    <row r="81849" spans="1:4" x14ac:dyDescent="0.45">
      <c r="A81849" s="20" t="s">
        <v>208235</v>
      </c>
      <c r="B81849" s="20" t="s">
        <v>3477</v>
      </c>
      <c r="C81849" s="20" t="s">
        <v>290785</v>
      </c>
      <c r="D81849">
        <v>0</v>
      </c>
    </row>
    <row r="81850" spans="1:4" x14ac:dyDescent="0.45">
      <c r="A81850" s="20" t="s">
        <v>208235</v>
      </c>
      <c r="B81850" s="20" t="s">
        <v>3477</v>
      </c>
      <c r="C81850" s="20" t="s">
        <v>290786</v>
      </c>
      <c r="D81850">
        <v>0</v>
      </c>
    </row>
    <row r="81851" spans="1:4" x14ac:dyDescent="0.45">
      <c r="A81851" s="20" t="s">
        <v>208235</v>
      </c>
      <c r="B81851" s="20" t="s">
        <v>3477</v>
      </c>
      <c r="C81851" s="20" t="s">
        <v>290787</v>
      </c>
      <c r="D81851">
        <v>0</v>
      </c>
    </row>
    <row r="81852" spans="1:4" x14ac:dyDescent="0.45">
      <c r="A81852" s="20" t="s">
        <v>208235</v>
      </c>
      <c r="B81852" s="20" t="s">
        <v>3477</v>
      </c>
      <c r="C81852" s="20" t="s">
        <v>290788</v>
      </c>
      <c r="D81852">
        <v>0</v>
      </c>
    </row>
    <row r="81853" spans="1:4" x14ac:dyDescent="0.45">
      <c r="A81853" s="20" t="s">
        <v>208235</v>
      </c>
      <c r="B81853" s="20" t="s">
        <v>3477</v>
      </c>
      <c r="C81853" s="20" t="s">
        <v>290789</v>
      </c>
      <c r="D81853">
        <v>0</v>
      </c>
    </row>
    <row r="81854" spans="1:4" x14ac:dyDescent="0.45">
      <c r="A81854" s="20" t="s">
        <v>208235</v>
      </c>
      <c r="B81854" s="20" t="s">
        <v>3477</v>
      </c>
      <c r="C81854" s="20" t="s">
        <v>290790</v>
      </c>
      <c r="D81854">
        <v>0</v>
      </c>
    </row>
    <row r="81855" spans="1:4" x14ac:dyDescent="0.45">
      <c r="A81855" s="20" t="s">
        <v>208235</v>
      </c>
      <c r="B81855" s="20" t="s">
        <v>3477</v>
      </c>
      <c r="C81855" s="20" t="s">
        <v>290791</v>
      </c>
      <c r="D81855">
        <v>0</v>
      </c>
    </row>
    <row r="81856" spans="1:4" x14ac:dyDescent="0.45">
      <c r="A81856" s="20" t="s">
        <v>208235</v>
      </c>
      <c r="B81856" s="20" t="s">
        <v>3477</v>
      </c>
      <c r="C81856" s="20" t="s">
        <v>290792</v>
      </c>
      <c r="D81856">
        <v>0</v>
      </c>
    </row>
    <row r="81857" spans="1:4" x14ac:dyDescent="0.45">
      <c r="A81857" s="20" t="s">
        <v>208235</v>
      </c>
      <c r="B81857" s="20" t="s">
        <v>3477</v>
      </c>
      <c r="C81857" s="20" t="s">
        <v>290793</v>
      </c>
      <c r="D81857">
        <v>0</v>
      </c>
    </row>
    <row r="81858" spans="1:4" x14ac:dyDescent="0.45">
      <c r="A81858" s="20" t="s">
        <v>208235</v>
      </c>
      <c r="B81858" s="20" t="s">
        <v>3477</v>
      </c>
      <c r="C81858" s="20" t="s">
        <v>290794</v>
      </c>
      <c r="D81858">
        <v>0</v>
      </c>
    </row>
    <row r="81859" spans="1:4" x14ac:dyDescent="0.45">
      <c r="A81859" s="20" t="s">
        <v>208235</v>
      </c>
      <c r="B81859" s="20" t="s">
        <v>3477</v>
      </c>
      <c r="C81859" s="20" t="s">
        <v>290795</v>
      </c>
      <c r="D81859">
        <v>0</v>
      </c>
    </row>
    <row r="81860" spans="1:4" x14ac:dyDescent="0.45">
      <c r="A81860" s="20" t="s">
        <v>208235</v>
      </c>
      <c r="B81860" s="20" t="s">
        <v>3477</v>
      </c>
      <c r="C81860" s="20" t="s">
        <v>290796</v>
      </c>
      <c r="D81860">
        <v>0</v>
      </c>
    </row>
    <row r="81861" spans="1:4" x14ac:dyDescent="0.45">
      <c r="A81861" s="20" t="s">
        <v>208235</v>
      </c>
      <c r="B81861" s="20" t="s">
        <v>3477</v>
      </c>
      <c r="C81861" s="20" t="s">
        <v>290797</v>
      </c>
      <c r="D81861">
        <v>0</v>
      </c>
    </row>
    <row r="81862" spans="1:4" x14ac:dyDescent="0.45">
      <c r="A81862" s="20" t="s">
        <v>208235</v>
      </c>
      <c r="B81862" s="20" t="s">
        <v>3477</v>
      </c>
      <c r="C81862" s="20" t="s">
        <v>290798</v>
      </c>
      <c r="D81862">
        <v>0</v>
      </c>
    </row>
    <row r="81863" spans="1:4" x14ac:dyDescent="0.45">
      <c r="A81863" s="20" t="s">
        <v>208235</v>
      </c>
      <c r="B81863" s="20" t="s">
        <v>3477</v>
      </c>
      <c r="C81863" s="20" t="s">
        <v>290799</v>
      </c>
      <c r="D81863">
        <v>0</v>
      </c>
    </row>
    <row r="81864" spans="1:4" x14ac:dyDescent="0.45">
      <c r="A81864" s="20" t="s">
        <v>208235</v>
      </c>
      <c r="B81864" s="20" t="s">
        <v>3477</v>
      </c>
      <c r="C81864" s="20" t="s">
        <v>290800</v>
      </c>
      <c r="D81864">
        <v>0</v>
      </c>
    </row>
    <row r="81865" spans="1:4" x14ac:dyDescent="0.45">
      <c r="A81865" s="20" t="s">
        <v>208235</v>
      </c>
      <c r="B81865" s="20" t="s">
        <v>3477</v>
      </c>
      <c r="C81865" s="20" t="s">
        <v>290801</v>
      </c>
      <c r="D81865">
        <v>0</v>
      </c>
    </row>
    <row r="81866" spans="1:4" x14ac:dyDescent="0.45">
      <c r="A81866" s="20" t="s">
        <v>208235</v>
      </c>
      <c r="B81866" s="20" t="s">
        <v>3477</v>
      </c>
      <c r="C81866" s="20" t="s">
        <v>290802</v>
      </c>
      <c r="D81866">
        <v>0</v>
      </c>
    </row>
    <row r="81867" spans="1:4" x14ac:dyDescent="0.45">
      <c r="A81867" s="20" t="s">
        <v>208235</v>
      </c>
      <c r="B81867" s="20" t="s">
        <v>3477</v>
      </c>
      <c r="C81867" s="20" t="s">
        <v>290803</v>
      </c>
      <c r="D81867">
        <v>0</v>
      </c>
    </row>
    <row r="81868" spans="1:4" x14ac:dyDescent="0.45">
      <c r="A81868" s="20" t="s">
        <v>208235</v>
      </c>
      <c r="B81868" s="20" t="s">
        <v>3477</v>
      </c>
      <c r="C81868" s="20" t="s">
        <v>290804</v>
      </c>
      <c r="D81868">
        <v>0</v>
      </c>
    </row>
    <row r="81869" spans="1:4" x14ac:dyDescent="0.45">
      <c r="A81869" s="20" t="s">
        <v>208235</v>
      </c>
      <c r="B81869" s="20" t="s">
        <v>3477</v>
      </c>
      <c r="C81869" s="20" t="s">
        <v>290805</v>
      </c>
      <c r="D81869">
        <v>0</v>
      </c>
    </row>
    <row r="81870" spans="1:4" x14ac:dyDescent="0.45">
      <c r="A81870" s="20" t="s">
        <v>208235</v>
      </c>
      <c r="B81870" s="20" t="s">
        <v>3477</v>
      </c>
      <c r="C81870" s="20" t="s">
        <v>290806</v>
      </c>
      <c r="D81870">
        <v>0</v>
      </c>
    </row>
    <row r="81871" spans="1:4" x14ac:dyDescent="0.45">
      <c r="A81871" s="20" t="s">
        <v>208235</v>
      </c>
      <c r="B81871" s="20" t="s">
        <v>3477</v>
      </c>
      <c r="C81871" s="20" t="s">
        <v>290807</v>
      </c>
      <c r="D81871">
        <v>0</v>
      </c>
    </row>
    <row r="81872" spans="1:4" x14ac:dyDescent="0.45">
      <c r="A81872" s="20" t="s">
        <v>208235</v>
      </c>
      <c r="B81872" s="20" t="s">
        <v>3477</v>
      </c>
      <c r="C81872" s="20" t="s">
        <v>290808</v>
      </c>
      <c r="D81872">
        <v>0</v>
      </c>
    </row>
    <row r="81873" spans="1:4" x14ac:dyDescent="0.45">
      <c r="A81873" s="20" t="s">
        <v>208235</v>
      </c>
      <c r="B81873" s="20" t="s">
        <v>3477</v>
      </c>
      <c r="C81873" s="20" t="s">
        <v>290809</v>
      </c>
      <c r="D81873">
        <v>0</v>
      </c>
    </row>
    <row r="81874" spans="1:4" x14ac:dyDescent="0.45">
      <c r="A81874" s="20" t="s">
        <v>208235</v>
      </c>
      <c r="B81874" s="20" t="s">
        <v>3477</v>
      </c>
      <c r="C81874" s="20" t="s">
        <v>290810</v>
      </c>
      <c r="D81874">
        <v>0</v>
      </c>
    </row>
    <row r="81875" spans="1:4" x14ac:dyDescent="0.45">
      <c r="A81875" s="20" t="s">
        <v>208235</v>
      </c>
      <c r="B81875" s="20" t="s">
        <v>3477</v>
      </c>
      <c r="C81875" s="20" t="s">
        <v>290811</v>
      </c>
      <c r="D81875">
        <v>0</v>
      </c>
    </row>
    <row r="81876" spans="1:4" x14ac:dyDescent="0.45">
      <c r="A81876" s="20" t="s">
        <v>208235</v>
      </c>
      <c r="B81876" s="20" t="s">
        <v>3477</v>
      </c>
      <c r="C81876" s="20" t="s">
        <v>290812</v>
      </c>
      <c r="D81876">
        <v>0</v>
      </c>
    </row>
    <row r="81877" spans="1:4" x14ac:dyDescent="0.45">
      <c r="A81877" s="20" t="s">
        <v>208235</v>
      </c>
      <c r="B81877" s="20" t="s">
        <v>3477</v>
      </c>
      <c r="C81877" s="20" t="s">
        <v>290813</v>
      </c>
      <c r="D81877">
        <v>0</v>
      </c>
    </row>
    <row r="81878" spans="1:4" x14ac:dyDescent="0.45">
      <c r="A81878" s="20" t="s">
        <v>208235</v>
      </c>
      <c r="B81878" s="20" t="s">
        <v>3477</v>
      </c>
      <c r="C81878" s="20" t="s">
        <v>290814</v>
      </c>
      <c r="D81878">
        <v>0</v>
      </c>
    </row>
    <row r="81879" spans="1:4" x14ac:dyDescent="0.45">
      <c r="A81879" s="20" t="s">
        <v>208235</v>
      </c>
      <c r="B81879" s="20" t="s">
        <v>3477</v>
      </c>
      <c r="C81879" s="20" t="s">
        <v>290815</v>
      </c>
      <c r="D81879">
        <v>0</v>
      </c>
    </row>
    <row r="81880" spans="1:4" x14ac:dyDescent="0.45">
      <c r="A81880" s="20" t="s">
        <v>208235</v>
      </c>
      <c r="B81880" s="20" t="s">
        <v>3477</v>
      </c>
      <c r="C81880" s="20" t="s">
        <v>290816</v>
      </c>
      <c r="D81880">
        <v>0</v>
      </c>
    </row>
    <row r="81881" spans="1:4" x14ac:dyDescent="0.45">
      <c r="A81881" s="20" t="s">
        <v>208235</v>
      </c>
      <c r="B81881" s="20" t="s">
        <v>3477</v>
      </c>
      <c r="C81881" s="20" t="s">
        <v>290817</v>
      </c>
      <c r="D81881">
        <v>0</v>
      </c>
    </row>
    <row r="81882" spans="1:4" x14ac:dyDescent="0.45">
      <c r="A81882" s="20" t="s">
        <v>208235</v>
      </c>
      <c r="B81882" s="20" t="s">
        <v>3477</v>
      </c>
      <c r="C81882" s="20" t="s">
        <v>290818</v>
      </c>
      <c r="D81882">
        <v>0</v>
      </c>
    </row>
    <row r="81883" spans="1:4" x14ac:dyDescent="0.45">
      <c r="A81883" s="20" t="s">
        <v>208235</v>
      </c>
      <c r="B81883" s="20" t="s">
        <v>3477</v>
      </c>
      <c r="C81883" s="20" t="s">
        <v>290819</v>
      </c>
      <c r="D81883">
        <v>0</v>
      </c>
    </row>
    <row r="81884" spans="1:4" x14ac:dyDescent="0.45">
      <c r="A81884" s="20" t="s">
        <v>208235</v>
      </c>
      <c r="B81884" s="20" t="s">
        <v>3477</v>
      </c>
      <c r="C81884" s="20" t="s">
        <v>290820</v>
      </c>
      <c r="D81884">
        <v>0</v>
      </c>
    </row>
    <row r="81885" spans="1:4" x14ac:dyDescent="0.45">
      <c r="A81885" s="20" t="s">
        <v>208235</v>
      </c>
      <c r="B81885" s="20" t="s">
        <v>3477</v>
      </c>
      <c r="C81885" s="20" t="s">
        <v>290821</v>
      </c>
      <c r="D81885">
        <v>0</v>
      </c>
    </row>
    <row r="81886" spans="1:4" x14ac:dyDescent="0.45">
      <c r="A81886" s="20" t="s">
        <v>208235</v>
      </c>
      <c r="B81886" s="20" t="s">
        <v>3477</v>
      </c>
      <c r="C81886" s="20" t="s">
        <v>290822</v>
      </c>
      <c r="D81886">
        <v>0</v>
      </c>
    </row>
    <row r="81887" spans="1:4" x14ac:dyDescent="0.45">
      <c r="A81887" s="20" t="s">
        <v>208235</v>
      </c>
      <c r="B81887" s="20" t="s">
        <v>3477</v>
      </c>
      <c r="C81887" s="20" t="s">
        <v>290823</v>
      </c>
      <c r="D81887">
        <v>0</v>
      </c>
    </row>
    <row r="81888" spans="1:4" x14ac:dyDescent="0.45">
      <c r="A81888" s="20" t="s">
        <v>208235</v>
      </c>
      <c r="B81888" s="20" t="s">
        <v>3477</v>
      </c>
      <c r="C81888" s="20" t="s">
        <v>290824</v>
      </c>
      <c r="D81888">
        <v>0</v>
      </c>
    </row>
    <row r="81889" spans="1:4" x14ac:dyDescent="0.45">
      <c r="A81889" s="20" t="s">
        <v>208235</v>
      </c>
      <c r="B81889" s="20" t="s">
        <v>3477</v>
      </c>
      <c r="C81889" s="20" t="s">
        <v>290825</v>
      </c>
      <c r="D81889">
        <v>0</v>
      </c>
    </row>
    <row r="81890" spans="1:4" x14ac:dyDescent="0.45">
      <c r="A81890" s="20" t="s">
        <v>208235</v>
      </c>
      <c r="B81890" s="20" t="s">
        <v>3477</v>
      </c>
      <c r="C81890" s="20" t="s">
        <v>290826</v>
      </c>
      <c r="D81890">
        <v>0</v>
      </c>
    </row>
    <row r="81891" spans="1:4" x14ac:dyDescent="0.45">
      <c r="A81891" s="20" t="s">
        <v>208235</v>
      </c>
      <c r="B81891" s="20" t="s">
        <v>3477</v>
      </c>
      <c r="C81891" s="20" t="s">
        <v>290827</v>
      </c>
      <c r="D81891">
        <v>0</v>
      </c>
    </row>
    <row r="81892" spans="1:4" x14ac:dyDescent="0.45">
      <c r="A81892" s="20" t="s">
        <v>208235</v>
      </c>
      <c r="B81892" s="20" t="s">
        <v>3477</v>
      </c>
      <c r="C81892" s="20" t="s">
        <v>290828</v>
      </c>
      <c r="D81892">
        <v>0</v>
      </c>
    </row>
    <row r="81893" spans="1:4" x14ac:dyDescent="0.45">
      <c r="A81893" s="20" t="s">
        <v>208235</v>
      </c>
      <c r="B81893" s="20" t="s">
        <v>3477</v>
      </c>
      <c r="C81893" s="20" t="s">
        <v>290829</v>
      </c>
      <c r="D81893">
        <v>0</v>
      </c>
    </row>
    <row r="81894" spans="1:4" x14ac:dyDescent="0.45">
      <c r="A81894" s="20" t="s">
        <v>208235</v>
      </c>
      <c r="B81894" s="20" t="s">
        <v>3477</v>
      </c>
      <c r="C81894" s="20" t="s">
        <v>290830</v>
      </c>
      <c r="D81894">
        <v>0</v>
      </c>
    </row>
    <row r="81895" spans="1:4" x14ac:dyDescent="0.45">
      <c r="A81895" s="20" t="s">
        <v>208235</v>
      </c>
      <c r="B81895" s="20" t="s">
        <v>3477</v>
      </c>
      <c r="C81895" s="20" t="s">
        <v>290831</v>
      </c>
      <c r="D81895">
        <v>0</v>
      </c>
    </row>
    <row r="81896" spans="1:4" x14ac:dyDescent="0.45">
      <c r="A81896" s="20" t="s">
        <v>208235</v>
      </c>
      <c r="B81896" s="20" t="s">
        <v>3477</v>
      </c>
      <c r="C81896" s="20" t="s">
        <v>290832</v>
      </c>
      <c r="D81896">
        <v>0</v>
      </c>
    </row>
    <row r="81897" spans="1:4" x14ac:dyDescent="0.45">
      <c r="A81897" s="20" t="s">
        <v>208235</v>
      </c>
      <c r="B81897" s="20" t="s">
        <v>3477</v>
      </c>
      <c r="C81897" s="20" t="s">
        <v>290833</v>
      </c>
      <c r="D81897">
        <v>0</v>
      </c>
    </row>
    <row r="81898" spans="1:4" x14ac:dyDescent="0.45">
      <c r="A81898" s="20" t="s">
        <v>208235</v>
      </c>
      <c r="B81898" s="20" t="s">
        <v>3477</v>
      </c>
      <c r="C81898" s="20" t="s">
        <v>290834</v>
      </c>
      <c r="D81898">
        <v>0</v>
      </c>
    </row>
    <row r="81899" spans="1:4" x14ac:dyDescent="0.45">
      <c r="A81899" s="20" t="s">
        <v>208235</v>
      </c>
      <c r="B81899" s="20" t="s">
        <v>3477</v>
      </c>
      <c r="C81899" s="20" t="s">
        <v>290835</v>
      </c>
      <c r="D81899">
        <v>0</v>
      </c>
    </row>
    <row r="81900" spans="1:4" x14ac:dyDescent="0.45">
      <c r="A81900" s="20" t="s">
        <v>208235</v>
      </c>
      <c r="B81900" s="20" t="s">
        <v>3477</v>
      </c>
      <c r="C81900" s="20" t="s">
        <v>290836</v>
      </c>
      <c r="D81900">
        <v>0</v>
      </c>
    </row>
    <row r="81901" spans="1:4" x14ac:dyDescent="0.45">
      <c r="A81901" s="20" t="s">
        <v>208235</v>
      </c>
      <c r="B81901" s="20" t="s">
        <v>3477</v>
      </c>
      <c r="C81901" s="20" t="s">
        <v>290837</v>
      </c>
      <c r="D81901">
        <v>0</v>
      </c>
    </row>
    <row r="81902" spans="1:4" x14ac:dyDescent="0.45">
      <c r="A81902" s="20" t="s">
        <v>208235</v>
      </c>
      <c r="B81902" s="20" t="s">
        <v>3477</v>
      </c>
      <c r="C81902" s="20" t="s">
        <v>290838</v>
      </c>
      <c r="D81902">
        <v>0</v>
      </c>
    </row>
    <row r="81903" spans="1:4" x14ac:dyDescent="0.45">
      <c r="A81903" s="20" t="s">
        <v>208235</v>
      </c>
      <c r="B81903" s="20" t="s">
        <v>3477</v>
      </c>
      <c r="C81903" s="20" t="s">
        <v>290839</v>
      </c>
      <c r="D81903">
        <v>0</v>
      </c>
    </row>
    <row r="81904" spans="1:4" x14ac:dyDescent="0.45">
      <c r="A81904" s="20" t="s">
        <v>208235</v>
      </c>
      <c r="B81904" s="20" t="s">
        <v>3477</v>
      </c>
      <c r="C81904" s="20" t="s">
        <v>290840</v>
      </c>
      <c r="D81904">
        <v>0</v>
      </c>
    </row>
    <row r="81905" spans="1:4" x14ac:dyDescent="0.45">
      <c r="A81905" s="20" t="s">
        <v>208235</v>
      </c>
      <c r="B81905" s="20" t="s">
        <v>3477</v>
      </c>
      <c r="C81905" s="20" t="s">
        <v>290841</v>
      </c>
      <c r="D81905">
        <v>0</v>
      </c>
    </row>
    <row r="81906" spans="1:4" x14ac:dyDescent="0.45">
      <c r="A81906" s="20" t="s">
        <v>208235</v>
      </c>
      <c r="B81906" s="20" t="s">
        <v>3477</v>
      </c>
      <c r="C81906" s="20" t="s">
        <v>290842</v>
      </c>
      <c r="D81906">
        <v>0</v>
      </c>
    </row>
    <row r="81907" spans="1:4" x14ac:dyDescent="0.45">
      <c r="A81907" s="20" t="s">
        <v>208235</v>
      </c>
      <c r="B81907" s="20" t="s">
        <v>3477</v>
      </c>
      <c r="C81907" s="20" t="s">
        <v>290843</v>
      </c>
      <c r="D81907">
        <v>0</v>
      </c>
    </row>
    <row r="81908" spans="1:4" x14ac:dyDescent="0.45">
      <c r="A81908" s="20" t="s">
        <v>208235</v>
      </c>
      <c r="B81908" s="20" t="s">
        <v>3477</v>
      </c>
      <c r="C81908" s="20" t="s">
        <v>290844</v>
      </c>
      <c r="D81908">
        <v>0</v>
      </c>
    </row>
    <row r="81909" spans="1:4" x14ac:dyDescent="0.45">
      <c r="A81909" s="20" t="s">
        <v>208235</v>
      </c>
      <c r="B81909" s="20" t="s">
        <v>3477</v>
      </c>
      <c r="C81909" s="20" t="s">
        <v>290845</v>
      </c>
      <c r="D81909">
        <v>0</v>
      </c>
    </row>
    <row r="81910" spans="1:4" x14ac:dyDescent="0.45">
      <c r="A81910" s="20" t="s">
        <v>208235</v>
      </c>
      <c r="B81910" s="20" t="s">
        <v>3477</v>
      </c>
      <c r="C81910" s="20" t="s">
        <v>290846</v>
      </c>
      <c r="D81910">
        <v>0</v>
      </c>
    </row>
    <row r="81911" spans="1:4" x14ac:dyDescent="0.45">
      <c r="A81911" s="20" t="s">
        <v>208235</v>
      </c>
      <c r="B81911" s="20" t="s">
        <v>3477</v>
      </c>
      <c r="C81911" s="20" t="s">
        <v>290847</v>
      </c>
      <c r="D81911">
        <v>0</v>
      </c>
    </row>
    <row r="81912" spans="1:4" x14ac:dyDescent="0.45">
      <c r="A81912" s="20" t="s">
        <v>208235</v>
      </c>
      <c r="B81912" s="20" t="s">
        <v>3477</v>
      </c>
      <c r="C81912" s="20" t="s">
        <v>290848</v>
      </c>
      <c r="D81912">
        <v>0</v>
      </c>
    </row>
    <row r="81913" spans="1:4" x14ac:dyDescent="0.45">
      <c r="A81913" s="20" t="s">
        <v>208235</v>
      </c>
      <c r="B81913" s="20" t="s">
        <v>3477</v>
      </c>
      <c r="C81913" s="20" t="s">
        <v>290849</v>
      </c>
      <c r="D81913">
        <v>0</v>
      </c>
    </row>
    <row r="81914" spans="1:4" x14ac:dyDescent="0.45">
      <c r="A81914" s="20" t="s">
        <v>208235</v>
      </c>
      <c r="B81914" s="20" t="s">
        <v>3477</v>
      </c>
      <c r="C81914" s="20" t="s">
        <v>290850</v>
      </c>
      <c r="D81914">
        <v>0</v>
      </c>
    </row>
    <row r="81915" spans="1:4" x14ac:dyDescent="0.45">
      <c r="A81915" s="20" t="s">
        <v>208235</v>
      </c>
      <c r="B81915" s="20" t="s">
        <v>3477</v>
      </c>
      <c r="C81915" s="20" t="s">
        <v>290851</v>
      </c>
      <c r="D81915">
        <v>0</v>
      </c>
    </row>
    <row r="81916" spans="1:4" x14ac:dyDescent="0.45">
      <c r="A81916" s="20" t="s">
        <v>208235</v>
      </c>
      <c r="B81916" s="20" t="s">
        <v>3477</v>
      </c>
      <c r="C81916" s="20" t="s">
        <v>290852</v>
      </c>
      <c r="D81916">
        <v>0</v>
      </c>
    </row>
    <row r="81917" spans="1:4" x14ac:dyDescent="0.45">
      <c r="A81917" s="20" t="s">
        <v>208235</v>
      </c>
      <c r="B81917" s="20" t="s">
        <v>3477</v>
      </c>
      <c r="C81917" s="20" t="s">
        <v>290853</v>
      </c>
      <c r="D81917">
        <v>0</v>
      </c>
    </row>
    <row r="81918" spans="1:4" x14ac:dyDescent="0.45">
      <c r="A81918" s="20" t="s">
        <v>208235</v>
      </c>
      <c r="B81918" s="20" t="s">
        <v>3477</v>
      </c>
      <c r="C81918" s="20" t="s">
        <v>290854</v>
      </c>
      <c r="D81918">
        <v>0</v>
      </c>
    </row>
    <row r="81919" spans="1:4" x14ac:dyDescent="0.45">
      <c r="A81919" s="20" t="s">
        <v>208235</v>
      </c>
      <c r="B81919" s="20" t="s">
        <v>3477</v>
      </c>
      <c r="C81919" s="20" t="s">
        <v>290855</v>
      </c>
      <c r="D81919">
        <v>0</v>
      </c>
    </row>
    <row r="81920" spans="1:4" x14ac:dyDescent="0.45">
      <c r="A81920" s="20" t="s">
        <v>208235</v>
      </c>
      <c r="B81920" s="20" t="s">
        <v>3477</v>
      </c>
      <c r="C81920" s="20" t="s">
        <v>290856</v>
      </c>
      <c r="D81920">
        <v>89.864057021129994</v>
      </c>
    </row>
    <row r="81921" spans="1:4" x14ac:dyDescent="0.45">
      <c r="A81921" s="20" t="s">
        <v>208235</v>
      </c>
      <c r="B81921" s="20" t="s">
        <v>3477</v>
      </c>
      <c r="C81921" s="20" t="s">
        <v>290857</v>
      </c>
      <c r="D81921">
        <v>176838.53088509999</v>
      </c>
    </row>
    <row r="81922" spans="1:4" x14ac:dyDescent="0.45">
      <c r="A81922" s="20" t="s">
        <v>208235</v>
      </c>
      <c r="B81922" s="20" t="s">
        <v>3477</v>
      </c>
      <c r="C81922" s="20" t="s">
        <v>290858</v>
      </c>
      <c r="D81922">
        <v>1088.5416003</v>
      </c>
    </row>
    <row r="81923" spans="1:4" x14ac:dyDescent="0.45">
      <c r="A81923" s="20" t="s">
        <v>208235</v>
      </c>
      <c r="B81923" s="20" t="s">
        <v>3477</v>
      </c>
      <c r="C81923" s="20" t="s">
        <v>290859</v>
      </c>
      <c r="D81923">
        <v>1440.3934307</v>
      </c>
    </row>
    <row r="81924" spans="1:4" x14ac:dyDescent="0.45">
      <c r="A81924" s="20" t="s">
        <v>208235</v>
      </c>
      <c r="B81924" s="20" t="s">
        <v>3477</v>
      </c>
      <c r="C81924" s="20" t="s">
        <v>290860</v>
      </c>
      <c r="D81924">
        <v>87798.027054500009</v>
      </c>
    </row>
    <row r="81925" spans="1:4" x14ac:dyDescent="0.45">
      <c r="A81925" s="20" t="s">
        <v>208235</v>
      </c>
      <c r="B81925" s="20" t="s">
        <v>3477</v>
      </c>
      <c r="C81925" s="20" t="s">
        <v>290861</v>
      </c>
      <c r="D81925">
        <v>59155.088986000002</v>
      </c>
    </row>
    <row r="81926" spans="1:4" x14ac:dyDescent="0.45">
      <c r="A81926" s="20" t="s">
        <v>208235</v>
      </c>
      <c r="B81926" s="20" t="s">
        <v>3477</v>
      </c>
      <c r="C81926" s="20" t="s">
        <v>290862</v>
      </c>
      <c r="D81926">
        <v>4.2699528646677001</v>
      </c>
    </row>
    <row r="81927" spans="1:4" x14ac:dyDescent="0.45">
      <c r="A81927" s="20" t="s">
        <v>208235</v>
      </c>
      <c r="B81927" s="20" t="s">
        <v>3477</v>
      </c>
      <c r="C81927" s="20" t="s">
        <v>290863</v>
      </c>
      <c r="D81927">
        <v>0.34180756017905001</v>
      </c>
    </row>
    <row r="81928" spans="1:4" x14ac:dyDescent="0.45">
      <c r="A81928" s="20" t="s">
        <v>208235</v>
      </c>
      <c r="B81928" s="20" t="s">
        <v>3477</v>
      </c>
      <c r="C81928" s="20" t="s">
        <v>290864</v>
      </c>
      <c r="D81928">
        <v>494.79163649999998</v>
      </c>
    </row>
    <row r="81929" spans="1:4" x14ac:dyDescent="0.45">
      <c r="A81929" s="20" t="s">
        <v>208235</v>
      </c>
      <c r="B81929" s="20" t="s">
        <v>3477</v>
      </c>
      <c r="C81929" s="20" t="s">
        <v>290865</v>
      </c>
      <c r="D81929">
        <v>16635.9943561</v>
      </c>
    </row>
    <row r="81930" spans="1:4" x14ac:dyDescent="0.45">
      <c r="A81930" s="20" t="s">
        <v>208235</v>
      </c>
      <c r="B81930" s="20" t="s">
        <v>3477</v>
      </c>
      <c r="C81930" s="20" t="s">
        <v>290866</v>
      </c>
      <c r="D81930">
        <v>164.93054549999999</v>
      </c>
    </row>
    <row r="81931" spans="1:4" x14ac:dyDescent="0.45">
      <c r="A81931" s="20" t="s">
        <v>208235</v>
      </c>
      <c r="B81931" s="20" t="s">
        <v>3477</v>
      </c>
      <c r="C81931" s="20" t="s">
        <v>290867</v>
      </c>
      <c r="D81931">
        <v>307.87035159999999</v>
      </c>
    </row>
    <row r="81932" spans="1:4" x14ac:dyDescent="0.45">
      <c r="A81932" s="20" t="s">
        <v>208235</v>
      </c>
      <c r="B81932" s="20" t="s">
        <v>3477</v>
      </c>
      <c r="C81932" s="20" t="s">
        <v>290868</v>
      </c>
      <c r="D81932">
        <v>230.90276370000001</v>
      </c>
    </row>
    <row r="81933" spans="1:4" x14ac:dyDescent="0.45">
      <c r="A81933" s="20" t="s">
        <v>208235</v>
      </c>
      <c r="B81933" s="20" t="s">
        <v>3477</v>
      </c>
      <c r="C81933" s="20" t="s">
        <v>290869</v>
      </c>
      <c r="D81933">
        <v>3.4083337042363E-2</v>
      </c>
    </row>
    <row r="81934" spans="1:4" x14ac:dyDescent="0.45">
      <c r="A81934" s="20" t="s">
        <v>208235</v>
      </c>
      <c r="B81934" s="20" t="s">
        <v>3477</v>
      </c>
      <c r="C81934" s="20" t="s">
        <v>290870</v>
      </c>
      <c r="D81934">
        <v>38.701062455272002</v>
      </c>
    </row>
    <row r="81935" spans="1:4" x14ac:dyDescent="0.45">
      <c r="A81935" s="20" t="s">
        <v>208235</v>
      </c>
      <c r="B81935" s="20" t="s">
        <v>3477</v>
      </c>
      <c r="C81935" s="20" t="s">
        <v>290871</v>
      </c>
      <c r="D81935">
        <v>175.92591520000002</v>
      </c>
    </row>
    <row r="81936" spans="1:4" x14ac:dyDescent="0.45">
      <c r="A81936" s="20" t="s">
        <v>208235</v>
      </c>
      <c r="B81936" s="20" t="s">
        <v>3477</v>
      </c>
      <c r="C81936" s="20" t="s">
        <v>290872</v>
      </c>
      <c r="D81936">
        <v>197.91665460000002</v>
      </c>
    </row>
    <row r="81937" spans="1:4" x14ac:dyDescent="0.45">
      <c r="A81937" s="20" t="s">
        <v>208235</v>
      </c>
      <c r="B81937" s="20" t="s">
        <v>3477</v>
      </c>
      <c r="C81937" s="20" t="s">
        <v>290873</v>
      </c>
      <c r="D81937">
        <v>81.152095746728989</v>
      </c>
    </row>
    <row r="81938" spans="1:4" x14ac:dyDescent="0.45">
      <c r="A81938" s="20" t="s">
        <v>208235</v>
      </c>
      <c r="B81938" s="20" t="s">
        <v>3477</v>
      </c>
      <c r="C81938" s="20" t="s">
        <v>290874</v>
      </c>
      <c r="D81938">
        <v>0</v>
      </c>
    </row>
    <row r="81939" spans="1:4" x14ac:dyDescent="0.45">
      <c r="A81939" s="20" t="s">
        <v>208235</v>
      </c>
      <c r="B81939" s="20" t="s">
        <v>3477</v>
      </c>
      <c r="C81939" s="20" t="s">
        <v>290875</v>
      </c>
      <c r="D81939">
        <v>0</v>
      </c>
    </row>
    <row r="81940" spans="1:4" x14ac:dyDescent="0.45">
      <c r="A81940" s="20" t="s">
        <v>208235</v>
      </c>
      <c r="B81940" s="20" t="s">
        <v>3477</v>
      </c>
      <c r="C81940" s="20" t="s">
        <v>290876</v>
      </c>
      <c r="D81940">
        <v>0</v>
      </c>
    </row>
    <row r="81941" spans="1:4" x14ac:dyDescent="0.45">
      <c r="A81941" s="20" t="s">
        <v>208235</v>
      </c>
      <c r="B81941" s="20" t="s">
        <v>3477</v>
      </c>
      <c r="C81941" s="20" t="s">
        <v>290877</v>
      </c>
      <c r="D81941">
        <v>0</v>
      </c>
    </row>
    <row r="81942" spans="1:4" x14ac:dyDescent="0.45">
      <c r="A81942" s="20" t="s">
        <v>208235</v>
      </c>
      <c r="B81942" s="20" t="s">
        <v>3477</v>
      </c>
      <c r="C81942" s="20" t="s">
        <v>290878</v>
      </c>
      <c r="D81942">
        <v>0</v>
      </c>
    </row>
    <row r="81943" spans="1:4" x14ac:dyDescent="0.45">
      <c r="A81943" s="20" t="s">
        <v>208235</v>
      </c>
      <c r="B81943" s="20" t="s">
        <v>3477</v>
      </c>
      <c r="C81943" s="20" t="s">
        <v>290879</v>
      </c>
      <c r="D81943">
        <v>0</v>
      </c>
    </row>
    <row r="81944" spans="1:4" x14ac:dyDescent="0.45">
      <c r="A81944" s="20" t="s">
        <v>208235</v>
      </c>
      <c r="B81944" s="20" t="s">
        <v>3477</v>
      </c>
      <c r="C81944" s="20" t="s">
        <v>290880</v>
      </c>
      <c r="D81944">
        <v>0</v>
      </c>
    </row>
    <row r="81945" spans="1:4" x14ac:dyDescent="0.45">
      <c r="A81945" s="20" t="s">
        <v>208235</v>
      </c>
      <c r="B81945" s="20" t="s">
        <v>3477</v>
      </c>
      <c r="C81945" s="20" t="s">
        <v>290881</v>
      </c>
      <c r="D81945">
        <v>0</v>
      </c>
    </row>
    <row r="81946" spans="1:4" x14ac:dyDescent="0.45">
      <c r="A81946" s="20" t="s">
        <v>208235</v>
      </c>
      <c r="B81946" s="20" t="s">
        <v>3477</v>
      </c>
      <c r="C81946" s="20" t="s">
        <v>290882</v>
      </c>
      <c r="D81946">
        <v>0</v>
      </c>
    </row>
    <row r="81947" spans="1:4" x14ac:dyDescent="0.45">
      <c r="A81947" s="20" t="s">
        <v>208235</v>
      </c>
      <c r="B81947" s="20" t="s">
        <v>3477</v>
      </c>
      <c r="C81947" s="20" t="s">
        <v>290883</v>
      </c>
      <c r="D81947">
        <v>0</v>
      </c>
    </row>
    <row r="81948" spans="1:4" x14ac:dyDescent="0.45">
      <c r="A81948" s="20" t="s">
        <v>208235</v>
      </c>
      <c r="B81948" s="20" t="s">
        <v>3477</v>
      </c>
      <c r="C81948" s="20" t="s">
        <v>290884</v>
      </c>
      <c r="D81948">
        <v>0</v>
      </c>
    </row>
    <row r="81949" spans="1:4" x14ac:dyDescent="0.45">
      <c r="A81949" s="20" t="s">
        <v>208235</v>
      </c>
      <c r="B81949" s="20" t="s">
        <v>3477</v>
      </c>
      <c r="C81949" s="20" t="s">
        <v>290885</v>
      </c>
      <c r="D81949">
        <v>0</v>
      </c>
    </row>
    <row r="81950" spans="1:4" x14ac:dyDescent="0.45">
      <c r="A81950" s="20" t="s">
        <v>208235</v>
      </c>
      <c r="B81950" s="20" t="s">
        <v>3477</v>
      </c>
      <c r="C81950" s="20" t="s">
        <v>290886</v>
      </c>
      <c r="D81950">
        <v>0</v>
      </c>
    </row>
    <row r="81951" spans="1:4" x14ac:dyDescent="0.45">
      <c r="A81951" s="20" t="s">
        <v>208235</v>
      </c>
      <c r="B81951" s="20" t="s">
        <v>3477</v>
      </c>
      <c r="C81951" s="20" t="s">
        <v>290887</v>
      </c>
      <c r="D81951">
        <v>0</v>
      </c>
    </row>
    <row r="81952" spans="1:4" x14ac:dyDescent="0.45">
      <c r="A81952" s="20" t="s">
        <v>208235</v>
      </c>
      <c r="B81952" s="20" t="s">
        <v>3477</v>
      </c>
      <c r="C81952" s="20" t="s">
        <v>290888</v>
      </c>
      <c r="D81952">
        <v>0</v>
      </c>
    </row>
    <row r="81953" spans="1:4" x14ac:dyDescent="0.45">
      <c r="A81953" s="20" t="s">
        <v>208235</v>
      </c>
      <c r="B81953" s="20" t="s">
        <v>3477</v>
      </c>
      <c r="C81953" s="20" t="s">
        <v>290889</v>
      </c>
      <c r="D81953">
        <v>0</v>
      </c>
    </row>
    <row r="81954" spans="1:4" x14ac:dyDescent="0.45">
      <c r="A81954" s="20" t="s">
        <v>208235</v>
      </c>
      <c r="B81954" s="20" t="s">
        <v>3477</v>
      </c>
      <c r="C81954" s="20" t="s">
        <v>290890</v>
      </c>
      <c r="D81954">
        <v>0</v>
      </c>
    </row>
    <row r="81955" spans="1:4" x14ac:dyDescent="0.45">
      <c r="A81955" s="20" t="s">
        <v>208235</v>
      </c>
      <c r="B81955" s="20" t="s">
        <v>3477</v>
      </c>
      <c r="C81955" s="20" t="s">
        <v>290891</v>
      </c>
      <c r="D81955">
        <v>0</v>
      </c>
    </row>
    <row r="81956" spans="1:4" x14ac:dyDescent="0.45">
      <c r="A81956" s="20" t="s">
        <v>208235</v>
      </c>
      <c r="B81956" s="20" t="s">
        <v>3477</v>
      </c>
      <c r="C81956" s="20" t="s">
        <v>290892</v>
      </c>
      <c r="D81956">
        <v>7235.0940742652438</v>
      </c>
    </row>
    <row r="81957" spans="1:4" x14ac:dyDescent="0.45">
      <c r="A81957" s="20" t="s">
        <v>208235</v>
      </c>
      <c r="B81957" s="20" t="s">
        <v>3477</v>
      </c>
      <c r="C81957" s="20" t="s">
        <v>290893</v>
      </c>
      <c r="D81957">
        <v>1766236.1551296827</v>
      </c>
    </row>
    <row r="81958" spans="1:4" x14ac:dyDescent="0.45">
      <c r="A81958" s="20" t="s">
        <v>208235</v>
      </c>
      <c r="B81958" s="20" t="s">
        <v>3477</v>
      </c>
      <c r="C81958" s="20" t="s">
        <v>290894</v>
      </c>
      <c r="D81958">
        <v>52891.032542904541</v>
      </c>
    </row>
    <row r="81959" spans="1:4" x14ac:dyDescent="0.45">
      <c r="A81959" s="20" t="s">
        <v>208235</v>
      </c>
      <c r="B81959" s="20" t="s">
        <v>3477</v>
      </c>
      <c r="C81959" s="20" t="s">
        <v>290895</v>
      </c>
      <c r="D81959">
        <v>70854.024727287222</v>
      </c>
    </row>
    <row r="81960" spans="1:4" x14ac:dyDescent="0.45">
      <c r="A81960" s="20" t="s">
        <v>208235</v>
      </c>
      <c r="B81960" s="20" t="s">
        <v>3477</v>
      </c>
      <c r="C81960" s="20" t="s">
        <v>290896</v>
      </c>
      <c r="D81960">
        <v>7352726.724472696</v>
      </c>
    </row>
    <row r="81961" spans="1:4" x14ac:dyDescent="0.45">
      <c r="A81961" s="20" t="s">
        <v>208235</v>
      </c>
      <c r="B81961" s="20" t="s">
        <v>3477</v>
      </c>
      <c r="C81961" s="20" t="s">
        <v>290897</v>
      </c>
      <c r="D81961">
        <v>499221.4911243018</v>
      </c>
    </row>
    <row r="81962" spans="1:4" x14ac:dyDescent="0.45">
      <c r="A81962" s="20" t="s">
        <v>208235</v>
      </c>
      <c r="B81962" s="20" t="s">
        <v>3477</v>
      </c>
      <c r="C81962" s="20" t="s">
        <v>290898</v>
      </c>
      <c r="D81962">
        <v>269.04447313200046</v>
      </c>
    </row>
    <row r="81963" spans="1:4" x14ac:dyDescent="0.45">
      <c r="A81963" s="20" t="s">
        <v>208235</v>
      </c>
      <c r="B81963" s="20" t="s">
        <v>3477</v>
      </c>
      <c r="C81963" s="20" t="s">
        <v>290899</v>
      </c>
      <c r="D81963">
        <v>44.761519171392614</v>
      </c>
    </row>
    <row r="81964" spans="1:4" x14ac:dyDescent="0.45">
      <c r="A81964" s="20" t="s">
        <v>208235</v>
      </c>
      <c r="B81964" s="20" t="s">
        <v>3477</v>
      </c>
      <c r="C81964" s="20" t="s">
        <v>290900</v>
      </c>
      <c r="D81964">
        <v>35427.012363643611</v>
      </c>
    </row>
    <row r="81965" spans="1:4" x14ac:dyDescent="0.45">
      <c r="A81965" s="20" t="s">
        <v>208235</v>
      </c>
      <c r="B81965" s="20" t="s">
        <v>3477</v>
      </c>
      <c r="C81965" s="20" t="s">
        <v>290901</v>
      </c>
      <c r="D81965">
        <v>6212201.4637656761</v>
      </c>
    </row>
    <row r="81966" spans="1:4" x14ac:dyDescent="0.45">
      <c r="A81966" s="20" t="s">
        <v>208235</v>
      </c>
      <c r="B81966" s="20" t="s">
        <v>3477</v>
      </c>
      <c r="C81966" s="20" t="s">
        <v>290902</v>
      </c>
      <c r="D81966">
        <v>8607.2670883500323</v>
      </c>
    </row>
    <row r="81967" spans="1:4" x14ac:dyDescent="0.45">
      <c r="A81967" s="20" t="s">
        <v>208235</v>
      </c>
      <c r="B81967" s="20" t="s">
        <v>3477</v>
      </c>
      <c r="C81967" s="20" t="s">
        <v>290903</v>
      </c>
      <c r="D81967">
        <v>137092.55840719829</v>
      </c>
    </row>
    <row r="81968" spans="1:4" x14ac:dyDescent="0.45">
      <c r="A81968" s="20" t="s">
        <v>208235</v>
      </c>
      <c r="B81968" s="20" t="s">
        <v>3477</v>
      </c>
      <c r="C81968" s="20" t="s">
        <v>290904</v>
      </c>
      <c r="D81968">
        <v>11975.328122921786</v>
      </c>
    </row>
    <row r="81969" spans="1:4" x14ac:dyDescent="0.45">
      <c r="A81969" s="20" t="s">
        <v>208235</v>
      </c>
      <c r="B81969" s="20" t="s">
        <v>3477</v>
      </c>
      <c r="C81969" s="20" t="s">
        <v>290905</v>
      </c>
      <c r="D81969">
        <v>0.59465022933429112</v>
      </c>
    </row>
    <row r="81970" spans="1:4" x14ac:dyDescent="0.45">
      <c r="A81970" s="20" t="s">
        <v>208235</v>
      </c>
      <c r="B81970" s="20" t="s">
        <v>3477</v>
      </c>
      <c r="C81970" s="20" t="s">
        <v>290906</v>
      </c>
      <c r="D81970">
        <v>4116.5190422543628</v>
      </c>
    </row>
    <row r="81971" spans="1:4" x14ac:dyDescent="0.45">
      <c r="A81971" s="20" t="s">
        <v>208235</v>
      </c>
      <c r="B81971" s="20" t="s">
        <v>3477</v>
      </c>
      <c r="C81971" s="20" t="s">
        <v>290907</v>
      </c>
      <c r="D81971">
        <v>13472.244138287007</v>
      </c>
    </row>
    <row r="81972" spans="1:4" x14ac:dyDescent="0.45">
      <c r="A81972" s="20" t="s">
        <v>208235</v>
      </c>
      <c r="B81972" s="20" t="s">
        <v>3477</v>
      </c>
      <c r="C81972" s="20" t="s">
        <v>290908</v>
      </c>
      <c r="D81972">
        <v>13846.473142128314</v>
      </c>
    </row>
    <row r="81973" spans="1:4" x14ac:dyDescent="0.45">
      <c r="A81973" s="20" t="s">
        <v>208235</v>
      </c>
      <c r="B81973" s="20" t="s">
        <v>3477</v>
      </c>
      <c r="C81973" s="20" t="s">
        <v>290909</v>
      </c>
      <c r="D81973">
        <v>3617.5470371326219</v>
      </c>
    </row>
    <row r="81974" spans="1:4" x14ac:dyDescent="0.45">
      <c r="A81974" s="20" t="s">
        <v>208235</v>
      </c>
      <c r="B81974" s="20" t="s">
        <v>3477</v>
      </c>
      <c r="C81974" s="20" t="s">
        <v>290910</v>
      </c>
      <c r="D81974">
        <v>0</v>
      </c>
    </row>
    <row r="81975" spans="1:4" x14ac:dyDescent="0.45">
      <c r="A81975" s="20" t="s">
        <v>208235</v>
      </c>
      <c r="B81975" s="20" t="s">
        <v>3477</v>
      </c>
      <c r="C81975" s="20" t="s">
        <v>290911</v>
      </c>
      <c r="D81975">
        <v>0</v>
      </c>
    </row>
    <row r="81976" spans="1:4" x14ac:dyDescent="0.45">
      <c r="A81976" s="20" t="s">
        <v>208235</v>
      </c>
      <c r="B81976" s="20" t="s">
        <v>3477</v>
      </c>
      <c r="C81976" s="20" t="s">
        <v>290912</v>
      </c>
      <c r="D81976">
        <v>0</v>
      </c>
    </row>
    <row r="81977" spans="1:4" x14ac:dyDescent="0.45">
      <c r="A81977" s="20" t="s">
        <v>208235</v>
      </c>
      <c r="B81977" s="20" t="s">
        <v>3477</v>
      </c>
      <c r="C81977" s="20" t="s">
        <v>290913</v>
      </c>
      <c r="D81977">
        <v>0</v>
      </c>
    </row>
    <row r="81978" spans="1:4" x14ac:dyDescent="0.45">
      <c r="A81978" s="20" t="s">
        <v>208235</v>
      </c>
      <c r="B81978" s="20" t="s">
        <v>3477</v>
      </c>
      <c r="C81978" s="20" t="s">
        <v>290914</v>
      </c>
      <c r="D81978">
        <v>0</v>
      </c>
    </row>
    <row r="81979" spans="1:4" x14ac:dyDescent="0.45">
      <c r="A81979" s="20" t="s">
        <v>208235</v>
      </c>
      <c r="B81979" s="20" t="s">
        <v>3477</v>
      </c>
      <c r="C81979" s="20" t="s">
        <v>290915</v>
      </c>
      <c r="D81979">
        <v>0</v>
      </c>
    </row>
    <row r="81980" spans="1:4" x14ac:dyDescent="0.45">
      <c r="A81980" s="20" t="s">
        <v>208235</v>
      </c>
      <c r="B81980" s="20" t="s">
        <v>3477</v>
      </c>
      <c r="C81980" s="20" t="s">
        <v>290916</v>
      </c>
      <c r="D81980">
        <v>0</v>
      </c>
    </row>
    <row r="81981" spans="1:4" x14ac:dyDescent="0.45">
      <c r="A81981" s="20" t="s">
        <v>208235</v>
      </c>
      <c r="B81981" s="20" t="s">
        <v>3477</v>
      </c>
      <c r="C81981" s="20" t="s">
        <v>290917</v>
      </c>
      <c r="D81981">
        <v>0</v>
      </c>
    </row>
    <row r="81982" spans="1:4" x14ac:dyDescent="0.45">
      <c r="A81982" s="20" t="s">
        <v>208235</v>
      </c>
      <c r="B81982" s="20" t="s">
        <v>3477</v>
      </c>
      <c r="C81982" s="20" t="s">
        <v>290918</v>
      </c>
      <c r="D81982">
        <v>0</v>
      </c>
    </row>
    <row r="81983" spans="1:4" x14ac:dyDescent="0.45">
      <c r="A81983" s="20" t="s">
        <v>208235</v>
      </c>
      <c r="B81983" s="20" t="s">
        <v>3477</v>
      </c>
      <c r="C81983" s="20" t="s">
        <v>290919</v>
      </c>
      <c r="D81983">
        <v>0</v>
      </c>
    </row>
    <row r="81984" spans="1:4" x14ac:dyDescent="0.45">
      <c r="A81984" s="20" t="s">
        <v>208235</v>
      </c>
      <c r="B81984" s="20" t="s">
        <v>3477</v>
      </c>
      <c r="C81984" s="20" t="s">
        <v>290920</v>
      </c>
      <c r="D81984">
        <v>0</v>
      </c>
    </row>
    <row r="81985" spans="1:4" x14ac:dyDescent="0.45">
      <c r="A81985" s="20" t="s">
        <v>208235</v>
      </c>
      <c r="B81985" s="20" t="s">
        <v>3477</v>
      </c>
      <c r="C81985" s="20" t="s">
        <v>290921</v>
      </c>
      <c r="D81985">
        <v>0</v>
      </c>
    </row>
    <row r="81986" spans="1:4" x14ac:dyDescent="0.45">
      <c r="A81986" s="20" t="s">
        <v>208235</v>
      </c>
      <c r="B81986" s="20" t="s">
        <v>3477</v>
      </c>
      <c r="C81986" s="20" t="s">
        <v>290922</v>
      </c>
      <c r="D81986">
        <v>0</v>
      </c>
    </row>
    <row r="81987" spans="1:4" x14ac:dyDescent="0.45">
      <c r="A81987" s="20" t="s">
        <v>208235</v>
      </c>
      <c r="B81987" s="20" t="s">
        <v>3477</v>
      </c>
      <c r="C81987" s="20" t="s">
        <v>290923</v>
      </c>
      <c r="D81987">
        <v>0</v>
      </c>
    </row>
    <row r="81988" spans="1:4" x14ac:dyDescent="0.45">
      <c r="A81988" s="20" t="s">
        <v>208235</v>
      </c>
      <c r="B81988" s="20" t="s">
        <v>3477</v>
      </c>
      <c r="C81988" s="20" t="s">
        <v>290924</v>
      </c>
      <c r="D81988">
        <v>0</v>
      </c>
    </row>
    <row r="81989" spans="1:4" x14ac:dyDescent="0.45">
      <c r="A81989" s="20" t="s">
        <v>208235</v>
      </c>
      <c r="B81989" s="20" t="s">
        <v>3477</v>
      </c>
      <c r="C81989" s="20" t="s">
        <v>290925</v>
      </c>
      <c r="D81989">
        <v>0</v>
      </c>
    </row>
    <row r="81990" spans="1:4" x14ac:dyDescent="0.45">
      <c r="A81990" s="20" t="s">
        <v>208235</v>
      </c>
      <c r="B81990" s="20" t="s">
        <v>3477</v>
      </c>
      <c r="C81990" s="20" t="s">
        <v>290926</v>
      </c>
      <c r="D81990">
        <v>0</v>
      </c>
    </row>
    <row r="81991" spans="1:4" x14ac:dyDescent="0.45">
      <c r="A81991" s="20" t="s">
        <v>208235</v>
      </c>
      <c r="B81991" s="20" t="s">
        <v>3477</v>
      </c>
      <c r="C81991" s="20" t="s">
        <v>290927</v>
      </c>
      <c r="D81991">
        <v>0</v>
      </c>
    </row>
    <row r="81992" spans="1:4" x14ac:dyDescent="0.45">
      <c r="A81992" s="20" t="s">
        <v>208235</v>
      </c>
      <c r="B81992" s="20" t="s">
        <v>3477</v>
      </c>
      <c r="C81992" s="20" t="s">
        <v>290928</v>
      </c>
      <c r="D81992">
        <v>0</v>
      </c>
    </row>
    <row r="81993" spans="1:4" x14ac:dyDescent="0.45">
      <c r="A81993" s="20" t="s">
        <v>208235</v>
      </c>
      <c r="B81993" s="20" t="s">
        <v>3477</v>
      </c>
      <c r="C81993" s="20" t="s">
        <v>290929</v>
      </c>
      <c r="D81993">
        <v>0</v>
      </c>
    </row>
    <row r="81994" spans="1:4" x14ac:dyDescent="0.45">
      <c r="A81994" s="20" t="s">
        <v>208235</v>
      </c>
      <c r="B81994" s="20" t="s">
        <v>3477</v>
      </c>
      <c r="C81994" s="20" t="s">
        <v>290930</v>
      </c>
      <c r="D81994">
        <v>0</v>
      </c>
    </row>
    <row r="81995" spans="1:4" x14ac:dyDescent="0.45">
      <c r="A81995" s="20" t="s">
        <v>208235</v>
      </c>
      <c r="B81995" s="20" t="s">
        <v>3477</v>
      </c>
      <c r="C81995" s="20" t="s">
        <v>290931</v>
      </c>
      <c r="D81995">
        <v>0</v>
      </c>
    </row>
    <row r="81996" spans="1:4" x14ac:dyDescent="0.45">
      <c r="A81996" s="20" t="s">
        <v>208235</v>
      </c>
      <c r="B81996" s="20" t="s">
        <v>3477</v>
      </c>
      <c r="C81996" s="20" t="s">
        <v>290932</v>
      </c>
      <c r="D81996">
        <v>0</v>
      </c>
    </row>
    <row r="81997" spans="1:4" x14ac:dyDescent="0.45">
      <c r="A81997" s="20" t="s">
        <v>208235</v>
      </c>
      <c r="B81997" s="20" t="s">
        <v>3477</v>
      </c>
      <c r="C81997" s="20" t="s">
        <v>290933</v>
      </c>
      <c r="D81997">
        <v>0</v>
      </c>
    </row>
    <row r="81998" spans="1:4" x14ac:dyDescent="0.45">
      <c r="A81998" s="20" t="s">
        <v>208235</v>
      </c>
      <c r="B81998" s="20" t="s">
        <v>3477</v>
      </c>
      <c r="C81998" s="20" t="s">
        <v>290934</v>
      </c>
      <c r="D81998">
        <v>0</v>
      </c>
    </row>
    <row r="81999" spans="1:4" x14ac:dyDescent="0.45">
      <c r="A81999" s="20" t="s">
        <v>208235</v>
      </c>
      <c r="B81999" s="20" t="s">
        <v>3477</v>
      </c>
      <c r="C81999" s="20" t="s">
        <v>290935</v>
      </c>
      <c r="D81999">
        <v>0</v>
      </c>
    </row>
    <row r="82000" spans="1:4" x14ac:dyDescent="0.45">
      <c r="A82000" s="20" t="s">
        <v>208235</v>
      </c>
      <c r="B82000" s="20" t="s">
        <v>3477</v>
      </c>
      <c r="C82000" s="20" t="s">
        <v>290936</v>
      </c>
      <c r="D82000">
        <v>0</v>
      </c>
    </row>
    <row r="82001" spans="1:4" x14ac:dyDescent="0.45">
      <c r="A82001" s="20" t="s">
        <v>208235</v>
      </c>
      <c r="B82001" s="20" t="s">
        <v>3477</v>
      </c>
      <c r="C82001" s="20" t="s">
        <v>290937</v>
      </c>
      <c r="D82001">
        <v>0</v>
      </c>
    </row>
    <row r="82002" spans="1:4" x14ac:dyDescent="0.45">
      <c r="A82002" s="20" t="s">
        <v>208235</v>
      </c>
      <c r="B82002" s="20" t="s">
        <v>3477</v>
      </c>
      <c r="C82002" s="20" t="s">
        <v>290938</v>
      </c>
      <c r="D82002">
        <v>0</v>
      </c>
    </row>
    <row r="82003" spans="1:4" x14ac:dyDescent="0.45">
      <c r="A82003" s="20" t="s">
        <v>208235</v>
      </c>
      <c r="B82003" s="20" t="s">
        <v>3477</v>
      </c>
      <c r="C82003" s="20" t="s">
        <v>290939</v>
      </c>
      <c r="D82003">
        <v>0</v>
      </c>
    </row>
    <row r="82004" spans="1:4" x14ac:dyDescent="0.45">
      <c r="A82004" s="20" t="s">
        <v>208235</v>
      </c>
      <c r="B82004" s="20" t="s">
        <v>3477</v>
      </c>
      <c r="C82004" s="20" t="s">
        <v>290940</v>
      </c>
      <c r="D82004">
        <v>0</v>
      </c>
    </row>
    <row r="82005" spans="1:4" x14ac:dyDescent="0.45">
      <c r="A82005" s="20" t="s">
        <v>208235</v>
      </c>
      <c r="B82005" s="20" t="s">
        <v>3477</v>
      </c>
      <c r="C82005" s="20" t="s">
        <v>290941</v>
      </c>
      <c r="D82005">
        <v>0</v>
      </c>
    </row>
    <row r="82006" spans="1:4" x14ac:dyDescent="0.45">
      <c r="A82006" s="20" t="s">
        <v>208235</v>
      </c>
      <c r="B82006" s="20" t="s">
        <v>3477</v>
      </c>
      <c r="C82006" s="20" t="s">
        <v>290942</v>
      </c>
      <c r="D82006">
        <v>0</v>
      </c>
    </row>
    <row r="82007" spans="1:4" x14ac:dyDescent="0.45">
      <c r="A82007" s="20" t="s">
        <v>208235</v>
      </c>
      <c r="B82007" s="20" t="s">
        <v>3477</v>
      </c>
      <c r="C82007" s="20" t="s">
        <v>290943</v>
      </c>
      <c r="D82007">
        <v>0</v>
      </c>
    </row>
    <row r="82008" spans="1:4" x14ac:dyDescent="0.45">
      <c r="A82008" s="20" t="s">
        <v>208235</v>
      </c>
      <c r="B82008" s="20" t="s">
        <v>3477</v>
      </c>
      <c r="C82008" s="20" t="s">
        <v>290944</v>
      </c>
      <c r="D82008">
        <v>0</v>
      </c>
    </row>
    <row r="82009" spans="1:4" x14ac:dyDescent="0.45">
      <c r="A82009" s="20" t="s">
        <v>208235</v>
      </c>
      <c r="B82009" s="20" t="s">
        <v>3477</v>
      </c>
      <c r="C82009" s="20" t="s">
        <v>290945</v>
      </c>
      <c r="D82009">
        <v>0</v>
      </c>
    </row>
    <row r="82010" spans="1:4" x14ac:dyDescent="0.45">
      <c r="A82010" s="20" t="s">
        <v>208235</v>
      </c>
      <c r="B82010" s="20" t="s">
        <v>3477</v>
      </c>
      <c r="C82010" s="20" t="s">
        <v>290946</v>
      </c>
      <c r="D82010">
        <v>0</v>
      </c>
    </row>
    <row r="82011" spans="1:4" x14ac:dyDescent="0.45">
      <c r="A82011" s="20" t="s">
        <v>208235</v>
      </c>
      <c r="B82011" s="20" t="s">
        <v>3477</v>
      </c>
      <c r="C82011" s="20" t="s">
        <v>290947</v>
      </c>
      <c r="D82011">
        <v>0</v>
      </c>
    </row>
    <row r="82012" spans="1:4" x14ac:dyDescent="0.45">
      <c r="A82012" s="20" t="s">
        <v>208235</v>
      </c>
      <c r="B82012" s="20" t="s">
        <v>3477</v>
      </c>
      <c r="C82012" s="20" t="s">
        <v>290948</v>
      </c>
      <c r="D82012">
        <v>0</v>
      </c>
    </row>
    <row r="82013" spans="1:4" x14ac:dyDescent="0.45">
      <c r="A82013" s="20" t="s">
        <v>208235</v>
      </c>
      <c r="B82013" s="20" t="s">
        <v>3477</v>
      </c>
      <c r="C82013" s="20" t="s">
        <v>290949</v>
      </c>
      <c r="D82013">
        <v>0</v>
      </c>
    </row>
    <row r="82014" spans="1:4" x14ac:dyDescent="0.45">
      <c r="A82014" s="20" t="s">
        <v>208235</v>
      </c>
      <c r="B82014" s="20" t="s">
        <v>3477</v>
      </c>
      <c r="C82014" s="20" t="s">
        <v>290950</v>
      </c>
      <c r="D82014">
        <v>0</v>
      </c>
    </row>
    <row r="82015" spans="1:4" x14ac:dyDescent="0.45">
      <c r="A82015" s="20" t="s">
        <v>208235</v>
      </c>
      <c r="B82015" s="20" t="s">
        <v>3477</v>
      </c>
      <c r="C82015" s="20" t="s">
        <v>290951</v>
      </c>
      <c r="D82015">
        <v>0</v>
      </c>
    </row>
    <row r="82016" spans="1:4" x14ac:dyDescent="0.45">
      <c r="A82016" s="20" t="s">
        <v>208235</v>
      </c>
      <c r="B82016" s="20" t="s">
        <v>3477</v>
      </c>
      <c r="C82016" s="20" t="s">
        <v>290952</v>
      </c>
      <c r="D82016">
        <v>0</v>
      </c>
    </row>
    <row r="82017" spans="1:4" x14ac:dyDescent="0.45">
      <c r="A82017" s="20" t="s">
        <v>208235</v>
      </c>
      <c r="B82017" s="20" t="s">
        <v>3477</v>
      </c>
      <c r="C82017" s="20" t="s">
        <v>290953</v>
      </c>
      <c r="D82017">
        <v>0</v>
      </c>
    </row>
    <row r="82018" spans="1:4" x14ac:dyDescent="0.45">
      <c r="A82018" s="20" t="s">
        <v>208235</v>
      </c>
      <c r="B82018" s="20" t="s">
        <v>3477</v>
      </c>
      <c r="C82018" s="20" t="s">
        <v>290954</v>
      </c>
      <c r="D82018">
        <v>0</v>
      </c>
    </row>
    <row r="82019" spans="1:4" x14ac:dyDescent="0.45">
      <c r="A82019" s="20" t="s">
        <v>208235</v>
      </c>
      <c r="B82019" s="20" t="s">
        <v>3477</v>
      </c>
      <c r="C82019" s="20" t="s">
        <v>290955</v>
      </c>
      <c r="D82019">
        <v>0</v>
      </c>
    </row>
    <row r="82020" spans="1:4" x14ac:dyDescent="0.45">
      <c r="A82020" s="20" t="s">
        <v>208235</v>
      </c>
      <c r="B82020" s="20" t="s">
        <v>3477</v>
      </c>
      <c r="C82020" s="20" t="s">
        <v>290956</v>
      </c>
      <c r="D82020">
        <v>0</v>
      </c>
    </row>
    <row r="82021" spans="1:4" x14ac:dyDescent="0.45">
      <c r="A82021" s="20" t="s">
        <v>208235</v>
      </c>
      <c r="B82021" s="20" t="s">
        <v>3477</v>
      </c>
      <c r="C82021" s="20" t="s">
        <v>290957</v>
      </c>
      <c r="D82021">
        <v>0</v>
      </c>
    </row>
    <row r="82022" spans="1:4" x14ac:dyDescent="0.45">
      <c r="A82022" s="20" t="s">
        <v>208235</v>
      </c>
      <c r="B82022" s="20" t="s">
        <v>3477</v>
      </c>
      <c r="C82022" s="20" t="s">
        <v>290958</v>
      </c>
      <c r="D82022">
        <v>0</v>
      </c>
    </row>
    <row r="82023" spans="1:4" x14ac:dyDescent="0.45">
      <c r="A82023" s="20" t="s">
        <v>208235</v>
      </c>
      <c r="B82023" s="20" t="s">
        <v>3477</v>
      </c>
      <c r="C82023" s="20" t="s">
        <v>290959</v>
      </c>
      <c r="D82023">
        <v>0</v>
      </c>
    </row>
    <row r="82024" spans="1:4" x14ac:dyDescent="0.45">
      <c r="A82024" s="20" t="s">
        <v>208235</v>
      </c>
      <c r="B82024" s="20" t="s">
        <v>3477</v>
      </c>
      <c r="C82024" s="20" t="s">
        <v>290960</v>
      </c>
      <c r="D82024">
        <v>0</v>
      </c>
    </row>
    <row r="82025" spans="1:4" x14ac:dyDescent="0.45">
      <c r="A82025" s="20" t="s">
        <v>208235</v>
      </c>
      <c r="B82025" s="20" t="s">
        <v>3477</v>
      </c>
      <c r="C82025" s="20" t="s">
        <v>290961</v>
      </c>
      <c r="D82025">
        <v>0</v>
      </c>
    </row>
    <row r="82026" spans="1:4" x14ac:dyDescent="0.45">
      <c r="A82026" s="20" t="s">
        <v>208235</v>
      </c>
      <c r="B82026" s="20" t="s">
        <v>3477</v>
      </c>
      <c r="C82026" s="20" t="s">
        <v>290962</v>
      </c>
      <c r="D82026">
        <v>0</v>
      </c>
    </row>
    <row r="82027" spans="1:4" x14ac:dyDescent="0.45">
      <c r="A82027" s="20" t="s">
        <v>208235</v>
      </c>
      <c r="B82027" s="20" t="s">
        <v>3477</v>
      </c>
      <c r="C82027" s="20" t="s">
        <v>290963</v>
      </c>
      <c r="D82027">
        <v>0</v>
      </c>
    </row>
    <row r="82028" spans="1:4" x14ac:dyDescent="0.45">
      <c r="A82028" s="20" t="s">
        <v>208235</v>
      </c>
      <c r="B82028" s="20" t="s">
        <v>3477</v>
      </c>
      <c r="C82028" s="20" t="s">
        <v>290964</v>
      </c>
      <c r="D82028">
        <v>0</v>
      </c>
    </row>
    <row r="82029" spans="1:4" x14ac:dyDescent="0.45">
      <c r="A82029" s="20" t="s">
        <v>208235</v>
      </c>
      <c r="B82029" s="20" t="s">
        <v>3477</v>
      </c>
      <c r="C82029" s="20" t="s">
        <v>290965</v>
      </c>
      <c r="D82029">
        <v>0</v>
      </c>
    </row>
    <row r="82030" spans="1:4" x14ac:dyDescent="0.45">
      <c r="A82030" s="20" t="s">
        <v>208235</v>
      </c>
      <c r="B82030" s="20" t="s">
        <v>3477</v>
      </c>
      <c r="C82030" s="20" t="s">
        <v>290966</v>
      </c>
      <c r="D82030">
        <v>0</v>
      </c>
    </row>
    <row r="82031" spans="1:4" x14ac:dyDescent="0.45">
      <c r="A82031" s="20" t="s">
        <v>208235</v>
      </c>
      <c r="B82031" s="20" t="s">
        <v>3477</v>
      </c>
      <c r="C82031" s="20" t="s">
        <v>290967</v>
      </c>
      <c r="D82031">
        <v>0</v>
      </c>
    </row>
    <row r="82032" spans="1:4" x14ac:dyDescent="0.45">
      <c r="A82032" s="20" t="s">
        <v>208235</v>
      </c>
      <c r="B82032" s="20" t="s">
        <v>3477</v>
      </c>
      <c r="C82032" s="20" t="s">
        <v>290968</v>
      </c>
      <c r="D82032">
        <v>0</v>
      </c>
    </row>
    <row r="82033" spans="1:4" x14ac:dyDescent="0.45">
      <c r="A82033" s="20" t="s">
        <v>208235</v>
      </c>
      <c r="B82033" s="20" t="s">
        <v>3477</v>
      </c>
      <c r="C82033" s="20" t="s">
        <v>290969</v>
      </c>
      <c r="D82033">
        <v>0</v>
      </c>
    </row>
    <row r="82034" spans="1:4" x14ac:dyDescent="0.45">
      <c r="A82034" s="20" t="s">
        <v>208235</v>
      </c>
      <c r="B82034" s="20" t="s">
        <v>3477</v>
      </c>
      <c r="C82034" s="20" t="s">
        <v>290970</v>
      </c>
      <c r="D82034">
        <v>0</v>
      </c>
    </row>
    <row r="82035" spans="1:4" x14ac:dyDescent="0.45">
      <c r="A82035" s="20" t="s">
        <v>208235</v>
      </c>
      <c r="B82035" s="20" t="s">
        <v>3477</v>
      </c>
      <c r="C82035" s="20" t="s">
        <v>290971</v>
      </c>
      <c r="D82035">
        <v>0</v>
      </c>
    </row>
    <row r="82036" spans="1:4" x14ac:dyDescent="0.45">
      <c r="A82036" s="20" t="s">
        <v>208235</v>
      </c>
      <c r="B82036" s="20" t="s">
        <v>3477</v>
      </c>
      <c r="C82036" s="20" t="s">
        <v>290972</v>
      </c>
      <c r="D82036">
        <v>0</v>
      </c>
    </row>
    <row r="82037" spans="1:4" x14ac:dyDescent="0.45">
      <c r="A82037" s="20" t="s">
        <v>208235</v>
      </c>
      <c r="B82037" s="20" t="s">
        <v>3477</v>
      </c>
      <c r="C82037" s="20" t="s">
        <v>290973</v>
      </c>
      <c r="D82037">
        <v>0</v>
      </c>
    </row>
    <row r="82038" spans="1:4" x14ac:dyDescent="0.45">
      <c r="A82038" s="20" t="s">
        <v>208235</v>
      </c>
      <c r="B82038" s="20" t="s">
        <v>3477</v>
      </c>
      <c r="C82038" s="20" t="s">
        <v>290974</v>
      </c>
      <c r="D82038">
        <v>0</v>
      </c>
    </row>
    <row r="82039" spans="1:4" x14ac:dyDescent="0.45">
      <c r="A82039" s="20" t="s">
        <v>208235</v>
      </c>
      <c r="B82039" s="20" t="s">
        <v>3477</v>
      </c>
      <c r="C82039" s="20" t="s">
        <v>290975</v>
      </c>
      <c r="D82039">
        <v>0</v>
      </c>
    </row>
    <row r="82040" spans="1:4" x14ac:dyDescent="0.45">
      <c r="A82040" s="20" t="s">
        <v>208235</v>
      </c>
      <c r="B82040" s="20" t="s">
        <v>3477</v>
      </c>
      <c r="C82040" s="20" t="s">
        <v>290976</v>
      </c>
      <c r="D82040">
        <v>0</v>
      </c>
    </row>
    <row r="82041" spans="1:4" x14ac:dyDescent="0.45">
      <c r="A82041" s="20" t="s">
        <v>208235</v>
      </c>
      <c r="B82041" s="20" t="s">
        <v>3477</v>
      </c>
      <c r="C82041" s="20" t="s">
        <v>290977</v>
      </c>
      <c r="D82041">
        <v>0</v>
      </c>
    </row>
    <row r="82042" spans="1:4" x14ac:dyDescent="0.45">
      <c r="A82042" s="20" t="s">
        <v>208235</v>
      </c>
      <c r="B82042" s="20" t="s">
        <v>3477</v>
      </c>
      <c r="C82042" s="20" t="s">
        <v>290978</v>
      </c>
      <c r="D82042">
        <v>0</v>
      </c>
    </row>
    <row r="82043" spans="1:4" x14ac:dyDescent="0.45">
      <c r="A82043" s="20" t="s">
        <v>208235</v>
      </c>
      <c r="B82043" s="20" t="s">
        <v>3477</v>
      </c>
      <c r="C82043" s="20" t="s">
        <v>290979</v>
      </c>
      <c r="D82043">
        <v>0</v>
      </c>
    </row>
    <row r="82044" spans="1:4" x14ac:dyDescent="0.45">
      <c r="A82044" s="20" t="s">
        <v>208235</v>
      </c>
      <c r="B82044" s="20" t="s">
        <v>3477</v>
      </c>
      <c r="C82044" s="20" t="s">
        <v>290980</v>
      </c>
      <c r="D82044">
        <v>0</v>
      </c>
    </row>
    <row r="82045" spans="1:4" x14ac:dyDescent="0.45">
      <c r="A82045" s="20" t="s">
        <v>208235</v>
      </c>
      <c r="B82045" s="20" t="s">
        <v>3477</v>
      </c>
      <c r="C82045" s="20" t="s">
        <v>290981</v>
      </c>
      <c r="D82045">
        <v>0</v>
      </c>
    </row>
    <row r="82046" spans="1:4" x14ac:dyDescent="0.45">
      <c r="A82046" s="20" t="s">
        <v>208235</v>
      </c>
      <c r="B82046" s="20" t="s">
        <v>3477</v>
      </c>
      <c r="C82046" s="20" t="s">
        <v>290982</v>
      </c>
      <c r="D82046">
        <v>0</v>
      </c>
    </row>
    <row r="82047" spans="1:4" x14ac:dyDescent="0.45">
      <c r="A82047" s="20" t="s">
        <v>208235</v>
      </c>
      <c r="B82047" s="20" t="s">
        <v>3477</v>
      </c>
      <c r="C82047" s="20" t="s">
        <v>290983</v>
      </c>
      <c r="D82047">
        <v>0</v>
      </c>
    </row>
    <row r="82048" spans="1:4" x14ac:dyDescent="0.45">
      <c r="A82048" s="20" t="s">
        <v>208235</v>
      </c>
      <c r="B82048" s="20" t="s">
        <v>3477</v>
      </c>
      <c r="C82048" s="20" t="s">
        <v>290984</v>
      </c>
      <c r="D82048">
        <v>0</v>
      </c>
    </row>
    <row r="82049" spans="1:4" x14ac:dyDescent="0.45">
      <c r="A82049" s="20" t="s">
        <v>208235</v>
      </c>
      <c r="B82049" s="20" t="s">
        <v>3477</v>
      </c>
      <c r="C82049" s="20" t="s">
        <v>290985</v>
      </c>
      <c r="D82049">
        <v>0</v>
      </c>
    </row>
    <row r="82050" spans="1:4" x14ac:dyDescent="0.45">
      <c r="A82050" s="20" t="s">
        <v>208235</v>
      </c>
      <c r="B82050" s="20" t="s">
        <v>3477</v>
      </c>
      <c r="C82050" s="20" t="s">
        <v>290986</v>
      </c>
      <c r="D82050">
        <v>0</v>
      </c>
    </row>
    <row r="82051" spans="1:4" x14ac:dyDescent="0.45">
      <c r="A82051" s="20" t="s">
        <v>208235</v>
      </c>
      <c r="B82051" s="20" t="s">
        <v>3477</v>
      </c>
      <c r="C82051" s="20" t="s">
        <v>290987</v>
      </c>
      <c r="D82051">
        <v>0</v>
      </c>
    </row>
    <row r="82052" spans="1:4" x14ac:dyDescent="0.45">
      <c r="A82052" s="20" t="s">
        <v>208235</v>
      </c>
      <c r="B82052" s="20" t="s">
        <v>3477</v>
      </c>
      <c r="C82052" s="20" t="s">
        <v>290988</v>
      </c>
      <c r="D82052">
        <v>0</v>
      </c>
    </row>
    <row r="82053" spans="1:4" x14ac:dyDescent="0.45">
      <c r="A82053" s="20" t="s">
        <v>208235</v>
      </c>
      <c r="B82053" s="20" t="s">
        <v>3477</v>
      </c>
      <c r="C82053" s="20" t="s">
        <v>290989</v>
      </c>
      <c r="D82053">
        <v>0</v>
      </c>
    </row>
    <row r="82054" spans="1:4" x14ac:dyDescent="0.45">
      <c r="A82054" s="20" t="s">
        <v>208235</v>
      </c>
      <c r="B82054" s="20" t="s">
        <v>3477</v>
      </c>
      <c r="C82054" s="20" t="s">
        <v>290990</v>
      </c>
      <c r="D82054">
        <v>0</v>
      </c>
    </row>
    <row r="82055" spans="1:4" x14ac:dyDescent="0.45">
      <c r="A82055" s="20" t="s">
        <v>208235</v>
      </c>
      <c r="B82055" s="20" t="s">
        <v>3477</v>
      </c>
      <c r="C82055" s="20" t="s">
        <v>290991</v>
      </c>
      <c r="D82055">
        <v>0</v>
      </c>
    </row>
    <row r="82056" spans="1:4" x14ac:dyDescent="0.45">
      <c r="A82056" s="20" t="s">
        <v>208235</v>
      </c>
      <c r="B82056" s="20" t="s">
        <v>3477</v>
      </c>
      <c r="C82056" s="20" t="s">
        <v>290992</v>
      </c>
      <c r="D82056">
        <v>0</v>
      </c>
    </row>
    <row r="82057" spans="1:4" x14ac:dyDescent="0.45">
      <c r="A82057" s="20" t="s">
        <v>208235</v>
      </c>
      <c r="B82057" s="20" t="s">
        <v>3477</v>
      </c>
      <c r="C82057" s="20" t="s">
        <v>290993</v>
      </c>
      <c r="D82057">
        <v>0</v>
      </c>
    </row>
    <row r="82058" spans="1:4" x14ac:dyDescent="0.45">
      <c r="A82058" s="20" t="s">
        <v>208235</v>
      </c>
      <c r="B82058" s="20" t="s">
        <v>3477</v>
      </c>
      <c r="C82058" s="20" t="s">
        <v>290994</v>
      </c>
      <c r="D82058">
        <v>0</v>
      </c>
    </row>
    <row r="82059" spans="1:4" x14ac:dyDescent="0.45">
      <c r="A82059" s="20" t="s">
        <v>208235</v>
      </c>
      <c r="B82059" s="20" t="s">
        <v>3477</v>
      </c>
      <c r="C82059" s="20" t="s">
        <v>290995</v>
      </c>
      <c r="D82059">
        <v>0</v>
      </c>
    </row>
    <row r="82060" spans="1:4" x14ac:dyDescent="0.45">
      <c r="A82060" s="20" t="s">
        <v>208235</v>
      </c>
      <c r="B82060" s="20" t="s">
        <v>3477</v>
      </c>
      <c r="C82060" s="20" t="s">
        <v>290996</v>
      </c>
      <c r="D82060">
        <v>0</v>
      </c>
    </row>
    <row r="82061" spans="1:4" x14ac:dyDescent="0.45">
      <c r="A82061" s="20" t="s">
        <v>208235</v>
      </c>
      <c r="B82061" s="20" t="s">
        <v>3477</v>
      </c>
      <c r="C82061" s="20" t="s">
        <v>290997</v>
      </c>
      <c r="D82061">
        <v>0</v>
      </c>
    </row>
    <row r="82062" spans="1:4" x14ac:dyDescent="0.45">
      <c r="A82062" s="20" t="s">
        <v>208235</v>
      </c>
      <c r="B82062" s="20" t="s">
        <v>3477</v>
      </c>
      <c r="C82062" s="20" t="s">
        <v>290998</v>
      </c>
      <c r="D82062">
        <v>0</v>
      </c>
    </row>
    <row r="82063" spans="1:4" x14ac:dyDescent="0.45">
      <c r="A82063" s="20" t="s">
        <v>208235</v>
      </c>
      <c r="B82063" s="20" t="s">
        <v>3477</v>
      </c>
      <c r="C82063" s="20" t="s">
        <v>290999</v>
      </c>
      <c r="D82063">
        <v>0</v>
      </c>
    </row>
    <row r="82064" spans="1:4" x14ac:dyDescent="0.45">
      <c r="A82064" s="20" t="s">
        <v>208235</v>
      </c>
      <c r="B82064" s="20" t="s">
        <v>3477</v>
      </c>
      <c r="C82064" s="20" t="s">
        <v>291000</v>
      </c>
      <c r="D82064">
        <v>0</v>
      </c>
    </row>
    <row r="82065" spans="1:4" x14ac:dyDescent="0.45">
      <c r="A82065" s="20" t="s">
        <v>208235</v>
      </c>
      <c r="B82065" s="20" t="s">
        <v>3477</v>
      </c>
      <c r="C82065" s="20" t="s">
        <v>291001</v>
      </c>
      <c r="D82065">
        <v>0</v>
      </c>
    </row>
    <row r="82066" spans="1:4" x14ac:dyDescent="0.45">
      <c r="A82066" s="20" t="s">
        <v>208235</v>
      </c>
      <c r="B82066" s="20" t="s">
        <v>3477</v>
      </c>
      <c r="C82066" s="20" t="s">
        <v>291002</v>
      </c>
      <c r="D82066">
        <v>0</v>
      </c>
    </row>
    <row r="82067" spans="1:4" x14ac:dyDescent="0.45">
      <c r="A82067" s="20" t="s">
        <v>208235</v>
      </c>
      <c r="B82067" s="20" t="s">
        <v>3477</v>
      </c>
      <c r="C82067" s="20" t="s">
        <v>291003</v>
      </c>
      <c r="D82067">
        <v>0</v>
      </c>
    </row>
    <row r="82068" spans="1:4" x14ac:dyDescent="0.45">
      <c r="A82068" s="20" t="s">
        <v>208235</v>
      </c>
      <c r="B82068" s="20" t="s">
        <v>3477</v>
      </c>
      <c r="C82068" s="20" t="s">
        <v>291004</v>
      </c>
      <c r="D82068">
        <v>0</v>
      </c>
    </row>
    <row r="82069" spans="1:4" x14ac:dyDescent="0.45">
      <c r="A82069" s="20" t="s">
        <v>208235</v>
      </c>
      <c r="B82069" s="20" t="s">
        <v>3477</v>
      </c>
      <c r="C82069" s="20" t="s">
        <v>291005</v>
      </c>
      <c r="D82069">
        <v>0</v>
      </c>
    </row>
    <row r="82070" spans="1:4" x14ac:dyDescent="0.45">
      <c r="A82070" s="20" t="s">
        <v>208235</v>
      </c>
      <c r="B82070" s="20" t="s">
        <v>3477</v>
      </c>
      <c r="C82070" s="20" t="s">
        <v>291006</v>
      </c>
      <c r="D82070">
        <v>0</v>
      </c>
    </row>
    <row r="82071" spans="1:4" x14ac:dyDescent="0.45">
      <c r="A82071" s="20" t="s">
        <v>208235</v>
      </c>
      <c r="B82071" s="20" t="s">
        <v>3477</v>
      </c>
      <c r="C82071" s="20" t="s">
        <v>291007</v>
      </c>
      <c r="D82071">
        <v>0</v>
      </c>
    </row>
    <row r="82072" spans="1:4" x14ac:dyDescent="0.45">
      <c r="A82072" s="20" t="s">
        <v>208235</v>
      </c>
      <c r="B82072" s="20" t="s">
        <v>3477</v>
      </c>
      <c r="C82072" s="20" t="s">
        <v>291008</v>
      </c>
      <c r="D82072">
        <v>0</v>
      </c>
    </row>
    <row r="82073" spans="1:4" x14ac:dyDescent="0.45">
      <c r="A82073" s="20" t="s">
        <v>208235</v>
      </c>
      <c r="B82073" s="20" t="s">
        <v>3477</v>
      </c>
      <c r="C82073" s="20" t="s">
        <v>291009</v>
      </c>
      <c r="D82073">
        <v>0</v>
      </c>
    </row>
    <row r="82074" spans="1:4" x14ac:dyDescent="0.45">
      <c r="A82074" s="20" t="s">
        <v>208235</v>
      </c>
      <c r="B82074" s="20" t="s">
        <v>3477</v>
      </c>
      <c r="C82074" s="20" t="s">
        <v>291010</v>
      </c>
      <c r="D82074">
        <v>0</v>
      </c>
    </row>
    <row r="82075" spans="1:4" x14ac:dyDescent="0.45">
      <c r="A82075" s="20" t="s">
        <v>208235</v>
      </c>
      <c r="B82075" s="20" t="s">
        <v>3477</v>
      </c>
      <c r="C82075" s="20" t="s">
        <v>291011</v>
      </c>
      <c r="D82075">
        <v>0</v>
      </c>
    </row>
    <row r="82076" spans="1:4" x14ac:dyDescent="0.45">
      <c r="A82076" s="20" t="s">
        <v>208235</v>
      </c>
      <c r="B82076" s="20" t="s">
        <v>3477</v>
      </c>
      <c r="C82076" s="20" t="s">
        <v>291012</v>
      </c>
      <c r="D82076">
        <v>0</v>
      </c>
    </row>
    <row r="82077" spans="1:4" x14ac:dyDescent="0.45">
      <c r="A82077" s="20" t="s">
        <v>208235</v>
      </c>
      <c r="B82077" s="20" t="s">
        <v>3477</v>
      </c>
      <c r="C82077" s="20" t="s">
        <v>291013</v>
      </c>
      <c r="D82077">
        <v>0</v>
      </c>
    </row>
    <row r="82078" spans="1:4" x14ac:dyDescent="0.45">
      <c r="A82078" s="20" t="s">
        <v>208235</v>
      </c>
      <c r="B82078" s="20" t="s">
        <v>3477</v>
      </c>
      <c r="C82078" s="20" t="s">
        <v>291014</v>
      </c>
      <c r="D82078">
        <v>0</v>
      </c>
    </row>
    <row r="82079" spans="1:4" x14ac:dyDescent="0.45">
      <c r="A82079" s="20" t="s">
        <v>208235</v>
      </c>
      <c r="B82079" s="20" t="s">
        <v>3477</v>
      </c>
      <c r="C82079" s="20" t="s">
        <v>291015</v>
      </c>
      <c r="D82079">
        <v>0</v>
      </c>
    </row>
    <row r="82080" spans="1:4" x14ac:dyDescent="0.45">
      <c r="A82080" s="20" t="s">
        <v>208235</v>
      </c>
      <c r="B82080" s="20" t="s">
        <v>3477</v>
      </c>
      <c r="C82080" s="20" t="s">
        <v>291016</v>
      </c>
      <c r="D82080">
        <v>0</v>
      </c>
    </row>
    <row r="82081" spans="1:4" x14ac:dyDescent="0.45">
      <c r="A82081" s="20" t="s">
        <v>208235</v>
      </c>
      <c r="B82081" s="20" t="s">
        <v>3477</v>
      </c>
      <c r="C82081" s="20" t="s">
        <v>291017</v>
      </c>
      <c r="D82081">
        <v>0</v>
      </c>
    </row>
    <row r="82082" spans="1:4" x14ac:dyDescent="0.45">
      <c r="A82082" s="20" t="s">
        <v>208235</v>
      </c>
      <c r="B82082" s="20" t="s">
        <v>3477</v>
      </c>
      <c r="C82082" s="20" t="s">
        <v>291018</v>
      </c>
      <c r="D82082">
        <v>0</v>
      </c>
    </row>
    <row r="82083" spans="1:4" x14ac:dyDescent="0.45">
      <c r="A82083" s="20" t="s">
        <v>208235</v>
      </c>
      <c r="B82083" s="20" t="s">
        <v>3477</v>
      </c>
      <c r="C82083" s="20" t="s">
        <v>291019</v>
      </c>
      <c r="D82083">
        <v>0</v>
      </c>
    </row>
    <row r="82084" spans="1:4" x14ac:dyDescent="0.45">
      <c r="A82084" s="20" t="s">
        <v>208235</v>
      </c>
      <c r="B82084" s="20" t="s">
        <v>3477</v>
      </c>
      <c r="C82084" s="20" t="s">
        <v>291020</v>
      </c>
      <c r="D82084">
        <v>0</v>
      </c>
    </row>
    <row r="82085" spans="1:4" x14ac:dyDescent="0.45">
      <c r="A82085" s="20" t="s">
        <v>208235</v>
      </c>
      <c r="B82085" s="20" t="s">
        <v>3477</v>
      </c>
      <c r="C82085" s="20" t="s">
        <v>291021</v>
      </c>
      <c r="D82085">
        <v>0</v>
      </c>
    </row>
    <row r="82086" spans="1:4" x14ac:dyDescent="0.45">
      <c r="A82086" s="20" t="s">
        <v>208235</v>
      </c>
      <c r="B82086" s="20" t="s">
        <v>3477</v>
      </c>
      <c r="C82086" s="20" t="s">
        <v>291022</v>
      </c>
      <c r="D82086">
        <v>0</v>
      </c>
    </row>
    <row r="82087" spans="1:4" x14ac:dyDescent="0.45">
      <c r="A82087" s="20" t="s">
        <v>208235</v>
      </c>
      <c r="B82087" s="20" t="s">
        <v>3477</v>
      </c>
      <c r="C82087" s="20" t="s">
        <v>291023</v>
      </c>
      <c r="D82087">
        <v>0</v>
      </c>
    </row>
    <row r="82088" spans="1:4" x14ac:dyDescent="0.45">
      <c r="A82088" s="20" t="s">
        <v>208235</v>
      </c>
      <c r="B82088" s="20" t="s">
        <v>3477</v>
      </c>
      <c r="C82088" s="20" t="s">
        <v>291024</v>
      </c>
      <c r="D82088">
        <v>0</v>
      </c>
    </row>
    <row r="82089" spans="1:4" x14ac:dyDescent="0.45">
      <c r="A82089" s="20" t="s">
        <v>208235</v>
      </c>
      <c r="B82089" s="20" t="s">
        <v>3477</v>
      </c>
      <c r="C82089" s="20" t="s">
        <v>291025</v>
      </c>
      <c r="D82089">
        <v>0</v>
      </c>
    </row>
    <row r="82090" spans="1:4" x14ac:dyDescent="0.45">
      <c r="A82090" s="20" t="s">
        <v>208235</v>
      </c>
      <c r="B82090" s="20" t="s">
        <v>3477</v>
      </c>
      <c r="C82090" s="20" t="s">
        <v>291026</v>
      </c>
      <c r="D82090">
        <v>0</v>
      </c>
    </row>
    <row r="82091" spans="1:4" x14ac:dyDescent="0.45">
      <c r="A82091" s="20" t="s">
        <v>208235</v>
      </c>
      <c r="B82091" s="20" t="s">
        <v>3477</v>
      </c>
      <c r="C82091" s="20" t="s">
        <v>291027</v>
      </c>
      <c r="D82091">
        <v>0</v>
      </c>
    </row>
    <row r="82092" spans="1:4" x14ac:dyDescent="0.45">
      <c r="A82092" s="20" t="s">
        <v>208235</v>
      </c>
      <c r="B82092" s="20" t="s">
        <v>3477</v>
      </c>
      <c r="C82092" s="20" t="s">
        <v>291028</v>
      </c>
      <c r="D82092">
        <v>0</v>
      </c>
    </row>
    <row r="82093" spans="1:4" x14ac:dyDescent="0.45">
      <c r="A82093" s="20" t="s">
        <v>208235</v>
      </c>
      <c r="B82093" s="20" t="s">
        <v>3477</v>
      </c>
      <c r="C82093" s="20" t="s">
        <v>291029</v>
      </c>
      <c r="D82093">
        <v>0</v>
      </c>
    </row>
    <row r="82094" spans="1:4" x14ac:dyDescent="0.45">
      <c r="A82094" s="20" t="s">
        <v>208235</v>
      </c>
      <c r="B82094" s="20" t="s">
        <v>3477</v>
      </c>
      <c r="C82094" s="20" t="s">
        <v>291030</v>
      </c>
      <c r="D82094">
        <v>0</v>
      </c>
    </row>
    <row r="82095" spans="1:4" x14ac:dyDescent="0.45">
      <c r="A82095" s="20" t="s">
        <v>208235</v>
      </c>
      <c r="B82095" s="20" t="s">
        <v>3477</v>
      </c>
      <c r="C82095" s="20" t="s">
        <v>291031</v>
      </c>
      <c r="D82095">
        <v>0</v>
      </c>
    </row>
    <row r="82096" spans="1:4" x14ac:dyDescent="0.45">
      <c r="A82096" s="20" t="s">
        <v>208235</v>
      </c>
      <c r="B82096" s="20" t="s">
        <v>3477</v>
      </c>
      <c r="C82096" s="20" t="s">
        <v>291032</v>
      </c>
      <c r="D82096">
        <v>0</v>
      </c>
    </row>
    <row r="82097" spans="1:4" x14ac:dyDescent="0.45">
      <c r="A82097" s="20" t="s">
        <v>208235</v>
      </c>
      <c r="B82097" s="20" t="s">
        <v>3477</v>
      </c>
      <c r="C82097" s="20" t="s">
        <v>291033</v>
      </c>
      <c r="D82097">
        <v>0</v>
      </c>
    </row>
    <row r="82098" spans="1:4" x14ac:dyDescent="0.45">
      <c r="A82098" s="20" t="s">
        <v>208235</v>
      </c>
      <c r="B82098" s="20" t="s">
        <v>3477</v>
      </c>
      <c r="C82098" s="20" t="s">
        <v>291034</v>
      </c>
      <c r="D82098">
        <v>0</v>
      </c>
    </row>
    <row r="82099" spans="1:4" x14ac:dyDescent="0.45">
      <c r="A82099" s="20" t="s">
        <v>208235</v>
      </c>
      <c r="B82099" s="20" t="s">
        <v>3477</v>
      </c>
      <c r="C82099" s="20" t="s">
        <v>291035</v>
      </c>
      <c r="D82099">
        <v>0</v>
      </c>
    </row>
    <row r="82100" spans="1:4" x14ac:dyDescent="0.45">
      <c r="A82100" s="20" t="s">
        <v>208235</v>
      </c>
      <c r="B82100" s="20" t="s">
        <v>3477</v>
      </c>
      <c r="C82100" s="20" t="s">
        <v>291036</v>
      </c>
      <c r="D82100">
        <v>0</v>
      </c>
    </row>
    <row r="82101" spans="1:4" x14ac:dyDescent="0.45">
      <c r="A82101" s="20" t="s">
        <v>208235</v>
      </c>
      <c r="B82101" s="20" t="s">
        <v>3477</v>
      </c>
      <c r="C82101" s="20" t="s">
        <v>291037</v>
      </c>
      <c r="D82101">
        <v>0</v>
      </c>
    </row>
    <row r="82102" spans="1:4" x14ac:dyDescent="0.45">
      <c r="A82102" s="20" t="s">
        <v>208235</v>
      </c>
      <c r="B82102" s="20" t="s">
        <v>3477</v>
      </c>
      <c r="C82102" s="20" t="s">
        <v>291038</v>
      </c>
      <c r="D82102">
        <v>0</v>
      </c>
    </row>
    <row r="82103" spans="1:4" x14ac:dyDescent="0.45">
      <c r="A82103" s="20" t="s">
        <v>208235</v>
      </c>
      <c r="B82103" s="20" t="s">
        <v>3477</v>
      </c>
      <c r="C82103" s="20" t="s">
        <v>291039</v>
      </c>
      <c r="D82103">
        <v>0</v>
      </c>
    </row>
    <row r="82104" spans="1:4" x14ac:dyDescent="0.45">
      <c r="A82104" s="20" t="s">
        <v>208235</v>
      </c>
      <c r="B82104" s="20" t="s">
        <v>3477</v>
      </c>
      <c r="C82104" s="20" t="s">
        <v>291040</v>
      </c>
      <c r="D82104">
        <v>0</v>
      </c>
    </row>
    <row r="82105" spans="1:4" x14ac:dyDescent="0.45">
      <c r="A82105" s="20" t="s">
        <v>208235</v>
      </c>
      <c r="B82105" s="20" t="s">
        <v>3477</v>
      </c>
      <c r="C82105" s="20" t="s">
        <v>291041</v>
      </c>
      <c r="D82105">
        <v>0</v>
      </c>
    </row>
    <row r="82106" spans="1:4" x14ac:dyDescent="0.45">
      <c r="A82106" s="20" t="s">
        <v>208235</v>
      </c>
      <c r="B82106" s="20" t="s">
        <v>3477</v>
      </c>
      <c r="C82106" s="20" t="s">
        <v>291042</v>
      </c>
      <c r="D82106">
        <v>0</v>
      </c>
    </row>
    <row r="82107" spans="1:4" x14ac:dyDescent="0.45">
      <c r="A82107" s="20" t="s">
        <v>208235</v>
      </c>
      <c r="B82107" s="20" t="s">
        <v>3477</v>
      </c>
      <c r="C82107" s="20" t="s">
        <v>291043</v>
      </c>
      <c r="D82107">
        <v>0</v>
      </c>
    </row>
    <row r="82108" spans="1:4" x14ac:dyDescent="0.45">
      <c r="A82108" s="20" t="s">
        <v>208235</v>
      </c>
      <c r="B82108" s="20" t="s">
        <v>3477</v>
      </c>
      <c r="C82108" s="20" t="s">
        <v>291044</v>
      </c>
      <c r="D82108">
        <v>0</v>
      </c>
    </row>
    <row r="82109" spans="1:4" x14ac:dyDescent="0.45">
      <c r="A82109" s="20" t="s">
        <v>208235</v>
      </c>
      <c r="B82109" s="20" t="s">
        <v>3477</v>
      </c>
      <c r="C82109" s="20" t="s">
        <v>291045</v>
      </c>
      <c r="D82109">
        <v>0</v>
      </c>
    </row>
    <row r="82110" spans="1:4" x14ac:dyDescent="0.45">
      <c r="A82110" s="20" t="s">
        <v>208235</v>
      </c>
      <c r="B82110" s="20" t="s">
        <v>3477</v>
      </c>
      <c r="C82110" s="20" t="s">
        <v>291046</v>
      </c>
      <c r="D82110">
        <v>0</v>
      </c>
    </row>
    <row r="82111" spans="1:4" x14ac:dyDescent="0.45">
      <c r="A82111" s="20" t="s">
        <v>208235</v>
      </c>
      <c r="B82111" s="20" t="s">
        <v>3477</v>
      </c>
      <c r="C82111" s="20" t="s">
        <v>291047</v>
      </c>
      <c r="D82111">
        <v>0</v>
      </c>
    </row>
    <row r="82112" spans="1:4" x14ac:dyDescent="0.45">
      <c r="A82112" s="20" t="s">
        <v>208235</v>
      </c>
      <c r="B82112" s="20" t="s">
        <v>3477</v>
      </c>
      <c r="C82112" s="20" t="s">
        <v>291048</v>
      </c>
      <c r="D82112">
        <v>0</v>
      </c>
    </row>
    <row r="82113" spans="1:4" x14ac:dyDescent="0.45">
      <c r="A82113" s="20" t="s">
        <v>208235</v>
      </c>
      <c r="B82113" s="20" t="s">
        <v>3477</v>
      </c>
      <c r="C82113" s="20" t="s">
        <v>291049</v>
      </c>
      <c r="D82113">
        <v>0</v>
      </c>
    </row>
    <row r="82114" spans="1:4" x14ac:dyDescent="0.45">
      <c r="A82114" s="20" t="s">
        <v>208235</v>
      </c>
      <c r="B82114" s="20" t="s">
        <v>3477</v>
      </c>
      <c r="C82114" s="20" t="s">
        <v>291050</v>
      </c>
      <c r="D82114">
        <v>0</v>
      </c>
    </row>
    <row r="82115" spans="1:4" x14ac:dyDescent="0.45">
      <c r="A82115" s="20" t="s">
        <v>208235</v>
      </c>
      <c r="B82115" s="20" t="s">
        <v>3477</v>
      </c>
      <c r="C82115" s="20" t="s">
        <v>291051</v>
      </c>
      <c r="D82115">
        <v>0</v>
      </c>
    </row>
    <row r="82116" spans="1:4" x14ac:dyDescent="0.45">
      <c r="A82116" s="20" t="s">
        <v>208235</v>
      </c>
      <c r="B82116" s="20" t="s">
        <v>3477</v>
      </c>
      <c r="C82116" s="20" t="s">
        <v>291052</v>
      </c>
      <c r="D82116">
        <v>0</v>
      </c>
    </row>
    <row r="82117" spans="1:4" x14ac:dyDescent="0.45">
      <c r="A82117" s="20" t="s">
        <v>208235</v>
      </c>
      <c r="B82117" s="20" t="s">
        <v>3477</v>
      </c>
      <c r="C82117" s="20" t="s">
        <v>291053</v>
      </c>
      <c r="D82117">
        <v>0</v>
      </c>
    </row>
    <row r="82118" spans="1:4" x14ac:dyDescent="0.45">
      <c r="A82118" s="20" t="s">
        <v>208235</v>
      </c>
      <c r="B82118" s="20" t="s">
        <v>3477</v>
      </c>
      <c r="C82118" s="20" t="s">
        <v>291054</v>
      </c>
      <c r="D82118">
        <v>0</v>
      </c>
    </row>
    <row r="82119" spans="1:4" x14ac:dyDescent="0.45">
      <c r="A82119" s="20" t="s">
        <v>208235</v>
      </c>
      <c r="B82119" s="20" t="s">
        <v>3477</v>
      </c>
      <c r="C82119" s="20" t="s">
        <v>291055</v>
      </c>
      <c r="D82119">
        <v>0</v>
      </c>
    </row>
    <row r="82120" spans="1:4" x14ac:dyDescent="0.45">
      <c r="A82120" s="20" t="s">
        <v>208235</v>
      </c>
      <c r="B82120" s="20" t="s">
        <v>3477</v>
      </c>
      <c r="C82120" s="20" t="s">
        <v>291056</v>
      </c>
      <c r="D82120">
        <v>0</v>
      </c>
    </row>
    <row r="82121" spans="1:4" x14ac:dyDescent="0.45">
      <c r="A82121" s="20" t="s">
        <v>208235</v>
      </c>
      <c r="B82121" s="20" t="s">
        <v>3477</v>
      </c>
      <c r="C82121" s="20" t="s">
        <v>291057</v>
      </c>
      <c r="D82121">
        <v>0</v>
      </c>
    </row>
    <row r="82122" spans="1:4" x14ac:dyDescent="0.45">
      <c r="A82122" s="20" t="s">
        <v>208235</v>
      </c>
      <c r="B82122" s="20" t="s">
        <v>3477</v>
      </c>
      <c r="C82122" s="20" t="s">
        <v>291058</v>
      </c>
      <c r="D82122">
        <v>0</v>
      </c>
    </row>
    <row r="82123" spans="1:4" x14ac:dyDescent="0.45">
      <c r="A82123" s="20" t="s">
        <v>208235</v>
      </c>
      <c r="B82123" s="20" t="s">
        <v>3477</v>
      </c>
      <c r="C82123" s="20" t="s">
        <v>291059</v>
      </c>
      <c r="D82123">
        <v>0</v>
      </c>
    </row>
    <row r="82124" spans="1:4" x14ac:dyDescent="0.45">
      <c r="A82124" s="20" t="s">
        <v>208235</v>
      </c>
      <c r="B82124" s="20" t="s">
        <v>3477</v>
      </c>
      <c r="C82124" s="20" t="s">
        <v>291060</v>
      </c>
      <c r="D82124">
        <v>0</v>
      </c>
    </row>
    <row r="82125" spans="1:4" x14ac:dyDescent="0.45">
      <c r="A82125" s="20" t="s">
        <v>208235</v>
      </c>
      <c r="B82125" s="20" t="s">
        <v>3477</v>
      </c>
      <c r="C82125" s="20" t="s">
        <v>291061</v>
      </c>
      <c r="D82125">
        <v>0</v>
      </c>
    </row>
    <row r="82126" spans="1:4" x14ac:dyDescent="0.45">
      <c r="A82126" s="20" t="s">
        <v>208235</v>
      </c>
      <c r="B82126" s="20" t="s">
        <v>3477</v>
      </c>
      <c r="C82126" s="20" t="s">
        <v>291062</v>
      </c>
      <c r="D82126">
        <v>0</v>
      </c>
    </row>
    <row r="82127" spans="1:4" x14ac:dyDescent="0.45">
      <c r="A82127" s="20" t="s">
        <v>208235</v>
      </c>
      <c r="B82127" s="20" t="s">
        <v>3477</v>
      </c>
      <c r="C82127" s="20" t="s">
        <v>291063</v>
      </c>
      <c r="D82127">
        <v>0</v>
      </c>
    </row>
    <row r="82128" spans="1:4" x14ac:dyDescent="0.45">
      <c r="A82128" s="20" t="s">
        <v>208235</v>
      </c>
      <c r="B82128" s="20" t="s">
        <v>3477</v>
      </c>
      <c r="C82128" s="20" t="s">
        <v>291064</v>
      </c>
      <c r="D82128">
        <v>0</v>
      </c>
    </row>
    <row r="82129" spans="1:4" x14ac:dyDescent="0.45">
      <c r="A82129" s="20" t="s">
        <v>208235</v>
      </c>
      <c r="B82129" s="20" t="s">
        <v>3477</v>
      </c>
      <c r="C82129" s="20" t="s">
        <v>291065</v>
      </c>
      <c r="D82129">
        <v>0</v>
      </c>
    </row>
    <row r="82130" spans="1:4" x14ac:dyDescent="0.45">
      <c r="A82130" s="20" t="s">
        <v>208235</v>
      </c>
      <c r="B82130" s="20" t="s">
        <v>3477</v>
      </c>
      <c r="C82130" s="20" t="s">
        <v>291066</v>
      </c>
      <c r="D82130">
        <v>0</v>
      </c>
    </row>
    <row r="82131" spans="1:4" x14ac:dyDescent="0.45">
      <c r="A82131" s="20" t="s">
        <v>208235</v>
      </c>
      <c r="B82131" s="20" t="s">
        <v>3477</v>
      </c>
      <c r="C82131" s="20" t="s">
        <v>291067</v>
      </c>
      <c r="D82131">
        <v>0</v>
      </c>
    </row>
    <row r="82132" spans="1:4" x14ac:dyDescent="0.45">
      <c r="A82132" s="20" t="s">
        <v>208235</v>
      </c>
      <c r="B82132" s="20" t="s">
        <v>3477</v>
      </c>
      <c r="C82132" s="20" t="s">
        <v>291068</v>
      </c>
      <c r="D82132">
        <v>0</v>
      </c>
    </row>
    <row r="82133" spans="1:4" x14ac:dyDescent="0.45">
      <c r="A82133" s="20" t="s">
        <v>208235</v>
      </c>
      <c r="B82133" s="20" t="s">
        <v>3477</v>
      </c>
      <c r="C82133" s="20" t="s">
        <v>291069</v>
      </c>
      <c r="D82133">
        <v>0</v>
      </c>
    </row>
    <row r="82134" spans="1:4" x14ac:dyDescent="0.45">
      <c r="A82134" s="20" t="s">
        <v>208235</v>
      </c>
      <c r="B82134" s="20" t="s">
        <v>3477</v>
      </c>
      <c r="C82134" s="20" t="s">
        <v>291070</v>
      </c>
      <c r="D82134">
        <v>0</v>
      </c>
    </row>
    <row r="82135" spans="1:4" x14ac:dyDescent="0.45">
      <c r="A82135" s="20" t="s">
        <v>208235</v>
      </c>
      <c r="B82135" s="20" t="s">
        <v>3477</v>
      </c>
      <c r="C82135" s="20" t="s">
        <v>291071</v>
      </c>
      <c r="D82135">
        <v>0</v>
      </c>
    </row>
    <row r="82136" spans="1:4" x14ac:dyDescent="0.45">
      <c r="A82136" s="20" t="s">
        <v>208235</v>
      </c>
      <c r="B82136" s="20" t="s">
        <v>3477</v>
      </c>
      <c r="C82136" s="20" t="s">
        <v>291072</v>
      </c>
      <c r="D82136">
        <v>0</v>
      </c>
    </row>
    <row r="82137" spans="1:4" x14ac:dyDescent="0.45">
      <c r="A82137" s="20" t="s">
        <v>208235</v>
      </c>
      <c r="B82137" s="20" t="s">
        <v>3477</v>
      </c>
      <c r="C82137" s="20" t="s">
        <v>291073</v>
      </c>
      <c r="D82137">
        <v>0</v>
      </c>
    </row>
    <row r="82138" spans="1:4" x14ac:dyDescent="0.45">
      <c r="A82138" s="20" t="s">
        <v>208235</v>
      </c>
      <c r="B82138" s="20" t="s">
        <v>3477</v>
      </c>
      <c r="C82138" s="20" t="s">
        <v>291074</v>
      </c>
      <c r="D82138">
        <v>0</v>
      </c>
    </row>
    <row r="82139" spans="1:4" x14ac:dyDescent="0.45">
      <c r="A82139" s="20" t="s">
        <v>208235</v>
      </c>
      <c r="B82139" s="20" t="s">
        <v>3477</v>
      </c>
      <c r="C82139" s="20" t="s">
        <v>291075</v>
      </c>
      <c r="D82139">
        <v>0</v>
      </c>
    </row>
    <row r="82140" spans="1:4" x14ac:dyDescent="0.45">
      <c r="A82140" s="20" t="s">
        <v>208235</v>
      </c>
      <c r="B82140" s="20" t="s">
        <v>3477</v>
      </c>
      <c r="C82140" s="20" t="s">
        <v>291076</v>
      </c>
      <c r="D82140">
        <v>0</v>
      </c>
    </row>
    <row r="82141" spans="1:4" x14ac:dyDescent="0.45">
      <c r="A82141" s="20" t="s">
        <v>208235</v>
      </c>
      <c r="B82141" s="20" t="s">
        <v>3477</v>
      </c>
      <c r="C82141" s="20" t="s">
        <v>291077</v>
      </c>
      <c r="D82141">
        <v>0</v>
      </c>
    </row>
    <row r="82142" spans="1:4" x14ac:dyDescent="0.45">
      <c r="A82142" s="20" t="s">
        <v>208235</v>
      </c>
      <c r="B82142" s="20" t="s">
        <v>3477</v>
      </c>
      <c r="C82142" s="20" t="s">
        <v>291078</v>
      </c>
      <c r="D82142">
        <v>0</v>
      </c>
    </row>
    <row r="82143" spans="1:4" x14ac:dyDescent="0.45">
      <c r="A82143" s="20" t="s">
        <v>208235</v>
      </c>
      <c r="B82143" s="20" t="s">
        <v>3477</v>
      </c>
      <c r="C82143" s="20" t="s">
        <v>291079</v>
      </c>
      <c r="D82143">
        <v>0</v>
      </c>
    </row>
    <row r="82144" spans="1:4" x14ac:dyDescent="0.45">
      <c r="A82144" s="20" t="s">
        <v>208235</v>
      </c>
      <c r="B82144" s="20" t="s">
        <v>3477</v>
      </c>
      <c r="C82144" s="20" t="s">
        <v>291080</v>
      </c>
      <c r="D82144">
        <v>0</v>
      </c>
    </row>
    <row r="82145" spans="1:4" x14ac:dyDescent="0.45">
      <c r="A82145" s="20" t="s">
        <v>208235</v>
      </c>
      <c r="B82145" s="20" t="s">
        <v>3477</v>
      </c>
      <c r="C82145" s="20" t="s">
        <v>291081</v>
      </c>
      <c r="D82145">
        <v>0</v>
      </c>
    </row>
    <row r="82146" spans="1:4" x14ac:dyDescent="0.45">
      <c r="A82146" s="20" t="s">
        <v>208235</v>
      </c>
      <c r="B82146" s="20" t="s">
        <v>3477</v>
      </c>
      <c r="C82146" s="20" t="s">
        <v>291082</v>
      </c>
      <c r="D82146">
        <v>0</v>
      </c>
    </row>
    <row r="82147" spans="1:4" x14ac:dyDescent="0.45">
      <c r="A82147" s="20" t="s">
        <v>208235</v>
      </c>
      <c r="B82147" s="20" t="s">
        <v>3477</v>
      </c>
      <c r="C82147" s="20" t="s">
        <v>291083</v>
      </c>
      <c r="D82147">
        <v>0</v>
      </c>
    </row>
    <row r="82148" spans="1:4" x14ac:dyDescent="0.45">
      <c r="A82148" s="20" t="s">
        <v>208235</v>
      </c>
      <c r="B82148" s="20" t="s">
        <v>3477</v>
      </c>
      <c r="C82148" s="20" t="s">
        <v>291084</v>
      </c>
      <c r="D82148">
        <v>0</v>
      </c>
    </row>
    <row r="82149" spans="1:4" x14ac:dyDescent="0.45">
      <c r="A82149" s="20" t="s">
        <v>208235</v>
      </c>
      <c r="B82149" s="20" t="s">
        <v>3477</v>
      </c>
      <c r="C82149" s="20" t="s">
        <v>291085</v>
      </c>
      <c r="D82149">
        <v>0</v>
      </c>
    </row>
    <row r="82150" spans="1:4" x14ac:dyDescent="0.45">
      <c r="A82150" s="20" t="s">
        <v>208235</v>
      </c>
      <c r="B82150" s="20" t="s">
        <v>3477</v>
      </c>
      <c r="C82150" s="20" t="s">
        <v>291086</v>
      </c>
      <c r="D82150">
        <v>0</v>
      </c>
    </row>
    <row r="82151" spans="1:4" x14ac:dyDescent="0.45">
      <c r="A82151" s="20" t="s">
        <v>208235</v>
      </c>
      <c r="B82151" s="20" t="s">
        <v>3477</v>
      </c>
      <c r="C82151" s="20" t="s">
        <v>291087</v>
      </c>
      <c r="D82151">
        <v>0</v>
      </c>
    </row>
    <row r="82152" spans="1:4" x14ac:dyDescent="0.45">
      <c r="A82152" s="20" t="s">
        <v>208235</v>
      </c>
      <c r="B82152" s="20" t="s">
        <v>3477</v>
      </c>
      <c r="C82152" s="20" t="s">
        <v>291088</v>
      </c>
      <c r="D82152">
        <v>0</v>
      </c>
    </row>
    <row r="82153" spans="1:4" x14ac:dyDescent="0.45">
      <c r="A82153" s="20" t="s">
        <v>208235</v>
      </c>
      <c r="B82153" s="20" t="s">
        <v>3477</v>
      </c>
      <c r="C82153" s="20" t="s">
        <v>291089</v>
      </c>
      <c r="D82153">
        <v>0</v>
      </c>
    </row>
    <row r="82154" spans="1:4" x14ac:dyDescent="0.45">
      <c r="A82154" s="20" t="s">
        <v>208235</v>
      </c>
      <c r="B82154" s="20" t="s">
        <v>3477</v>
      </c>
      <c r="C82154" s="20" t="s">
        <v>291090</v>
      </c>
      <c r="D82154">
        <v>0</v>
      </c>
    </row>
    <row r="82155" spans="1:4" x14ac:dyDescent="0.45">
      <c r="A82155" s="20" t="s">
        <v>208235</v>
      </c>
      <c r="B82155" s="20" t="s">
        <v>3477</v>
      </c>
      <c r="C82155" s="20" t="s">
        <v>291091</v>
      </c>
      <c r="D82155">
        <v>0</v>
      </c>
    </row>
    <row r="82156" spans="1:4" x14ac:dyDescent="0.45">
      <c r="A82156" s="20" t="s">
        <v>208235</v>
      </c>
      <c r="B82156" s="20" t="s">
        <v>3477</v>
      </c>
      <c r="C82156" s="20" t="s">
        <v>291092</v>
      </c>
      <c r="D82156">
        <v>0</v>
      </c>
    </row>
    <row r="82157" spans="1:4" x14ac:dyDescent="0.45">
      <c r="A82157" s="20" t="s">
        <v>208235</v>
      </c>
      <c r="B82157" s="20" t="s">
        <v>3477</v>
      </c>
      <c r="C82157" s="20" t="s">
        <v>291093</v>
      </c>
      <c r="D82157">
        <v>0</v>
      </c>
    </row>
    <row r="82158" spans="1:4" x14ac:dyDescent="0.45">
      <c r="A82158" s="20" t="s">
        <v>208235</v>
      </c>
      <c r="B82158" s="20" t="s">
        <v>3477</v>
      </c>
      <c r="C82158" s="20" t="s">
        <v>291094</v>
      </c>
      <c r="D82158">
        <v>0</v>
      </c>
    </row>
    <row r="82159" spans="1:4" x14ac:dyDescent="0.45">
      <c r="A82159" s="20" t="s">
        <v>208235</v>
      </c>
      <c r="B82159" s="20" t="s">
        <v>3477</v>
      </c>
      <c r="C82159" s="20" t="s">
        <v>291095</v>
      </c>
      <c r="D82159">
        <v>0</v>
      </c>
    </row>
    <row r="82160" spans="1:4" x14ac:dyDescent="0.45">
      <c r="A82160" s="20" t="s">
        <v>208235</v>
      </c>
      <c r="B82160" s="20" t="s">
        <v>3477</v>
      </c>
      <c r="C82160" s="20" t="s">
        <v>291096</v>
      </c>
      <c r="D82160">
        <v>0</v>
      </c>
    </row>
    <row r="82161" spans="1:4" x14ac:dyDescent="0.45">
      <c r="A82161" s="20" t="s">
        <v>208235</v>
      </c>
      <c r="B82161" s="20" t="s">
        <v>3477</v>
      </c>
      <c r="C82161" s="20" t="s">
        <v>291097</v>
      </c>
      <c r="D82161">
        <v>0</v>
      </c>
    </row>
    <row r="82162" spans="1:4" x14ac:dyDescent="0.45">
      <c r="A82162" s="20" t="s">
        <v>208235</v>
      </c>
      <c r="B82162" s="20" t="s">
        <v>3477</v>
      </c>
      <c r="C82162" s="20" t="s">
        <v>291098</v>
      </c>
      <c r="D82162">
        <v>0</v>
      </c>
    </row>
    <row r="82163" spans="1:4" x14ac:dyDescent="0.45">
      <c r="A82163" s="20" t="s">
        <v>208235</v>
      </c>
      <c r="B82163" s="20" t="s">
        <v>3477</v>
      </c>
      <c r="C82163" s="20" t="s">
        <v>291099</v>
      </c>
      <c r="D82163">
        <v>0</v>
      </c>
    </row>
    <row r="82164" spans="1:4" x14ac:dyDescent="0.45">
      <c r="A82164" s="20" t="s">
        <v>208235</v>
      </c>
      <c r="B82164" s="20" t="s">
        <v>3477</v>
      </c>
      <c r="C82164" s="20" t="s">
        <v>291100</v>
      </c>
      <c r="D82164">
        <v>0</v>
      </c>
    </row>
    <row r="82165" spans="1:4" x14ac:dyDescent="0.45">
      <c r="A82165" s="20" t="s">
        <v>208235</v>
      </c>
      <c r="B82165" s="20" t="s">
        <v>3477</v>
      </c>
      <c r="C82165" s="20" t="s">
        <v>291101</v>
      </c>
      <c r="D82165">
        <v>0</v>
      </c>
    </row>
    <row r="82166" spans="1:4" x14ac:dyDescent="0.45">
      <c r="A82166" s="20" t="s">
        <v>208235</v>
      </c>
      <c r="B82166" s="20" t="s">
        <v>3477</v>
      </c>
      <c r="C82166" s="20" t="s">
        <v>291102</v>
      </c>
      <c r="D82166">
        <v>0</v>
      </c>
    </row>
    <row r="82167" spans="1:4" x14ac:dyDescent="0.45">
      <c r="A82167" s="20" t="s">
        <v>208235</v>
      </c>
      <c r="B82167" s="20" t="s">
        <v>3477</v>
      </c>
      <c r="C82167" s="20" t="s">
        <v>291103</v>
      </c>
      <c r="D82167">
        <v>0</v>
      </c>
    </row>
    <row r="82168" spans="1:4" x14ac:dyDescent="0.45">
      <c r="A82168" s="20" t="s">
        <v>208235</v>
      </c>
      <c r="B82168" s="20" t="s">
        <v>3477</v>
      </c>
      <c r="C82168" s="20" t="s">
        <v>291104</v>
      </c>
      <c r="D82168">
        <v>0</v>
      </c>
    </row>
    <row r="82169" spans="1:4" x14ac:dyDescent="0.45">
      <c r="A82169" s="20" t="s">
        <v>208235</v>
      </c>
      <c r="B82169" s="20" t="s">
        <v>3477</v>
      </c>
      <c r="C82169" s="20" t="s">
        <v>291105</v>
      </c>
      <c r="D82169">
        <v>0</v>
      </c>
    </row>
    <row r="82170" spans="1:4" x14ac:dyDescent="0.45">
      <c r="A82170" s="20" t="s">
        <v>208235</v>
      </c>
      <c r="B82170" s="20" t="s">
        <v>3477</v>
      </c>
      <c r="C82170" s="20" t="s">
        <v>291106</v>
      </c>
      <c r="D82170">
        <v>0</v>
      </c>
    </row>
    <row r="82171" spans="1:4" x14ac:dyDescent="0.45">
      <c r="A82171" s="20" t="s">
        <v>208235</v>
      </c>
      <c r="B82171" s="20" t="s">
        <v>3477</v>
      </c>
      <c r="C82171" s="20" t="s">
        <v>291107</v>
      </c>
      <c r="D82171">
        <v>0</v>
      </c>
    </row>
    <row r="82172" spans="1:4" x14ac:dyDescent="0.45">
      <c r="A82172" s="20" t="s">
        <v>208235</v>
      </c>
      <c r="B82172" s="20" t="s">
        <v>3477</v>
      </c>
      <c r="C82172" s="20" t="s">
        <v>291108</v>
      </c>
      <c r="D82172">
        <v>0</v>
      </c>
    </row>
    <row r="82173" spans="1:4" x14ac:dyDescent="0.45">
      <c r="A82173" s="20" t="s">
        <v>208235</v>
      </c>
      <c r="B82173" s="20" t="s">
        <v>3477</v>
      </c>
      <c r="C82173" s="20" t="s">
        <v>291109</v>
      </c>
      <c r="D82173">
        <v>0</v>
      </c>
    </row>
    <row r="82174" spans="1:4" x14ac:dyDescent="0.45">
      <c r="A82174" s="20" t="s">
        <v>208235</v>
      </c>
      <c r="B82174" s="20" t="s">
        <v>3477</v>
      </c>
      <c r="C82174" s="20" t="s">
        <v>291110</v>
      </c>
      <c r="D82174">
        <v>0</v>
      </c>
    </row>
    <row r="82175" spans="1:4" x14ac:dyDescent="0.45">
      <c r="A82175" s="20" t="s">
        <v>208235</v>
      </c>
      <c r="B82175" s="20" t="s">
        <v>3477</v>
      </c>
      <c r="C82175" s="20" t="s">
        <v>291111</v>
      </c>
      <c r="D82175">
        <v>0</v>
      </c>
    </row>
    <row r="82176" spans="1:4" x14ac:dyDescent="0.45">
      <c r="A82176" s="20" t="s">
        <v>208235</v>
      </c>
      <c r="B82176" s="20" t="s">
        <v>3477</v>
      </c>
      <c r="C82176" s="20" t="s">
        <v>291112</v>
      </c>
      <c r="D82176">
        <v>0</v>
      </c>
    </row>
    <row r="82177" spans="1:4" x14ac:dyDescent="0.45">
      <c r="A82177" s="20" t="s">
        <v>208235</v>
      </c>
      <c r="B82177" s="20" t="s">
        <v>3477</v>
      </c>
      <c r="C82177" s="20" t="s">
        <v>291113</v>
      </c>
      <c r="D82177">
        <v>0</v>
      </c>
    </row>
    <row r="82178" spans="1:4" x14ac:dyDescent="0.45">
      <c r="A82178" s="20" t="s">
        <v>208235</v>
      </c>
      <c r="B82178" s="20" t="s">
        <v>3477</v>
      </c>
      <c r="C82178" s="20" t="s">
        <v>291114</v>
      </c>
      <c r="D82178">
        <v>0</v>
      </c>
    </row>
    <row r="82179" spans="1:4" x14ac:dyDescent="0.45">
      <c r="A82179" s="20" t="s">
        <v>208235</v>
      </c>
      <c r="B82179" s="20" t="s">
        <v>3477</v>
      </c>
      <c r="C82179" s="20" t="s">
        <v>291115</v>
      </c>
      <c r="D82179">
        <v>0</v>
      </c>
    </row>
    <row r="82180" spans="1:4" x14ac:dyDescent="0.45">
      <c r="A82180" s="20" t="s">
        <v>208235</v>
      </c>
      <c r="B82180" s="20" t="s">
        <v>3477</v>
      </c>
      <c r="C82180" s="20" t="s">
        <v>291116</v>
      </c>
      <c r="D82180">
        <v>0</v>
      </c>
    </row>
    <row r="82181" spans="1:4" x14ac:dyDescent="0.45">
      <c r="A82181" s="20" t="s">
        <v>208235</v>
      </c>
      <c r="B82181" s="20" t="s">
        <v>3477</v>
      </c>
      <c r="C82181" s="20" t="s">
        <v>291117</v>
      </c>
      <c r="D82181">
        <v>0</v>
      </c>
    </row>
    <row r="82182" spans="1:4" x14ac:dyDescent="0.45">
      <c r="A82182" s="20" t="s">
        <v>208235</v>
      </c>
      <c r="B82182" s="20" t="s">
        <v>3477</v>
      </c>
      <c r="C82182" s="20" t="s">
        <v>291118</v>
      </c>
      <c r="D82182">
        <v>0</v>
      </c>
    </row>
    <row r="82183" spans="1:4" x14ac:dyDescent="0.45">
      <c r="A82183" s="20" t="s">
        <v>208235</v>
      </c>
      <c r="B82183" s="20" t="s">
        <v>3477</v>
      </c>
      <c r="C82183" s="20" t="s">
        <v>291119</v>
      </c>
      <c r="D82183">
        <v>0</v>
      </c>
    </row>
    <row r="82184" spans="1:4" x14ac:dyDescent="0.45">
      <c r="A82184" s="20" t="s">
        <v>208235</v>
      </c>
      <c r="B82184" s="20" t="s">
        <v>3477</v>
      </c>
      <c r="C82184" s="20" t="s">
        <v>291120</v>
      </c>
      <c r="D82184">
        <v>0</v>
      </c>
    </row>
    <row r="82185" spans="1:4" x14ac:dyDescent="0.45">
      <c r="A82185" s="20" t="s">
        <v>208235</v>
      </c>
      <c r="B82185" s="20" t="s">
        <v>3477</v>
      </c>
      <c r="C82185" s="20" t="s">
        <v>291121</v>
      </c>
      <c r="D82185">
        <v>0</v>
      </c>
    </row>
    <row r="82186" spans="1:4" x14ac:dyDescent="0.45">
      <c r="A82186" s="20" t="s">
        <v>208235</v>
      </c>
      <c r="B82186" s="20" t="s">
        <v>3477</v>
      </c>
      <c r="C82186" s="20" t="s">
        <v>291122</v>
      </c>
      <c r="D82186">
        <v>0</v>
      </c>
    </row>
    <row r="82187" spans="1:4" x14ac:dyDescent="0.45">
      <c r="A82187" s="20" t="s">
        <v>208235</v>
      </c>
      <c r="B82187" s="20" t="s">
        <v>3477</v>
      </c>
      <c r="C82187" s="20" t="s">
        <v>291123</v>
      </c>
      <c r="D82187">
        <v>0</v>
      </c>
    </row>
    <row r="82188" spans="1:4" x14ac:dyDescent="0.45">
      <c r="A82188" s="20" t="s">
        <v>208235</v>
      </c>
      <c r="B82188" s="20" t="s">
        <v>3477</v>
      </c>
      <c r="C82188" s="20" t="s">
        <v>291124</v>
      </c>
      <c r="D82188">
        <v>0</v>
      </c>
    </row>
    <row r="82189" spans="1:4" x14ac:dyDescent="0.45">
      <c r="A82189" s="20" t="s">
        <v>208235</v>
      </c>
      <c r="B82189" s="20" t="s">
        <v>3477</v>
      </c>
      <c r="C82189" s="20" t="s">
        <v>291125</v>
      </c>
      <c r="D82189">
        <v>0</v>
      </c>
    </row>
    <row r="82190" spans="1:4" x14ac:dyDescent="0.45">
      <c r="A82190" s="20" t="s">
        <v>208235</v>
      </c>
      <c r="B82190" s="20" t="s">
        <v>3477</v>
      </c>
      <c r="C82190" s="20" t="s">
        <v>291126</v>
      </c>
      <c r="D82190">
        <v>0</v>
      </c>
    </row>
    <row r="82191" spans="1:4" x14ac:dyDescent="0.45">
      <c r="A82191" s="20" t="s">
        <v>208235</v>
      </c>
      <c r="B82191" s="20" t="s">
        <v>3477</v>
      </c>
      <c r="C82191" s="20" t="s">
        <v>291127</v>
      </c>
      <c r="D82191">
        <v>0</v>
      </c>
    </row>
    <row r="82192" spans="1:4" x14ac:dyDescent="0.45">
      <c r="A82192" s="20" t="s">
        <v>208235</v>
      </c>
      <c r="B82192" s="20" t="s">
        <v>3477</v>
      </c>
      <c r="C82192" s="20" t="s">
        <v>291128</v>
      </c>
      <c r="D82192">
        <v>0</v>
      </c>
    </row>
    <row r="82193" spans="1:4" x14ac:dyDescent="0.45">
      <c r="A82193" s="20" t="s">
        <v>208235</v>
      </c>
      <c r="B82193" s="20" t="s">
        <v>3477</v>
      </c>
      <c r="C82193" s="20" t="s">
        <v>291129</v>
      </c>
      <c r="D82193">
        <v>0</v>
      </c>
    </row>
    <row r="82194" spans="1:4" x14ac:dyDescent="0.45">
      <c r="A82194" s="20" t="s">
        <v>208235</v>
      </c>
      <c r="B82194" s="20" t="s">
        <v>3477</v>
      </c>
      <c r="C82194" s="20" t="s">
        <v>291130</v>
      </c>
      <c r="D82194">
        <v>0</v>
      </c>
    </row>
    <row r="82195" spans="1:4" x14ac:dyDescent="0.45">
      <c r="A82195" s="20" t="s">
        <v>208235</v>
      </c>
      <c r="B82195" s="20" t="s">
        <v>3477</v>
      </c>
      <c r="C82195" s="20" t="s">
        <v>291131</v>
      </c>
      <c r="D82195">
        <v>0</v>
      </c>
    </row>
    <row r="82196" spans="1:4" x14ac:dyDescent="0.45">
      <c r="A82196" s="20" t="s">
        <v>208235</v>
      </c>
      <c r="B82196" s="20" t="s">
        <v>3477</v>
      </c>
      <c r="C82196" s="20" t="s">
        <v>291132</v>
      </c>
      <c r="D82196">
        <v>0</v>
      </c>
    </row>
    <row r="82197" spans="1:4" x14ac:dyDescent="0.45">
      <c r="A82197" s="20" t="s">
        <v>208235</v>
      </c>
      <c r="B82197" s="20" t="s">
        <v>3477</v>
      </c>
      <c r="C82197" s="20" t="s">
        <v>291133</v>
      </c>
      <c r="D82197">
        <v>0</v>
      </c>
    </row>
    <row r="82198" spans="1:4" x14ac:dyDescent="0.45">
      <c r="A82198" s="20" t="s">
        <v>208235</v>
      </c>
      <c r="B82198" s="20" t="s">
        <v>3477</v>
      </c>
      <c r="C82198" s="20" t="s">
        <v>291134</v>
      </c>
      <c r="D82198">
        <v>0</v>
      </c>
    </row>
    <row r="82199" spans="1:4" x14ac:dyDescent="0.45">
      <c r="A82199" s="20" t="s">
        <v>208235</v>
      </c>
      <c r="B82199" s="20" t="s">
        <v>3477</v>
      </c>
      <c r="C82199" s="20" t="s">
        <v>291135</v>
      </c>
      <c r="D82199">
        <v>0</v>
      </c>
    </row>
    <row r="82200" spans="1:4" x14ac:dyDescent="0.45">
      <c r="A82200" s="20" t="s">
        <v>208235</v>
      </c>
      <c r="B82200" s="20" t="s">
        <v>3477</v>
      </c>
      <c r="C82200" s="20" t="s">
        <v>291136</v>
      </c>
      <c r="D82200">
        <v>0</v>
      </c>
    </row>
    <row r="82201" spans="1:4" x14ac:dyDescent="0.45">
      <c r="A82201" s="20" t="s">
        <v>208235</v>
      </c>
      <c r="B82201" s="20" t="s">
        <v>3477</v>
      </c>
      <c r="C82201" s="20" t="s">
        <v>291137</v>
      </c>
      <c r="D82201">
        <v>0</v>
      </c>
    </row>
    <row r="82202" spans="1:4" x14ac:dyDescent="0.45">
      <c r="A82202" s="20" t="s">
        <v>208235</v>
      </c>
      <c r="B82202" s="20" t="s">
        <v>3477</v>
      </c>
      <c r="C82202" s="20" t="s">
        <v>291138</v>
      </c>
      <c r="D82202">
        <v>0</v>
      </c>
    </row>
    <row r="82203" spans="1:4" x14ac:dyDescent="0.45">
      <c r="A82203" s="20" t="s">
        <v>208235</v>
      </c>
      <c r="B82203" s="20" t="s">
        <v>3477</v>
      </c>
      <c r="C82203" s="20" t="s">
        <v>291139</v>
      </c>
      <c r="D82203">
        <v>0</v>
      </c>
    </row>
    <row r="82204" spans="1:4" x14ac:dyDescent="0.45">
      <c r="A82204" s="20" t="s">
        <v>208235</v>
      </c>
      <c r="B82204" s="20" t="s">
        <v>3477</v>
      </c>
      <c r="C82204" s="20" t="s">
        <v>291140</v>
      </c>
      <c r="D82204">
        <v>0</v>
      </c>
    </row>
    <row r="82205" spans="1:4" x14ac:dyDescent="0.45">
      <c r="A82205" s="20" t="s">
        <v>208235</v>
      </c>
      <c r="B82205" s="20" t="s">
        <v>3477</v>
      </c>
      <c r="C82205" s="20" t="s">
        <v>291141</v>
      </c>
      <c r="D82205">
        <v>0</v>
      </c>
    </row>
    <row r="82206" spans="1:4" x14ac:dyDescent="0.45">
      <c r="A82206" s="20" t="s">
        <v>208235</v>
      </c>
      <c r="B82206" s="20" t="s">
        <v>3477</v>
      </c>
      <c r="C82206" s="20" t="s">
        <v>291142</v>
      </c>
      <c r="D82206">
        <v>0</v>
      </c>
    </row>
    <row r="82207" spans="1:4" x14ac:dyDescent="0.45">
      <c r="A82207" s="20" t="s">
        <v>208235</v>
      </c>
      <c r="B82207" s="20" t="s">
        <v>3477</v>
      </c>
      <c r="C82207" s="20" t="s">
        <v>291143</v>
      </c>
      <c r="D82207">
        <v>0</v>
      </c>
    </row>
    <row r="82208" spans="1:4" x14ac:dyDescent="0.45">
      <c r="A82208" s="20" t="s">
        <v>208235</v>
      </c>
      <c r="B82208" s="20" t="s">
        <v>3477</v>
      </c>
      <c r="C82208" s="20" t="s">
        <v>291144</v>
      </c>
      <c r="D82208">
        <v>0</v>
      </c>
    </row>
    <row r="82209" spans="1:4" x14ac:dyDescent="0.45">
      <c r="A82209" s="20" t="s">
        <v>208235</v>
      </c>
      <c r="B82209" s="20" t="s">
        <v>3477</v>
      </c>
      <c r="C82209" s="20" t="s">
        <v>291145</v>
      </c>
      <c r="D82209">
        <v>0</v>
      </c>
    </row>
    <row r="82210" spans="1:4" x14ac:dyDescent="0.45">
      <c r="A82210" s="20" t="s">
        <v>208235</v>
      </c>
      <c r="B82210" s="20" t="s">
        <v>3477</v>
      </c>
      <c r="C82210" s="20" t="s">
        <v>291146</v>
      </c>
      <c r="D82210">
        <v>0</v>
      </c>
    </row>
    <row r="82211" spans="1:4" x14ac:dyDescent="0.45">
      <c r="A82211" s="20" t="s">
        <v>208235</v>
      </c>
      <c r="B82211" s="20" t="s">
        <v>3477</v>
      </c>
      <c r="C82211" s="20" t="s">
        <v>291147</v>
      </c>
      <c r="D82211">
        <v>0</v>
      </c>
    </row>
    <row r="82212" spans="1:4" x14ac:dyDescent="0.45">
      <c r="A82212" s="20" t="s">
        <v>208235</v>
      </c>
      <c r="B82212" s="20" t="s">
        <v>3477</v>
      </c>
      <c r="C82212" s="20" t="s">
        <v>291148</v>
      </c>
      <c r="D82212">
        <v>0</v>
      </c>
    </row>
    <row r="82213" spans="1:4" x14ac:dyDescent="0.45">
      <c r="A82213" s="20" t="s">
        <v>208235</v>
      </c>
      <c r="B82213" s="20" t="s">
        <v>3477</v>
      </c>
      <c r="C82213" s="20" t="s">
        <v>291149</v>
      </c>
      <c r="D82213">
        <v>0</v>
      </c>
    </row>
    <row r="82214" spans="1:4" x14ac:dyDescent="0.45">
      <c r="A82214" s="20" t="s">
        <v>208235</v>
      </c>
      <c r="B82214" s="20" t="s">
        <v>3477</v>
      </c>
      <c r="C82214" s="20" t="s">
        <v>291150</v>
      </c>
      <c r="D82214">
        <v>0</v>
      </c>
    </row>
    <row r="82215" spans="1:4" x14ac:dyDescent="0.45">
      <c r="A82215" s="20" t="s">
        <v>208235</v>
      </c>
      <c r="B82215" s="20" t="s">
        <v>3477</v>
      </c>
      <c r="C82215" s="20" t="s">
        <v>291151</v>
      </c>
      <c r="D82215">
        <v>0</v>
      </c>
    </row>
    <row r="82216" spans="1:4" x14ac:dyDescent="0.45">
      <c r="A82216" s="20" t="s">
        <v>208235</v>
      </c>
      <c r="B82216" s="20" t="s">
        <v>3477</v>
      </c>
      <c r="C82216" s="20" t="s">
        <v>291152</v>
      </c>
      <c r="D82216">
        <v>0</v>
      </c>
    </row>
    <row r="82217" spans="1:4" x14ac:dyDescent="0.45">
      <c r="A82217" s="20" t="s">
        <v>208235</v>
      </c>
      <c r="B82217" s="20" t="s">
        <v>3477</v>
      </c>
      <c r="C82217" s="20" t="s">
        <v>291153</v>
      </c>
      <c r="D82217">
        <v>0</v>
      </c>
    </row>
    <row r="82218" spans="1:4" x14ac:dyDescent="0.45">
      <c r="A82218" s="20" t="s">
        <v>208235</v>
      </c>
      <c r="B82218" s="20" t="s">
        <v>3477</v>
      </c>
      <c r="C82218" s="20" t="s">
        <v>291154</v>
      </c>
      <c r="D82218">
        <v>0</v>
      </c>
    </row>
    <row r="82219" spans="1:4" x14ac:dyDescent="0.45">
      <c r="A82219" s="20" t="s">
        <v>208235</v>
      </c>
      <c r="B82219" s="20" t="s">
        <v>3477</v>
      </c>
      <c r="C82219" s="20" t="s">
        <v>291155</v>
      </c>
      <c r="D82219">
        <v>0</v>
      </c>
    </row>
    <row r="82220" spans="1:4" x14ac:dyDescent="0.45">
      <c r="A82220" s="20" t="s">
        <v>208235</v>
      </c>
      <c r="B82220" s="20" t="s">
        <v>3477</v>
      </c>
      <c r="C82220" s="20" t="s">
        <v>291156</v>
      </c>
      <c r="D82220">
        <v>0</v>
      </c>
    </row>
    <row r="82221" spans="1:4" x14ac:dyDescent="0.45">
      <c r="A82221" s="20" t="s">
        <v>208235</v>
      </c>
      <c r="B82221" s="20" t="s">
        <v>3477</v>
      </c>
      <c r="C82221" s="20" t="s">
        <v>291157</v>
      </c>
      <c r="D82221">
        <v>0</v>
      </c>
    </row>
    <row r="82222" spans="1:4" x14ac:dyDescent="0.45">
      <c r="A82222" s="20" t="s">
        <v>208235</v>
      </c>
      <c r="B82222" s="20" t="s">
        <v>3477</v>
      </c>
      <c r="C82222" s="20" t="s">
        <v>291158</v>
      </c>
      <c r="D82222">
        <v>0</v>
      </c>
    </row>
    <row r="82223" spans="1:4" x14ac:dyDescent="0.45">
      <c r="A82223" s="20" t="s">
        <v>208235</v>
      </c>
      <c r="B82223" s="20" t="s">
        <v>3477</v>
      </c>
      <c r="C82223" s="20" t="s">
        <v>291159</v>
      </c>
      <c r="D82223">
        <v>0</v>
      </c>
    </row>
    <row r="82224" spans="1:4" x14ac:dyDescent="0.45">
      <c r="A82224" s="20" t="s">
        <v>208235</v>
      </c>
      <c r="B82224" s="20" t="s">
        <v>3477</v>
      </c>
      <c r="C82224" s="20" t="s">
        <v>291160</v>
      </c>
      <c r="D82224">
        <v>0</v>
      </c>
    </row>
    <row r="82225" spans="1:4" x14ac:dyDescent="0.45">
      <c r="A82225" s="20" t="s">
        <v>208235</v>
      </c>
      <c r="B82225" s="20" t="s">
        <v>3477</v>
      </c>
      <c r="C82225" s="20" t="s">
        <v>291161</v>
      </c>
      <c r="D82225">
        <v>0</v>
      </c>
    </row>
    <row r="82226" spans="1:4" x14ac:dyDescent="0.45">
      <c r="A82226" s="20" t="s">
        <v>208235</v>
      </c>
      <c r="B82226" s="20" t="s">
        <v>3477</v>
      </c>
      <c r="C82226" s="20" t="s">
        <v>291162</v>
      </c>
      <c r="D82226">
        <v>0</v>
      </c>
    </row>
    <row r="82227" spans="1:4" x14ac:dyDescent="0.45">
      <c r="A82227" s="20" t="s">
        <v>208235</v>
      </c>
      <c r="B82227" s="20" t="s">
        <v>3477</v>
      </c>
      <c r="C82227" s="20" t="s">
        <v>291163</v>
      </c>
      <c r="D82227">
        <v>0</v>
      </c>
    </row>
    <row r="82228" spans="1:4" x14ac:dyDescent="0.45">
      <c r="A82228" s="20" t="s">
        <v>208235</v>
      </c>
      <c r="B82228" s="20" t="s">
        <v>3477</v>
      </c>
      <c r="C82228" s="20" t="s">
        <v>291164</v>
      </c>
      <c r="D82228">
        <v>0</v>
      </c>
    </row>
    <row r="82229" spans="1:4" x14ac:dyDescent="0.45">
      <c r="A82229" s="20" t="s">
        <v>208235</v>
      </c>
      <c r="B82229" s="20" t="s">
        <v>3477</v>
      </c>
      <c r="C82229" s="20" t="s">
        <v>291165</v>
      </c>
      <c r="D82229">
        <v>0</v>
      </c>
    </row>
    <row r="82230" spans="1:4" x14ac:dyDescent="0.45">
      <c r="A82230" s="20" t="s">
        <v>208235</v>
      </c>
      <c r="B82230" s="20" t="s">
        <v>3477</v>
      </c>
      <c r="C82230" s="20" t="s">
        <v>291166</v>
      </c>
      <c r="D82230">
        <v>0</v>
      </c>
    </row>
    <row r="82231" spans="1:4" x14ac:dyDescent="0.45">
      <c r="A82231" s="20" t="s">
        <v>208235</v>
      </c>
      <c r="B82231" s="20" t="s">
        <v>3477</v>
      </c>
      <c r="C82231" s="20" t="s">
        <v>291167</v>
      </c>
      <c r="D82231">
        <v>0</v>
      </c>
    </row>
    <row r="82232" spans="1:4" x14ac:dyDescent="0.45">
      <c r="A82232" s="20" t="s">
        <v>208235</v>
      </c>
      <c r="B82232" s="20" t="s">
        <v>3477</v>
      </c>
      <c r="C82232" s="20" t="s">
        <v>291168</v>
      </c>
      <c r="D82232">
        <v>0</v>
      </c>
    </row>
    <row r="82233" spans="1:4" x14ac:dyDescent="0.45">
      <c r="A82233" s="20" t="s">
        <v>208235</v>
      </c>
      <c r="B82233" s="20" t="s">
        <v>3477</v>
      </c>
      <c r="C82233" s="20" t="s">
        <v>291169</v>
      </c>
      <c r="D82233">
        <v>0</v>
      </c>
    </row>
    <row r="82234" spans="1:4" x14ac:dyDescent="0.45">
      <c r="A82234" s="20" t="s">
        <v>208235</v>
      </c>
      <c r="B82234" s="20" t="s">
        <v>3477</v>
      </c>
      <c r="C82234" s="20" t="s">
        <v>291170</v>
      </c>
      <c r="D82234">
        <v>0</v>
      </c>
    </row>
    <row r="82235" spans="1:4" x14ac:dyDescent="0.45">
      <c r="A82235" s="20" t="s">
        <v>208235</v>
      </c>
      <c r="B82235" s="20" t="s">
        <v>3477</v>
      </c>
      <c r="C82235" s="20" t="s">
        <v>291171</v>
      </c>
      <c r="D82235">
        <v>0</v>
      </c>
    </row>
    <row r="82236" spans="1:4" x14ac:dyDescent="0.45">
      <c r="A82236" s="20" t="s">
        <v>208235</v>
      </c>
      <c r="B82236" s="20" t="s">
        <v>3477</v>
      </c>
      <c r="C82236" s="20" t="s">
        <v>291172</v>
      </c>
      <c r="D82236">
        <v>0</v>
      </c>
    </row>
    <row r="82237" spans="1:4" x14ac:dyDescent="0.45">
      <c r="A82237" s="20" t="s">
        <v>208235</v>
      </c>
      <c r="B82237" s="20" t="s">
        <v>3477</v>
      </c>
      <c r="C82237" s="20" t="s">
        <v>291173</v>
      </c>
      <c r="D82237">
        <v>0</v>
      </c>
    </row>
    <row r="82238" spans="1:4" x14ac:dyDescent="0.45">
      <c r="A82238" s="20" t="s">
        <v>208235</v>
      </c>
      <c r="B82238" s="20" t="s">
        <v>3477</v>
      </c>
      <c r="C82238" s="20" t="s">
        <v>291174</v>
      </c>
      <c r="D82238">
        <v>0</v>
      </c>
    </row>
    <row r="82239" spans="1:4" x14ac:dyDescent="0.45">
      <c r="A82239" s="20" t="s">
        <v>208235</v>
      </c>
      <c r="B82239" s="20" t="s">
        <v>3477</v>
      </c>
      <c r="C82239" s="20" t="s">
        <v>291175</v>
      </c>
      <c r="D82239">
        <v>0</v>
      </c>
    </row>
    <row r="82240" spans="1:4" x14ac:dyDescent="0.45">
      <c r="A82240" s="20" t="s">
        <v>208235</v>
      </c>
      <c r="B82240" s="20" t="s">
        <v>3477</v>
      </c>
      <c r="C82240" s="20" t="s">
        <v>291176</v>
      </c>
      <c r="D82240">
        <v>0</v>
      </c>
    </row>
    <row r="82241" spans="1:4" x14ac:dyDescent="0.45">
      <c r="A82241" s="20" t="s">
        <v>208235</v>
      </c>
      <c r="B82241" s="20" t="s">
        <v>3477</v>
      </c>
      <c r="C82241" s="20" t="s">
        <v>291177</v>
      </c>
      <c r="D82241">
        <v>0</v>
      </c>
    </row>
    <row r="82242" spans="1:4" x14ac:dyDescent="0.45">
      <c r="A82242" s="20" t="s">
        <v>208235</v>
      </c>
      <c r="B82242" s="20" t="s">
        <v>3477</v>
      </c>
      <c r="C82242" s="20" t="s">
        <v>291178</v>
      </c>
      <c r="D82242">
        <v>0</v>
      </c>
    </row>
    <row r="82243" spans="1:4" x14ac:dyDescent="0.45">
      <c r="A82243" s="20" t="s">
        <v>208235</v>
      </c>
      <c r="B82243" s="20" t="s">
        <v>3477</v>
      </c>
      <c r="C82243" s="20" t="s">
        <v>291179</v>
      </c>
      <c r="D82243">
        <v>0</v>
      </c>
    </row>
    <row r="82244" spans="1:4" x14ac:dyDescent="0.45">
      <c r="A82244" s="20" t="s">
        <v>208235</v>
      </c>
      <c r="B82244" s="20" t="s">
        <v>3477</v>
      </c>
      <c r="C82244" s="20" t="s">
        <v>291180</v>
      </c>
      <c r="D82244">
        <v>0</v>
      </c>
    </row>
    <row r="82245" spans="1:4" x14ac:dyDescent="0.45">
      <c r="A82245" s="20" t="s">
        <v>208235</v>
      </c>
      <c r="B82245" s="20" t="s">
        <v>3477</v>
      </c>
      <c r="C82245" s="20" t="s">
        <v>291181</v>
      </c>
      <c r="D82245">
        <v>0</v>
      </c>
    </row>
    <row r="82246" spans="1:4" x14ac:dyDescent="0.45">
      <c r="A82246" s="20" t="s">
        <v>208235</v>
      </c>
      <c r="B82246" s="20" t="s">
        <v>3477</v>
      </c>
      <c r="C82246" s="20" t="s">
        <v>291182</v>
      </c>
      <c r="D82246">
        <v>0</v>
      </c>
    </row>
    <row r="82247" spans="1:4" x14ac:dyDescent="0.45">
      <c r="A82247" s="20" t="s">
        <v>208235</v>
      </c>
      <c r="B82247" s="20" t="s">
        <v>3477</v>
      </c>
      <c r="C82247" s="20" t="s">
        <v>291183</v>
      </c>
      <c r="D82247">
        <v>0</v>
      </c>
    </row>
    <row r="82248" spans="1:4" x14ac:dyDescent="0.45">
      <c r="A82248" s="20" t="s">
        <v>208235</v>
      </c>
      <c r="B82248" s="20" t="s">
        <v>3477</v>
      </c>
      <c r="C82248" s="20" t="s">
        <v>291184</v>
      </c>
      <c r="D82248">
        <v>0</v>
      </c>
    </row>
    <row r="82249" spans="1:4" x14ac:dyDescent="0.45">
      <c r="A82249" s="20" t="s">
        <v>208235</v>
      </c>
      <c r="B82249" s="20" t="s">
        <v>3477</v>
      </c>
      <c r="C82249" s="20" t="s">
        <v>291185</v>
      </c>
      <c r="D82249">
        <v>0</v>
      </c>
    </row>
    <row r="82250" spans="1:4" x14ac:dyDescent="0.45">
      <c r="A82250" s="20" t="s">
        <v>208235</v>
      </c>
      <c r="B82250" s="20" t="s">
        <v>3477</v>
      </c>
      <c r="C82250" s="20" t="s">
        <v>291186</v>
      </c>
      <c r="D82250">
        <v>0</v>
      </c>
    </row>
    <row r="82251" spans="1:4" x14ac:dyDescent="0.45">
      <c r="A82251" s="20" t="s">
        <v>208235</v>
      </c>
      <c r="B82251" s="20" t="s">
        <v>3477</v>
      </c>
      <c r="C82251" s="20" t="s">
        <v>291187</v>
      </c>
      <c r="D82251">
        <v>0</v>
      </c>
    </row>
    <row r="82252" spans="1:4" x14ac:dyDescent="0.45">
      <c r="A82252" s="20" t="s">
        <v>208235</v>
      </c>
      <c r="B82252" s="20" t="s">
        <v>3477</v>
      </c>
      <c r="C82252" s="20" t="s">
        <v>291188</v>
      </c>
      <c r="D82252">
        <v>0</v>
      </c>
    </row>
    <row r="82253" spans="1:4" x14ac:dyDescent="0.45">
      <c r="A82253" s="20" t="s">
        <v>208235</v>
      </c>
      <c r="B82253" s="20" t="s">
        <v>3477</v>
      </c>
      <c r="C82253" s="20" t="s">
        <v>291189</v>
      </c>
      <c r="D82253">
        <v>0</v>
      </c>
    </row>
    <row r="82254" spans="1:4" x14ac:dyDescent="0.45">
      <c r="A82254" s="20" t="s">
        <v>208235</v>
      </c>
      <c r="B82254" s="20" t="s">
        <v>3477</v>
      </c>
      <c r="C82254" s="20" t="s">
        <v>291190</v>
      </c>
      <c r="D82254">
        <v>0</v>
      </c>
    </row>
    <row r="82255" spans="1:4" x14ac:dyDescent="0.45">
      <c r="A82255" s="20" t="s">
        <v>208235</v>
      </c>
      <c r="B82255" s="20" t="s">
        <v>3477</v>
      </c>
      <c r="C82255" s="20" t="s">
        <v>291191</v>
      </c>
      <c r="D82255">
        <v>0</v>
      </c>
    </row>
    <row r="82256" spans="1:4" x14ac:dyDescent="0.45">
      <c r="A82256" s="20" t="s">
        <v>208235</v>
      </c>
      <c r="B82256" s="20" t="s">
        <v>3477</v>
      </c>
      <c r="C82256" s="20" t="s">
        <v>291192</v>
      </c>
      <c r="D82256">
        <v>0</v>
      </c>
    </row>
    <row r="82257" spans="1:4" x14ac:dyDescent="0.45">
      <c r="A82257" s="20" t="s">
        <v>208235</v>
      </c>
      <c r="B82257" s="20" t="s">
        <v>3477</v>
      </c>
      <c r="C82257" s="20" t="s">
        <v>291193</v>
      </c>
      <c r="D82257">
        <v>0</v>
      </c>
    </row>
    <row r="82258" spans="1:4" x14ac:dyDescent="0.45">
      <c r="A82258" s="20" t="s">
        <v>208235</v>
      </c>
      <c r="B82258" s="20" t="s">
        <v>3477</v>
      </c>
      <c r="C82258" s="20" t="s">
        <v>291194</v>
      </c>
      <c r="D82258">
        <v>0</v>
      </c>
    </row>
    <row r="82259" spans="1:4" x14ac:dyDescent="0.45">
      <c r="A82259" s="20" t="s">
        <v>208235</v>
      </c>
      <c r="B82259" s="20" t="s">
        <v>3477</v>
      </c>
      <c r="C82259" s="20" t="s">
        <v>291195</v>
      </c>
      <c r="D82259">
        <v>0</v>
      </c>
    </row>
    <row r="82260" spans="1:4" x14ac:dyDescent="0.45">
      <c r="A82260" s="20" t="s">
        <v>208235</v>
      </c>
      <c r="B82260" s="20" t="s">
        <v>3477</v>
      </c>
      <c r="C82260" s="20" t="s">
        <v>291196</v>
      </c>
      <c r="D82260">
        <v>0</v>
      </c>
    </row>
    <row r="82261" spans="1:4" x14ac:dyDescent="0.45">
      <c r="A82261" s="20" t="s">
        <v>208235</v>
      </c>
      <c r="B82261" s="20" t="s">
        <v>3477</v>
      </c>
      <c r="C82261" s="20" t="s">
        <v>291197</v>
      </c>
      <c r="D82261">
        <v>0</v>
      </c>
    </row>
    <row r="82262" spans="1:4" x14ac:dyDescent="0.45">
      <c r="A82262" s="20" t="s">
        <v>208235</v>
      </c>
      <c r="B82262" s="20" t="s">
        <v>3477</v>
      </c>
      <c r="C82262" s="20" t="s">
        <v>291198</v>
      </c>
      <c r="D82262">
        <v>0</v>
      </c>
    </row>
    <row r="82263" spans="1:4" x14ac:dyDescent="0.45">
      <c r="A82263" s="20" t="s">
        <v>208235</v>
      </c>
      <c r="B82263" s="20" t="s">
        <v>3477</v>
      </c>
      <c r="C82263" s="20" t="s">
        <v>291199</v>
      </c>
      <c r="D82263">
        <v>0</v>
      </c>
    </row>
    <row r="82264" spans="1:4" x14ac:dyDescent="0.45">
      <c r="A82264" s="20" t="s">
        <v>208235</v>
      </c>
      <c r="B82264" s="20" t="s">
        <v>3477</v>
      </c>
      <c r="C82264" s="20" t="s">
        <v>291200</v>
      </c>
      <c r="D82264">
        <v>0</v>
      </c>
    </row>
    <row r="82265" spans="1:4" x14ac:dyDescent="0.45">
      <c r="A82265" s="20" t="s">
        <v>208235</v>
      </c>
      <c r="B82265" s="20" t="s">
        <v>3477</v>
      </c>
      <c r="C82265" s="20" t="s">
        <v>291201</v>
      </c>
      <c r="D82265">
        <v>0</v>
      </c>
    </row>
    <row r="82266" spans="1:4" x14ac:dyDescent="0.45">
      <c r="A82266" s="20" t="s">
        <v>208235</v>
      </c>
      <c r="B82266" s="20" t="s">
        <v>3477</v>
      </c>
      <c r="C82266" s="20" t="s">
        <v>291202</v>
      </c>
      <c r="D82266">
        <v>0</v>
      </c>
    </row>
    <row r="82267" spans="1:4" x14ac:dyDescent="0.45">
      <c r="A82267" s="20" t="s">
        <v>208235</v>
      </c>
      <c r="B82267" s="20" t="s">
        <v>3477</v>
      </c>
      <c r="C82267" s="20" t="s">
        <v>291203</v>
      </c>
      <c r="D82267">
        <v>0</v>
      </c>
    </row>
    <row r="82268" spans="1:4" x14ac:dyDescent="0.45">
      <c r="A82268" s="20" t="s">
        <v>208235</v>
      </c>
      <c r="B82268" s="20" t="s">
        <v>3477</v>
      </c>
      <c r="C82268" s="20" t="s">
        <v>291204</v>
      </c>
      <c r="D82268">
        <v>0</v>
      </c>
    </row>
    <row r="82269" spans="1:4" x14ac:dyDescent="0.45">
      <c r="A82269" s="20" t="s">
        <v>208235</v>
      </c>
      <c r="B82269" s="20" t="s">
        <v>3477</v>
      </c>
      <c r="C82269" s="20" t="s">
        <v>291205</v>
      </c>
      <c r="D82269">
        <v>0</v>
      </c>
    </row>
    <row r="82270" spans="1:4" x14ac:dyDescent="0.45">
      <c r="A82270" s="20" t="s">
        <v>208235</v>
      </c>
      <c r="B82270" s="20" t="s">
        <v>3477</v>
      </c>
      <c r="C82270" s="20" t="s">
        <v>291206</v>
      </c>
      <c r="D82270">
        <v>0</v>
      </c>
    </row>
    <row r="82271" spans="1:4" x14ac:dyDescent="0.45">
      <c r="A82271" s="20" t="s">
        <v>208235</v>
      </c>
      <c r="B82271" s="20" t="s">
        <v>3477</v>
      </c>
      <c r="C82271" s="20" t="s">
        <v>291207</v>
      </c>
      <c r="D82271">
        <v>0</v>
      </c>
    </row>
    <row r="82272" spans="1:4" x14ac:dyDescent="0.45">
      <c r="A82272" s="20" t="s">
        <v>208235</v>
      </c>
      <c r="B82272" s="20" t="s">
        <v>3477</v>
      </c>
      <c r="C82272" s="20" t="s">
        <v>291208</v>
      </c>
      <c r="D82272">
        <v>0</v>
      </c>
    </row>
    <row r="82273" spans="1:4" x14ac:dyDescent="0.45">
      <c r="A82273" s="20" t="s">
        <v>208235</v>
      </c>
      <c r="B82273" s="20" t="s">
        <v>3477</v>
      </c>
      <c r="C82273" s="20" t="s">
        <v>291209</v>
      </c>
      <c r="D82273">
        <v>0</v>
      </c>
    </row>
    <row r="82274" spans="1:4" x14ac:dyDescent="0.45">
      <c r="A82274" s="20" t="s">
        <v>208235</v>
      </c>
      <c r="B82274" s="20" t="s">
        <v>3477</v>
      </c>
      <c r="C82274" s="20" t="s">
        <v>291210</v>
      </c>
      <c r="D82274">
        <v>0</v>
      </c>
    </row>
    <row r="82275" spans="1:4" x14ac:dyDescent="0.45">
      <c r="A82275" s="20" t="s">
        <v>208235</v>
      </c>
      <c r="B82275" s="20" t="s">
        <v>3477</v>
      </c>
      <c r="C82275" s="20" t="s">
        <v>291211</v>
      </c>
      <c r="D82275">
        <v>0</v>
      </c>
    </row>
    <row r="82276" spans="1:4" x14ac:dyDescent="0.45">
      <c r="A82276" s="20" t="s">
        <v>208235</v>
      </c>
      <c r="B82276" s="20" t="s">
        <v>3477</v>
      </c>
      <c r="C82276" s="20" t="s">
        <v>291212</v>
      </c>
      <c r="D82276">
        <v>0</v>
      </c>
    </row>
    <row r="82277" spans="1:4" x14ac:dyDescent="0.45">
      <c r="A82277" s="20" t="s">
        <v>208235</v>
      </c>
      <c r="B82277" s="20" t="s">
        <v>3477</v>
      </c>
      <c r="C82277" s="20" t="s">
        <v>291213</v>
      </c>
      <c r="D82277">
        <v>0</v>
      </c>
    </row>
    <row r="82278" spans="1:4" x14ac:dyDescent="0.45">
      <c r="A82278" s="20" t="s">
        <v>208235</v>
      </c>
      <c r="B82278" s="20" t="s">
        <v>3477</v>
      </c>
      <c r="C82278" s="20" t="s">
        <v>291214</v>
      </c>
      <c r="D82278">
        <v>0</v>
      </c>
    </row>
    <row r="82279" spans="1:4" x14ac:dyDescent="0.45">
      <c r="A82279" s="20" t="s">
        <v>208235</v>
      </c>
      <c r="B82279" s="20" t="s">
        <v>3477</v>
      </c>
      <c r="C82279" s="20" t="s">
        <v>291215</v>
      </c>
      <c r="D82279">
        <v>0</v>
      </c>
    </row>
    <row r="82280" spans="1:4" x14ac:dyDescent="0.45">
      <c r="A82280" s="20" t="s">
        <v>208235</v>
      </c>
      <c r="B82280" s="20" t="s">
        <v>3477</v>
      </c>
      <c r="C82280" s="20" t="s">
        <v>291216</v>
      </c>
      <c r="D82280">
        <v>0</v>
      </c>
    </row>
    <row r="82281" spans="1:4" x14ac:dyDescent="0.45">
      <c r="A82281" s="20" t="s">
        <v>208235</v>
      </c>
      <c r="B82281" s="20" t="s">
        <v>3477</v>
      </c>
      <c r="C82281" s="20" t="s">
        <v>291217</v>
      </c>
      <c r="D82281">
        <v>0</v>
      </c>
    </row>
    <row r="82282" spans="1:4" x14ac:dyDescent="0.45">
      <c r="A82282" s="20" t="s">
        <v>208235</v>
      </c>
      <c r="B82282" s="20" t="s">
        <v>3477</v>
      </c>
      <c r="C82282" s="20" t="s">
        <v>291218</v>
      </c>
      <c r="D82282">
        <v>0</v>
      </c>
    </row>
    <row r="82283" spans="1:4" x14ac:dyDescent="0.45">
      <c r="A82283" s="20" t="s">
        <v>208235</v>
      </c>
      <c r="B82283" s="20" t="s">
        <v>3477</v>
      </c>
      <c r="C82283" s="20" t="s">
        <v>291219</v>
      </c>
      <c r="D82283">
        <v>0</v>
      </c>
    </row>
    <row r="82284" spans="1:4" x14ac:dyDescent="0.45">
      <c r="A82284" s="20" t="s">
        <v>208235</v>
      </c>
      <c r="B82284" s="20" t="s">
        <v>3477</v>
      </c>
      <c r="C82284" s="20" t="s">
        <v>291220</v>
      </c>
      <c r="D82284">
        <v>0</v>
      </c>
    </row>
    <row r="82285" spans="1:4" x14ac:dyDescent="0.45">
      <c r="A82285" s="20" t="s">
        <v>208235</v>
      </c>
      <c r="B82285" s="20" t="s">
        <v>3477</v>
      </c>
      <c r="C82285" s="20" t="s">
        <v>291221</v>
      </c>
      <c r="D82285">
        <v>0</v>
      </c>
    </row>
    <row r="82286" spans="1:4" x14ac:dyDescent="0.45">
      <c r="A82286" s="20" t="s">
        <v>208235</v>
      </c>
      <c r="B82286" s="20" t="s">
        <v>3477</v>
      </c>
      <c r="C82286" s="20" t="s">
        <v>291222</v>
      </c>
      <c r="D82286">
        <v>0</v>
      </c>
    </row>
    <row r="82287" spans="1:4" x14ac:dyDescent="0.45">
      <c r="A82287" s="20" t="s">
        <v>208235</v>
      </c>
      <c r="B82287" s="20" t="s">
        <v>3477</v>
      </c>
      <c r="C82287" s="20" t="s">
        <v>291223</v>
      </c>
      <c r="D82287">
        <v>0</v>
      </c>
    </row>
    <row r="82288" spans="1:4" x14ac:dyDescent="0.45">
      <c r="A82288" s="20" t="s">
        <v>208235</v>
      </c>
      <c r="B82288" s="20" t="s">
        <v>3477</v>
      </c>
      <c r="C82288" s="20" t="s">
        <v>291224</v>
      </c>
      <c r="D82288">
        <v>0</v>
      </c>
    </row>
    <row r="82289" spans="1:4" x14ac:dyDescent="0.45">
      <c r="A82289" s="20" t="s">
        <v>208235</v>
      </c>
      <c r="B82289" s="20" t="s">
        <v>3477</v>
      </c>
      <c r="C82289" s="20" t="s">
        <v>291225</v>
      </c>
      <c r="D82289">
        <v>0</v>
      </c>
    </row>
    <row r="82290" spans="1:4" x14ac:dyDescent="0.45">
      <c r="A82290" s="20" t="s">
        <v>208235</v>
      </c>
      <c r="B82290" s="20" t="s">
        <v>3477</v>
      </c>
      <c r="C82290" s="20" t="s">
        <v>291226</v>
      </c>
      <c r="D82290">
        <v>0</v>
      </c>
    </row>
    <row r="82291" spans="1:4" x14ac:dyDescent="0.45">
      <c r="A82291" s="20" t="s">
        <v>208235</v>
      </c>
      <c r="B82291" s="20" t="s">
        <v>3477</v>
      </c>
      <c r="C82291" s="20" t="s">
        <v>291227</v>
      </c>
      <c r="D82291">
        <v>0</v>
      </c>
    </row>
    <row r="82292" spans="1:4" x14ac:dyDescent="0.45">
      <c r="A82292" s="20" t="s">
        <v>208235</v>
      </c>
      <c r="B82292" s="20" t="s">
        <v>3477</v>
      </c>
      <c r="C82292" s="20" t="s">
        <v>291228</v>
      </c>
      <c r="D82292">
        <v>0</v>
      </c>
    </row>
    <row r="82293" spans="1:4" x14ac:dyDescent="0.45">
      <c r="A82293" s="20" t="s">
        <v>208235</v>
      </c>
      <c r="B82293" s="20" t="s">
        <v>3477</v>
      </c>
      <c r="C82293" s="20" t="s">
        <v>291229</v>
      </c>
      <c r="D82293">
        <v>0</v>
      </c>
    </row>
    <row r="82294" spans="1:4" x14ac:dyDescent="0.45">
      <c r="A82294" s="20" t="s">
        <v>208235</v>
      </c>
      <c r="B82294" s="20" t="s">
        <v>3477</v>
      </c>
      <c r="C82294" s="20" t="s">
        <v>291230</v>
      </c>
      <c r="D82294">
        <v>0</v>
      </c>
    </row>
    <row r="82295" spans="1:4" x14ac:dyDescent="0.45">
      <c r="A82295" s="20" t="s">
        <v>208235</v>
      </c>
      <c r="B82295" s="20" t="s">
        <v>3477</v>
      </c>
      <c r="C82295" s="20" t="s">
        <v>291231</v>
      </c>
      <c r="D82295">
        <v>0</v>
      </c>
    </row>
    <row r="82296" spans="1:4" x14ac:dyDescent="0.45">
      <c r="A82296" s="20" t="s">
        <v>208235</v>
      </c>
      <c r="B82296" s="20" t="s">
        <v>3477</v>
      </c>
      <c r="C82296" s="20" t="s">
        <v>291232</v>
      </c>
      <c r="D82296">
        <v>0</v>
      </c>
    </row>
    <row r="82297" spans="1:4" x14ac:dyDescent="0.45">
      <c r="A82297" s="20" t="s">
        <v>208235</v>
      </c>
      <c r="B82297" s="20" t="s">
        <v>3477</v>
      </c>
      <c r="C82297" s="20" t="s">
        <v>291233</v>
      </c>
      <c r="D82297">
        <v>0</v>
      </c>
    </row>
    <row r="82298" spans="1:4" x14ac:dyDescent="0.45">
      <c r="A82298" s="20" t="s">
        <v>208235</v>
      </c>
      <c r="B82298" s="20" t="s">
        <v>3477</v>
      </c>
      <c r="C82298" s="20" t="s">
        <v>291234</v>
      </c>
      <c r="D82298">
        <v>0</v>
      </c>
    </row>
    <row r="82299" spans="1:4" x14ac:dyDescent="0.45">
      <c r="A82299" s="20" t="s">
        <v>208235</v>
      </c>
      <c r="B82299" s="20" t="s">
        <v>3477</v>
      </c>
      <c r="C82299" s="20" t="s">
        <v>291235</v>
      </c>
      <c r="D82299">
        <v>0</v>
      </c>
    </row>
    <row r="82300" spans="1:4" x14ac:dyDescent="0.45">
      <c r="A82300" s="20" t="s">
        <v>208235</v>
      </c>
      <c r="B82300" s="20" t="s">
        <v>3477</v>
      </c>
      <c r="C82300" s="20" t="s">
        <v>291236</v>
      </c>
      <c r="D82300">
        <v>0</v>
      </c>
    </row>
    <row r="82301" spans="1:4" x14ac:dyDescent="0.45">
      <c r="A82301" s="20" t="s">
        <v>208235</v>
      </c>
      <c r="B82301" s="20" t="s">
        <v>3477</v>
      </c>
      <c r="C82301" s="20" t="s">
        <v>291237</v>
      </c>
      <c r="D82301">
        <v>0</v>
      </c>
    </row>
    <row r="82302" spans="1:4" x14ac:dyDescent="0.45">
      <c r="A82302" s="20" t="s">
        <v>208235</v>
      </c>
      <c r="B82302" s="20" t="s">
        <v>3477</v>
      </c>
      <c r="C82302" s="20" t="s">
        <v>291238</v>
      </c>
      <c r="D82302">
        <v>0</v>
      </c>
    </row>
    <row r="82303" spans="1:4" x14ac:dyDescent="0.45">
      <c r="A82303" s="20" t="s">
        <v>208235</v>
      </c>
      <c r="B82303" s="20" t="s">
        <v>3477</v>
      </c>
      <c r="C82303" s="20" t="s">
        <v>291239</v>
      </c>
      <c r="D82303">
        <v>0</v>
      </c>
    </row>
    <row r="82304" spans="1:4" x14ac:dyDescent="0.45">
      <c r="A82304" s="20" t="s">
        <v>208235</v>
      </c>
      <c r="B82304" s="20" t="s">
        <v>3477</v>
      </c>
      <c r="C82304" s="20" t="s">
        <v>291240</v>
      </c>
      <c r="D82304">
        <v>0</v>
      </c>
    </row>
    <row r="82305" spans="1:4" x14ac:dyDescent="0.45">
      <c r="A82305" s="20" t="s">
        <v>208235</v>
      </c>
      <c r="B82305" s="20" t="s">
        <v>3477</v>
      </c>
      <c r="C82305" s="20" t="s">
        <v>291241</v>
      </c>
      <c r="D82305">
        <v>0</v>
      </c>
    </row>
    <row r="82306" spans="1:4" x14ac:dyDescent="0.45">
      <c r="A82306" s="20" t="s">
        <v>208235</v>
      </c>
      <c r="B82306" s="20" t="s">
        <v>3477</v>
      </c>
      <c r="C82306" s="20" t="s">
        <v>291242</v>
      </c>
      <c r="D82306">
        <v>0</v>
      </c>
    </row>
    <row r="82307" spans="1:4" x14ac:dyDescent="0.45">
      <c r="A82307" s="20" t="s">
        <v>208235</v>
      </c>
      <c r="B82307" s="20" t="s">
        <v>3477</v>
      </c>
      <c r="C82307" s="20" t="s">
        <v>291243</v>
      </c>
      <c r="D82307">
        <v>0</v>
      </c>
    </row>
    <row r="82308" spans="1:4" x14ac:dyDescent="0.45">
      <c r="A82308" s="20" t="s">
        <v>208235</v>
      </c>
      <c r="B82308" s="20" t="s">
        <v>3477</v>
      </c>
      <c r="C82308" s="20" t="s">
        <v>291244</v>
      </c>
      <c r="D82308">
        <v>0</v>
      </c>
    </row>
    <row r="82309" spans="1:4" x14ac:dyDescent="0.45">
      <c r="A82309" s="20" t="s">
        <v>208235</v>
      </c>
      <c r="B82309" s="20" t="s">
        <v>3477</v>
      </c>
      <c r="C82309" s="20" t="s">
        <v>291245</v>
      </c>
      <c r="D82309">
        <v>0</v>
      </c>
    </row>
    <row r="82310" spans="1:4" x14ac:dyDescent="0.45">
      <c r="A82310" s="20" t="s">
        <v>208235</v>
      </c>
      <c r="B82310" s="20" t="s">
        <v>3477</v>
      </c>
      <c r="C82310" s="20" t="s">
        <v>291246</v>
      </c>
      <c r="D82310">
        <v>0</v>
      </c>
    </row>
    <row r="82311" spans="1:4" x14ac:dyDescent="0.45">
      <c r="A82311" s="20" t="s">
        <v>208235</v>
      </c>
      <c r="B82311" s="20" t="s">
        <v>3477</v>
      </c>
      <c r="C82311" s="20" t="s">
        <v>291247</v>
      </c>
      <c r="D82311">
        <v>0</v>
      </c>
    </row>
    <row r="82312" spans="1:4" x14ac:dyDescent="0.45">
      <c r="A82312" s="20" t="s">
        <v>208235</v>
      </c>
      <c r="B82312" s="20" t="s">
        <v>3477</v>
      </c>
      <c r="C82312" s="20" t="s">
        <v>291248</v>
      </c>
      <c r="D82312">
        <v>0</v>
      </c>
    </row>
    <row r="82313" spans="1:4" x14ac:dyDescent="0.45">
      <c r="A82313" s="20" t="s">
        <v>208235</v>
      </c>
      <c r="B82313" s="20" t="s">
        <v>3477</v>
      </c>
      <c r="C82313" s="20" t="s">
        <v>291249</v>
      </c>
      <c r="D82313">
        <v>0</v>
      </c>
    </row>
    <row r="82314" spans="1:4" x14ac:dyDescent="0.45">
      <c r="A82314" s="20" t="s">
        <v>208235</v>
      </c>
      <c r="B82314" s="20" t="s">
        <v>3477</v>
      </c>
      <c r="C82314" s="20" t="s">
        <v>291250</v>
      </c>
      <c r="D82314">
        <v>0</v>
      </c>
    </row>
    <row r="82315" spans="1:4" x14ac:dyDescent="0.45">
      <c r="A82315" s="20" t="s">
        <v>208235</v>
      </c>
      <c r="B82315" s="20" t="s">
        <v>3477</v>
      </c>
      <c r="C82315" s="20" t="s">
        <v>291251</v>
      </c>
      <c r="D82315">
        <v>0</v>
      </c>
    </row>
    <row r="82316" spans="1:4" x14ac:dyDescent="0.45">
      <c r="A82316" s="20" t="s">
        <v>208235</v>
      </c>
      <c r="B82316" s="20" t="s">
        <v>3477</v>
      </c>
      <c r="C82316" s="20" t="s">
        <v>291252</v>
      </c>
      <c r="D82316">
        <v>1150.588860806</v>
      </c>
    </row>
    <row r="82317" spans="1:4" x14ac:dyDescent="0.45">
      <c r="A82317" s="20" t="s">
        <v>208235</v>
      </c>
      <c r="B82317" s="20" t="s">
        <v>3477</v>
      </c>
      <c r="C82317" s="20" t="s">
        <v>291253</v>
      </c>
      <c r="D82317">
        <v>2220272.1988138999</v>
      </c>
    </row>
    <row r="82318" spans="1:4" x14ac:dyDescent="0.45">
      <c r="A82318" s="20" t="s">
        <v>208235</v>
      </c>
      <c r="B82318" s="20" t="s">
        <v>3477</v>
      </c>
      <c r="C82318" s="20" t="s">
        <v>291254</v>
      </c>
      <c r="D82318">
        <v>13660.586349371502</v>
      </c>
    </row>
    <row r="82319" spans="1:4" x14ac:dyDescent="0.45">
      <c r="A82319" s="20" t="s">
        <v>208235</v>
      </c>
      <c r="B82319" s="20" t="s">
        <v>3477</v>
      </c>
      <c r="C82319" s="20" t="s">
        <v>291255</v>
      </c>
      <c r="D82319">
        <v>18036.011667674</v>
      </c>
    </row>
    <row r="82320" spans="1:4" x14ac:dyDescent="0.45">
      <c r="A82320" s="20" t="s">
        <v>208235</v>
      </c>
      <c r="B82320" s="20" t="s">
        <v>3477</v>
      </c>
      <c r="C82320" s="20" t="s">
        <v>291256</v>
      </c>
      <c r="D82320">
        <v>1537584.41497815</v>
      </c>
    </row>
    <row r="82321" spans="1:4" x14ac:dyDescent="0.45">
      <c r="A82321" s="20" t="s">
        <v>208235</v>
      </c>
      <c r="B82321" s="20" t="s">
        <v>3477</v>
      </c>
      <c r="C82321" s="20" t="s">
        <v>291257</v>
      </c>
      <c r="D82321">
        <v>81892.175515149967</v>
      </c>
    </row>
    <row r="82322" spans="1:4" x14ac:dyDescent="0.45">
      <c r="A82322" s="20" t="s">
        <v>208235</v>
      </c>
      <c r="B82322" s="20" t="s">
        <v>3477</v>
      </c>
      <c r="C82322" s="20" t="s">
        <v>291258</v>
      </c>
      <c r="D82322">
        <v>61.476053908500006</v>
      </c>
    </row>
    <row r="82323" spans="1:4" x14ac:dyDescent="0.45">
      <c r="A82323" s="20" t="s">
        <v>208235</v>
      </c>
      <c r="B82323" s="20" t="s">
        <v>3477</v>
      </c>
      <c r="C82323" s="20" t="s">
        <v>291259</v>
      </c>
      <c r="D82323">
        <v>6.4010992427689981</v>
      </c>
    </row>
    <row r="82324" spans="1:4" x14ac:dyDescent="0.45">
      <c r="A82324" s="20" t="s">
        <v>208235</v>
      </c>
      <c r="B82324" s="20" t="s">
        <v>3477</v>
      </c>
      <c r="C82324" s="20" t="s">
        <v>291260</v>
      </c>
      <c r="D82324">
        <v>-2912.9024061829996</v>
      </c>
    </row>
    <row r="82325" spans="1:4" x14ac:dyDescent="0.45">
      <c r="A82325" s="20" t="s">
        <v>208235</v>
      </c>
      <c r="B82325" s="20" t="s">
        <v>3477</v>
      </c>
      <c r="C82325" s="20" t="s">
        <v>291261</v>
      </c>
      <c r="D82325">
        <v>518303.09257530636</v>
      </c>
    </row>
    <row r="82326" spans="1:4" x14ac:dyDescent="0.45">
      <c r="A82326" s="20" t="s">
        <v>208235</v>
      </c>
      <c r="B82326" s="20" t="s">
        <v>3477</v>
      </c>
      <c r="C82326" s="20" t="s">
        <v>291262</v>
      </c>
      <c r="D82326">
        <v>1719.0526185525</v>
      </c>
    </row>
    <row r="82327" spans="1:4" x14ac:dyDescent="0.45">
      <c r="A82327" s="20" t="s">
        <v>208235</v>
      </c>
      <c r="B82327" s="20" t="s">
        <v>3477</v>
      </c>
      <c r="C82327" s="20" t="s">
        <v>291263</v>
      </c>
      <c r="D82327">
        <v>16303.297703808501</v>
      </c>
    </row>
    <row r="82328" spans="1:4" x14ac:dyDescent="0.45">
      <c r="A82328" s="20" t="s">
        <v>208235</v>
      </c>
      <c r="B82328" s="20" t="s">
        <v>3477</v>
      </c>
      <c r="C82328" s="20" t="s">
        <v>291264</v>
      </c>
      <c r="D82328">
        <v>3279.4818387484993</v>
      </c>
    </row>
    <row r="82329" spans="1:4" x14ac:dyDescent="0.45">
      <c r="A82329" s="20" t="s">
        <v>208235</v>
      </c>
      <c r="B82329" s="20" t="s">
        <v>3477</v>
      </c>
      <c r="C82329" s="20" t="s">
        <v>291265</v>
      </c>
      <c r="D82329">
        <v>9.7010730994869995E-2</v>
      </c>
    </row>
    <row r="82330" spans="1:4" x14ac:dyDescent="0.45">
      <c r="A82330" s="20" t="s">
        <v>208235</v>
      </c>
      <c r="B82330" s="20" t="s">
        <v>3477</v>
      </c>
      <c r="C82330" s="20" t="s">
        <v>291266</v>
      </c>
      <c r="D82330">
        <v>664.09317493750018</v>
      </c>
    </row>
    <row r="82331" spans="1:4" x14ac:dyDescent="0.45">
      <c r="A82331" s="20" t="s">
        <v>208235</v>
      </c>
      <c r="B82331" s="20" t="s">
        <v>3477</v>
      </c>
      <c r="C82331" s="20" t="s">
        <v>291267</v>
      </c>
      <c r="D82331">
        <v>2323.9466304670004</v>
      </c>
    </row>
    <row r="82332" spans="1:4" x14ac:dyDescent="0.45">
      <c r="A82332" s="20" t="s">
        <v>208235</v>
      </c>
      <c r="B82332" s="20" t="s">
        <v>3477</v>
      </c>
      <c r="C82332" s="20" t="s">
        <v>291268</v>
      </c>
      <c r="D82332">
        <v>2426.4067203144996</v>
      </c>
    </row>
    <row r="82333" spans="1:4" x14ac:dyDescent="0.45">
      <c r="A82333" s="20" t="s">
        <v>208235</v>
      </c>
      <c r="B82333" s="20" t="s">
        <v>3477</v>
      </c>
      <c r="C82333" s="20" t="s">
        <v>291269</v>
      </c>
      <c r="D82333">
        <v>635.2525570544999</v>
      </c>
    </row>
    <row r="82334" spans="1:4" x14ac:dyDescent="0.45">
      <c r="A82334" s="20" t="s">
        <v>208235</v>
      </c>
      <c r="B82334" s="20" t="s">
        <v>3477</v>
      </c>
      <c r="C82334" s="20" t="s">
        <v>291270</v>
      </c>
      <c r="D82334">
        <v>0</v>
      </c>
    </row>
    <row r="82335" spans="1:4" x14ac:dyDescent="0.45">
      <c r="A82335" s="20" t="s">
        <v>208235</v>
      </c>
      <c r="B82335" s="20" t="s">
        <v>3477</v>
      </c>
      <c r="C82335" s="20" t="s">
        <v>291271</v>
      </c>
      <c r="D82335">
        <v>389738.07949999993</v>
      </c>
    </row>
    <row r="82336" spans="1:4" x14ac:dyDescent="0.45">
      <c r="A82336" s="20" t="s">
        <v>208235</v>
      </c>
      <c r="B82336" s="20" t="s">
        <v>3477</v>
      </c>
      <c r="C82336" s="20" t="s">
        <v>291272</v>
      </c>
      <c r="D82336">
        <v>0</v>
      </c>
    </row>
    <row r="82337" spans="1:4" x14ac:dyDescent="0.45">
      <c r="A82337" s="20" t="s">
        <v>208235</v>
      </c>
      <c r="B82337" s="20" t="s">
        <v>3477</v>
      </c>
      <c r="C82337" s="20" t="s">
        <v>291273</v>
      </c>
      <c r="D82337">
        <v>0</v>
      </c>
    </row>
    <row r="82338" spans="1:4" x14ac:dyDescent="0.45">
      <c r="A82338" s="20" t="s">
        <v>208235</v>
      </c>
      <c r="B82338" s="20" t="s">
        <v>3477</v>
      </c>
      <c r="C82338" s="20" t="s">
        <v>291274</v>
      </c>
      <c r="D82338">
        <v>0</v>
      </c>
    </row>
    <row r="82339" spans="1:4" x14ac:dyDescent="0.45">
      <c r="A82339" s="20" t="s">
        <v>208235</v>
      </c>
      <c r="B82339" s="20" t="s">
        <v>3477</v>
      </c>
      <c r="C82339" s="20" t="s">
        <v>291275</v>
      </c>
      <c r="D82339">
        <v>0</v>
      </c>
    </row>
    <row r="82340" spans="1:4" x14ac:dyDescent="0.45">
      <c r="A82340" s="20" t="s">
        <v>208235</v>
      </c>
      <c r="B82340" s="20" t="s">
        <v>3477</v>
      </c>
      <c r="C82340" s="20" t="s">
        <v>291276</v>
      </c>
      <c r="D82340">
        <v>0</v>
      </c>
    </row>
    <row r="82341" spans="1:4" x14ac:dyDescent="0.45">
      <c r="A82341" s="20" t="s">
        <v>208235</v>
      </c>
      <c r="B82341" s="20" t="s">
        <v>3477</v>
      </c>
      <c r="C82341" s="20" t="s">
        <v>291277</v>
      </c>
      <c r="D82341">
        <v>0</v>
      </c>
    </row>
    <row r="82342" spans="1:4" x14ac:dyDescent="0.45">
      <c r="A82342" s="20" t="s">
        <v>208235</v>
      </c>
      <c r="B82342" s="20" t="s">
        <v>3477</v>
      </c>
      <c r="C82342" s="20" t="s">
        <v>291278</v>
      </c>
      <c r="D82342">
        <v>0</v>
      </c>
    </row>
    <row r="82343" spans="1:4" x14ac:dyDescent="0.45">
      <c r="A82343" s="20" t="s">
        <v>208235</v>
      </c>
      <c r="B82343" s="20" t="s">
        <v>3477</v>
      </c>
      <c r="C82343" s="20" t="s">
        <v>291279</v>
      </c>
      <c r="D82343">
        <v>0</v>
      </c>
    </row>
    <row r="82344" spans="1:4" x14ac:dyDescent="0.45">
      <c r="A82344" s="20" t="s">
        <v>208235</v>
      </c>
      <c r="B82344" s="20" t="s">
        <v>3477</v>
      </c>
      <c r="C82344" s="20" t="s">
        <v>291280</v>
      </c>
      <c r="D82344">
        <v>0</v>
      </c>
    </row>
    <row r="82345" spans="1:4" x14ac:dyDescent="0.45">
      <c r="A82345" s="20" t="s">
        <v>208235</v>
      </c>
      <c r="B82345" s="20" t="s">
        <v>3477</v>
      </c>
      <c r="C82345" s="20" t="s">
        <v>291281</v>
      </c>
      <c r="D82345">
        <v>0</v>
      </c>
    </row>
    <row r="82346" spans="1:4" x14ac:dyDescent="0.45">
      <c r="A82346" s="20" t="s">
        <v>208235</v>
      </c>
      <c r="B82346" s="20" t="s">
        <v>3477</v>
      </c>
      <c r="C82346" s="20" t="s">
        <v>291282</v>
      </c>
      <c r="D82346">
        <v>0</v>
      </c>
    </row>
    <row r="82347" spans="1:4" x14ac:dyDescent="0.45">
      <c r="A82347" s="20" t="s">
        <v>208235</v>
      </c>
      <c r="B82347" s="20" t="s">
        <v>3477</v>
      </c>
      <c r="C82347" s="20" t="s">
        <v>291283</v>
      </c>
      <c r="D82347">
        <v>0</v>
      </c>
    </row>
    <row r="82348" spans="1:4" x14ac:dyDescent="0.45">
      <c r="A82348" s="20" t="s">
        <v>208235</v>
      </c>
      <c r="B82348" s="20" t="s">
        <v>3477</v>
      </c>
      <c r="C82348" s="20" t="s">
        <v>291284</v>
      </c>
      <c r="D82348">
        <v>0</v>
      </c>
    </row>
    <row r="82349" spans="1:4" x14ac:dyDescent="0.45">
      <c r="A82349" s="20" t="s">
        <v>208235</v>
      </c>
      <c r="B82349" s="20" t="s">
        <v>3477</v>
      </c>
      <c r="C82349" s="20" t="s">
        <v>291285</v>
      </c>
      <c r="D82349">
        <v>0</v>
      </c>
    </row>
    <row r="82350" spans="1:4" x14ac:dyDescent="0.45">
      <c r="A82350" s="20" t="s">
        <v>208235</v>
      </c>
      <c r="B82350" s="20" t="s">
        <v>3477</v>
      </c>
      <c r="C82350" s="20" t="s">
        <v>291286</v>
      </c>
      <c r="D82350">
        <v>0</v>
      </c>
    </row>
    <row r="82351" spans="1:4" x14ac:dyDescent="0.45">
      <c r="A82351" s="20" t="s">
        <v>208235</v>
      </c>
      <c r="B82351" s="20" t="s">
        <v>3477</v>
      </c>
      <c r="C82351" s="20" t="s">
        <v>291287</v>
      </c>
      <c r="D82351">
        <v>0</v>
      </c>
    </row>
    <row r="82352" spans="1:4" x14ac:dyDescent="0.45">
      <c r="A82352" s="20" t="s">
        <v>208235</v>
      </c>
      <c r="B82352" s="20" t="s">
        <v>3477</v>
      </c>
      <c r="C82352" s="20" t="s">
        <v>291288</v>
      </c>
      <c r="D82352">
        <v>0</v>
      </c>
    </row>
    <row r="82353" spans="1:4" x14ac:dyDescent="0.45">
      <c r="A82353" s="20" t="s">
        <v>208235</v>
      </c>
      <c r="B82353" s="20" t="s">
        <v>3477</v>
      </c>
      <c r="C82353" s="20" t="s">
        <v>291289</v>
      </c>
      <c r="D82353">
        <v>-4.9406662583351133E-9</v>
      </c>
    </row>
    <row r="82354" spans="1:4" x14ac:dyDescent="0.45">
      <c r="A82354" s="20" t="s">
        <v>208235</v>
      </c>
      <c r="B82354" s="20" t="s">
        <v>3477</v>
      </c>
      <c r="C82354" s="20" t="s">
        <v>291290</v>
      </c>
      <c r="D82354">
        <v>0</v>
      </c>
    </row>
    <row r="82355" spans="1:4" x14ac:dyDescent="0.45">
      <c r="A82355" s="20" t="s">
        <v>208235</v>
      </c>
      <c r="B82355" s="20" t="s">
        <v>3477</v>
      </c>
      <c r="C82355" s="20" t="s">
        <v>291291</v>
      </c>
      <c r="D82355">
        <v>0</v>
      </c>
    </row>
    <row r="82356" spans="1:4" x14ac:dyDescent="0.45">
      <c r="A82356" s="20" t="s">
        <v>208235</v>
      </c>
      <c r="B82356" s="20" t="s">
        <v>3477</v>
      </c>
      <c r="C82356" s="20" t="s">
        <v>291292</v>
      </c>
      <c r="D82356">
        <v>0</v>
      </c>
    </row>
    <row r="82357" spans="1:4" x14ac:dyDescent="0.45">
      <c r="A82357" s="20" t="s">
        <v>208235</v>
      </c>
      <c r="B82357" s="20" t="s">
        <v>3477</v>
      </c>
      <c r="C82357" s="20" t="s">
        <v>291293</v>
      </c>
      <c r="D82357">
        <v>0</v>
      </c>
    </row>
    <row r="82358" spans="1:4" x14ac:dyDescent="0.45">
      <c r="A82358" s="20" t="s">
        <v>208235</v>
      </c>
      <c r="B82358" s="20" t="s">
        <v>3477</v>
      </c>
      <c r="C82358" s="20" t="s">
        <v>291294</v>
      </c>
      <c r="D82358">
        <v>0</v>
      </c>
    </row>
    <row r="82359" spans="1:4" x14ac:dyDescent="0.45">
      <c r="A82359" s="20" t="s">
        <v>208235</v>
      </c>
      <c r="B82359" s="20" t="s">
        <v>3477</v>
      </c>
      <c r="C82359" s="20" t="s">
        <v>291295</v>
      </c>
      <c r="D82359">
        <v>0</v>
      </c>
    </row>
    <row r="82360" spans="1:4" x14ac:dyDescent="0.45">
      <c r="A82360" s="20" t="s">
        <v>208235</v>
      </c>
      <c r="B82360" s="20" t="s">
        <v>3477</v>
      </c>
      <c r="C82360" s="20" t="s">
        <v>291296</v>
      </c>
      <c r="D82360">
        <v>0</v>
      </c>
    </row>
    <row r="82361" spans="1:4" x14ac:dyDescent="0.45">
      <c r="A82361" s="20" t="s">
        <v>208235</v>
      </c>
      <c r="B82361" s="20" t="s">
        <v>3477</v>
      </c>
      <c r="C82361" s="20" t="s">
        <v>291297</v>
      </c>
      <c r="D82361">
        <v>0</v>
      </c>
    </row>
    <row r="82362" spans="1:4" x14ac:dyDescent="0.45">
      <c r="A82362" s="20" t="s">
        <v>208235</v>
      </c>
      <c r="B82362" s="20" t="s">
        <v>3477</v>
      </c>
      <c r="C82362" s="20" t="s">
        <v>291298</v>
      </c>
      <c r="D82362">
        <v>0</v>
      </c>
    </row>
    <row r="82363" spans="1:4" x14ac:dyDescent="0.45">
      <c r="A82363" s="20" t="s">
        <v>208235</v>
      </c>
      <c r="B82363" s="20" t="s">
        <v>3477</v>
      </c>
      <c r="C82363" s="20" t="s">
        <v>291299</v>
      </c>
      <c r="D82363">
        <v>0</v>
      </c>
    </row>
    <row r="82364" spans="1:4" x14ac:dyDescent="0.45">
      <c r="A82364" s="20" t="s">
        <v>208235</v>
      </c>
      <c r="B82364" s="20" t="s">
        <v>3477</v>
      </c>
      <c r="C82364" s="20" t="s">
        <v>291300</v>
      </c>
      <c r="D82364">
        <v>0</v>
      </c>
    </row>
    <row r="82365" spans="1:4" x14ac:dyDescent="0.45">
      <c r="A82365" s="20" t="s">
        <v>208235</v>
      </c>
      <c r="B82365" s="20" t="s">
        <v>3477</v>
      </c>
      <c r="C82365" s="20" t="s">
        <v>291301</v>
      </c>
      <c r="D82365">
        <v>0</v>
      </c>
    </row>
    <row r="82366" spans="1:4" x14ac:dyDescent="0.45">
      <c r="A82366" s="20" t="s">
        <v>208235</v>
      </c>
      <c r="B82366" s="20" t="s">
        <v>3477</v>
      </c>
      <c r="C82366" s="20" t="s">
        <v>291302</v>
      </c>
      <c r="D82366">
        <v>0</v>
      </c>
    </row>
    <row r="82367" spans="1:4" x14ac:dyDescent="0.45">
      <c r="A82367" s="20" t="s">
        <v>208235</v>
      </c>
      <c r="B82367" s="20" t="s">
        <v>3477</v>
      </c>
      <c r="C82367" s="20" t="s">
        <v>291303</v>
      </c>
      <c r="D82367">
        <v>0</v>
      </c>
    </row>
    <row r="82368" spans="1:4" x14ac:dyDescent="0.45">
      <c r="A82368" s="20" t="s">
        <v>208235</v>
      </c>
      <c r="B82368" s="20" t="s">
        <v>3477</v>
      </c>
      <c r="C82368" s="20" t="s">
        <v>291304</v>
      </c>
      <c r="D82368">
        <v>0</v>
      </c>
    </row>
    <row r="82369" spans="1:4" x14ac:dyDescent="0.45">
      <c r="A82369" s="20" t="s">
        <v>208235</v>
      </c>
      <c r="B82369" s="20" t="s">
        <v>3477</v>
      </c>
      <c r="C82369" s="20" t="s">
        <v>291305</v>
      </c>
      <c r="D82369">
        <v>0</v>
      </c>
    </row>
    <row r="82370" spans="1:4" x14ac:dyDescent="0.45">
      <c r="A82370" s="20" t="s">
        <v>208235</v>
      </c>
      <c r="B82370" s="20" t="s">
        <v>3477</v>
      </c>
      <c r="C82370" s="20" t="s">
        <v>291306</v>
      </c>
      <c r="D82370">
        <v>-28241.14019999998</v>
      </c>
    </row>
    <row r="82371" spans="1:4" x14ac:dyDescent="0.45">
      <c r="A82371" s="20" t="s">
        <v>208235</v>
      </c>
      <c r="B82371" s="20" t="s">
        <v>3477</v>
      </c>
      <c r="C82371" s="20" t="s">
        <v>291307</v>
      </c>
      <c r="D82371">
        <v>14775925.930584012</v>
      </c>
    </row>
    <row r="82372" spans="1:4" x14ac:dyDescent="0.45">
      <c r="A82372" s="20" t="s">
        <v>208235</v>
      </c>
      <c r="B82372" s="20" t="s">
        <v>3477</v>
      </c>
      <c r="C82372" s="20" t="s">
        <v>291308</v>
      </c>
      <c r="D82372">
        <v>14657635.897631988</v>
      </c>
    </row>
    <row r="82373" spans="1:4" x14ac:dyDescent="0.45">
      <c r="A82373" s="20" t="s">
        <v>208235</v>
      </c>
      <c r="B82373" s="20" t="s">
        <v>3477</v>
      </c>
      <c r="C82373" s="20" t="s">
        <v>291309</v>
      </c>
      <c r="D82373">
        <v>19202361.556559995</v>
      </c>
    </row>
    <row r="82374" spans="1:4" x14ac:dyDescent="0.45">
      <c r="A82374" s="20" t="s">
        <v>208235</v>
      </c>
      <c r="B82374" s="20" t="s">
        <v>3477</v>
      </c>
      <c r="C82374" s="20" t="s">
        <v>291310</v>
      </c>
      <c r="D82374">
        <v>110119467.64728002</v>
      </c>
    </row>
    <row r="82375" spans="1:4" x14ac:dyDescent="0.45">
      <c r="A82375" s="20" t="s">
        <v>208235</v>
      </c>
      <c r="B82375" s="20" t="s">
        <v>3477</v>
      </c>
      <c r="C82375" s="20" t="s">
        <v>291311</v>
      </c>
      <c r="D82375">
        <v>360679.70484000002</v>
      </c>
    </row>
    <row r="82376" spans="1:4" x14ac:dyDescent="0.45">
      <c r="A82376" s="20" t="s">
        <v>208235</v>
      </c>
      <c r="B82376" s="20" t="s">
        <v>3477</v>
      </c>
      <c r="C82376" s="20" t="s">
        <v>291312</v>
      </c>
      <c r="D82376">
        <v>108930.11220000011</v>
      </c>
    </row>
    <row r="82377" spans="1:4" x14ac:dyDescent="0.45">
      <c r="A82377" s="20" t="s">
        <v>208235</v>
      </c>
      <c r="B82377" s="20" t="s">
        <v>3477</v>
      </c>
      <c r="C82377" s="20" t="s">
        <v>291313</v>
      </c>
      <c r="D82377">
        <v>5917.2450726480038</v>
      </c>
    </row>
    <row r="82378" spans="1:4" x14ac:dyDescent="0.45">
      <c r="A82378" s="20" t="s">
        <v>208235</v>
      </c>
      <c r="B82378" s="20" t="s">
        <v>3477</v>
      </c>
      <c r="C82378" s="20" t="s">
        <v>291314</v>
      </c>
      <c r="D82378">
        <v>7003802.7696000002</v>
      </c>
    </row>
    <row r="82379" spans="1:4" x14ac:dyDescent="0.45">
      <c r="A82379" s="20" t="s">
        <v>208235</v>
      </c>
      <c r="B82379" s="20" t="s">
        <v>3477</v>
      </c>
      <c r="C82379" s="20" t="s">
        <v>291315</v>
      </c>
      <c r="D82379">
        <v>302890263.09360003</v>
      </c>
    </row>
    <row r="82380" spans="1:4" x14ac:dyDescent="0.45">
      <c r="A82380" s="20" t="s">
        <v>208235</v>
      </c>
      <c r="B82380" s="20" t="s">
        <v>3477</v>
      </c>
      <c r="C82380" s="20" t="s">
        <v>291316</v>
      </c>
      <c r="D82380">
        <v>1460470.3931999994</v>
      </c>
    </row>
    <row r="82381" spans="1:4" x14ac:dyDescent="0.45">
      <c r="A82381" s="20" t="s">
        <v>208235</v>
      </c>
      <c r="B82381" s="20" t="s">
        <v>3477</v>
      </c>
      <c r="C82381" s="20" t="s">
        <v>291317</v>
      </c>
      <c r="D82381">
        <v>-14952473.401319994</v>
      </c>
    </row>
    <row r="82382" spans="1:4" x14ac:dyDescent="0.45">
      <c r="A82382" s="20" t="s">
        <v>208235</v>
      </c>
      <c r="B82382" s="20" t="s">
        <v>3477</v>
      </c>
      <c r="C82382" s="20" t="s">
        <v>291318</v>
      </c>
      <c r="D82382">
        <v>284832.07115999993</v>
      </c>
    </row>
    <row r="82383" spans="1:4" x14ac:dyDescent="0.45">
      <c r="A82383" s="20" t="s">
        <v>208235</v>
      </c>
      <c r="B82383" s="20" t="s">
        <v>3477</v>
      </c>
      <c r="C82383" s="20" t="s">
        <v>291319</v>
      </c>
      <c r="D82383">
        <v>516.90969242639983</v>
      </c>
    </row>
    <row r="82384" spans="1:4" x14ac:dyDescent="0.45">
      <c r="A82384" s="20" t="s">
        <v>208235</v>
      </c>
      <c r="B82384" s="20" t="s">
        <v>3477</v>
      </c>
      <c r="C82384" s="20" t="s">
        <v>291320</v>
      </c>
      <c r="D82384">
        <v>-58096.059840000009</v>
      </c>
    </row>
    <row r="82385" spans="1:4" x14ac:dyDescent="0.45">
      <c r="A82385" s="20" t="s">
        <v>208235</v>
      </c>
      <c r="B82385" s="20" t="s">
        <v>3477</v>
      </c>
      <c r="C82385" s="20" t="s">
        <v>291321</v>
      </c>
      <c r="D82385">
        <v>75847.633679999955</v>
      </c>
    </row>
    <row r="82386" spans="1:4" x14ac:dyDescent="0.45">
      <c r="A82386" s="20" t="s">
        <v>208235</v>
      </c>
      <c r="B82386" s="20" t="s">
        <v>3477</v>
      </c>
      <c r="C82386" s="20" t="s">
        <v>291322</v>
      </c>
      <c r="D82386">
        <v>78536.190227039959</v>
      </c>
    </row>
    <row r="82387" spans="1:4" x14ac:dyDescent="0.45">
      <c r="A82387" s="20" t="s">
        <v>208235</v>
      </c>
      <c r="B82387" s="20" t="s">
        <v>3477</v>
      </c>
      <c r="C82387" s="20" t="s">
        <v>291323</v>
      </c>
      <c r="D82387">
        <v>674818.01063039992</v>
      </c>
    </row>
    <row r="82388" spans="1:4" x14ac:dyDescent="0.45">
      <c r="A82388" s="20" t="s">
        <v>208235</v>
      </c>
      <c r="B82388" s="20" t="s">
        <v>3477</v>
      </c>
      <c r="C82388" s="20" t="s">
        <v>291324</v>
      </c>
      <c r="D82388">
        <v>0</v>
      </c>
    </row>
    <row r="82389" spans="1:4" x14ac:dyDescent="0.45">
      <c r="A82389" s="20" t="s">
        <v>208235</v>
      </c>
      <c r="B82389" s="20" t="s">
        <v>3477</v>
      </c>
      <c r="C82389" s="20" t="s">
        <v>291325</v>
      </c>
      <c r="D82389">
        <v>0</v>
      </c>
    </row>
    <row r="82390" spans="1:4" x14ac:dyDescent="0.45">
      <c r="A82390" s="20" t="s">
        <v>208235</v>
      </c>
      <c r="B82390" s="20" t="s">
        <v>3477</v>
      </c>
      <c r="C82390" s="20" t="s">
        <v>291326</v>
      </c>
      <c r="D82390">
        <v>0</v>
      </c>
    </row>
    <row r="82391" spans="1:4" x14ac:dyDescent="0.45">
      <c r="A82391" s="20" t="s">
        <v>208235</v>
      </c>
      <c r="B82391" s="20" t="s">
        <v>3477</v>
      </c>
      <c r="C82391" s="20" t="s">
        <v>291327</v>
      </c>
      <c r="D82391">
        <v>0</v>
      </c>
    </row>
    <row r="82392" spans="1:4" x14ac:dyDescent="0.45">
      <c r="A82392" s="20" t="s">
        <v>208235</v>
      </c>
      <c r="B82392" s="20" t="s">
        <v>3477</v>
      </c>
      <c r="C82392" s="20" t="s">
        <v>291328</v>
      </c>
      <c r="D82392">
        <v>0</v>
      </c>
    </row>
    <row r="82393" spans="1:4" x14ac:dyDescent="0.45">
      <c r="A82393" s="20" t="s">
        <v>208235</v>
      </c>
      <c r="B82393" s="20" t="s">
        <v>3477</v>
      </c>
      <c r="C82393" s="20" t="s">
        <v>291329</v>
      </c>
      <c r="D82393">
        <v>0</v>
      </c>
    </row>
    <row r="82394" spans="1:4" x14ac:dyDescent="0.45">
      <c r="A82394" s="20" t="s">
        <v>208235</v>
      </c>
      <c r="B82394" s="20" t="s">
        <v>3477</v>
      </c>
      <c r="C82394" s="20" t="s">
        <v>291330</v>
      </c>
      <c r="D82394">
        <v>0</v>
      </c>
    </row>
    <row r="82395" spans="1:4" x14ac:dyDescent="0.45">
      <c r="A82395" s="20" t="s">
        <v>208235</v>
      </c>
      <c r="B82395" s="20" t="s">
        <v>3477</v>
      </c>
      <c r="C82395" s="20" t="s">
        <v>291331</v>
      </c>
      <c r="D82395">
        <v>0</v>
      </c>
    </row>
    <row r="82396" spans="1:4" x14ac:dyDescent="0.45">
      <c r="A82396" s="20" t="s">
        <v>208235</v>
      </c>
      <c r="B82396" s="20" t="s">
        <v>3477</v>
      </c>
      <c r="C82396" s="20" t="s">
        <v>291332</v>
      </c>
      <c r="D82396">
        <v>0</v>
      </c>
    </row>
    <row r="82397" spans="1:4" x14ac:dyDescent="0.45">
      <c r="A82397" s="20" t="s">
        <v>208235</v>
      </c>
      <c r="B82397" s="20" t="s">
        <v>3477</v>
      </c>
      <c r="C82397" s="20" t="s">
        <v>291333</v>
      </c>
      <c r="D82397">
        <v>0</v>
      </c>
    </row>
    <row r="82398" spans="1:4" x14ac:dyDescent="0.45">
      <c r="A82398" s="20" t="s">
        <v>208235</v>
      </c>
      <c r="B82398" s="20" t="s">
        <v>3477</v>
      </c>
      <c r="C82398" s="20" t="s">
        <v>291334</v>
      </c>
      <c r="D82398">
        <v>0</v>
      </c>
    </row>
    <row r="82399" spans="1:4" x14ac:dyDescent="0.45">
      <c r="A82399" s="20" t="s">
        <v>208235</v>
      </c>
      <c r="B82399" s="20" t="s">
        <v>3477</v>
      </c>
      <c r="C82399" s="20" t="s">
        <v>291335</v>
      </c>
      <c r="D82399">
        <v>0</v>
      </c>
    </row>
    <row r="82400" spans="1:4" x14ac:dyDescent="0.45">
      <c r="A82400" s="20" t="s">
        <v>208235</v>
      </c>
      <c r="B82400" s="20" t="s">
        <v>3477</v>
      </c>
      <c r="C82400" s="20" t="s">
        <v>291336</v>
      </c>
      <c r="D82400">
        <v>0</v>
      </c>
    </row>
    <row r="82401" spans="1:4" x14ac:dyDescent="0.45">
      <c r="A82401" s="20" t="s">
        <v>208235</v>
      </c>
      <c r="B82401" s="20" t="s">
        <v>3477</v>
      </c>
      <c r="C82401" s="20" t="s">
        <v>291337</v>
      </c>
      <c r="D82401">
        <v>0</v>
      </c>
    </row>
    <row r="82402" spans="1:4" x14ac:dyDescent="0.45">
      <c r="A82402" s="20" t="s">
        <v>208235</v>
      </c>
      <c r="B82402" s="20" t="s">
        <v>3477</v>
      </c>
      <c r="C82402" s="20" t="s">
        <v>291338</v>
      </c>
      <c r="D82402">
        <v>0</v>
      </c>
    </row>
    <row r="82403" spans="1:4" x14ac:dyDescent="0.45">
      <c r="A82403" s="20" t="s">
        <v>208235</v>
      </c>
      <c r="B82403" s="20" t="s">
        <v>3477</v>
      </c>
      <c r="C82403" s="20" t="s">
        <v>291339</v>
      </c>
      <c r="D82403">
        <v>0</v>
      </c>
    </row>
    <row r="82404" spans="1:4" x14ac:dyDescent="0.45">
      <c r="A82404" s="20" t="s">
        <v>208235</v>
      </c>
      <c r="B82404" s="20" t="s">
        <v>3477</v>
      </c>
      <c r="C82404" s="20" t="s">
        <v>291340</v>
      </c>
      <c r="D82404">
        <v>0</v>
      </c>
    </row>
    <row r="82405" spans="1:4" x14ac:dyDescent="0.45">
      <c r="A82405" s="20" t="s">
        <v>208235</v>
      </c>
      <c r="B82405" s="20" t="s">
        <v>3477</v>
      </c>
      <c r="C82405" s="20" t="s">
        <v>291341</v>
      </c>
      <c r="D82405">
        <v>0</v>
      </c>
    </row>
    <row r="82406" spans="1:4" x14ac:dyDescent="0.45">
      <c r="A82406" s="20" t="s">
        <v>208235</v>
      </c>
      <c r="B82406" s="20" t="s">
        <v>3477</v>
      </c>
      <c r="C82406" s="20" t="s">
        <v>291342</v>
      </c>
      <c r="D82406">
        <v>168549.21722100003</v>
      </c>
    </row>
    <row r="82407" spans="1:4" x14ac:dyDescent="0.45">
      <c r="A82407" s="20" t="s">
        <v>208235</v>
      </c>
      <c r="B82407" s="20" t="s">
        <v>3477</v>
      </c>
      <c r="C82407" s="20" t="s">
        <v>291343</v>
      </c>
      <c r="D82407">
        <v>58081903.880000003</v>
      </c>
    </row>
    <row r="82408" spans="1:4" x14ac:dyDescent="0.45">
      <c r="A82408" s="20" t="s">
        <v>208235</v>
      </c>
      <c r="B82408" s="20" t="s">
        <v>3477</v>
      </c>
      <c r="C82408" s="20" t="s">
        <v>291344</v>
      </c>
      <c r="D82408">
        <v>6256263.8447330007</v>
      </c>
    </row>
    <row r="82409" spans="1:4" x14ac:dyDescent="0.45">
      <c r="A82409" s="20" t="s">
        <v>208235</v>
      </c>
      <c r="B82409" s="20" t="s">
        <v>3477</v>
      </c>
      <c r="C82409" s="20" t="s">
        <v>291345</v>
      </c>
      <c r="D82409">
        <v>8295964.2430000007</v>
      </c>
    </row>
    <row r="82410" spans="1:4" x14ac:dyDescent="0.45">
      <c r="A82410" s="20" t="s">
        <v>208235</v>
      </c>
      <c r="B82410" s="20" t="s">
        <v>3477</v>
      </c>
      <c r="C82410" s="20" t="s">
        <v>291346</v>
      </c>
      <c r="D82410">
        <v>678299157.20000005</v>
      </c>
    </row>
    <row r="82411" spans="1:4" x14ac:dyDescent="0.45">
      <c r="A82411" s="20" t="s">
        <v>208235</v>
      </c>
      <c r="B82411" s="20" t="s">
        <v>3477</v>
      </c>
      <c r="C82411" s="20" t="s">
        <v>291347</v>
      </c>
      <c r="D82411">
        <v>12997349.120000001</v>
      </c>
    </row>
    <row r="82412" spans="1:4" x14ac:dyDescent="0.45">
      <c r="A82412" s="20" t="s">
        <v>208235</v>
      </c>
      <c r="B82412" s="20" t="s">
        <v>3477</v>
      </c>
      <c r="C82412" s="20" t="s">
        <v>291348</v>
      </c>
      <c r="D82412">
        <v>21327.837571600001</v>
      </c>
    </row>
    <row r="82413" spans="1:4" x14ac:dyDescent="0.45">
      <c r="A82413" s="20" t="s">
        <v>208235</v>
      </c>
      <c r="B82413" s="20" t="s">
        <v>3477</v>
      </c>
      <c r="C82413" s="20" t="s">
        <v>291349</v>
      </c>
      <c r="D82413">
        <v>1813.0286604500002</v>
      </c>
    </row>
    <row r="82414" spans="1:4" x14ac:dyDescent="0.45">
      <c r="A82414" s="20" t="s">
        <v>208235</v>
      </c>
      <c r="B82414" s="20" t="s">
        <v>3477</v>
      </c>
      <c r="C82414" s="20" t="s">
        <v>291350</v>
      </c>
      <c r="D82414">
        <v>3188412.2060000002</v>
      </c>
    </row>
    <row r="82415" spans="1:4" x14ac:dyDescent="0.45">
      <c r="A82415" s="20" t="s">
        <v>208235</v>
      </c>
      <c r="B82415" s="20" t="s">
        <v>3477</v>
      </c>
      <c r="C82415" s="20" t="s">
        <v>291351</v>
      </c>
      <c r="D82415">
        <v>106618879.5</v>
      </c>
    </row>
    <row r="82416" spans="1:4" x14ac:dyDescent="0.45">
      <c r="A82416" s="20" t="s">
        <v>208235</v>
      </c>
      <c r="B82416" s="20" t="s">
        <v>3477</v>
      </c>
      <c r="C82416" s="20" t="s">
        <v>291352</v>
      </c>
      <c r="D82416">
        <v>-12355.6050072</v>
      </c>
    </row>
    <row r="82417" spans="1:4" x14ac:dyDescent="0.45">
      <c r="A82417" s="20" t="s">
        <v>208235</v>
      </c>
      <c r="B82417" s="20" t="s">
        <v>3477</v>
      </c>
      <c r="C82417" s="20" t="s">
        <v>291353</v>
      </c>
      <c r="D82417">
        <v>8400856.9120699987</v>
      </c>
    </row>
    <row r="82418" spans="1:4" x14ac:dyDescent="0.45">
      <c r="A82418" s="20" t="s">
        <v>208235</v>
      </c>
      <c r="B82418" s="20" t="s">
        <v>3477</v>
      </c>
      <c r="C82418" s="20" t="s">
        <v>291354</v>
      </c>
      <c r="D82418">
        <v>1538155.03492</v>
      </c>
    </row>
    <row r="82419" spans="1:4" x14ac:dyDescent="0.45">
      <c r="A82419" s="20" t="s">
        <v>208235</v>
      </c>
      <c r="B82419" s="20" t="s">
        <v>3477</v>
      </c>
      <c r="C82419" s="20" t="s">
        <v>291355</v>
      </c>
      <c r="D82419">
        <v>10.743121382000002</v>
      </c>
    </row>
    <row r="82420" spans="1:4" x14ac:dyDescent="0.45">
      <c r="A82420" s="20" t="s">
        <v>208235</v>
      </c>
      <c r="B82420" s="20" t="s">
        <v>3477</v>
      </c>
      <c r="C82420" s="20" t="s">
        <v>291356</v>
      </c>
      <c r="D82420">
        <v>106679.80457400001</v>
      </c>
    </row>
    <row r="82421" spans="1:4" x14ac:dyDescent="0.45">
      <c r="A82421" s="20" t="s">
        <v>208235</v>
      </c>
      <c r="B82421" s="20" t="s">
        <v>3477</v>
      </c>
      <c r="C82421" s="20" t="s">
        <v>291357</v>
      </c>
      <c r="D82421">
        <v>173809.081943</v>
      </c>
    </row>
    <row r="82422" spans="1:4" x14ac:dyDescent="0.45">
      <c r="A82422" s="20" t="s">
        <v>208235</v>
      </c>
      <c r="B82422" s="20" t="s">
        <v>3477</v>
      </c>
      <c r="C82422" s="20" t="s">
        <v>291358</v>
      </c>
      <c r="D82422">
        <v>184349.119745</v>
      </c>
    </row>
    <row r="82423" spans="1:4" x14ac:dyDescent="0.45">
      <c r="A82423" s="20" t="s">
        <v>208235</v>
      </c>
      <c r="B82423" s="20" t="s">
        <v>3477</v>
      </c>
      <c r="C82423" s="20" t="s">
        <v>291359</v>
      </c>
      <c r="D82423">
        <v>267846.933662</v>
      </c>
    </row>
    <row r="82424" spans="1:4" x14ac:dyDescent="0.45">
      <c r="A82424" s="20" t="s">
        <v>208235</v>
      </c>
      <c r="B82424" s="20" t="s">
        <v>3477</v>
      </c>
      <c r="C82424" s="20" t="s">
        <v>291360</v>
      </c>
      <c r="D82424">
        <v>-3518.7344971423258</v>
      </c>
    </row>
    <row r="82425" spans="1:4" x14ac:dyDescent="0.45">
      <c r="A82425" s="20" t="s">
        <v>208235</v>
      </c>
      <c r="B82425" s="20" t="s">
        <v>3477</v>
      </c>
      <c r="C82425" s="20" t="s">
        <v>291361</v>
      </c>
      <c r="D82425">
        <v>-1381243.2202525493</v>
      </c>
    </row>
    <row r="82426" spans="1:4" x14ac:dyDescent="0.45">
      <c r="A82426" s="20" t="s">
        <v>208235</v>
      </c>
      <c r="B82426" s="20" t="s">
        <v>3477</v>
      </c>
      <c r="C82426" s="20" t="s">
        <v>291362</v>
      </c>
      <c r="D82426">
        <v>-50084.821935797474</v>
      </c>
    </row>
    <row r="82427" spans="1:4" x14ac:dyDescent="0.45">
      <c r="A82427" s="20" t="s">
        <v>208235</v>
      </c>
      <c r="B82427" s="20" t="s">
        <v>3477</v>
      </c>
      <c r="C82427" s="20" t="s">
        <v>291363</v>
      </c>
      <c r="D82427">
        <v>-66432.412756965248</v>
      </c>
    </row>
    <row r="82428" spans="1:4" x14ac:dyDescent="0.45">
      <c r="A82428" s="20" t="s">
        <v>208235</v>
      </c>
      <c r="B82428" s="20" t="s">
        <v>3477</v>
      </c>
      <c r="C82428" s="20" t="s">
        <v>291364</v>
      </c>
      <c r="D82428">
        <v>-9559025.4667769372</v>
      </c>
    </row>
    <row r="82429" spans="1:4" x14ac:dyDescent="0.45">
      <c r="A82429" s="20" t="s">
        <v>208235</v>
      </c>
      <c r="B82429" s="20" t="s">
        <v>3477</v>
      </c>
      <c r="C82429" s="20" t="s">
        <v>291365</v>
      </c>
      <c r="D82429">
        <v>-407267.01731120789</v>
      </c>
    </row>
    <row r="82430" spans="1:4" x14ac:dyDescent="0.45">
      <c r="A82430" s="20" t="s">
        <v>208235</v>
      </c>
      <c r="B82430" s="20" t="s">
        <v>3477</v>
      </c>
      <c r="C82430" s="20" t="s">
        <v>291366</v>
      </c>
      <c r="D82430">
        <v>-188.31936824881944</v>
      </c>
    </row>
    <row r="82431" spans="1:4" x14ac:dyDescent="0.45">
      <c r="A82431" s="20" t="s">
        <v>208235</v>
      </c>
      <c r="B82431" s="20" t="s">
        <v>3477</v>
      </c>
      <c r="C82431" s="20" t="s">
        <v>291367</v>
      </c>
      <c r="D82431">
        <v>-147.04389027647545</v>
      </c>
    </row>
    <row r="82432" spans="1:4" x14ac:dyDescent="0.45">
      <c r="A82432" s="20" t="s">
        <v>208235</v>
      </c>
      <c r="B82432" s="20" t="s">
        <v>3477</v>
      </c>
      <c r="C82432" s="20" t="s">
        <v>291368</v>
      </c>
      <c r="D82432">
        <v>-31157.513741358227</v>
      </c>
    </row>
    <row r="82433" spans="1:4" x14ac:dyDescent="0.45">
      <c r="A82433" s="20" t="s">
        <v>208235</v>
      </c>
      <c r="B82433" s="20" t="s">
        <v>3477</v>
      </c>
      <c r="C82433" s="20" t="s">
        <v>291369</v>
      </c>
      <c r="D82433">
        <v>-1058309.5090711988</v>
      </c>
    </row>
    <row r="82434" spans="1:4" x14ac:dyDescent="0.45">
      <c r="A82434" s="20" t="s">
        <v>208235</v>
      </c>
      <c r="B82434" s="20" t="s">
        <v>3477</v>
      </c>
      <c r="C82434" s="20" t="s">
        <v>291370</v>
      </c>
      <c r="D82434">
        <v>-4692.5059019808577</v>
      </c>
    </row>
    <row r="82435" spans="1:4" x14ac:dyDescent="0.45">
      <c r="A82435" s="20" t="s">
        <v>208235</v>
      </c>
      <c r="B82435" s="20" t="s">
        <v>3477</v>
      </c>
      <c r="C82435" s="20" t="s">
        <v>291371</v>
      </c>
      <c r="D82435">
        <v>-38971.712184758813</v>
      </c>
    </row>
    <row r="82436" spans="1:4" x14ac:dyDescent="0.45">
      <c r="A82436" s="20" t="s">
        <v>208235</v>
      </c>
      <c r="B82436" s="20" t="s">
        <v>3477</v>
      </c>
      <c r="C82436" s="20" t="s">
        <v>291372</v>
      </c>
      <c r="D82436">
        <v>-15591.655457545476</v>
      </c>
    </row>
    <row r="82437" spans="1:4" x14ac:dyDescent="0.45">
      <c r="A82437" s="20" t="s">
        <v>208235</v>
      </c>
      <c r="B82437" s="20" t="s">
        <v>3477</v>
      </c>
      <c r="C82437" s="20" t="s">
        <v>291373</v>
      </c>
      <c r="D82437">
        <v>-9.5066493867741535</v>
      </c>
    </row>
    <row r="82438" spans="1:4" x14ac:dyDescent="0.45">
      <c r="A82438" s="20" t="s">
        <v>208235</v>
      </c>
      <c r="B82438" s="20" t="s">
        <v>3477</v>
      </c>
      <c r="C82438" s="20" t="s">
        <v>291374</v>
      </c>
      <c r="D82438">
        <v>-1191.8294264514329</v>
      </c>
    </row>
    <row r="82439" spans="1:4" x14ac:dyDescent="0.45">
      <c r="A82439" s="20" t="s">
        <v>208235</v>
      </c>
      <c r="B82439" s="20" t="s">
        <v>3477</v>
      </c>
      <c r="C82439" s="20" t="s">
        <v>291375</v>
      </c>
      <c r="D82439">
        <v>-2620.9928512438437</v>
      </c>
    </row>
    <row r="82440" spans="1:4" x14ac:dyDescent="0.45">
      <c r="A82440" s="20" t="s">
        <v>208235</v>
      </c>
      <c r="B82440" s="20" t="s">
        <v>3477</v>
      </c>
      <c r="C82440" s="20" t="s">
        <v>291376</v>
      </c>
      <c r="D82440">
        <v>-2801.5730673728494</v>
      </c>
    </row>
    <row r="82441" spans="1:4" x14ac:dyDescent="0.45">
      <c r="A82441" s="20" t="s">
        <v>208235</v>
      </c>
      <c r="B82441" s="20" t="s">
        <v>3477</v>
      </c>
      <c r="C82441" s="20" t="s">
        <v>291377</v>
      </c>
      <c r="D82441">
        <v>-33404.213053716492</v>
      </c>
    </row>
    <row r="82442" spans="1:4" x14ac:dyDescent="0.45">
      <c r="A82442" s="20" t="s">
        <v>208235</v>
      </c>
      <c r="B82442" s="20" t="s">
        <v>3477</v>
      </c>
      <c r="C82442" s="20" t="s">
        <v>291378</v>
      </c>
      <c r="D82442">
        <v>-2142.8275501617604</v>
      </c>
    </row>
    <row r="82443" spans="1:4" x14ac:dyDescent="0.45">
      <c r="A82443" s="20" t="s">
        <v>208235</v>
      </c>
      <c r="B82443" s="20" t="s">
        <v>3477</v>
      </c>
      <c r="C82443" s="20" t="s">
        <v>291379</v>
      </c>
      <c r="D82443">
        <v>-590020.75347951113</v>
      </c>
    </row>
    <row r="82444" spans="1:4" x14ac:dyDescent="0.45">
      <c r="A82444" s="20" t="s">
        <v>208235</v>
      </c>
      <c r="B82444" s="20" t="s">
        <v>3477</v>
      </c>
      <c r="C82444" s="20" t="s">
        <v>291380</v>
      </c>
      <c r="D82444">
        <v>-25969.913854561593</v>
      </c>
    </row>
    <row r="82445" spans="1:4" x14ac:dyDescent="0.45">
      <c r="A82445" s="20" t="s">
        <v>208235</v>
      </c>
      <c r="B82445" s="20" t="s">
        <v>3477</v>
      </c>
      <c r="C82445" s="20" t="s">
        <v>291381</v>
      </c>
      <c r="D82445">
        <v>-34811.657975315764</v>
      </c>
    </row>
    <row r="82446" spans="1:4" x14ac:dyDescent="0.45">
      <c r="A82446" s="20" t="s">
        <v>208235</v>
      </c>
      <c r="B82446" s="20" t="s">
        <v>3477</v>
      </c>
      <c r="C82446" s="20" t="s">
        <v>291382</v>
      </c>
      <c r="D82446">
        <v>-4566410.92577824</v>
      </c>
    </row>
    <row r="82447" spans="1:4" x14ac:dyDescent="0.45">
      <c r="A82447" s="20" t="s">
        <v>208235</v>
      </c>
      <c r="B82447" s="20" t="s">
        <v>3477</v>
      </c>
      <c r="C82447" s="20" t="s">
        <v>291383</v>
      </c>
      <c r="D82447">
        <v>-148955.41607121559</v>
      </c>
    </row>
    <row r="82448" spans="1:4" x14ac:dyDescent="0.45">
      <c r="A82448" s="20" t="s">
        <v>208235</v>
      </c>
      <c r="B82448" s="20" t="s">
        <v>3477</v>
      </c>
      <c r="C82448" s="20" t="s">
        <v>291384</v>
      </c>
      <c r="D82448">
        <v>-121.79848310167999</v>
      </c>
    </row>
    <row r="82449" spans="1:4" x14ac:dyDescent="0.45">
      <c r="A82449" s="20" t="s">
        <v>208235</v>
      </c>
      <c r="B82449" s="20" t="s">
        <v>3477</v>
      </c>
      <c r="C82449" s="20" t="s">
        <v>291385</v>
      </c>
      <c r="D82449">
        <v>-35.094478181840003</v>
      </c>
    </row>
    <row r="82450" spans="1:4" x14ac:dyDescent="0.45">
      <c r="A82450" s="20" t="s">
        <v>208235</v>
      </c>
      <c r="B82450" s="20" t="s">
        <v>3477</v>
      </c>
      <c r="C82450" s="20" t="s">
        <v>291386</v>
      </c>
      <c r="D82450">
        <v>-15140.170763859676</v>
      </c>
    </row>
    <row r="82451" spans="1:4" x14ac:dyDescent="0.45">
      <c r="A82451" s="20" t="s">
        <v>208235</v>
      </c>
      <c r="B82451" s="20" t="s">
        <v>3477</v>
      </c>
      <c r="C82451" s="20" t="s">
        <v>291387</v>
      </c>
      <c r="D82451">
        <v>-627489.26989129919</v>
      </c>
    </row>
    <row r="82452" spans="1:4" x14ac:dyDescent="0.45">
      <c r="A82452" s="20" t="s">
        <v>208235</v>
      </c>
      <c r="B82452" s="20" t="s">
        <v>3477</v>
      </c>
      <c r="C82452" s="20" t="s">
        <v>291388</v>
      </c>
      <c r="D82452">
        <v>-639.95813155119981</v>
      </c>
    </row>
    <row r="82453" spans="1:4" x14ac:dyDescent="0.45">
      <c r="A82453" s="20" t="s">
        <v>208235</v>
      </c>
      <c r="B82453" s="20" t="s">
        <v>3477</v>
      </c>
      <c r="C82453" s="20" t="s">
        <v>291389</v>
      </c>
      <c r="D82453">
        <v>-40604.311256388879</v>
      </c>
    </row>
    <row r="82454" spans="1:4" x14ac:dyDescent="0.45">
      <c r="A82454" s="20" t="s">
        <v>208235</v>
      </c>
      <c r="B82454" s="20" t="s">
        <v>3477</v>
      </c>
      <c r="C82454" s="20" t="s">
        <v>291390</v>
      </c>
      <c r="D82454">
        <v>-21944.3707689976</v>
      </c>
    </row>
    <row r="82455" spans="1:4" x14ac:dyDescent="0.45">
      <c r="A82455" s="20" t="s">
        <v>208235</v>
      </c>
      <c r="B82455" s="20" t="s">
        <v>3477</v>
      </c>
      <c r="C82455" s="20" t="s">
        <v>291391</v>
      </c>
      <c r="D82455">
        <v>-4.4357356040776228</v>
      </c>
    </row>
    <row r="82456" spans="1:4" x14ac:dyDescent="0.45">
      <c r="A82456" s="20" t="s">
        <v>208235</v>
      </c>
      <c r="B82456" s="20" t="s">
        <v>3477</v>
      </c>
      <c r="C82456" s="20" t="s">
        <v>291392</v>
      </c>
      <c r="D82456">
        <v>-798.91547390424</v>
      </c>
    </row>
    <row r="82457" spans="1:4" x14ac:dyDescent="0.45">
      <c r="A82457" s="20" t="s">
        <v>208235</v>
      </c>
      <c r="B82457" s="20" t="s">
        <v>3477</v>
      </c>
      <c r="C82457" s="20" t="s">
        <v>291393</v>
      </c>
      <c r="D82457">
        <v>-1651.5048556159998</v>
      </c>
    </row>
    <row r="82458" spans="1:4" x14ac:dyDescent="0.45">
      <c r="A82458" s="20" t="s">
        <v>208235</v>
      </c>
      <c r="B82458" s="20" t="s">
        <v>3477</v>
      </c>
      <c r="C82458" s="20" t="s">
        <v>291394</v>
      </c>
      <c r="D82458">
        <v>-1723.7581930491999</v>
      </c>
    </row>
    <row r="82459" spans="1:4" x14ac:dyDescent="0.45">
      <c r="A82459" s="20" t="s">
        <v>208235</v>
      </c>
      <c r="B82459" s="20" t="s">
        <v>3477</v>
      </c>
      <c r="C82459" s="20" t="s">
        <v>291395</v>
      </c>
      <c r="D82459">
        <v>-10416.866876797922</v>
      </c>
    </row>
    <row r="82460" spans="1:4" x14ac:dyDescent="0.45">
      <c r="A82460" s="20" t="s">
        <v>208235</v>
      </c>
      <c r="B82460" s="20" t="s">
        <v>3477</v>
      </c>
      <c r="C82460" s="20" t="s">
        <v>291396</v>
      </c>
      <c r="D82460">
        <v>-1012.2373809667346</v>
      </c>
    </row>
    <row r="82461" spans="1:4" x14ac:dyDescent="0.45">
      <c r="A82461" s="20" t="s">
        <v>208235</v>
      </c>
      <c r="B82461" s="20" t="s">
        <v>3477</v>
      </c>
      <c r="C82461" s="20" t="s">
        <v>291397</v>
      </c>
      <c r="D82461">
        <v>-345094.826783375</v>
      </c>
    </row>
    <row r="82462" spans="1:4" x14ac:dyDescent="0.45">
      <c r="A82462" s="20" t="s">
        <v>208235</v>
      </c>
      <c r="B82462" s="20" t="s">
        <v>3477</v>
      </c>
      <c r="C82462" s="20" t="s">
        <v>291398</v>
      </c>
      <c r="D82462">
        <v>-15700.483252236085</v>
      </c>
    </row>
    <row r="82463" spans="1:4" x14ac:dyDescent="0.45">
      <c r="A82463" s="20" t="s">
        <v>208235</v>
      </c>
      <c r="B82463" s="20" t="s">
        <v>3477</v>
      </c>
      <c r="C82463" s="20" t="s">
        <v>291399</v>
      </c>
      <c r="D82463">
        <v>-21365.0234728184</v>
      </c>
    </row>
    <row r="82464" spans="1:4" x14ac:dyDescent="0.45">
      <c r="A82464" s="20" t="s">
        <v>208235</v>
      </c>
      <c r="B82464" s="20" t="s">
        <v>3477</v>
      </c>
      <c r="C82464" s="20" t="s">
        <v>291400</v>
      </c>
      <c r="D82464">
        <v>-3302320.5722573213</v>
      </c>
    </row>
    <row r="82465" spans="1:4" x14ac:dyDescent="0.45">
      <c r="A82465" s="20" t="s">
        <v>208235</v>
      </c>
      <c r="B82465" s="20" t="s">
        <v>3477</v>
      </c>
      <c r="C82465" s="20" t="s">
        <v>291401</v>
      </c>
      <c r="D82465">
        <v>-84968.103308734761</v>
      </c>
    </row>
    <row r="82466" spans="1:4" x14ac:dyDescent="0.45">
      <c r="A82466" s="20" t="s">
        <v>208235</v>
      </c>
      <c r="B82466" s="20" t="s">
        <v>3477</v>
      </c>
      <c r="C82466" s="20" t="s">
        <v>291402</v>
      </c>
      <c r="D82466">
        <v>-66.485213856599998</v>
      </c>
    </row>
    <row r="82467" spans="1:4" x14ac:dyDescent="0.45">
      <c r="A82467" s="20" t="s">
        <v>208235</v>
      </c>
      <c r="B82467" s="20" t="s">
        <v>3477</v>
      </c>
      <c r="C82467" s="20" t="s">
        <v>291403</v>
      </c>
      <c r="D82467">
        <v>-26.594085542639995</v>
      </c>
    </row>
    <row r="82468" spans="1:4" x14ac:dyDescent="0.45">
      <c r="A82468" s="20" t="s">
        <v>208235</v>
      </c>
      <c r="B82468" s="20" t="s">
        <v>3477</v>
      </c>
      <c r="C82468" s="20" t="s">
        <v>291404</v>
      </c>
      <c r="D82468">
        <v>-10860.359683475608</v>
      </c>
    </row>
    <row r="82469" spans="1:4" x14ac:dyDescent="0.45">
      <c r="A82469" s="20" t="s">
        <v>208235</v>
      </c>
      <c r="B82469" s="20" t="s">
        <v>3477</v>
      </c>
      <c r="C82469" s="20" t="s">
        <v>291405</v>
      </c>
      <c r="D82469">
        <v>-355612.78761548921</v>
      </c>
    </row>
    <row r="82470" spans="1:4" x14ac:dyDescent="0.45">
      <c r="A82470" s="20" t="s">
        <v>208235</v>
      </c>
      <c r="B82470" s="20" t="s">
        <v>3477</v>
      </c>
      <c r="C82470" s="20" t="s">
        <v>291406</v>
      </c>
      <c r="D82470">
        <v>-633.27166198411476</v>
      </c>
    </row>
    <row r="82471" spans="1:4" x14ac:dyDescent="0.45">
      <c r="A82471" s="20" t="s">
        <v>208235</v>
      </c>
      <c r="B82471" s="20" t="s">
        <v>3477</v>
      </c>
      <c r="C82471" s="20" t="s">
        <v>291407</v>
      </c>
      <c r="D82471">
        <v>-16942.094621008095</v>
      </c>
    </row>
    <row r="82472" spans="1:4" x14ac:dyDescent="0.45">
      <c r="A82472" s="20" t="s">
        <v>208235</v>
      </c>
      <c r="B82472" s="20" t="s">
        <v>3477</v>
      </c>
      <c r="C82472" s="20" t="s">
        <v>291408</v>
      </c>
      <c r="D82472">
        <v>-3171.3447009598199</v>
      </c>
    </row>
    <row r="82473" spans="1:4" x14ac:dyDescent="0.45">
      <c r="A82473" s="20" t="s">
        <v>208235</v>
      </c>
      <c r="B82473" s="20" t="s">
        <v>3477</v>
      </c>
      <c r="C82473" s="20" t="s">
        <v>291409</v>
      </c>
      <c r="D82473">
        <v>-2.9512786430944735</v>
      </c>
    </row>
    <row r="82474" spans="1:4" x14ac:dyDescent="0.45">
      <c r="A82474" s="20" t="s">
        <v>208235</v>
      </c>
      <c r="B82474" s="20" t="s">
        <v>3477</v>
      </c>
      <c r="C82474" s="20" t="s">
        <v>291410</v>
      </c>
      <c r="D82474">
        <v>-382.2899796754499</v>
      </c>
    </row>
    <row r="82475" spans="1:4" x14ac:dyDescent="0.45">
      <c r="A82475" s="20" t="s">
        <v>208235</v>
      </c>
      <c r="B82475" s="20" t="s">
        <v>3477</v>
      </c>
      <c r="C82475" s="20" t="s">
        <v>291411</v>
      </c>
      <c r="D82475">
        <v>-879.26695325353478</v>
      </c>
    </row>
    <row r="82476" spans="1:4" x14ac:dyDescent="0.45">
      <c r="A82476" s="20" t="s">
        <v>208235</v>
      </c>
      <c r="B82476" s="20" t="s">
        <v>3477</v>
      </c>
      <c r="C82476" s="20" t="s">
        <v>291412</v>
      </c>
      <c r="D82476">
        <v>-922.48234226032491</v>
      </c>
    </row>
    <row r="82477" spans="1:4" x14ac:dyDescent="0.45">
      <c r="A82477" s="20" t="s">
        <v>208235</v>
      </c>
      <c r="B82477" s="20" t="s">
        <v>3477</v>
      </c>
      <c r="C82477" s="20" t="s">
        <v>291413</v>
      </c>
      <c r="D82477">
        <v>-3907.6684444216639</v>
      </c>
    </row>
    <row r="82478" spans="1:4" x14ac:dyDescent="0.45">
      <c r="A82478" s="20" t="s">
        <v>208235</v>
      </c>
      <c r="B82478" s="20" t="s">
        <v>3477</v>
      </c>
      <c r="C82478" s="20" t="s">
        <v>291414</v>
      </c>
      <c r="D82478">
        <v>561.01499999999965</v>
      </c>
    </row>
    <row r="82479" spans="1:4" x14ac:dyDescent="0.45">
      <c r="A82479" s="20" t="s">
        <v>208235</v>
      </c>
      <c r="B82479" s="20" t="s">
        <v>3477</v>
      </c>
      <c r="C82479" s="20" t="s">
        <v>291415</v>
      </c>
      <c r="D82479">
        <v>175389.49999999991</v>
      </c>
    </row>
    <row r="82480" spans="1:4" x14ac:dyDescent="0.45">
      <c r="A82480" s="20" t="s">
        <v>208235</v>
      </c>
      <c r="B82480" s="20" t="s">
        <v>3477</v>
      </c>
      <c r="C82480" s="20" t="s">
        <v>291416</v>
      </c>
      <c r="D82480">
        <v>80300.999999999956</v>
      </c>
    </row>
    <row r="82481" spans="1:4" x14ac:dyDescent="0.45">
      <c r="A82481" s="20" t="s">
        <v>208235</v>
      </c>
      <c r="B82481" s="20" t="s">
        <v>3477</v>
      </c>
      <c r="C82481" s="20" t="s">
        <v>291417</v>
      </c>
      <c r="D82481">
        <v>98026.499999999942</v>
      </c>
    </row>
    <row r="82482" spans="1:4" x14ac:dyDescent="0.45">
      <c r="A82482" s="20" t="s">
        <v>208235</v>
      </c>
      <c r="B82482" s="20" t="s">
        <v>3477</v>
      </c>
      <c r="C82482" s="20" t="s">
        <v>291418</v>
      </c>
      <c r="D82482">
        <v>2952429.9999999986</v>
      </c>
    </row>
    <row r="82483" spans="1:4" x14ac:dyDescent="0.45">
      <c r="A82483" s="20" t="s">
        <v>208235</v>
      </c>
      <c r="B82483" s="20" t="s">
        <v>3477</v>
      </c>
      <c r="C82483" s="20" t="s">
        <v>291419</v>
      </c>
      <c r="D82483">
        <v>34091.849999999991</v>
      </c>
    </row>
    <row r="82484" spans="1:4" x14ac:dyDescent="0.45">
      <c r="A82484" s="20" t="s">
        <v>208235</v>
      </c>
      <c r="B82484" s="20" t="s">
        <v>3477</v>
      </c>
      <c r="C82484" s="20" t="s">
        <v>291420</v>
      </c>
      <c r="D82484">
        <v>23.31614999999999</v>
      </c>
    </row>
    <row r="82485" spans="1:4" x14ac:dyDescent="0.45">
      <c r="A82485" s="20" t="s">
        <v>208235</v>
      </c>
      <c r="B82485" s="20" t="s">
        <v>3477</v>
      </c>
      <c r="C82485" s="20" t="s">
        <v>291421</v>
      </c>
      <c r="D82485">
        <v>13.529099999999994</v>
      </c>
    </row>
    <row r="82486" spans="1:4" x14ac:dyDescent="0.45">
      <c r="A82486" s="20" t="s">
        <v>208235</v>
      </c>
      <c r="B82486" s="20" t="s">
        <v>3477</v>
      </c>
      <c r="C82486" s="20" t="s">
        <v>291422</v>
      </c>
      <c r="D82486">
        <v>30837.299999999988</v>
      </c>
    </row>
    <row r="82487" spans="1:4" x14ac:dyDescent="0.45">
      <c r="A82487" s="20" t="s">
        <v>208235</v>
      </c>
      <c r="B82487" s="20" t="s">
        <v>3477</v>
      </c>
      <c r="C82487" s="20" t="s">
        <v>291423</v>
      </c>
      <c r="D82487">
        <v>320761.99999999983</v>
      </c>
    </row>
    <row r="82488" spans="1:4" x14ac:dyDescent="0.45">
      <c r="A82488" s="20" t="s">
        <v>208235</v>
      </c>
      <c r="B82488" s="20" t="s">
        <v>3477</v>
      </c>
      <c r="C82488" s="20" t="s">
        <v>291424</v>
      </c>
      <c r="D82488">
        <v>1280.1749999999993</v>
      </c>
    </row>
    <row r="82489" spans="1:4" x14ac:dyDescent="0.45">
      <c r="A82489" s="20" t="s">
        <v>208235</v>
      </c>
      <c r="B82489" s="20" t="s">
        <v>3477</v>
      </c>
      <c r="C82489" s="20" t="s">
        <v>291425</v>
      </c>
      <c r="D82489">
        <v>115888.49999999994</v>
      </c>
    </row>
    <row r="82490" spans="1:4" x14ac:dyDescent="0.45">
      <c r="A82490" s="20" t="s">
        <v>208235</v>
      </c>
      <c r="B82490" s="20" t="s">
        <v>3477</v>
      </c>
      <c r="C82490" s="20" t="s">
        <v>291426</v>
      </c>
      <c r="D82490">
        <v>1258.7899999999993</v>
      </c>
    </row>
    <row r="82491" spans="1:4" x14ac:dyDescent="0.45">
      <c r="A82491" s="20" t="s">
        <v>208235</v>
      </c>
      <c r="B82491" s="20" t="s">
        <v>3477</v>
      </c>
      <c r="C82491" s="20" t="s">
        <v>291427</v>
      </c>
      <c r="D82491">
        <v>5.0978199999999974E-2</v>
      </c>
    </row>
    <row r="82492" spans="1:4" x14ac:dyDescent="0.45">
      <c r="A82492" s="20" t="s">
        <v>208235</v>
      </c>
      <c r="B82492" s="20" t="s">
        <v>3477</v>
      </c>
      <c r="C82492" s="20" t="s">
        <v>291428</v>
      </c>
      <c r="D82492">
        <v>309.52999999999986</v>
      </c>
    </row>
    <row r="82493" spans="1:4" x14ac:dyDescent="0.45">
      <c r="A82493" s="20" t="s">
        <v>208235</v>
      </c>
      <c r="B82493" s="20" t="s">
        <v>3477</v>
      </c>
      <c r="C82493" s="20" t="s">
        <v>291429</v>
      </c>
      <c r="D82493">
        <v>582.26999999999975</v>
      </c>
    </row>
    <row r="82494" spans="1:4" x14ac:dyDescent="0.45">
      <c r="A82494" s="20" t="s">
        <v>208235</v>
      </c>
      <c r="B82494" s="20" t="s">
        <v>3477</v>
      </c>
      <c r="C82494" s="20" t="s">
        <v>291430</v>
      </c>
      <c r="D82494">
        <v>611.90999999999963</v>
      </c>
    </row>
    <row r="82495" spans="1:4" x14ac:dyDescent="0.45">
      <c r="A82495" s="20" t="s">
        <v>208235</v>
      </c>
      <c r="B82495" s="20" t="s">
        <v>3477</v>
      </c>
      <c r="C82495" s="20" t="s">
        <v>291431</v>
      </c>
      <c r="D82495">
        <v>569.62099999999964</v>
      </c>
    </row>
    <row r="82496" spans="1:4" x14ac:dyDescent="0.45">
      <c r="A82496" s="20" t="s">
        <v>208235</v>
      </c>
      <c r="B82496" s="20" t="s">
        <v>3477</v>
      </c>
      <c r="C82496" s="20" t="s">
        <v>291432</v>
      </c>
      <c r="D82496">
        <v>-2.7165515348315239E-11</v>
      </c>
    </row>
    <row r="82497" spans="1:4" x14ac:dyDescent="0.45">
      <c r="A82497" s="20" t="s">
        <v>208235</v>
      </c>
      <c r="B82497" s="20" t="s">
        <v>3477</v>
      </c>
      <c r="C82497" s="20" t="s">
        <v>291433</v>
      </c>
      <c r="D82497">
        <v>-1.4136312529444695E-8</v>
      </c>
    </row>
    <row r="82498" spans="1:4" x14ac:dyDescent="0.45">
      <c r="A82498" s="20" t="s">
        <v>208235</v>
      </c>
      <c r="B82498" s="20" t="s">
        <v>3477</v>
      </c>
      <c r="C82498" s="20" t="s">
        <v>291434</v>
      </c>
      <c r="D82498">
        <v>-2.7193455025553705E-9</v>
      </c>
    </row>
    <row r="82499" spans="1:4" x14ac:dyDescent="0.45">
      <c r="A82499" s="20" t="s">
        <v>208235</v>
      </c>
      <c r="B82499" s="20" t="s">
        <v>3477</v>
      </c>
      <c r="C82499" s="20" t="s">
        <v>291435</v>
      </c>
      <c r="D82499">
        <v>-3.4752301871776581E-9</v>
      </c>
    </row>
    <row r="82500" spans="1:4" x14ac:dyDescent="0.45">
      <c r="A82500" s="20" t="s">
        <v>208235</v>
      </c>
      <c r="B82500" s="20" t="s">
        <v>3477</v>
      </c>
      <c r="C82500" s="20" t="s">
        <v>291436</v>
      </c>
      <c r="D82500">
        <v>-6.4569758251309392E-8</v>
      </c>
    </row>
    <row r="82501" spans="1:4" x14ac:dyDescent="0.45">
      <c r="A82501" s="20" t="s">
        <v>208235</v>
      </c>
      <c r="B82501" s="20" t="s">
        <v>3477</v>
      </c>
      <c r="C82501" s="20" t="s">
        <v>291437</v>
      </c>
      <c r="D82501">
        <v>-3.721914254128933E-9</v>
      </c>
    </row>
    <row r="82502" spans="1:4" x14ac:dyDescent="0.45">
      <c r="A82502" s="20" t="s">
        <v>208235</v>
      </c>
      <c r="B82502" s="20" t="s">
        <v>3477</v>
      </c>
      <c r="C82502" s="20" t="s">
        <v>291438</v>
      </c>
      <c r="D82502">
        <v>-6.5783970057964328E-12</v>
      </c>
    </row>
    <row r="82503" spans="1:4" x14ac:dyDescent="0.45">
      <c r="A82503" s="20" t="s">
        <v>208235</v>
      </c>
      <c r="B82503" s="20" t="s">
        <v>3477</v>
      </c>
      <c r="C82503" s="20" t="s">
        <v>291439</v>
      </c>
      <c r="D82503">
        <v>-4.484085366129875E-13</v>
      </c>
    </row>
    <row r="82504" spans="1:4" x14ac:dyDescent="0.45">
      <c r="A82504" s="20" t="s">
        <v>208235</v>
      </c>
      <c r="B82504" s="20" t="s">
        <v>3477</v>
      </c>
      <c r="C82504" s="20" t="s">
        <v>291440</v>
      </c>
      <c r="D82504">
        <v>-1.2438977137207986E-9</v>
      </c>
    </row>
    <row r="82505" spans="1:4" x14ac:dyDescent="0.45">
      <c r="A82505" s="20" t="s">
        <v>208235</v>
      </c>
      <c r="B82505" s="20" t="s">
        <v>3477</v>
      </c>
      <c r="C82505" s="20" t="s">
        <v>291441</v>
      </c>
      <c r="D82505">
        <v>-2.8626527637243272E-8</v>
      </c>
    </row>
    <row r="82506" spans="1:4" x14ac:dyDescent="0.45">
      <c r="A82506" s="20" t="s">
        <v>208235</v>
      </c>
      <c r="B82506" s="20" t="s">
        <v>3477</v>
      </c>
      <c r="C82506" s="20" t="s">
        <v>291442</v>
      </c>
      <c r="D82506">
        <v>2.2011809051036835E-10</v>
      </c>
    </row>
    <row r="82507" spans="1:4" x14ac:dyDescent="0.45">
      <c r="A82507" s="20" t="s">
        <v>208235</v>
      </c>
      <c r="B82507" s="20" t="s">
        <v>3477</v>
      </c>
      <c r="C82507" s="20" t="s">
        <v>291443</v>
      </c>
      <c r="D82507">
        <v>-5.4833944886922841E-10</v>
      </c>
    </row>
    <row r="82508" spans="1:4" x14ac:dyDescent="0.45">
      <c r="A82508" s="20" t="s">
        <v>208235</v>
      </c>
      <c r="B82508" s="20" t="s">
        <v>3477</v>
      </c>
      <c r="C82508" s="20" t="s">
        <v>291444</v>
      </c>
      <c r="D82508">
        <v>-7.2377850301563736E-10</v>
      </c>
    </row>
    <row r="82509" spans="1:4" x14ac:dyDescent="0.45">
      <c r="A82509" s="20" t="s">
        <v>208235</v>
      </c>
      <c r="B82509" s="20" t="s">
        <v>3477</v>
      </c>
      <c r="C82509" s="20" t="s">
        <v>291445</v>
      </c>
      <c r="D82509">
        <v>-2.1031592041254043E-15</v>
      </c>
    </row>
    <row r="82510" spans="1:4" x14ac:dyDescent="0.45">
      <c r="A82510" s="20" t="s">
        <v>208235</v>
      </c>
      <c r="B82510" s="20" t="s">
        <v>3477</v>
      </c>
      <c r="C82510" s="20" t="s">
        <v>291446</v>
      </c>
      <c r="D82510">
        <v>-2.171960659325123E-11</v>
      </c>
    </row>
    <row r="82511" spans="1:4" x14ac:dyDescent="0.45">
      <c r="A82511" s="20" t="s">
        <v>208235</v>
      </c>
      <c r="B82511" s="20" t="s">
        <v>3477</v>
      </c>
      <c r="C82511" s="20" t="s">
        <v>291447</v>
      </c>
      <c r="D82511">
        <v>-3.5202829167246818E-11</v>
      </c>
    </row>
    <row r="82512" spans="1:4" x14ac:dyDescent="0.45">
      <c r="A82512" s="20" t="s">
        <v>208235</v>
      </c>
      <c r="B82512" s="20" t="s">
        <v>3477</v>
      </c>
      <c r="C82512" s="20" t="s">
        <v>291448</v>
      </c>
      <c r="D82512">
        <v>-4.0574232116341592E-11</v>
      </c>
    </row>
    <row r="82513" spans="1:4" x14ac:dyDescent="0.45">
      <c r="A82513" s="20" t="s">
        <v>208235</v>
      </c>
      <c r="B82513" s="20" t="s">
        <v>3477</v>
      </c>
      <c r="C82513" s="20" t="s">
        <v>291449</v>
      </c>
      <c r="D82513">
        <v>-7.6724682003259656E-11</v>
      </c>
    </row>
    <row r="82514" spans="1:4" x14ac:dyDescent="0.45">
      <c r="A82514" s="20" t="s">
        <v>208235</v>
      </c>
      <c r="B82514" s="20" t="s">
        <v>3477</v>
      </c>
      <c r="C82514" s="20" t="s">
        <v>291450</v>
      </c>
      <c r="D82514">
        <v>0</v>
      </c>
    </row>
    <row r="82515" spans="1:4" x14ac:dyDescent="0.45">
      <c r="A82515" s="20" t="s">
        <v>208235</v>
      </c>
      <c r="B82515" s="20" t="s">
        <v>3477</v>
      </c>
      <c r="C82515" s="20" t="s">
        <v>291451</v>
      </c>
      <c r="D82515">
        <v>0</v>
      </c>
    </row>
    <row r="82516" spans="1:4" x14ac:dyDescent="0.45">
      <c r="A82516" s="20" t="s">
        <v>208235</v>
      </c>
      <c r="B82516" s="20" t="s">
        <v>3477</v>
      </c>
      <c r="C82516" s="20" t="s">
        <v>291452</v>
      </c>
      <c r="D82516">
        <v>0</v>
      </c>
    </row>
    <row r="82517" spans="1:4" x14ac:dyDescent="0.45">
      <c r="A82517" s="20" t="s">
        <v>208235</v>
      </c>
      <c r="B82517" s="20" t="s">
        <v>3477</v>
      </c>
      <c r="C82517" s="20" t="s">
        <v>291453</v>
      </c>
      <c r="D82517">
        <v>0</v>
      </c>
    </row>
    <row r="82518" spans="1:4" x14ac:dyDescent="0.45">
      <c r="A82518" s="20" t="s">
        <v>208235</v>
      </c>
      <c r="B82518" s="20" t="s">
        <v>3477</v>
      </c>
      <c r="C82518" s="20" t="s">
        <v>291454</v>
      </c>
      <c r="D82518">
        <v>0</v>
      </c>
    </row>
    <row r="82519" spans="1:4" x14ac:dyDescent="0.45">
      <c r="A82519" s="20" t="s">
        <v>208235</v>
      </c>
      <c r="B82519" s="20" t="s">
        <v>3477</v>
      </c>
      <c r="C82519" s="20" t="s">
        <v>291455</v>
      </c>
      <c r="D82519">
        <v>0</v>
      </c>
    </row>
    <row r="82520" spans="1:4" x14ac:dyDescent="0.45">
      <c r="A82520" s="20" t="s">
        <v>208235</v>
      </c>
      <c r="B82520" s="20" t="s">
        <v>3477</v>
      </c>
      <c r="C82520" s="20" t="s">
        <v>291456</v>
      </c>
      <c r="D82520">
        <v>0</v>
      </c>
    </row>
    <row r="82521" spans="1:4" x14ac:dyDescent="0.45">
      <c r="A82521" s="20" t="s">
        <v>208235</v>
      </c>
      <c r="B82521" s="20" t="s">
        <v>3477</v>
      </c>
      <c r="C82521" s="20" t="s">
        <v>291457</v>
      </c>
      <c r="D82521">
        <v>0</v>
      </c>
    </row>
    <row r="82522" spans="1:4" x14ac:dyDescent="0.45">
      <c r="A82522" s="20" t="s">
        <v>208235</v>
      </c>
      <c r="B82522" s="20" t="s">
        <v>3477</v>
      </c>
      <c r="C82522" s="20" t="s">
        <v>291458</v>
      </c>
      <c r="D82522">
        <v>0</v>
      </c>
    </row>
    <row r="82523" spans="1:4" x14ac:dyDescent="0.45">
      <c r="A82523" s="20" t="s">
        <v>208235</v>
      </c>
      <c r="B82523" s="20" t="s">
        <v>3477</v>
      </c>
      <c r="C82523" s="20" t="s">
        <v>291459</v>
      </c>
      <c r="D82523">
        <v>0</v>
      </c>
    </row>
    <row r="82524" spans="1:4" x14ac:dyDescent="0.45">
      <c r="A82524" s="20" t="s">
        <v>208235</v>
      </c>
      <c r="B82524" s="20" t="s">
        <v>3477</v>
      </c>
      <c r="C82524" s="20" t="s">
        <v>291460</v>
      </c>
      <c r="D82524">
        <v>0</v>
      </c>
    </row>
    <row r="82525" spans="1:4" x14ac:dyDescent="0.45">
      <c r="A82525" s="20" t="s">
        <v>208235</v>
      </c>
      <c r="B82525" s="20" t="s">
        <v>3477</v>
      </c>
      <c r="C82525" s="20" t="s">
        <v>291461</v>
      </c>
      <c r="D82525">
        <v>0</v>
      </c>
    </row>
    <row r="82526" spans="1:4" x14ac:dyDescent="0.45">
      <c r="A82526" s="20" t="s">
        <v>208235</v>
      </c>
      <c r="B82526" s="20" t="s">
        <v>3477</v>
      </c>
      <c r="C82526" s="20" t="s">
        <v>291462</v>
      </c>
      <c r="D82526">
        <v>0</v>
      </c>
    </row>
    <row r="82527" spans="1:4" x14ac:dyDescent="0.45">
      <c r="A82527" s="20" t="s">
        <v>208235</v>
      </c>
      <c r="B82527" s="20" t="s">
        <v>3477</v>
      </c>
      <c r="C82527" s="20" t="s">
        <v>291463</v>
      </c>
      <c r="D82527">
        <v>0</v>
      </c>
    </row>
    <row r="82528" spans="1:4" x14ac:dyDescent="0.45">
      <c r="A82528" s="20" t="s">
        <v>208235</v>
      </c>
      <c r="B82528" s="20" t="s">
        <v>3477</v>
      </c>
      <c r="C82528" s="20" t="s">
        <v>291464</v>
      </c>
      <c r="D82528">
        <v>0</v>
      </c>
    </row>
    <row r="82529" spans="1:4" x14ac:dyDescent="0.45">
      <c r="A82529" s="20" t="s">
        <v>208235</v>
      </c>
      <c r="B82529" s="20" t="s">
        <v>3477</v>
      </c>
      <c r="C82529" s="20" t="s">
        <v>291465</v>
      </c>
      <c r="D82529">
        <v>0</v>
      </c>
    </row>
    <row r="82530" spans="1:4" x14ac:dyDescent="0.45">
      <c r="A82530" s="20" t="s">
        <v>208235</v>
      </c>
      <c r="B82530" s="20" t="s">
        <v>3477</v>
      </c>
      <c r="C82530" s="20" t="s">
        <v>291466</v>
      </c>
      <c r="D82530">
        <v>0</v>
      </c>
    </row>
    <row r="82531" spans="1:4" x14ac:dyDescent="0.45">
      <c r="A82531" s="20" t="s">
        <v>208235</v>
      </c>
      <c r="B82531" s="20" t="s">
        <v>3477</v>
      </c>
      <c r="C82531" s="20" t="s">
        <v>291467</v>
      </c>
      <c r="D82531">
        <v>0</v>
      </c>
    </row>
    <row r="82532" spans="1:4" x14ac:dyDescent="0.45">
      <c r="A82532" s="20" t="s">
        <v>208235</v>
      </c>
      <c r="B82532" s="20" t="s">
        <v>3477</v>
      </c>
      <c r="C82532" s="20" t="s">
        <v>291468</v>
      </c>
      <c r="D82532">
        <v>0</v>
      </c>
    </row>
    <row r="82533" spans="1:4" x14ac:dyDescent="0.45">
      <c r="A82533" s="20" t="s">
        <v>208235</v>
      </c>
      <c r="B82533" s="20" t="s">
        <v>3477</v>
      </c>
      <c r="C82533" s="20" t="s">
        <v>291469</v>
      </c>
      <c r="D82533">
        <v>0</v>
      </c>
    </row>
    <row r="82534" spans="1:4" x14ac:dyDescent="0.45">
      <c r="A82534" s="20" t="s">
        <v>208235</v>
      </c>
      <c r="B82534" s="20" t="s">
        <v>3477</v>
      </c>
      <c r="C82534" s="20" t="s">
        <v>291470</v>
      </c>
      <c r="D82534">
        <v>0</v>
      </c>
    </row>
    <row r="82535" spans="1:4" x14ac:dyDescent="0.45">
      <c r="A82535" s="20" t="s">
        <v>208235</v>
      </c>
      <c r="B82535" s="20" t="s">
        <v>3477</v>
      </c>
      <c r="C82535" s="20" t="s">
        <v>291471</v>
      </c>
      <c r="D82535">
        <v>0</v>
      </c>
    </row>
    <row r="82536" spans="1:4" x14ac:dyDescent="0.45">
      <c r="A82536" s="20" t="s">
        <v>208235</v>
      </c>
      <c r="B82536" s="20" t="s">
        <v>3477</v>
      </c>
      <c r="C82536" s="20" t="s">
        <v>291472</v>
      </c>
      <c r="D82536">
        <v>0</v>
      </c>
    </row>
    <row r="82537" spans="1:4" x14ac:dyDescent="0.45">
      <c r="A82537" s="20" t="s">
        <v>208235</v>
      </c>
      <c r="B82537" s="20" t="s">
        <v>3477</v>
      </c>
      <c r="C82537" s="20" t="s">
        <v>291473</v>
      </c>
      <c r="D82537">
        <v>0</v>
      </c>
    </row>
    <row r="82538" spans="1:4" x14ac:dyDescent="0.45">
      <c r="A82538" s="20" t="s">
        <v>208235</v>
      </c>
      <c r="B82538" s="20" t="s">
        <v>3477</v>
      </c>
      <c r="C82538" s="20" t="s">
        <v>291474</v>
      </c>
      <c r="D82538">
        <v>0</v>
      </c>
    </row>
    <row r="82539" spans="1:4" x14ac:dyDescent="0.45">
      <c r="A82539" s="20" t="s">
        <v>208235</v>
      </c>
      <c r="B82539" s="20" t="s">
        <v>3477</v>
      </c>
      <c r="C82539" s="20" t="s">
        <v>291475</v>
      </c>
      <c r="D82539">
        <v>0</v>
      </c>
    </row>
    <row r="82540" spans="1:4" x14ac:dyDescent="0.45">
      <c r="A82540" s="20" t="s">
        <v>208235</v>
      </c>
      <c r="B82540" s="20" t="s">
        <v>3477</v>
      </c>
      <c r="C82540" s="20" t="s">
        <v>291476</v>
      </c>
      <c r="D82540">
        <v>0</v>
      </c>
    </row>
    <row r="82541" spans="1:4" x14ac:dyDescent="0.45">
      <c r="A82541" s="20" t="s">
        <v>208235</v>
      </c>
      <c r="B82541" s="20" t="s">
        <v>3477</v>
      </c>
      <c r="C82541" s="20" t="s">
        <v>291477</v>
      </c>
      <c r="D82541">
        <v>0</v>
      </c>
    </row>
    <row r="82542" spans="1:4" x14ac:dyDescent="0.45">
      <c r="A82542" s="20" t="s">
        <v>208235</v>
      </c>
      <c r="B82542" s="20" t="s">
        <v>3477</v>
      </c>
      <c r="C82542" s="20" t="s">
        <v>291478</v>
      </c>
      <c r="D82542">
        <v>0</v>
      </c>
    </row>
    <row r="82543" spans="1:4" x14ac:dyDescent="0.45">
      <c r="A82543" s="20" t="s">
        <v>208235</v>
      </c>
      <c r="B82543" s="20" t="s">
        <v>3477</v>
      </c>
      <c r="C82543" s="20" t="s">
        <v>291479</v>
      </c>
      <c r="D82543">
        <v>0</v>
      </c>
    </row>
    <row r="82544" spans="1:4" x14ac:dyDescent="0.45">
      <c r="A82544" s="20" t="s">
        <v>208235</v>
      </c>
      <c r="B82544" s="20" t="s">
        <v>3477</v>
      </c>
      <c r="C82544" s="20" t="s">
        <v>291480</v>
      </c>
      <c r="D82544">
        <v>0</v>
      </c>
    </row>
    <row r="82545" spans="1:4" x14ac:dyDescent="0.45">
      <c r="A82545" s="20" t="s">
        <v>208235</v>
      </c>
      <c r="B82545" s="20" t="s">
        <v>3477</v>
      </c>
      <c r="C82545" s="20" t="s">
        <v>291481</v>
      </c>
      <c r="D82545">
        <v>0</v>
      </c>
    </row>
    <row r="82546" spans="1:4" x14ac:dyDescent="0.45">
      <c r="A82546" s="20" t="s">
        <v>208235</v>
      </c>
      <c r="B82546" s="20" t="s">
        <v>3477</v>
      </c>
      <c r="C82546" s="20" t="s">
        <v>291482</v>
      </c>
      <c r="D82546">
        <v>0</v>
      </c>
    </row>
    <row r="82547" spans="1:4" x14ac:dyDescent="0.45">
      <c r="A82547" s="20" t="s">
        <v>208235</v>
      </c>
      <c r="B82547" s="20" t="s">
        <v>3477</v>
      </c>
      <c r="C82547" s="20" t="s">
        <v>291483</v>
      </c>
      <c r="D82547">
        <v>0</v>
      </c>
    </row>
    <row r="82548" spans="1:4" x14ac:dyDescent="0.45">
      <c r="A82548" s="20" t="s">
        <v>208235</v>
      </c>
      <c r="B82548" s="20" t="s">
        <v>3477</v>
      </c>
      <c r="C82548" s="20" t="s">
        <v>291484</v>
      </c>
      <c r="D82548">
        <v>0</v>
      </c>
    </row>
    <row r="82549" spans="1:4" x14ac:dyDescent="0.45">
      <c r="A82549" s="20" t="s">
        <v>208235</v>
      </c>
      <c r="B82549" s="20" t="s">
        <v>3477</v>
      </c>
      <c r="C82549" s="20" t="s">
        <v>291485</v>
      </c>
      <c r="D82549">
        <v>0</v>
      </c>
    </row>
    <row r="82550" spans="1:4" x14ac:dyDescent="0.45">
      <c r="A82550" s="20" t="s">
        <v>208235</v>
      </c>
      <c r="B82550" s="20" t="s">
        <v>3477</v>
      </c>
      <c r="C82550" s="20" t="s">
        <v>291486</v>
      </c>
      <c r="D82550">
        <v>0</v>
      </c>
    </row>
    <row r="82551" spans="1:4" x14ac:dyDescent="0.45">
      <c r="A82551" s="20" t="s">
        <v>208235</v>
      </c>
      <c r="B82551" s="20" t="s">
        <v>3477</v>
      </c>
      <c r="C82551" s="20" t="s">
        <v>291487</v>
      </c>
      <c r="D82551">
        <v>0</v>
      </c>
    </row>
    <row r="82552" spans="1:4" x14ac:dyDescent="0.45">
      <c r="A82552" s="20" t="s">
        <v>208235</v>
      </c>
      <c r="B82552" s="20" t="s">
        <v>3477</v>
      </c>
      <c r="C82552" s="20" t="s">
        <v>291488</v>
      </c>
      <c r="D82552">
        <v>0</v>
      </c>
    </row>
    <row r="82553" spans="1:4" x14ac:dyDescent="0.45">
      <c r="A82553" s="20" t="s">
        <v>208235</v>
      </c>
      <c r="B82553" s="20" t="s">
        <v>3477</v>
      </c>
      <c r="C82553" s="20" t="s">
        <v>291489</v>
      </c>
      <c r="D82553">
        <v>0</v>
      </c>
    </row>
    <row r="82554" spans="1:4" x14ac:dyDescent="0.45">
      <c r="A82554" s="20" t="s">
        <v>208235</v>
      </c>
      <c r="B82554" s="20" t="s">
        <v>3477</v>
      </c>
      <c r="C82554" s="20" t="s">
        <v>291490</v>
      </c>
      <c r="D82554">
        <v>0</v>
      </c>
    </row>
    <row r="82555" spans="1:4" x14ac:dyDescent="0.45">
      <c r="A82555" s="20" t="s">
        <v>208235</v>
      </c>
      <c r="B82555" s="20" t="s">
        <v>3477</v>
      </c>
      <c r="C82555" s="20" t="s">
        <v>291491</v>
      </c>
      <c r="D82555">
        <v>0</v>
      </c>
    </row>
    <row r="82556" spans="1:4" x14ac:dyDescent="0.45">
      <c r="A82556" s="20" t="s">
        <v>208235</v>
      </c>
      <c r="B82556" s="20" t="s">
        <v>3477</v>
      </c>
      <c r="C82556" s="20" t="s">
        <v>291492</v>
      </c>
      <c r="D82556">
        <v>0</v>
      </c>
    </row>
    <row r="82557" spans="1:4" x14ac:dyDescent="0.45">
      <c r="A82557" s="20" t="s">
        <v>208235</v>
      </c>
      <c r="B82557" s="20" t="s">
        <v>3477</v>
      </c>
      <c r="C82557" s="20" t="s">
        <v>291493</v>
      </c>
      <c r="D82557">
        <v>0</v>
      </c>
    </row>
    <row r="82558" spans="1:4" x14ac:dyDescent="0.45">
      <c r="A82558" s="20" t="s">
        <v>208235</v>
      </c>
      <c r="B82558" s="20" t="s">
        <v>3477</v>
      </c>
      <c r="C82558" s="20" t="s">
        <v>291494</v>
      </c>
      <c r="D82558">
        <v>0</v>
      </c>
    </row>
    <row r="82559" spans="1:4" x14ac:dyDescent="0.45">
      <c r="A82559" s="20" t="s">
        <v>208235</v>
      </c>
      <c r="B82559" s="20" t="s">
        <v>3477</v>
      </c>
      <c r="C82559" s="20" t="s">
        <v>291495</v>
      </c>
      <c r="D82559">
        <v>0</v>
      </c>
    </row>
    <row r="82560" spans="1:4" x14ac:dyDescent="0.45">
      <c r="A82560" s="20" t="s">
        <v>208235</v>
      </c>
      <c r="B82560" s="20" t="s">
        <v>3477</v>
      </c>
      <c r="C82560" s="20" t="s">
        <v>291496</v>
      </c>
      <c r="D82560">
        <v>0</v>
      </c>
    </row>
    <row r="82561" spans="1:4" x14ac:dyDescent="0.45">
      <c r="A82561" s="20" t="s">
        <v>208235</v>
      </c>
      <c r="B82561" s="20" t="s">
        <v>3477</v>
      </c>
      <c r="C82561" s="20" t="s">
        <v>291497</v>
      </c>
      <c r="D82561">
        <v>0</v>
      </c>
    </row>
    <row r="82562" spans="1:4" x14ac:dyDescent="0.45">
      <c r="A82562" s="20" t="s">
        <v>208235</v>
      </c>
      <c r="B82562" s="20" t="s">
        <v>3477</v>
      </c>
      <c r="C82562" s="20" t="s">
        <v>291498</v>
      </c>
      <c r="D82562">
        <v>0</v>
      </c>
    </row>
    <row r="82563" spans="1:4" x14ac:dyDescent="0.45">
      <c r="A82563" s="20" t="s">
        <v>208235</v>
      </c>
      <c r="B82563" s="20" t="s">
        <v>3477</v>
      </c>
      <c r="C82563" s="20" t="s">
        <v>291499</v>
      </c>
      <c r="D82563">
        <v>0</v>
      </c>
    </row>
    <row r="82564" spans="1:4" x14ac:dyDescent="0.45">
      <c r="A82564" s="20" t="s">
        <v>208235</v>
      </c>
      <c r="B82564" s="20" t="s">
        <v>3477</v>
      </c>
      <c r="C82564" s="20" t="s">
        <v>291500</v>
      </c>
      <c r="D82564">
        <v>0</v>
      </c>
    </row>
    <row r="82565" spans="1:4" x14ac:dyDescent="0.45">
      <c r="A82565" s="20" t="s">
        <v>208235</v>
      </c>
      <c r="B82565" s="20" t="s">
        <v>3477</v>
      </c>
      <c r="C82565" s="20" t="s">
        <v>291501</v>
      </c>
      <c r="D82565">
        <v>0</v>
      </c>
    </row>
    <row r="82566" spans="1:4" x14ac:dyDescent="0.45">
      <c r="A82566" s="20" t="s">
        <v>208235</v>
      </c>
      <c r="B82566" s="20" t="s">
        <v>3477</v>
      </c>
      <c r="C82566" s="20" t="s">
        <v>291502</v>
      </c>
      <c r="D82566">
        <v>0</v>
      </c>
    </row>
    <row r="82567" spans="1:4" x14ac:dyDescent="0.45">
      <c r="A82567" s="20" t="s">
        <v>208235</v>
      </c>
      <c r="B82567" s="20" t="s">
        <v>3477</v>
      </c>
      <c r="C82567" s="20" t="s">
        <v>291503</v>
      </c>
      <c r="D82567">
        <v>0</v>
      </c>
    </row>
    <row r="82568" spans="1:4" x14ac:dyDescent="0.45">
      <c r="A82568" s="20" t="s">
        <v>208235</v>
      </c>
      <c r="B82568" s="20" t="s">
        <v>3477</v>
      </c>
      <c r="C82568" s="20" t="s">
        <v>291504</v>
      </c>
      <c r="D82568">
        <v>-8206.5767929235953</v>
      </c>
    </row>
    <row r="82569" spans="1:4" x14ac:dyDescent="0.45">
      <c r="A82569" s="20" t="s">
        <v>208235</v>
      </c>
      <c r="B82569" s="20" t="s">
        <v>3477</v>
      </c>
      <c r="C82569" s="20" t="s">
        <v>291505</v>
      </c>
      <c r="D82569">
        <v>-8047369.2031408744</v>
      </c>
    </row>
    <row r="82570" spans="1:4" x14ac:dyDescent="0.45">
      <c r="A82570" s="20" t="s">
        <v>208235</v>
      </c>
      <c r="B82570" s="20" t="s">
        <v>3477</v>
      </c>
      <c r="C82570" s="20" t="s">
        <v>291506</v>
      </c>
      <c r="D82570">
        <v>-2204833.6316988072</v>
      </c>
    </row>
    <row r="82571" spans="1:4" x14ac:dyDescent="0.45">
      <c r="A82571" s="20" t="s">
        <v>208235</v>
      </c>
      <c r="B82571" s="20" t="s">
        <v>3477</v>
      </c>
      <c r="C82571" s="20" t="s">
        <v>291507</v>
      </c>
      <c r="D82571">
        <v>-2737714.0181193142</v>
      </c>
    </row>
    <row r="82572" spans="1:4" x14ac:dyDescent="0.45">
      <c r="A82572" s="20" t="s">
        <v>208235</v>
      </c>
      <c r="B82572" s="20" t="s">
        <v>3477</v>
      </c>
      <c r="C82572" s="20" t="s">
        <v>291508</v>
      </c>
      <c r="D82572">
        <v>-147070062.70598394</v>
      </c>
    </row>
    <row r="82573" spans="1:4" x14ac:dyDescent="0.45">
      <c r="A82573" s="20" t="s">
        <v>208235</v>
      </c>
      <c r="B82573" s="20" t="s">
        <v>3477</v>
      </c>
      <c r="C82573" s="20" t="s">
        <v>291509</v>
      </c>
      <c r="D82573">
        <v>-2668778.7730587549</v>
      </c>
    </row>
    <row r="82574" spans="1:4" x14ac:dyDescent="0.45">
      <c r="A82574" s="20" t="s">
        <v>208235</v>
      </c>
      <c r="B82574" s="20" t="s">
        <v>3477</v>
      </c>
      <c r="C82574" s="20" t="s">
        <v>291510</v>
      </c>
      <c r="D82574">
        <v>-1517.8829725679534</v>
      </c>
    </row>
    <row r="82575" spans="1:4" x14ac:dyDescent="0.45">
      <c r="A82575" s="20" t="s">
        <v>208235</v>
      </c>
      <c r="B82575" s="20" t="s">
        <v>3477</v>
      </c>
      <c r="C82575" s="20" t="s">
        <v>291511</v>
      </c>
      <c r="D82575">
        <v>-150.69299280749991</v>
      </c>
    </row>
    <row r="82576" spans="1:4" x14ac:dyDescent="0.45">
      <c r="A82576" s="20" t="s">
        <v>208235</v>
      </c>
      <c r="B82576" s="20" t="s">
        <v>3477</v>
      </c>
      <c r="C82576" s="20" t="s">
        <v>291512</v>
      </c>
      <c r="D82576">
        <v>-416346.99596099096</v>
      </c>
    </row>
    <row r="82577" spans="1:4" x14ac:dyDescent="0.45">
      <c r="A82577" s="20" t="s">
        <v>208235</v>
      </c>
      <c r="B82577" s="20" t="s">
        <v>3477</v>
      </c>
      <c r="C82577" s="20" t="s">
        <v>291513</v>
      </c>
      <c r="D82577">
        <v>-13395868.851648968</v>
      </c>
    </row>
    <row r="82578" spans="1:4" x14ac:dyDescent="0.45">
      <c r="A82578" s="20" t="s">
        <v>208235</v>
      </c>
      <c r="B82578" s="20" t="s">
        <v>3477</v>
      </c>
      <c r="C82578" s="20" t="s">
        <v>291514</v>
      </c>
      <c r="D82578">
        <v>-65652.614343388763</v>
      </c>
    </row>
    <row r="82579" spans="1:4" x14ac:dyDescent="0.45">
      <c r="A82579" s="20" t="s">
        <v>208235</v>
      </c>
      <c r="B82579" s="20" t="s">
        <v>3477</v>
      </c>
      <c r="C82579" s="20" t="s">
        <v>291515</v>
      </c>
      <c r="D82579">
        <v>-1761678.4848809321</v>
      </c>
    </row>
    <row r="82580" spans="1:4" x14ac:dyDescent="0.45">
      <c r="A82580" s="20" t="s">
        <v>208235</v>
      </c>
      <c r="B82580" s="20" t="s">
        <v>3477</v>
      </c>
      <c r="C82580" s="20" t="s">
        <v>291516</v>
      </c>
      <c r="D82580">
        <v>8753.681912451837</v>
      </c>
    </row>
    <row r="82581" spans="1:4" x14ac:dyDescent="0.45">
      <c r="A82581" s="20" t="s">
        <v>208235</v>
      </c>
      <c r="B82581" s="20" t="s">
        <v>3477</v>
      </c>
      <c r="C82581" s="20" t="s">
        <v>291517</v>
      </c>
      <c r="D82581">
        <v>-4.1280175478644789</v>
      </c>
    </row>
    <row r="82582" spans="1:4" x14ac:dyDescent="0.45">
      <c r="A82582" s="20" t="s">
        <v>208235</v>
      </c>
      <c r="B82582" s="20" t="s">
        <v>3477</v>
      </c>
      <c r="C82582" s="20" t="s">
        <v>291518</v>
      </c>
      <c r="D82582">
        <v>-5017.7636616508598</v>
      </c>
    </row>
    <row r="82583" spans="1:4" x14ac:dyDescent="0.45">
      <c r="A82583" s="20" t="s">
        <v>208235</v>
      </c>
      <c r="B82583" s="20" t="s">
        <v>3477</v>
      </c>
      <c r="C82583" s="20" t="s">
        <v>291519</v>
      </c>
      <c r="D82583">
        <v>-13677.627988206006</v>
      </c>
    </row>
    <row r="82584" spans="1:4" x14ac:dyDescent="0.45">
      <c r="A82584" s="20" t="s">
        <v>208235</v>
      </c>
      <c r="B82584" s="20" t="s">
        <v>3477</v>
      </c>
      <c r="C82584" s="20" t="s">
        <v>291520</v>
      </c>
      <c r="D82584">
        <v>-14771.838227262486</v>
      </c>
    </row>
    <row r="82585" spans="1:4" x14ac:dyDescent="0.45">
      <c r="A82585" s="20" t="s">
        <v>208235</v>
      </c>
      <c r="B82585" s="20" t="s">
        <v>3477</v>
      </c>
      <c r="C82585" s="20" t="s">
        <v>291521</v>
      </c>
      <c r="D82585">
        <v>-83707.0832878206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6959F-955E-44F6-AA22-955E3550888F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1992187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s="20" t="s">
        <v>4882</v>
      </c>
      <c r="B2" s="20" t="s">
        <v>96</v>
      </c>
      <c r="C2" s="20" t="s">
        <v>2262</v>
      </c>
      <c r="D2">
        <v>0</v>
      </c>
    </row>
    <row r="3" spans="1:4" x14ac:dyDescent="0.45">
      <c r="A3" s="20" t="s">
        <v>4882</v>
      </c>
      <c r="B3" s="20" t="s">
        <v>96</v>
      </c>
      <c r="C3" s="20" t="s">
        <v>820</v>
      </c>
      <c r="D3">
        <v>0</v>
      </c>
    </row>
    <row r="4" spans="1:4" x14ac:dyDescent="0.45">
      <c r="A4" s="20" t="s">
        <v>4882</v>
      </c>
      <c r="B4" s="20" t="s">
        <v>96</v>
      </c>
      <c r="C4" s="20" t="s">
        <v>2261</v>
      </c>
      <c r="D4">
        <v>0</v>
      </c>
    </row>
    <row r="5" spans="1:4" x14ac:dyDescent="0.45">
      <c r="A5" s="20" t="s">
        <v>4882</v>
      </c>
      <c r="B5" s="20" t="s">
        <v>96</v>
      </c>
      <c r="C5" s="20" t="s">
        <v>2260</v>
      </c>
      <c r="D5">
        <v>0</v>
      </c>
    </row>
    <row r="6" spans="1:4" x14ac:dyDescent="0.45">
      <c r="A6" s="20" t="s">
        <v>4882</v>
      </c>
      <c r="B6" s="20" t="s">
        <v>96</v>
      </c>
      <c r="C6" s="20" t="s">
        <v>2265</v>
      </c>
      <c r="D6">
        <v>0</v>
      </c>
    </row>
    <row r="7" spans="1:4" x14ac:dyDescent="0.45">
      <c r="A7" s="20" t="s">
        <v>4882</v>
      </c>
      <c r="B7" s="20" t="s">
        <v>96</v>
      </c>
      <c r="C7" s="20" t="s">
        <v>2259</v>
      </c>
      <c r="D7">
        <v>0</v>
      </c>
    </row>
    <row r="8" spans="1:4" x14ac:dyDescent="0.45">
      <c r="A8" s="20" t="s">
        <v>4882</v>
      </c>
      <c r="B8" s="20" t="s">
        <v>96</v>
      </c>
      <c r="C8" s="20" t="s">
        <v>2258</v>
      </c>
      <c r="D8">
        <v>0</v>
      </c>
    </row>
    <row r="9" spans="1:4" x14ac:dyDescent="0.45">
      <c r="A9" s="20" t="s">
        <v>4882</v>
      </c>
      <c r="B9" s="20" t="s">
        <v>96</v>
      </c>
      <c r="C9" s="20" t="s">
        <v>2257</v>
      </c>
      <c r="D9">
        <v>0</v>
      </c>
    </row>
    <row r="10" spans="1:4" x14ac:dyDescent="0.45">
      <c r="A10" s="20" t="s">
        <v>4882</v>
      </c>
      <c r="B10" s="20" t="s">
        <v>96</v>
      </c>
      <c r="C10" s="20" t="s">
        <v>2256</v>
      </c>
      <c r="D10">
        <v>54.316471999999997</v>
      </c>
    </row>
    <row r="11" spans="1:4" x14ac:dyDescent="0.45">
      <c r="A11" s="20" t="s">
        <v>4882</v>
      </c>
      <c r="B11" s="20" t="s">
        <v>96</v>
      </c>
      <c r="C11" s="20" t="s">
        <v>817</v>
      </c>
      <c r="D11">
        <v>0</v>
      </c>
    </row>
    <row r="12" spans="1:4" x14ac:dyDescent="0.45">
      <c r="A12" s="20" t="s">
        <v>4882</v>
      </c>
      <c r="B12" s="20" t="s">
        <v>96</v>
      </c>
      <c r="C12" s="20" t="s">
        <v>2255</v>
      </c>
      <c r="D12">
        <v>0</v>
      </c>
    </row>
    <row r="13" spans="1:4" x14ac:dyDescent="0.45">
      <c r="A13" s="20" t="s">
        <v>4882</v>
      </c>
      <c r="B13" s="20" t="s">
        <v>96</v>
      </c>
      <c r="C13" s="20" t="s">
        <v>2254</v>
      </c>
      <c r="D13">
        <v>107.41999999999999</v>
      </c>
    </row>
    <row r="14" spans="1:4" x14ac:dyDescent="0.45">
      <c r="A14" s="20" t="s">
        <v>4882</v>
      </c>
      <c r="B14" s="20" t="s">
        <v>96</v>
      </c>
      <c r="C14" s="20" t="s">
        <v>2266</v>
      </c>
      <c r="D14">
        <v>0</v>
      </c>
    </row>
    <row r="15" spans="1:4" x14ac:dyDescent="0.45">
      <c r="A15" s="20" t="s">
        <v>4882</v>
      </c>
      <c r="B15" s="20" t="s">
        <v>96</v>
      </c>
      <c r="C15" s="20" t="s">
        <v>2253</v>
      </c>
      <c r="D15">
        <v>0</v>
      </c>
    </row>
    <row r="16" spans="1:4" x14ac:dyDescent="0.45">
      <c r="A16" s="20" t="s">
        <v>4882</v>
      </c>
      <c r="B16" s="20" t="s">
        <v>96</v>
      </c>
      <c r="C16" s="20" t="s">
        <v>2252</v>
      </c>
      <c r="D16">
        <v>6.7970685600000005</v>
      </c>
    </row>
    <row r="17" spans="1:4" x14ac:dyDescent="0.45">
      <c r="A17" s="20" t="s">
        <v>4882</v>
      </c>
      <c r="B17" s="20" t="s">
        <v>96</v>
      </c>
      <c r="C17" s="20" t="s">
        <v>2251</v>
      </c>
      <c r="D17">
        <v>175.46873417406164</v>
      </c>
    </row>
    <row r="18" spans="1:4" x14ac:dyDescent="0.45">
      <c r="A18" s="20" t="s">
        <v>4882</v>
      </c>
      <c r="B18" s="20" t="s">
        <v>96</v>
      </c>
      <c r="C18" s="20" t="s">
        <v>2250</v>
      </c>
      <c r="D18">
        <v>0</v>
      </c>
    </row>
    <row r="19" spans="1:4" x14ac:dyDescent="0.45">
      <c r="A19" s="20" t="s">
        <v>4882</v>
      </c>
      <c r="B19" s="20" t="s">
        <v>96</v>
      </c>
      <c r="C19" s="20" t="s">
        <v>814</v>
      </c>
      <c r="D19">
        <v>0</v>
      </c>
    </row>
    <row r="20" spans="1:4" x14ac:dyDescent="0.45">
      <c r="A20" s="20" t="s">
        <v>4882</v>
      </c>
      <c r="B20" s="20" t="s">
        <v>96</v>
      </c>
      <c r="C20" s="20" t="s">
        <v>2249</v>
      </c>
      <c r="D20">
        <v>0</v>
      </c>
    </row>
    <row r="21" spans="1:4" x14ac:dyDescent="0.45">
      <c r="A21" s="20" t="s">
        <v>4882</v>
      </c>
      <c r="B21" s="20" t="s">
        <v>96</v>
      </c>
      <c r="C21" s="20" t="s">
        <v>2248</v>
      </c>
      <c r="D21">
        <v>0</v>
      </c>
    </row>
    <row r="22" spans="1:4" x14ac:dyDescent="0.45">
      <c r="A22" s="20" t="s">
        <v>4882</v>
      </c>
      <c r="B22" s="20" t="s">
        <v>96</v>
      </c>
      <c r="C22" s="20" t="s">
        <v>2267</v>
      </c>
      <c r="D22">
        <v>0</v>
      </c>
    </row>
    <row r="23" spans="1:4" x14ac:dyDescent="0.45">
      <c r="A23" s="20" t="s">
        <v>4882</v>
      </c>
      <c r="B23" s="20" t="s">
        <v>96</v>
      </c>
      <c r="C23" s="20" t="s">
        <v>2247</v>
      </c>
      <c r="D23">
        <v>0</v>
      </c>
    </row>
    <row r="24" spans="1:4" x14ac:dyDescent="0.45">
      <c r="A24" s="20" t="s">
        <v>4882</v>
      </c>
      <c r="B24" s="20" t="s">
        <v>96</v>
      </c>
      <c r="C24" s="20" t="s">
        <v>2246</v>
      </c>
      <c r="D24">
        <v>0</v>
      </c>
    </row>
    <row r="25" spans="1:4" x14ac:dyDescent="0.45">
      <c r="A25" s="20" t="s">
        <v>4882</v>
      </c>
      <c r="B25" s="20" t="s">
        <v>96</v>
      </c>
      <c r="C25" s="20" t="s">
        <v>2245</v>
      </c>
      <c r="D25">
        <v>0</v>
      </c>
    </row>
    <row r="26" spans="1:4" x14ac:dyDescent="0.45">
      <c r="A26" s="20" t="s">
        <v>4882</v>
      </c>
      <c r="B26" s="20" t="s">
        <v>96</v>
      </c>
      <c r="C26" s="20" t="s">
        <v>2244</v>
      </c>
      <c r="D26">
        <v>0</v>
      </c>
    </row>
    <row r="27" spans="1:4" x14ac:dyDescent="0.45">
      <c r="A27" s="20" t="s">
        <v>4882</v>
      </c>
      <c r="B27" s="20" t="s">
        <v>96</v>
      </c>
      <c r="C27" s="20" t="s">
        <v>811</v>
      </c>
      <c r="D27">
        <v>0</v>
      </c>
    </row>
    <row r="28" spans="1:4" x14ac:dyDescent="0.45">
      <c r="A28" s="20" t="s">
        <v>4882</v>
      </c>
      <c r="B28" s="20" t="s">
        <v>96</v>
      </c>
      <c r="C28" s="20" t="s">
        <v>2243</v>
      </c>
      <c r="D28">
        <v>0</v>
      </c>
    </row>
    <row r="29" spans="1:4" x14ac:dyDescent="0.45">
      <c r="A29" s="20" t="s">
        <v>4882</v>
      </c>
      <c r="B29" s="20" t="s">
        <v>96</v>
      </c>
      <c r="C29" s="20" t="s">
        <v>2242</v>
      </c>
      <c r="D29">
        <v>0</v>
      </c>
    </row>
    <row r="30" spans="1:4" x14ac:dyDescent="0.45">
      <c r="A30" s="20" t="s">
        <v>4882</v>
      </c>
      <c r="B30" s="20" t="s">
        <v>96</v>
      </c>
      <c r="C30" s="20" t="s">
        <v>2268</v>
      </c>
      <c r="D30">
        <v>0</v>
      </c>
    </row>
    <row r="31" spans="1:4" x14ac:dyDescent="0.45">
      <c r="A31" s="20" t="s">
        <v>4882</v>
      </c>
      <c r="B31" s="20" t="s">
        <v>96</v>
      </c>
      <c r="C31" s="20" t="s">
        <v>2241</v>
      </c>
      <c r="D31">
        <v>0</v>
      </c>
    </row>
    <row r="32" spans="1:4" x14ac:dyDescent="0.45">
      <c r="A32" s="20" t="s">
        <v>4882</v>
      </c>
      <c r="B32" s="20" t="s">
        <v>96</v>
      </c>
      <c r="C32" s="20" t="s">
        <v>2240</v>
      </c>
      <c r="D32">
        <v>0</v>
      </c>
    </row>
    <row r="33" spans="1:4" x14ac:dyDescent="0.45">
      <c r="A33" s="20" t="s">
        <v>4882</v>
      </c>
      <c r="B33" s="20" t="s">
        <v>96</v>
      </c>
      <c r="C33" s="20" t="s">
        <v>2239</v>
      </c>
      <c r="D33">
        <v>0</v>
      </c>
    </row>
    <row r="34" spans="1:4" x14ac:dyDescent="0.45">
      <c r="A34" s="20" t="s">
        <v>4882</v>
      </c>
      <c r="B34" s="20" t="s">
        <v>96</v>
      </c>
      <c r="C34" s="20" t="s">
        <v>2238</v>
      </c>
      <c r="D34">
        <v>0</v>
      </c>
    </row>
    <row r="35" spans="1:4" x14ac:dyDescent="0.45">
      <c r="A35" s="20" t="s">
        <v>4882</v>
      </c>
      <c r="B35" s="20" t="s">
        <v>96</v>
      </c>
      <c r="C35" s="20" t="s">
        <v>808</v>
      </c>
      <c r="D35">
        <v>0</v>
      </c>
    </row>
    <row r="36" spans="1:4" x14ac:dyDescent="0.45">
      <c r="A36" s="20" t="s">
        <v>4882</v>
      </c>
      <c r="B36" s="20" t="s">
        <v>96</v>
      </c>
      <c r="C36" s="20" t="s">
        <v>2237</v>
      </c>
      <c r="D36">
        <v>0</v>
      </c>
    </row>
    <row r="37" spans="1:4" x14ac:dyDescent="0.45">
      <c r="A37" s="20" t="s">
        <v>4882</v>
      </c>
      <c r="B37" s="20" t="s">
        <v>96</v>
      </c>
      <c r="C37" s="20" t="s">
        <v>2236</v>
      </c>
      <c r="D37">
        <v>0</v>
      </c>
    </row>
    <row r="38" spans="1:4" x14ac:dyDescent="0.45">
      <c r="A38" s="20" t="s">
        <v>4882</v>
      </c>
      <c r="B38" s="20" t="s">
        <v>96</v>
      </c>
      <c r="C38" s="20" t="s">
        <v>2269</v>
      </c>
      <c r="D38">
        <v>0</v>
      </c>
    </row>
    <row r="39" spans="1:4" x14ac:dyDescent="0.45">
      <c r="A39" s="20" t="s">
        <v>4882</v>
      </c>
      <c r="B39" s="20" t="s">
        <v>96</v>
      </c>
      <c r="C39" s="20" t="s">
        <v>2235</v>
      </c>
      <c r="D39">
        <v>0</v>
      </c>
    </row>
    <row r="40" spans="1:4" x14ac:dyDescent="0.45">
      <c r="A40" s="20" t="s">
        <v>4882</v>
      </c>
      <c r="B40" s="20" t="s">
        <v>96</v>
      </c>
      <c r="C40" s="20" t="s">
        <v>2234</v>
      </c>
      <c r="D40">
        <v>0</v>
      </c>
    </row>
    <row r="41" spans="1:4" x14ac:dyDescent="0.45">
      <c r="A41" s="20" t="s">
        <v>4882</v>
      </c>
      <c r="B41" s="20" t="s">
        <v>96</v>
      </c>
      <c r="C41" s="20" t="s">
        <v>2233</v>
      </c>
      <c r="D41">
        <v>111.03624013699077</v>
      </c>
    </row>
    <row r="42" spans="1:4" x14ac:dyDescent="0.45">
      <c r="A42" s="20" t="s">
        <v>4882</v>
      </c>
      <c r="B42" s="20" t="s">
        <v>96</v>
      </c>
      <c r="C42" s="20" t="s">
        <v>2232</v>
      </c>
      <c r="D42">
        <v>0</v>
      </c>
    </row>
    <row r="43" spans="1:4" x14ac:dyDescent="0.45">
      <c r="A43" s="20" t="s">
        <v>4882</v>
      </c>
      <c r="B43" s="20" t="s">
        <v>96</v>
      </c>
      <c r="C43" s="20" t="s">
        <v>805</v>
      </c>
      <c r="D43">
        <v>0</v>
      </c>
    </row>
    <row r="44" spans="1:4" x14ac:dyDescent="0.45">
      <c r="A44" s="20" t="s">
        <v>4882</v>
      </c>
      <c r="B44" s="20" t="s">
        <v>96</v>
      </c>
      <c r="C44" s="20" t="s">
        <v>2231</v>
      </c>
      <c r="D44">
        <v>0</v>
      </c>
    </row>
    <row r="45" spans="1:4" x14ac:dyDescent="0.45">
      <c r="A45" s="20" t="s">
        <v>4882</v>
      </c>
      <c r="B45" s="20" t="s">
        <v>96</v>
      </c>
      <c r="C45" s="20" t="s">
        <v>2230</v>
      </c>
      <c r="D45">
        <v>0</v>
      </c>
    </row>
    <row r="46" spans="1:4" x14ac:dyDescent="0.45">
      <c r="A46" s="20" t="s">
        <v>4882</v>
      </c>
      <c r="B46" s="20" t="s">
        <v>96</v>
      </c>
      <c r="C46" s="20" t="s">
        <v>2270</v>
      </c>
      <c r="D46">
        <v>0</v>
      </c>
    </row>
    <row r="47" spans="1:4" x14ac:dyDescent="0.45">
      <c r="A47" s="20" t="s">
        <v>4882</v>
      </c>
      <c r="B47" s="20" t="s">
        <v>96</v>
      </c>
      <c r="C47" s="20" t="s">
        <v>2229</v>
      </c>
      <c r="D47">
        <v>0</v>
      </c>
    </row>
    <row r="48" spans="1:4" x14ac:dyDescent="0.45">
      <c r="A48" s="20" t="s">
        <v>4882</v>
      </c>
      <c r="B48" s="20" t="s">
        <v>96</v>
      </c>
      <c r="C48" s="20" t="s">
        <v>2228</v>
      </c>
      <c r="D48">
        <v>0</v>
      </c>
    </row>
    <row r="49" spans="1:4" x14ac:dyDescent="0.45">
      <c r="A49" s="20" t="s">
        <v>4882</v>
      </c>
      <c r="B49" s="20" t="s">
        <v>96</v>
      </c>
      <c r="C49" s="20" t="s">
        <v>2227</v>
      </c>
      <c r="D49">
        <v>0</v>
      </c>
    </row>
    <row r="50" spans="1:4" x14ac:dyDescent="0.45">
      <c r="A50" s="20" t="s">
        <v>4882</v>
      </c>
      <c r="B50" s="20" t="s">
        <v>96</v>
      </c>
      <c r="C50" s="20" t="s">
        <v>2226</v>
      </c>
      <c r="D50">
        <v>0</v>
      </c>
    </row>
    <row r="51" spans="1:4" x14ac:dyDescent="0.45">
      <c r="A51" s="20" t="s">
        <v>4882</v>
      </c>
      <c r="B51" s="20" t="s">
        <v>96</v>
      </c>
      <c r="C51" s="20" t="s">
        <v>802</v>
      </c>
      <c r="D51">
        <v>0</v>
      </c>
    </row>
    <row r="52" spans="1:4" x14ac:dyDescent="0.45">
      <c r="A52" s="20" t="s">
        <v>4882</v>
      </c>
      <c r="B52" s="20" t="s">
        <v>96</v>
      </c>
      <c r="C52" s="20" t="s">
        <v>2225</v>
      </c>
      <c r="D52">
        <v>0</v>
      </c>
    </row>
    <row r="53" spans="1:4" x14ac:dyDescent="0.45">
      <c r="A53" s="20" t="s">
        <v>4882</v>
      </c>
      <c r="B53" s="20" t="s">
        <v>96</v>
      </c>
      <c r="C53" s="20" t="s">
        <v>2224</v>
      </c>
      <c r="D53">
        <v>0</v>
      </c>
    </row>
    <row r="54" spans="1:4" x14ac:dyDescent="0.45">
      <c r="A54" s="20" t="s">
        <v>4882</v>
      </c>
      <c r="B54" s="20" t="s">
        <v>96</v>
      </c>
      <c r="C54" s="20" t="s">
        <v>2271</v>
      </c>
      <c r="D54">
        <v>0</v>
      </c>
    </row>
    <row r="55" spans="1:4" x14ac:dyDescent="0.45">
      <c r="A55" s="20" t="s">
        <v>4882</v>
      </c>
      <c r="B55" s="20" t="s">
        <v>96</v>
      </c>
      <c r="C55" s="20" t="s">
        <v>2223</v>
      </c>
      <c r="D55">
        <v>0</v>
      </c>
    </row>
    <row r="56" spans="1:4" x14ac:dyDescent="0.45">
      <c r="A56" s="20" t="s">
        <v>4882</v>
      </c>
      <c r="B56" s="20" t="s">
        <v>96</v>
      </c>
      <c r="C56" s="20" t="s">
        <v>2222</v>
      </c>
      <c r="D56">
        <v>0</v>
      </c>
    </row>
    <row r="57" spans="1:4" x14ac:dyDescent="0.45">
      <c r="A57" s="20" t="s">
        <v>4882</v>
      </c>
      <c r="B57" s="20" t="s">
        <v>96</v>
      </c>
      <c r="C57" s="20" t="s">
        <v>2221</v>
      </c>
      <c r="D57">
        <v>0</v>
      </c>
    </row>
    <row r="58" spans="1:4" x14ac:dyDescent="0.45">
      <c r="A58" s="20" t="s">
        <v>4882</v>
      </c>
      <c r="B58" s="20" t="s">
        <v>96</v>
      </c>
      <c r="C58" s="20" t="s">
        <v>2220</v>
      </c>
      <c r="D58">
        <v>0</v>
      </c>
    </row>
    <row r="59" spans="1:4" x14ac:dyDescent="0.45">
      <c r="A59" s="20" t="s">
        <v>4882</v>
      </c>
      <c r="B59" s="20" t="s">
        <v>96</v>
      </c>
      <c r="C59" s="20" t="s">
        <v>799</v>
      </c>
      <c r="D59">
        <v>0</v>
      </c>
    </row>
    <row r="60" spans="1:4" x14ac:dyDescent="0.45">
      <c r="A60" s="20" t="s">
        <v>4882</v>
      </c>
      <c r="B60" s="20" t="s">
        <v>96</v>
      </c>
      <c r="C60" s="20" t="s">
        <v>2219</v>
      </c>
      <c r="D60">
        <v>0</v>
      </c>
    </row>
    <row r="61" spans="1:4" x14ac:dyDescent="0.45">
      <c r="A61" s="20" t="s">
        <v>4882</v>
      </c>
      <c r="B61" s="20" t="s">
        <v>96</v>
      </c>
      <c r="C61" s="20" t="s">
        <v>2218</v>
      </c>
      <c r="D61">
        <v>193.38712096308072</v>
      </c>
    </row>
    <row r="62" spans="1:4" x14ac:dyDescent="0.45">
      <c r="A62" s="20" t="s">
        <v>4882</v>
      </c>
      <c r="B62" s="20" t="s">
        <v>96</v>
      </c>
      <c r="C62" s="20" t="s">
        <v>2272</v>
      </c>
      <c r="D62">
        <v>0</v>
      </c>
    </row>
    <row r="63" spans="1:4" x14ac:dyDescent="0.45">
      <c r="A63" s="20" t="s">
        <v>4882</v>
      </c>
      <c r="B63" s="20" t="s">
        <v>96</v>
      </c>
      <c r="C63" s="20" t="s">
        <v>2217</v>
      </c>
      <c r="D63">
        <v>0</v>
      </c>
    </row>
    <row r="64" spans="1:4" x14ac:dyDescent="0.45">
      <c r="A64" s="20" t="s">
        <v>4882</v>
      </c>
      <c r="B64" s="20" t="s">
        <v>96</v>
      </c>
      <c r="C64" s="20" t="s">
        <v>2216</v>
      </c>
      <c r="D64">
        <v>12.031453752019829</v>
      </c>
    </row>
    <row r="65" spans="1:4" x14ac:dyDescent="0.45">
      <c r="A65" s="20" t="s">
        <v>4882</v>
      </c>
      <c r="B65" s="20" t="s">
        <v>96</v>
      </c>
      <c r="C65" s="20" t="s">
        <v>2215</v>
      </c>
      <c r="D65">
        <v>172.52570020368211</v>
      </c>
    </row>
    <row r="66" spans="1:4" x14ac:dyDescent="0.45">
      <c r="A66" s="20" t="s">
        <v>4882</v>
      </c>
      <c r="B66" s="20" t="s">
        <v>96</v>
      </c>
      <c r="C66" s="20" t="s">
        <v>2214</v>
      </c>
      <c r="D66">
        <v>0</v>
      </c>
    </row>
    <row r="67" spans="1:4" x14ac:dyDescent="0.45">
      <c r="A67" s="20" t="s">
        <v>4882</v>
      </c>
      <c r="B67" s="20" t="s">
        <v>96</v>
      </c>
      <c r="C67" s="20" t="s">
        <v>796</v>
      </c>
      <c r="D67">
        <v>0</v>
      </c>
    </row>
    <row r="68" spans="1:4" x14ac:dyDescent="0.45">
      <c r="A68" s="20" t="s">
        <v>4882</v>
      </c>
      <c r="B68" s="20" t="s">
        <v>96</v>
      </c>
      <c r="C68" s="20" t="s">
        <v>2213</v>
      </c>
      <c r="D68">
        <v>0</v>
      </c>
    </row>
    <row r="69" spans="1:4" x14ac:dyDescent="0.45">
      <c r="A69" s="20" t="s">
        <v>4882</v>
      </c>
      <c r="B69" s="20" t="s">
        <v>96</v>
      </c>
      <c r="C69" s="20" t="s">
        <v>2212</v>
      </c>
      <c r="D69">
        <v>0</v>
      </c>
    </row>
    <row r="70" spans="1:4" x14ac:dyDescent="0.45">
      <c r="A70" s="20" t="s">
        <v>4882</v>
      </c>
      <c r="B70" s="20" t="s">
        <v>96</v>
      </c>
      <c r="C70" s="20" t="s">
        <v>2273</v>
      </c>
      <c r="D70">
        <v>0</v>
      </c>
    </row>
    <row r="71" spans="1:4" x14ac:dyDescent="0.45">
      <c r="A71" s="20" t="s">
        <v>4882</v>
      </c>
      <c r="B71" s="20" t="s">
        <v>96</v>
      </c>
      <c r="C71" s="20" t="s">
        <v>2211</v>
      </c>
      <c r="D71">
        <v>0</v>
      </c>
    </row>
    <row r="72" spans="1:4" x14ac:dyDescent="0.45">
      <c r="A72" s="20" t="s">
        <v>4882</v>
      </c>
      <c r="B72" s="20" t="s">
        <v>96</v>
      </c>
      <c r="C72" s="20" t="s">
        <v>2210</v>
      </c>
      <c r="D72">
        <v>0</v>
      </c>
    </row>
    <row r="73" spans="1:4" x14ac:dyDescent="0.45">
      <c r="A73" s="20" t="s">
        <v>4882</v>
      </c>
      <c r="B73" s="20" t="s">
        <v>96</v>
      </c>
      <c r="C73" s="20" t="s">
        <v>2209</v>
      </c>
      <c r="D73">
        <v>0</v>
      </c>
    </row>
    <row r="74" spans="1:4" x14ac:dyDescent="0.45">
      <c r="A74" s="20" t="s">
        <v>4882</v>
      </c>
      <c r="B74" s="20" t="s">
        <v>96</v>
      </c>
      <c r="C74" s="20" t="s">
        <v>2208</v>
      </c>
      <c r="D74">
        <v>0</v>
      </c>
    </row>
    <row r="75" spans="1:4" x14ac:dyDescent="0.45">
      <c r="A75" s="20" t="s">
        <v>4882</v>
      </c>
      <c r="B75" s="20" t="s">
        <v>96</v>
      </c>
      <c r="C75" s="20" t="s">
        <v>793</v>
      </c>
      <c r="D75">
        <v>0</v>
      </c>
    </row>
    <row r="76" spans="1:4" x14ac:dyDescent="0.45">
      <c r="A76" s="20" t="s">
        <v>4882</v>
      </c>
      <c r="B76" s="20" t="s">
        <v>96</v>
      </c>
      <c r="C76" s="20" t="s">
        <v>2207</v>
      </c>
      <c r="D76">
        <v>0</v>
      </c>
    </row>
    <row r="77" spans="1:4" x14ac:dyDescent="0.45">
      <c r="A77" s="20" t="s">
        <v>4882</v>
      </c>
      <c r="B77" s="20" t="s">
        <v>96</v>
      </c>
      <c r="C77" s="20" t="s">
        <v>2206</v>
      </c>
      <c r="D77">
        <v>0</v>
      </c>
    </row>
    <row r="78" spans="1:4" x14ac:dyDescent="0.45">
      <c r="A78" s="20" t="s">
        <v>4882</v>
      </c>
      <c r="B78" s="20" t="s">
        <v>96</v>
      </c>
      <c r="C78" s="20" t="s">
        <v>2274</v>
      </c>
      <c r="D78">
        <v>0</v>
      </c>
    </row>
    <row r="79" spans="1:4" x14ac:dyDescent="0.45">
      <c r="A79" s="20" t="s">
        <v>4882</v>
      </c>
      <c r="B79" s="20" t="s">
        <v>96</v>
      </c>
      <c r="C79" s="20" t="s">
        <v>2205</v>
      </c>
      <c r="D79">
        <v>0</v>
      </c>
    </row>
    <row r="80" spans="1:4" x14ac:dyDescent="0.45">
      <c r="A80" s="20" t="s">
        <v>4882</v>
      </c>
      <c r="B80" s="20" t="s">
        <v>96</v>
      </c>
      <c r="C80" s="20" t="s">
        <v>2204</v>
      </c>
      <c r="D80">
        <v>0</v>
      </c>
    </row>
    <row r="81" spans="1:4" x14ac:dyDescent="0.45">
      <c r="A81" s="20" t="s">
        <v>4882</v>
      </c>
      <c r="B81" s="20" t="s">
        <v>96</v>
      </c>
      <c r="C81" s="20" t="s">
        <v>2203</v>
      </c>
      <c r="D81">
        <v>0</v>
      </c>
    </row>
    <row r="82" spans="1:4" x14ac:dyDescent="0.45">
      <c r="A82" s="20" t="s">
        <v>4882</v>
      </c>
      <c r="B82" s="20" t="s">
        <v>96</v>
      </c>
      <c r="C82" s="20" t="s">
        <v>2202</v>
      </c>
      <c r="D82">
        <v>0</v>
      </c>
    </row>
    <row r="83" spans="1:4" x14ac:dyDescent="0.45">
      <c r="A83" s="20" t="s">
        <v>4882</v>
      </c>
      <c r="B83" s="20" t="s">
        <v>96</v>
      </c>
      <c r="C83" s="20" t="s">
        <v>790</v>
      </c>
      <c r="D83">
        <v>0</v>
      </c>
    </row>
    <row r="84" spans="1:4" x14ac:dyDescent="0.45">
      <c r="A84" s="20" t="s">
        <v>4882</v>
      </c>
      <c r="B84" s="20" t="s">
        <v>96</v>
      </c>
      <c r="C84" s="20" t="s">
        <v>2201</v>
      </c>
      <c r="D84">
        <v>0</v>
      </c>
    </row>
    <row r="85" spans="1:4" x14ac:dyDescent="0.45">
      <c r="A85" s="20" t="s">
        <v>4882</v>
      </c>
      <c r="B85" s="20" t="s">
        <v>96</v>
      </c>
      <c r="C85" s="20" t="s">
        <v>2200</v>
      </c>
      <c r="D85">
        <v>0</v>
      </c>
    </row>
    <row r="86" spans="1:4" x14ac:dyDescent="0.45">
      <c r="A86" s="20" t="s">
        <v>4882</v>
      </c>
      <c r="B86" s="20" t="s">
        <v>96</v>
      </c>
      <c r="C86" s="20" t="s">
        <v>2275</v>
      </c>
      <c r="D86">
        <v>0</v>
      </c>
    </row>
    <row r="87" spans="1:4" x14ac:dyDescent="0.45">
      <c r="A87" s="20" t="s">
        <v>4882</v>
      </c>
      <c r="B87" s="20" t="s">
        <v>96</v>
      </c>
      <c r="C87" s="20" t="s">
        <v>2199</v>
      </c>
      <c r="D87">
        <v>0</v>
      </c>
    </row>
    <row r="88" spans="1:4" x14ac:dyDescent="0.45">
      <c r="A88" s="20" t="s">
        <v>4882</v>
      </c>
      <c r="B88" s="20" t="s">
        <v>96</v>
      </c>
      <c r="C88" s="20" t="s">
        <v>2198</v>
      </c>
      <c r="D88">
        <v>0</v>
      </c>
    </row>
    <row r="89" spans="1:4" x14ac:dyDescent="0.45">
      <c r="A89" s="20" t="s">
        <v>4882</v>
      </c>
      <c r="B89" s="20" t="s">
        <v>96</v>
      </c>
      <c r="C89" s="20" t="s">
        <v>2197</v>
      </c>
      <c r="D89">
        <v>109.1738945276458</v>
      </c>
    </row>
    <row r="90" spans="1:4" x14ac:dyDescent="0.45">
      <c r="A90" s="20" t="s">
        <v>4882</v>
      </c>
      <c r="B90" s="20" t="s">
        <v>96</v>
      </c>
      <c r="C90" s="20" t="s">
        <v>2196</v>
      </c>
      <c r="D90">
        <v>0</v>
      </c>
    </row>
    <row r="91" spans="1:4" x14ac:dyDescent="0.45">
      <c r="A91" s="20" t="s">
        <v>4882</v>
      </c>
      <c r="B91" s="20" t="s">
        <v>96</v>
      </c>
      <c r="C91" s="20" t="s">
        <v>787</v>
      </c>
      <c r="D91">
        <v>0</v>
      </c>
    </row>
    <row r="92" spans="1:4" x14ac:dyDescent="0.45">
      <c r="A92" s="20" t="s">
        <v>4882</v>
      </c>
      <c r="B92" s="20" t="s">
        <v>96</v>
      </c>
      <c r="C92" s="20" t="s">
        <v>2195</v>
      </c>
      <c r="D92">
        <v>0</v>
      </c>
    </row>
    <row r="93" spans="1:4" x14ac:dyDescent="0.45">
      <c r="A93" s="20" t="s">
        <v>4882</v>
      </c>
      <c r="B93" s="20" t="s">
        <v>96</v>
      </c>
      <c r="C93" s="20" t="s">
        <v>2194</v>
      </c>
      <c r="D93">
        <v>0</v>
      </c>
    </row>
    <row r="94" spans="1:4" x14ac:dyDescent="0.45">
      <c r="A94" s="20" t="s">
        <v>4882</v>
      </c>
      <c r="B94" s="20" t="s">
        <v>96</v>
      </c>
      <c r="C94" s="20" t="s">
        <v>2276</v>
      </c>
      <c r="D94">
        <v>0</v>
      </c>
    </row>
    <row r="95" spans="1:4" x14ac:dyDescent="0.45">
      <c r="A95" s="20" t="s">
        <v>4882</v>
      </c>
      <c r="B95" s="20" t="s">
        <v>96</v>
      </c>
      <c r="C95" s="20" t="s">
        <v>2193</v>
      </c>
      <c r="D95">
        <v>0</v>
      </c>
    </row>
    <row r="96" spans="1:4" x14ac:dyDescent="0.45">
      <c r="A96" s="20" t="s">
        <v>4882</v>
      </c>
      <c r="B96" s="20" t="s">
        <v>96</v>
      </c>
      <c r="C96" s="20" t="s">
        <v>2192</v>
      </c>
      <c r="D96">
        <v>0</v>
      </c>
    </row>
    <row r="97" spans="1:4" x14ac:dyDescent="0.45">
      <c r="A97" s="20" t="s">
        <v>4882</v>
      </c>
      <c r="B97" s="20" t="s">
        <v>96</v>
      </c>
      <c r="C97" s="20" t="s">
        <v>2191</v>
      </c>
      <c r="D97">
        <v>0</v>
      </c>
    </row>
    <row r="98" spans="1:4" x14ac:dyDescent="0.45">
      <c r="A98" s="20" t="s">
        <v>4882</v>
      </c>
      <c r="B98" s="20" t="s">
        <v>96</v>
      </c>
      <c r="C98" s="20" t="s">
        <v>2190</v>
      </c>
      <c r="D98">
        <v>0</v>
      </c>
    </row>
    <row r="99" spans="1:4" x14ac:dyDescent="0.45">
      <c r="A99" s="20" t="s">
        <v>4882</v>
      </c>
      <c r="B99" s="20" t="s">
        <v>96</v>
      </c>
      <c r="C99" s="20" t="s">
        <v>784</v>
      </c>
      <c r="D99">
        <v>0</v>
      </c>
    </row>
    <row r="100" spans="1:4" x14ac:dyDescent="0.45">
      <c r="A100" s="20" t="s">
        <v>4882</v>
      </c>
      <c r="B100" s="20" t="s">
        <v>96</v>
      </c>
      <c r="C100" s="20" t="s">
        <v>2189</v>
      </c>
      <c r="D100">
        <v>0</v>
      </c>
    </row>
    <row r="101" spans="1:4" x14ac:dyDescent="0.45">
      <c r="A101" s="20" t="s">
        <v>4882</v>
      </c>
      <c r="B101" s="20" t="s">
        <v>96</v>
      </c>
      <c r="C101" s="20" t="s">
        <v>2188</v>
      </c>
      <c r="D101">
        <v>0</v>
      </c>
    </row>
    <row r="102" spans="1:4" x14ac:dyDescent="0.45">
      <c r="A102" s="20" t="s">
        <v>4882</v>
      </c>
      <c r="B102" s="20" t="s">
        <v>96</v>
      </c>
      <c r="C102" s="20" t="s">
        <v>2277</v>
      </c>
      <c r="D102">
        <v>0</v>
      </c>
    </row>
    <row r="103" spans="1:4" x14ac:dyDescent="0.45">
      <c r="A103" s="20" t="s">
        <v>4882</v>
      </c>
      <c r="B103" s="20" t="s">
        <v>96</v>
      </c>
      <c r="C103" s="20" t="s">
        <v>2187</v>
      </c>
      <c r="D103">
        <v>0</v>
      </c>
    </row>
    <row r="104" spans="1:4" x14ac:dyDescent="0.45">
      <c r="A104" s="20" t="s">
        <v>4882</v>
      </c>
      <c r="B104" s="20" t="s">
        <v>96</v>
      </c>
      <c r="C104" s="20" t="s">
        <v>2186</v>
      </c>
      <c r="D104">
        <v>0</v>
      </c>
    </row>
    <row r="105" spans="1:4" x14ac:dyDescent="0.45">
      <c r="A105" s="20" t="s">
        <v>4882</v>
      </c>
      <c r="B105" s="20" t="s">
        <v>96</v>
      </c>
      <c r="C105" s="20" t="s">
        <v>2185</v>
      </c>
      <c r="D105">
        <v>0</v>
      </c>
    </row>
    <row r="106" spans="1:4" x14ac:dyDescent="0.45">
      <c r="A106" s="20" t="s">
        <v>4882</v>
      </c>
      <c r="B106" s="20" t="s">
        <v>96</v>
      </c>
      <c r="C106" s="20" t="s">
        <v>2184</v>
      </c>
      <c r="D106">
        <v>0</v>
      </c>
    </row>
    <row r="107" spans="1:4" x14ac:dyDescent="0.45">
      <c r="A107" s="20" t="s">
        <v>4882</v>
      </c>
      <c r="B107" s="20" t="s">
        <v>96</v>
      </c>
      <c r="C107" s="20" t="s">
        <v>781</v>
      </c>
      <c r="D107">
        <v>0</v>
      </c>
    </row>
    <row r="108" spans="1:4" x14ac:dyDescent="0.45">
      <c r="A108" s="20" t="s">
        <v>4882</v>
      </c>
      <c r="B108" s="20" t="s">
        <v>96</v>
      </c>
      <c r="C108" s="20" t="s">
        <v>2183</v>
      </c>
      <c r="D108">
        <v>0</v>
      </c>
    </row>
    <row r="109" spans="1:4" x14ac:dyDescent="0.45">
      <c r="A109" s="20" t="s">
        <v>4882</v>
      </c>
      <c r="B109" s="20" t="s">
        <v>96</v>
      </c>
      <c r="C109" s="20" t="s">
        <v>2182</v>
      </c>
      <c r="D109">
        <v>103.84683365328515</v>
      </c>
    </row>
    <row r="110" spans="1:4" x14ac:dyDescent="0.45">
      <c r="A110" s="20" t="s">
        <v>4882</v>
      </c>
      <c r="B110" s="20" t="s">
        <v>96</v>
      </c>
      <c r="C110" s="20" t="s">
        <v>2278</v>
      </c>
      <c r="D110">
        <v>0</v>
      </c>
    </row>
    <row r="111" spans="1:4" x14ac:dyDescent="0.45">
      <c r="A111" s="20" t="s">
        <v>4882</v>
      </c>
      <c r="B111" s="20" t="s">
        <v>96</v>
      </c>
      <c r="C111" s="20" t="s">
        <v>2181</v>
      </c>
      <c r="D111">
        <v>0</v>
      </c>
    </row>
    <row r="112" spans="1:4" x14ac:dyDescent="0.45">
      <c r="A112" s="20" t="s">
        <v>4882</v>
      </c>
      <c r="B112" s="20" t="s">
        <v>96</v>
      </c>
      <c r="C112" s="20" t="s">
        <v>2180</v>
      </c>
      <c r="D112">
        <v>6.3524005233644827</v>
      </c>
    </row>
    <row r="113" spans="1:4" x14ac:dyDescent="0.45">
      <c r="A113" s="20" t="s">
        <v>4882</v>
      </c>
      <c r="B113" s="20" t="s">
        <v>96</v>
      </c>
      <c r="C113" s="20" t="s">
        <v>2179</v>
      </c>
      <c r="D113">
        <v>169.63202801271916</v>
      </c>
    </row>
    <row r="114" spans="1:4" x14ac:dyDescent="0.45">
      <c r="A114" s="20" t="s">
        <v>4882</v>
      </c>
      <c r="B114" s="20" t="s">
        <v>96</v>
      </c>
      <c r="C114" s="20" t="s">
        <v>2178</v>
      </c>
      <c r="D114">
        <v>0</v>
      </c>
    </row>
    <row r="115" spans="1:4" x14ac:dyDescent="0.45">
      <c r="A115" s="20" t="s">
        <v>4882</v>
      </c>
      <c r="B115" s="20" t="s">
        <v>96</v>
      </c>
      <c r="C115" s="20" t="s">
        <v>778</v>
      </c>
      <c r="D115">
        <v>0</v>
      </c>
    </row>
    <row r="116" spans="1:4" x14ac:dyDescent="0.45">
      <c r="A116" s="20" t="s">
        <v>4882</v>
      </c>
      <c r="B116" s="20" t="s">
        <v>96</v>
      </c>
      <c r="C116" s="20" t="s">
        <v>2177</v>
      </c>
      <c r="D116">
        <v>0</v>
      </c>
    </row>
    <row r="117" spans="1:4" x14ac:dyDescent="0.45">
      <c r="A117" s="20" t="s">
        <v>4882</v>
      </c>
      <c r="B117" s="20" t="s">
        <v>96</v>
      </c>
      <c r="C117" s="20" t="s">
        <v>2176</v>
      </c>
      <c r="D117">
        <v>0</v>
      </c>
    </row>
    <row r="118" spans="1:4" x14ac:dyDescent="0.45">
      <c r="A118" s="20" t="s">
        <v>4882</v>
      </c>
      <c r="B118" s="20" t="s">
        <v>96</v>
      </c>
      <c r="C118" s="20" t="s">
        <v>2279</v>
      </c>
      <c r="D118">
        <v>0</v>
      </c>
    </row>
    <row r="119" spans="1:4" x14ac:dyDescent="0.45">
      <c r="A119" s="20" t="s">
        <v>4882</v>
      </c>
      <c r="B119" s="20" t="s">
        <v>96</v>
      </c>
      <c r="C119" s="20" t="s">
        <v>2175</v>
      </c>
      <c r="D119">
        <v>0</v>
      </c>
    </row>
    <row r="120" spans="1:4" x14ac:dyDescent="0.45">
      <c r="A120" s="20" t="s">
        <v>4882</v>
      </c>
      <c r="B120" s="20" t="s">
        <v>96</v>
      </c>
      <c r="C120" s="20" t="s">
        <v>2174</v>
      </c>
      <c r="D120">
        <v>0</v>
      </c>
    </row>
    <row r="121" spans="1:4" x14ac:dyDescent="0.45">
      <c r="A121" s="20" t="s">
        <v>4882</v>
      </c>
      <c r="B121" s="20" t="s">
        <v>96</v>
      </c>
      <c r="C121" s="20" t="s">
        <v>2173</v>
      </c>
      <c r="D121">
        <v>0</v>
      </c>
    </row>
    <row r="122" spans="1:4" x14ac:dyDescent="0.45">
      <c r="A122" s="20" t="s">
        <v>4882</v>
      </c>
      <c r="B122" s="20" t="s">
        <v>96</v>
      </c>
      <c r="C122" s="20" t="s">
        <v>2172</v>
      </c>
      <c r="D122">
        <v>0</v>
      </c>
    </row>
    <row r="123" spans="1:4" x14ac:dyDescent="0.45">
      <c r="A123" s="20" t="s">
        <v>4882</v>
      </c>
      <c r="B123" s="20" t="s">
        <v>96</v>
      </c>
      <c r="C123" s="20" t="s">
        <v>775</v>
      </c>
      <c r="D123">
        <v>0</v>
      </c>
    </row>
    <row r="124" spans="1:4" x14ac:dyDescent="0.45">
      <c r="A124" s="20" t="s">
        <v>4882</v>
      </c>
      <c r="B124" s="20" t="s">
        <v>96</v>
      </c>
      <c r="C124" s="20" t="s">
        <v>2171</v>
      </c>
      <c r="D124">
        <v>0</v>
      </c>
    </row>
    <row r="125" spans="1:4" x14ac:dyDescent="0.45">
      <c r="A125" s="20" t="s">
        <v>4882</v>
      </c>
      <c r="B125" s="20" t="s">
        <v>96</v>
      </c>
      <c r="C125" s="20" t="s">
        <v>2170</v>
      </c>
      <c r="D125">
        <v>0</v>
      </c>
    </row>
    <row r="126" spans="1:4" x14ac:dyDescent="0.45">
      <c r="A126" s="20" t="s">
        <v>4882</v>
      </c>
      <c r="B126" s="20" t="s">
        <v>96</v>
      </c>
      <c r="C126" s="20" t="s">
        <v>2280</v>
      </c>
      <c r="D126">
        <v>0</v>
      </c>
    </row>
    <row r="127" spans="1:4" x14ac:dyDescent="0.45">
      <c r="A127" s="20" t="s">
        <v>4882</v>
      </c>
      <c r="B127" s="20" t="s">
        <v>96</v>
      </c>
      <c r="C127" s="20" t="s">
        <v>2169</v>
      </c>
      <c r="D127">
        <v>0</v>
      </c>
    </row>
    <row r="128" spans="1:4" x14ac:dyDescent="0.45">
      <c r="A128" s="20" t="s">
        <v>4882</v>
      </c>
      <c r="B128" s="20" t="s">
        <v>96</v>
      </c>
      <c r="C128" s="20" t="s">
        <v>2168</v>
      </c>
      <c r="D128">
        <v>0</v>
      </c>
    </row>
    <row r="129" spans="1:4" x14ac:dyDescent="0.45">
      <c r="A129" s="20" t="s">
        <v>4882</v>
      </c>
      <c r="B129" s="20" t="s">
        <v>96</v>
      </c>
      <c r="C129" s="20" t="s">
        <v>2167</v>
      </c>
      <c r="D129">
        <v>0</v>
      </c>
    </row>
    <row r="130" spans="1:4" x14ac:dyDescent="0.45">
      <c r="A130" s="20" t="s">
        <v>4882</v>
      </c>
      <c r="B130" s="20" t="s">
        <v>96</v>
      </c>
      <c r="C130" s="20" t="s">
        <v>2166</v>
      </c>
      <c r="D130">
        <v>0</v>
      </c>
    </row>
    <row r="131" spans="1:4" x14ac:dyDescent="0.45">
      <c r="A131" s="20" t="s">
        <v>4882</v>
      </c>
      <c r="B131" s="20" t="s">
        <v>96</v>
      </c>
      <c r="C131" s="20" t="s">
        <v>772</v>
      </c>
      <c r="D131">
        <v>0</v>
      </c>
    </row>
    <row r="132" spans="1:4" x14ac:dyDescent="0.45">
      <c r="A132" s="20" t="s">
        <v>4882</v>
      </c>
      <c r="B132" s="20" t="s">
        <v>96</v>
      </c>
      <c r="C132" s="20" t="s">
        <v>2165</v>
      </c>
      <c r="D132">
        <v>0</v>
      </c>
    </row>
    <row r="133" spans="1:4" x14ac:dyDescent="0.45">
      <c r="A133" s="20" t="s">
        <v>4882</v>
      </c>
      <c r="B133" s="20" t="s">
        <v>96</v>
      </c>
      <c r="C133" s="20" t="s">
        <v>2164</v>
      </c>
      <c r="D133">
        <v>0</v>
      </c>
    </row>
    <row r="134" spans="1:4" x14ac:dyDescent="0.45">
      <c r="A134" s="20" t="s">
        <v>4882</v>
      </c>
      <c r="B134" s="20" t="s">
        <v>96</v>
      </c>
      <c r="C134" s="20" t="s">
        <v>2281</v>
      </c>
      <c r="D134">
        <v>0</v>
      </c>
    </row>
    <row r="135" spans="1:4" x14ac:dyDescent="0.45">
      <c r="A135" s="20" t="s">
        <v>4882</v>
      </c>
      <c r="B135" s="20" t="s">
        <v>96</v>
      </c>
      <c r="C135" s="20" t="s">
        <v>2163</v>
      </c>
      <c r="D135">
        <v>0</v>
      </c>
    </row>
    <row r="136" spans="1:4" x14ac:dyDescent="0.45">
      <c r="A136" s="20" t="s">
        <v>4882</v>
      </c>
      <c r="B136" s="20" t="s">
        <v>96</v>
      </c>
      <c r="C136" s="20" t="s">
        <v>2162</v>
      </c>
      <c r="D136">
        <v>0</v>
      </c>
    </row>
    <row r="137" spans="1:4" x14ac:dyDescent="0.45">
      <c r="A137" s="20" t="s">
        <v>4882</v>
      </c>
      <c r="B137" s="20" t="s">
        <v>96</v>
      </c>
      <c r="C137" s="20" t="s">
        <v>2161</v>
      </c>
      <c r="D137">
        <v>107.34278494686563</v>
      </c>
    </row>
    <row r="138" spans="1:4" x14ac:dyDescent="0.45">
      <c r="A138" s="20" t="s">
        <v>4882</v>
      </c>
      <c r="B138" s="20" t="s">
        <v>96</v>
      </c>
      <c r="C138" s="20" t="s">
        <v>2160</v>
      </c>
      <c r="D138">
        <v>0</v>
      </c>
    </row>
    <row r="139" spans="1:4" x14ac:dyDescent="0.45">
      <c r="A139" s="20" t="s">
        <v>4882</v>
      </c>
      <c r="B139" s="20" t="s">
        <v>96</v>
      </c>
      <c r="C139" s="20" t="s">
        <v>769</v>
      </c>
      <c r="D139">
        <v>0</v>
      </c>
    </row>
    <row r="140" spans="1:4" x14ac:dyDescent="0.45">
      <c r="A140" s="20" t="s">
        <v>4882</v>
      </c>
      <c r="B140" s="20" t="s">
        <v>96</v>
      </c>
      <c r="C140" s="20" t="s">
        <v>2159</v>
      </c>
      <c r="D140">
        <v>0</v>
      </c>
    </row>
    <row r="141" spans="1:4" x14ac:dyDescent="0.45">
      <c r="A141" s="20" t="s">
        <v>4882</v>
      </c>
      <c r="B141" s="20" t="s">
        <v>96</v>
      </c>
      <c r="C141" s="20" t="s">
        <v>2158</v>
      </c>
      <c r="D141">
        <v>0</v>
      </c>
    </row>
    <row r="142" spans="1:4" x14ac:dyDescent="0.45">
      <c r="A142" s="20" t="s">
        <v>4882</v>
      </c>
      <c r="B142" s="20" t="s">
        <v>96</v>
      </c>
      <c r="C142" s="20" t="s">
        <v>2282</v>
      </c>
      <c r="D142">
        <v>0</v>
      </c>
    </row>
    <row r="143" spans="1:4" x14ac:dyDescent="0.45">
      <c r="A143" s="20" t="s">
        <v>4882</v>
      </c>
      <c r="B143" s="20" t="s">
        <v>96</v>
      </c>
      <c r="C143" s="20" t="s">
        <v>2157</v>
      </c>
      <c r="D143">
        <v>0</v>
      </c>
    </row>
    <row r="144" spans="1:4" x14ac:dyDescent="0.45">
      <c r="A144" s="20" t="s">
        <v>4882</v>
      </c>
      <c r="B144" s="20" t="s">
        <v>96</v>
      </c>
      <c r="C144" s="20" t="s">
        <v>2156</v>
      </c>
      <c r="D144">
        <v>0</v>
      </c>
    </row>
    <row r="145" spans="1:4" x14ac:dyDescent="0.45">
      <c r="A145" s="20" t="s">
        <v>4882</v>
      </c>
      <c r="B145" s="20" t="s">
        <v>96</v>
      </c>
      <c r="C145" s="20" t="s">
        <v>2155</v>
      </c>
      <c r="D145">
        <v>0</v>
      </c>
    </row>
    <row r="146" spans="1:4" x14ac:dyDescent="0.45">
      <c r="A146" s="20" t="s">
        <v>4882</v>
      </c>
      <c r="B146" s="20" t="s">
        <v>96</v>
      </c>
      <c r="C146" s="20" t="s">
        <v>2154</v>
      </c>
      <c r="D146">
        <v>0</v>
      </c>
    </row>
    <row r="147" spans="1:4" x14ac:dyDescent="0.45">
      <c r="A147" s="20" t="s">
        <v>4882</v>
      </c>
      <c r="B147" s="20" t="s">
        <v>96</v>
      </c>
      <c r="C147" s="20" t="s">
        <v>766</v>
      </c>
      <c r="D147">
        <v>0</v>
      </c>
    </row>
    <row r="148" spans="1:4" x14ac:dyDescent="0.45">
      <c r="A148" s="20" t="s">
        <v>4882</v>
      </c>
      <c r="B148" s="20" t="s">
        <v>96</v>
      </c>
      <c r="C148" s="20" t="s">
        <v>2153</v>
      </c>
      <c r="D148">
        <v>0</v>
      </c>
    </row>
    <row r="149" spans="1:4" x14ac:dyDescent="0.45">
      <c r="A149" s="20" t="s">
        <v>4882</v>
      </c>
      <c r="B149" s="20" t="s">
        <v>96</v>
      </c>
      <c r="C149" s="20" t="s">
        <v>2152</v>
      </c>
      <c r="D149">
        <v>0</v>
      </c>
    </row>
    <row r="150" spans="1:4" x14ac:dyDescent="0.45">
      <c r="A150" s="20" t="s">
        <v>4882</v>
      </c>
      <c r="B150" s="20" t="s">
        <v>96</v>
      </c>
      <c r="C150" s="20" t="s">
        <v>2283</v>
      </c>
      <c r="D150">
        <v>0</v>
      </c>
    </row>
    <row r="151" spans="1:4" x14ac:dyDescent="0.45">
      <c r="A151" s="20" t="s">
        <v>4882</v>
      </c>
      <c r="B151" s="20" t="s">
        <v>96</v>
      </c>
      <c r="C151" s="20" t="s">
        <v>2151</v>
      </c>
      <c r="D151">
        <v>0</v>
      </c>
    </row>
    <row r="152" spans="1:4" x14ac:dyDescent="0.45">
      <c r="A152" s="20" t="s">
        <v>4882</v>
      </c>
      <c r="B152" s="20" t="s">
        <v>96</v>
      </c>
      <c r="C152" s="20" t="s">
        <v>2150</v>
      </c>
      <c r="D152">
        <v>0</v>
      </c>
    </row>
    <row r="153" spans="1:4" x14ac:dyDescent="0.45">
      <c r="A153" s="20" t="s">
        <v>4882</v>
      </c>
      <c r="B153" s="20" t="s">
        <v>96</v>
      </c>
      <c r="C153" s="20" t="s">
        <v>2149</v>
      </c>
      <c r="D153">
        <v>0</v>
      </c>
    </row>
    <row r="154" spans="1:4" x14ac:dyDescent="0.45">
      <c r="A154" s="20" t="s">
        <v>4882</v>
      </c>
      <c r="B154" s="20" t="s">
        <v>96</v>
      </c>
      <c r="C154" s="20" t="s">
        <v>2148</v>
      </c>
      <c r="D154">
        <v>0</v>
      </c>
    </row>
    <row r="155" spans="1:4" x14ac:dyDescent="0.45">
      <c r="A155" s="20" t="s">
        <v>4882</v>
      </c>
      <c r="B155" s="20" t="s">
        <v>96</v>
      </c>
      <c r="C155" s="20" t="s">
        <v>763</v>
      </c>
      <c r="D155">
        <v>0</v>
      </c>
    </row>
    <row r="156" spans="1:4" x14ac:dyDescent="0.45">
      <c r="A156" s="20" t="s">
        <v>4882</v>
      </c>
      <c r="B156" s="20" t="s">
        <v>96</v>
      </c>
      <c r="C156" s="20" t="s">
        <v>2147</v>
      </c>
      <c r="D156">
        <v>0</v>
      </c>
    </row>
    <row r="157" spans="1:4" x14ac:dyDescent="0.45">
      <c r="A157" s="20" t="s">
        <v>4882</v>
      </c>
      <c r="B157" s="20" t="s">
        <v>96</v>
      </c>
      <c r="C157" s="20" t="s">
        <v>2146</v>
      </c>
      <c r="D157">
        <v>102.10507173429397</v>
      </c>
    </row>
    <row r="158" spans="1:4" x14ac:dyDescent="0.45">
      <c r="A158" s="20" t="s">
        <v>4882</v>
      </c>
      <c r="B158" s="20" t="s">
        <v>96</v>
      </c>
      <c r="C158" s="20" t="s">
        <v>2284</v>
      </c>
      <c r="D158">
        <v>0</v>
      </c>
    </row>
    <row r="159" spans="1:4" x14ac:dyDescent="0.45">
      <c r="A159" s="20" t="s">
        <v>4882</v>
      </c>
      <c r="B159" s="20" t="s">
        <v>96</v>
      </c>
      <c r="C159" s="20" t="s">
        <v>2145</v>
      </c>
      <c r="D159">
        <v>0</v>
      </c>
    </row>
    <row r="160" spans="1:4" x14ac:dyDescent="0.45">
      <c r="A160" s="20" t="s">
        <v>4882</v>
      </c>
      <c r="B160" s="20" t="s">
        <v>96</v>
      </c>
      <c r="C160" s="20" t="s">
        <v>2144</v>
      </c>
      <c r="D160">
        <v>6.1410973789692171</v>
      </c>
    </row>
    <row r="161" spans="1:4" x14ac:dyDescent="0.45">
      <c r="A161" s="20" t="s">
        <v>4882</v>
      </c>
      <c r="B161" s="20" t="s">
        <v>96</v>
      </c>
      <c r="C161" s="20" t="s">
        <v>2143</v>
      </c>
      <c r="D161">
        <v>166.78688968505239</v>
      </c>
    </row>
    <row r="162" spans="1:4" x14ac:dyDescent="0.45">
      <c r="A162" s="20" t="s">
        <v>4882</v>
      </c>
      <c r="B162" s="20" t="s">
        <v>96</v>
      </c>
      <c r="C162" s="20" t="s">
        <v>2142</v>
      </c>
      <c r="D162">
        <v>0</v>
      </c>
    </row>
    <row r="163" spans="1:4" x14ac:dyDescent="0.45">
      <c r="A163" s="20" t="s">
        <v>4882</v>
      </c>
      <c r="B163" s="20" t="s">
        <v>96</v>
      </c>
      <c r="C163" s="20" t="s">
        <v>760</v>
      </c>
      <c r="D163">
        <v>0</v>
      </c>
    </row>
    <row r="164" spans="1:4" x14ac:dyDescent="0.45">
      <c r="A164" s="20" t="s">
        <v>4882</v>
      </c>
      <c r="B164" s="20" t="s">
        <v>96</v>
      </c>
      <c r="C164" s="20" t="s">
        <v>2141</v>
      </c>
      <c r="D164">
        <v>0</v>
      </c>
    </row>
    <row r="165" spans="1:4" x14ac:dyDescent="0.45">
      <c r="A165" s="20" t="s">
        <v>4882</v>
      </c>
      <c r="B165" s="20" t="s">
        <v>96</v>
      </c>
      <c r="C165" s="20" t="s">
        <v>2140</v>
      </c>
      <c r="D165">
        <v>0</v>
      </c>
    </row>
    <row r="166" spans="1:4" x14ac:dyDescent="0.45">
      <c r="A166" s="20" t="s">
        <v>4882</v>
      </c>
      <c r="B166" s="20" t="s">
        <v>96</v>
      </c>
      <c r="C166" s="20" t="s">
        <v>2285</v>
      </c>
      <c r="D166">
        <v>0</v>
      </c>
    </row>
    <row r="167" spans="1:4" x14ac:dyDescent="0.45">
      <c r="A167" s="20" t="s">
        <v>4882</v>
      </c>
      <c r="B167" s="20" t="s">
        <v>96</v>
      </c>
      <c r="C167" s="20" t="s">
        <v>2139</v>
      </c>
      <c r="D167">
        <v>0</v>
      </c>
    </row>
    <row r="168" spans="1:4" x14ac:dyDescent="0.45">
      <c r="A168" s="20" t="s">
        <v>4882</v>
      </c>
      <c r="B168" s="20" t="s">
        <v>96</v>
      </c>
      <c r="C168" s="20" t="s">
        <v>2138</v>
      </c>
      <c r="D168">
        <v>0</v>
      </c>
    </row>
    <row r="169" spans="1:4" x14ac:dyDescent="0.45">
      <c r="A169" s="20" t="s">
        <v>4882</v>
      </c>
      <c r="B169" s="20" t="s">
        <v>96</v>
      </c>
      <c r="C169" s="20" t="s">
        <v>2137</v>
      </c>
      <c r="D169">
        <v>0</v>
      </c>
    </row>
    <row r="170" spans="1:4" x14ac:dyDescent="0.45">
      <c r="A170" s="20" t="s">
        <v>4882</v>
      </c>
      <c r="B170" s="20" t="s">
        <v>96</v>
      </c>
      <c r="C170" s="20" t="s">
        <v>2136</v>
      </c>
      <c r="D170">
        <v>0</v>
      </c>
    </row>
    <row r="171" spans="1:4" x14ac:dyDescent="0.45">
      <c r="A171" s="20" t="s">
        <v>4882</v>
      </c>
      <c r="B171" s="20" t="s">
        <v>96</v>
      </c>
      <c r="C171" s="20" t="s">
        <v>757</v>
      </c>
      <c r="D171">
        <v>0</v>
      </c>
    </row>
    <row r="172" spans="1:4" x14ac:dyDescent="0.45">
      <c r="A172" s="20" t="s">
        <v>4882</v>
      </c>
      <c r="B172" s="20" t="s">
        <v>96</v>
      </c>
      <c r="C172" s="20" t="s">
        <v>2135</v>
      </c>
      <c r="D172">
        <v>0</v>
      </c>
    </row>
    <row r="173" spans="1:4" x14ac:dyDescent="0.45">
      <c r="A173" s="20" t="s">
        <v>4882</v>
      </c>
      <c r="B173" s="20" t="s">
        <v>96</v>
      </c>
      <c r="C173" s="20" t="s">
        <v>2134</v>
      </c>
      <c r="D173">
        <v>0</v>
      </c>
    </row>
    <row r="174" spans="1:4" x14ac:dyDescent="0.45">
      <c r="A174" s="20" t="s">
        <v>4882</v>
      </c>
      <c r="B174" s="20" t="s">
        <v>96</v>
      </c>
      <c r="C174" s="20" t="s">
        <v>2286</v>
      </c>
      <c r="D174">
        <v>0</v>
      </c>
    </row>
    <row r="175" spans="1:4" x14ac:dyDescent="0.45">
      <c r="A175" s="20" t="s">
        <v>4882</v>
      </c>
      <c r="B175" s="20" t="s">
        <v>96</v>
      </c>
      <c r="C175" s="20" t="s">
        <v>2133</v>
      </c>
      <c r="D175">
        <v>0</v>
      </c>
    </row>
    <row r="176" spans="1:4" x14ac:dyDescent="0.45">
      <c r="A176" s="20" t="s">
        <v>4882</v>
      </c>
      <c r="B176" s="20" t="s">
        <v>96</v>
      </c>
      <c r="C176" s="20" t="s">
        <v>2132</v>
      </c>
      <c r="D176">
        <v>0</v>
      </c>
    </row>
    <row r="177" spans="1:4" x14ac:dyDescent="0.45">
      <c r="A177" s="20" t="s">
        <v>4882</v>
      </c>
      <c r="B177" s="20" t="s">
        <v>96</v>
      </c>
      <c r="C177" s="20" t="s">
        <v>2131</v>
      </c>
      <c r="D177">
        <v>0</v>
      </c>
    </row>
    <row r="178" spans="1:4" x14ac:dyDescent="0.45">
      <c r="A178" s="20" t="s">
        <v>4882</v>
      </c>
      <c r="B178" s="20" t="s">
        <v>96</v>
      </c>
      <c r="C178" s="20" t="s">
        <v>2130</v>
      </c>
      <c r="D178">
        <v>0</v>
      </c>
    </row>
    <row r="179" spans="1:4" x14ac:dyDescent="0.45">
      <c r="A179" s="20" t="s">
        <v>4882</v>
      </c>
      <c r="B179" s="20" t="s">
        <v>96</v>
      </c>
      <c r="C179" s="20" t="s">
        <v>754</v>
      </c>
      <c r="D179">
        <v>0</v>
      </c>
    </row>
    <row r="180" spans="1:4" x14ac:dyDescent="0.45">
      <c r="A180" s="20" t="s">
        <v>4882</v>
      </c>
      <c r="B180" s="20" t="s">
        <v>96</v>
      </c>
      <c r="C180" s="20" t="s">
        <v>2129</v>
      </c>
      <c r="D180">
        <v>0</v>
      </c>
    </row>
    <row r="181" spans="1:4" x14ac:dyDescent="0.45">
      <c r="A181" s="20" t="s">
        <v>4882</v>
      </c>
      <c r="B181" s="20" t="s">
        <v>96</v>
      </c>
      <c r="C181" s="20" t="s">
        <v>2128</v>
      </c>
      <c r="D181">
        <v>0</v>
      </c>
    </row>
    <row r="182" spans="1:4" x14ac:dyDescent="0.45">
      <c r="A182" s="20" t="s">
        <v>4882</v>
      </c>
      <c r="B182" s="20" t="s">
        <v>96</v>
      </c>
      <c r="C182" s="20" t="s">
        <v>2287</v>
      </c>
      <c r="D182">
        <v>0</v>
      </c>
    </row>
    <row r="183" spans="1:4" x14ac:dyDescent="0.45">
      <c r="A183" s="20" t="s">
        <v>4882</v>
      </c>
      <c r="B183" s="20" t="s">
        <v>96</v>
      </c>
      <c r="C183" s="20" t="s">
        <v>2127</v>
      </c>
      <c r="D183">
        <v>0</v>
      </c>
    </row>
    <row r="184" spans="1:4" x14ac:dyDescent="0.45">
      <c r="A184" s="20" t="s">
        <v>4882</v>
      </c>
      <c r="B184" s="20" t="s">
        <v>96</v>
      </c>
      <c r="C184" s="20" t="s">
        <v>2126</v>
      </c>
      <c r="D184">
        <v>0</v>
      </c>
    </row>
    <row r="185" spans="1:4" x14ac:dyDescent="0.45">
      <c r="A185" s="20" t="s">
        <v>4882</v>
      </c>
      <c r="B185" s="20" t="s">
        <v>96</v>
      </c>
      <c r="C185" s="20" t="s">
        <v>2125</v>
      </c>
      <c r="D185">
        <v>105.5423874910979</v>
      </c>
    </row>
    <row r="186" spans="1:4" x14ac:dyDescent="0.45">
      <c r="A186" s="20" t="s">
        <v>4882</v>
      </c>
      <c r="B186" s="20" t="s">
        <v>96</v>
      </c>
      <c r="C186" s="20" t="s">
        <v>2124</v>
      </c>
      <c r="D186">
        <v>0</v>
      </c>
    </row>
    <row r="187" spans="1:4" x14ac:dyDescent="0.45">
      <c r="A187" s="20" t="s">
        <v>4882</v>
      </c>
      <c r="B187" s="20" t="s">
        <v>96</v>
      </c>
      <c r="C187" s="20" t="s">
        <v>751</v>
      </c>
      <c r="D187">
        <v>0</v>
      </c>
    </row>
    <row r="188" spans="1:4" x14ac:dyDescent="0.45">
      <c r="A188" s="20" t="s">
        <v>4882</v>
      </c>
      <c r="B188" s="20" t="s">
        <v>96</v>
      </c>
      <c r="C188" s="20" t="s">
        <v>2123</v>
      </c>
      <c r="D188">
        <v>0</v>
      </c>
    </row>
    <row r="189" spans="1:4" x14ac:dyDescent="0.45">
      <c r="A189" s="20" t="s">
        <v>4882</v>
      </c>
      <c r="B189" s="20" t="s">
        <v>96</v>
      </c>
      <c r="C189" s="20" t="s">
        <v>2122</v>
      </c>
      <c r="D189">
        <v>0</v>
      </c>
    </row>
    <row r="190" spans="1:4" x14ac:dyDescent="0.45">
      <c r="A190" s="20" t="s">
        <v>4882</v>
      </c>
      <c r="B190" s="20" t="s">
        <v>96</v>
      </c>
      <c r="C190" s="20" t="s">
        <v>2288</v>
      </c>
      <c r="D190">
        <v>0</v>
      </c>
    </row>
    <row r="191" spans="1:4" x14ac:dyDescent="0.45">
      <c r="A191" s="20" t="s">
        <v>4882</v>
      </c>
      <c r="B191" s="20" t="s">
        <v>96</v>
      </c>
      <c r="C191" s="20" t="s">
        <v>2121</v>
      </c>
      <c r="D191">
        <v>0</v>
      </c>
    </row>
    <row r="192" spans="1:4" x14ac:dyDescent="0.45">
      <c r="A192" s="20" t="s">
        <v>4882</v>
      </c>
      <c r="B192" s="20" t="s">
        <v>96</v>
      </c>
      <c r="C192" s="20" t="s">
        <v>2120</v>
      </c>
      <c r="D192">
        <v>0</v>
      </c>
    </row>
    <row r="193" spans="1:4" x14ac:dyDescent="0.45">
      <c r="A193" s="20" t="s">
        <v>4882</v>
      </c>
      <c r="B193" s="20" t="s">
        <v>96</v>
      </c>
      <c r="C193" s="20" t="s">
        <v>2119</v>
      </c>
      <c r="D193">
        <v>0</v>
      </c>
    </row>
    <row r="194" spans="1:4" x14ac:dyDescent="0.45">
      <c r="A194" s="20" t="s">
        <v>4882</v>
      </c>
      <c r="B194" s="20" t="s">
        <v>96</v>
      </c>
      <c r="C194" s="20" t="s">
        <v>2118</v>
      </c>
      <c r="D194">
        <v>0</v>
      </c>
    </row>
    <row r="195" spans="1:4" x14ac:dyDescent="0.45">
      <c r="A195" s="20" t="s">
        <v>4882</v>
      </c>
      <c r="B195" s="20" t="s">
        <v>96</v>
      </c>
      <c r="C195" s="20" t="s">
        <v>748</v>
      </c>
      <c r="D195">
        <v>0</v>
      </c>
    </row>
    <row r="196" spans="1:4" x14ac:dyDescent="0.45">
      <c r="A196" s="20" t="s">
        <v>4882</v>
      </c>
      <c r="B196" s="20" t="s">
        <v>96</v>
      </c>
      <c r="C196" s="20" t="s">
        <v>2117</v>
      </c>
      <c r="D196">
        <v>0</v>
      </c>
    </row>
    <row r="197" spans="1:4" x14ac:dyDescent="0.45">
      <c r="A197" s="20" t="s">
        <v>4882</v>
      </c>
      <c r="B197" s="20" t="s">
        <v>96</v>
      </c>
      <c r="C197" s="20" t="s">
        <v>2116</v>
      </c>
      <c r="D197">
        <v>0</v>
      </c>
    </row>
    <row r="198" spans="1:4" x14ac:dyDescent="0.45">
      <c r="A198" s="20" t="s">
        <v>4882</v>
      </c>
      <c r="B198" s="20" t="s">
        <v>96</v>
      </c>
      <c r="C198" s="20" t="s">
        <v>2289</v>
      </c>
      <c r="D198">
        <v>0</v>
      </c>
    </row>
    <row r="199" spans="1:4" x14ac:dyDescent="0.45">
      <c r="A199" s="20" t="s">
        <v>4882</v>
      </c>
      <c r="B199" s="20" t="s">
        <v>96</v>
      </c>
      <c r="C199" s="20" t="s">
        <v>2115</v>
      </c>
      <c r="D199">
        <v>0</v>
      </c>
    </row>
    <row r="200" spans="1:4" x14ac:dyDescent="0.45">
      <c r="A200" s="20" t="s">
        <v>4882</v>
      </c>
      <c r="B200" s="20" t="s">
        <v>96</v>
      </c>
      <c r="C200" s="20" t="s">
        <v>2114</v>
      </c>
      <c r="D200">
        <v>0</v>
      </c>
    </row>
    <row r="201" spans="1:4" x14ac:dyDescent="0.45">
      <c r="A201" s="20" t="s">
        <v>4882</v>
      </c>
      <c r="B201" s="20" t="s">
        <v>96</v>
      </c>
      <c r="C201" s="20" t="s">
        <v>2113</v>
      </c>
      <c r="D201">
        <v>0</v>
      </c>
    </row>
    <row r="202" spans="1:4" x14ac:dyDescent="0.45">
      <c r="A202" s="20" t="s">
        <v>4882</v>
      </c>
      <c r="B202" s="20" t="s">
        <v>96</v>
      </c>
      <c r="C202" s="20" t="s">
        <v>2112</v>
      </c>
      <c r="D202">
        <v>0</v>
      </c>
    </row>
    <row r="203" spans="1:4" x14ac:dyDescent="0.45">
      <c r="A203" s="20" t="s">
        <v>4882</v>
      </c>
      <c r="B203" s="20" t="s">
        <v>96</v>
      </c>
      <c r="C203" s="20" t="s">
        <v>745</v>
      </c>
      <c r="D203">
        <v>0</v>
      </c>
    </row>
    <row r="204" spans="1:4" x14ac:dyDescent="0.45">
      <c r="A204" s="20" t="s">
        <v>4882</v>
      </c>
      <c r="B204" s="20" t="s">
        <v>96</v>
      </c>
      <c r="C204" s="20" t="s">
        <v>2111</v>
      </c>
      <c r="D204">
        <v>0</v>
      </c>
    </row>
    <row r="205" spans="1:4" x14ac:dyDescent="0.45">
      <c r="A205" s="20" t="s">
        <v>4882</v>
      </c>
      <c r="B205" s="20" t="s">
        <v>96</v>
      </c>
      <c r="C205" s="20" t="s">
        <v>2110</v>
      </c>
      <c r="D205">
        <v>100.39252336448594</v>
      </c>
    </row>
    <row r="206" spans="1:4" x14ac:dyDescent="0.45">
      <c r="A206" s="20" t="s">
        <v>4882</v>
      </c>
      <c r="B206" s="20" t="s">
        <v>96</v>
      </c>
      <c r="C206" s="20" t="s">
        <v>2290</v>
      </c>
      <c r="D206">
        <v>0</v>
      </c>
    </row>
    <row r="207" spans="1:4" x14ac:dyDescent="0.45">
      <c r="A207" s="20" t="s">
        <v>4882</v>
      </c>
      <c r="B207" s="20" t="s">
        <v>96</v>
      </c>
      <c r="C207" s="20" t="s">
        <v>2109</v>
      </c>
      <c r="D207">
        <v>0</v>
      </c>
    </row>
    <row r="208" spans="1:4" x14ac:dyDescent="0.45">
      <c r="A208" s="20" t="s">
        <v>4882</v>
      </c>
      <c r="B208" s="20" t="s">
        <v>96</v>
      </c>
      <c r="C208" s="20" t="s">
        <v>2108</v>
      </c>
      <c r="D208">
        <v>5.9368229190322266</v>
      </c>
    </row>
    <row r="209" spans="1:4" x14ac:dyDescent="0.45">
      <c r="A209" s="20" t="s">
        <v>4882</v>
      </c>
      <c r="B209" s="20" t="s">
        <v>96</v>
      </c>
      <c r="C209" s="20" t="s">
        <v>2107</v>
      </c>
      <c r="D209">
        <v>163.98947119071175</v>
      </c>
    </row>
    <row r="210" spans="1:4" x14ac:dyDescent="0.45">
      <c r="A210" s="20" t="s">
        <v>4882</v>
      </c>
      <c r="B210" s="20" t="s">
        <v>96</v>
      </c>
      <c r="C210" s="20" t="s">
        <v>2106</v>
      </c>
      <c r="D210">
        <v>0</v>
      </c>
    </row>
    <row r="211" spans="1:4" x14ac:dyDescent="0.45">
      <c r="A211" s="20" t="s">
        <v>4882</v>
      </c>
      <c r="B211" s="20" t="s">
        <v>96</v>
      </c>
      <c r="C211" s="20" t="s">
        <v>742</v>
      </c>
      <c r="D211">
        <v>0</v>
      </c>
    </row>
    <row r="212" spans="1:4" x14ac:dyDescent="0.45">
      <c r="A212" s="20" t="s">
        <v>4882</v>
      </c>
      <c r="B212" s="20" t="s">
        <v>96</v>
      </c>
      <c r="C212" s="20" t="s">
        <v>2105</v>
      </c>
      <c r="D212">
        <v>0</v>
      </c>
    </row>
    <row r="213" spans="1:4" x14ac:dyDescent="0.45">
      <c r="A213" s="20" t="s">
        <v>4882</v>
      </c>
      <c r="B213" s="20" t="s">
        <v>96</v>
      </c>
      <c r="C213" s="20" t="s">
        <v>2104</v>
      </c>
      <c r="D213">
        <v>0</v>
      </c>
    </row>
    <row r="214" spans="1:4" x14ac:dyDescent="0.45">
      <c r="A214" s="20" t="s">
        <v>4882</v>
      </c>
      <c r="B214" s="20" t="s">
        <v>96</v>
      </c>
      <c r="C214" s="20" t="s">
        <v>2291</v>
      </c>
      <c r="D214">
        <v>0</v>
      </c>
    </row>
    <row r="215" spans="1:4" x14ac:dyDescent="0.45">
      <c r="A215" s="20" t="s">
        <v>4882</v>
      </c>
      <c r="B215" s="20" t="s">
        <v>96</v>
      </c>
      <c r="C215" s="20" t="s">
        <v>2103</v>
      </c>
      <c r="D215">
        <v>0</v>
      </c>
    </row>
    <row r="216" spans="1:4" x14ac:dyDescent="0.45">
      <c r="A216" s="20" t="s">
        <v>4882</v>
      </c>
      <c r="B216" s="20" t="s">
        <v>96</v>
      </c>
      <c r="C216" s="20" t="s">
        <v>2102</v>
      </c>
      <c r="D216">
        <v>0</v>
      </c>
    </row>
    <row r="217" spans="1:4" x14ac:dyDescent="0.45">
      <c r="A217" s="20" t="s">
        <v>4882</v>
      </c>
      <c r="B217" s="20" t="s">
        <v>96</v>
      </c>
      <c r="C217" s="20" t="s">
        <v>2101</v>
      </c>
      <c r="D217">
        <v>0</v>
      </c>
    </row>
    <row r="218" spans="1:4" x14ac:dyDescent="0.45">
      <c r="A218" s="20" t="s">
        <v>4882</v>
      </c>
      <c r="B218" s="20" t="s">
        <v>96</v>
      </c>
      <c r="C218" s="20" t="s">
        <v>2100</v>
      </c>
      <c r="D218">
        <v>0</v>
      </c>
    </row>
    <row r="219" spans="1:4" x14ac:dyDescent="0.45">
      <c r="A219" s="20" t="s">
        <v>4882</v>
      </c>
      <c r="B219" s="20" t="s">
        <v>96</v>
      </c>
      <c r="C219" s="20" t="s">
        <v>739</v>
      </c>
      <c r="D219">
        <v>0</v>
      </c>
    </row>
    <row r="220" spans="1:4" x14ac:dyDescent="0.45">
      <c r="A220" s="20" t="s">
        <v>4882</v>
      </c>
      <c r="B220" s="20" t="s">
        <v>96</v>
      </c>
      <c r="C220" s="20" t="s">
        <v>2099</v>
      </c>
      <c r="D220">
        <v>0</v>
      </c>
    </row>
    <row r="221" spans="1:4" x14ac:dyDescent="0.45">
      <c r="A221" s="20" t="s">
        <v>4882</v>
      </c>
      <c r="B221" s="20" t="s">
        <v>96</v>
      </c>
      <c r="C221" s="20" t="s">
        <v>2098</v>
      </c>
      <c r="D221">
        <v>0</v>
      </c>
    </row>
    <row r="222" spans="1:4" x14ac:dyDescent="0.45">
      <c r="A222" s="20" t="s">
        <v>4882</v>
      </c>
      <c r="B222" s="20" t="s">
        <v>96</v>
      </c>
      <c r="C222" s="20" t="s">
        <v>2292</v>
      </c>
      <c r="D222">
        <v>0</v>
      </c>
    </row>
    <row r="223" spans="1:4" x14ac:dyDescent="0.45">
      <c r="A223" s="20" t="s">
        <v>4882</v>
      </c>
      <c r="B223" s="20" t="s">
        <v>96</v>
      </c>
      <c r="C223" s="20" t="s">
        <v>2097</v>
      </c>
      <c r="D223">
        <v>0</v>
      </c>
    </row>
    <row r="224" spans="1:4" x14ac:dyDescent="0.45">
      <c r="A224" s="20" t="s">
        <v>4882</v>
      </c>
      <c r="B224" s="20" t="s">
        <v>96</v>
      </c>
      <c r="C224" s="20" t="s">
        <v>2096</v>
      </c>
      <c r="D224">
        <v>0</v>
      </c>
    </row>
    <row r="225" spans="1:4" x14ac:dyDescent="0.45">
      <c r="A225" s="20" t="s">
        <v>4882</v>
      </c>
      <c r="B225" s="20" t="s">
        <v>96</v>
      </c>
      <c r="C225" s="20" t="s">
        <v>2095</v>
      </c>
      <c r="D225">
        <v>0</v>
      </c>
    </row>
    <row r="226" spans="1:4" x14ac:dyDescent="0.45">
      <c r="A226" s="20" t="s">
        <v>4882</v>
      </c>
      <c r="B226" s="20" t="s">
        <v>96</v>
      </c>
      <c r="C226" s="20" t="s">
        <v>2094</v>
      </c>
      <c r="D226">
        <v>0</v>
      </c>
    </row>
    <row r="227" spans="1:4" x14ac:dyDescent="0.45">
      <c r="A227" s="20" t="s">
        <v>4882</v>
      </c>
      <c r="B227" s="20" t="s">
        <v>96</v>
      </c>
      <c r="C227" s="20" t="s">
        <v>736</v>
      </c>
      <c r="D227">
        <v>0</v>
      </c>
    </row>
    <row r="228" spans="1:4" x14ac:dyDescent="0.45">
      <c r="A228" s="20" t="s">
        <v>4882</v>
      </c>
      <c r="B228" s="20" t="s">
        <v>96</v>
      </c>
      <c r="C228" s="20" t="s">
        <v>2093</v>
      </c>
      <c r="D228">
        <v>0</v>
      </c>
    </row>
    <row r="229" spans="1:4" x14ac:dyDescent="0.45">
      <c r="A229" s="20" t="s">
        <v>4882</v>
      </c>
      <c r="B229" s="20" t="s">
        <v>96</v>
      </c>
      <c r="C229" s="20" t="s">
        <v>2092</v>
      </c>
      <c r="D229">
        <v>0</v>
      </c>
    </row>
    <row r="230" spans="1:4" x14ac:dyDescent="0.45">
      <c r="A230" s="20" t="s">
        <v>4882</v>
      </c>
      <c r="B230" s="20" t="s">
        <v>96</v>
      </c>
      <c r="C230" s="20" t="s">
        <v>2293</v>
      </c>
      <c r="D230">
        <v>0</v>
      </c>
    </row>
    <row r="231" spans="1:4" x14ac:dyDescent="0.45">
      <c r="A231" s="20" t="s">
        <v>4882</v>
      </c>
      <c r="B231" s="20" t="s">
        <v>96</v>
      </c>
      <c r="C231" s="20" t="s">
        <v>2091</v>
      </c>
      <c r="D231">
        <v>0</v>
      </c>
    </row>
    <row r="232" spans="1:4" x14ac:dyDescent="0.45">
      <c r="A232" s="20" t="s">
        <v>4882</v>
      </c>
      <c r="B232" s="20" t="s">
        <v>96</v>
      </c>
      <c r="C232" s="20" t="s">
        <v>2090</v>
      </c>
      <c r="D232">
        <v>0</v>
      </c>
    </row>
    <row r="233" spans="1:4" x14ac:dyDescent="0.45">
      <c r="A233" s="20" t="s">
        <v>4882</v>
      </c>
      <c r="B233" s="20" t="s">
        <v>96</v>
      </c>
      <c r="C233" s="20" t="s">
        <v>2089</v>
      </c>
      <c r="D233">
        <v>103.77218704391657</v>
      </c>
    </row>
    <row r="234" spans="1:4" x14ac:dyDescent="0.45">
      <c r="A234" s="20" t="s">
        <v>4882</v>
      </c>
      <c r="B234" s="20" t="s">
        <v>96</v>
      </c>
      <c r="C234" s="20" t="s">
        <v>2088</v>
      </c>
      <c r="D234">
        <v>0</v>
      </c>
    </row>
    <row r="235" spans="1:4" x14ac:dyDescent="0.45">
      <c r="A235" s="20" t="s">
        <v>4882</v>
      </c>
      <c r="B235" s="20" t="s">
        <v>96</v>
      </c>
      <c r="C235" s="20" t="s">
        <v>733</v>
      </c>
      <c r="D235">
        <v>0</v>
      </c>
    </row>
    <row r="236" spans="1:4" x14ac:dyDescent="0.45">
      <c r="A236" s="20" t="s">
        <v>4882</v>
      </c>
      <c r="B236" s="20" t="s">
        <v>96</v>
      </c>
      <c r="C236" s="20" t="s">
        <v>2087</v>
      </c>
      <c r="D236">
        <v>0</v>
      </c>
    </row>
    <row r="237" spans="1:4" x14ac:dyDescent="0.45">
      <c r="A237" s="20" t="s">
        <v>4882</v>
      </c>
      <c r="B237" s="20" t="s">
        <v>96</v>
      </c>
      <c r="C237" s="20" t="s">
        <v>2086</v>
      </c>
      <c r="D237">
        <v>0</v>
      </c>
    </row>
    <row r="238" spans="1:4" x14ac:dyDescent="0.45">
      <c r="A238" s="20" t="s">
        <v>4882</v>
      </c>
      <c r="B238" s="20" t="s">
        <v>96</v>
      </c>
      <c r="C238" s="20" t="s">
        <v>2294</v>
      </c>
      <c r="D238">
        <v>0</v>
      </c>
    </row>
    <row r="239" spans="1:4" x14ac:dyDescent="0.45">
      <c r="A239" s="20" t="s">
        <v>4882</v>
      </c>
      <c r="B239" s="20" t="s">
        <v>96</v>
      </c>
      <c r="C239" s="20" t="s">
        <v>2085</v>
      </c>
      <c r="D239">
        <v>0</v>
      </c>
    </row>
    <row r="240" spans="1:4" x14ac:dyDescent="0.45">
      <c r="A240" s="20" t="s">
        <v>4882</v>
      </c>
      <c r="B240" s="20" t="s">
        <v>96</v>
      </c>
      <c r="C240" s="20" t="s">
        <v>2084</v>
      </c>
      <c r="D240">
        <v>0</v>
      </c>
    </row>
    <row r="241" spans="1:4" x14ac:dyDescent="0.45">
      <c r="A241" s="20" t="s">
        <v>4882</v>
      </c>
      <c r="B241" s="20" t="s">
        <v>96</v>
      </c>
      <c r="C241" s="20" t="s">
        <v>2083</v>
      </c>
      <c r="D241">
        <v>0</v>
      </c>
    </row>
    <row r="242" spans="1:4" x14ac:dyDescent="0.45">
      <c r="A242" s="20" t="s">
        <v>4882</v>
      </c>
      <c r="B242" s="20" t="s">
        <v>96</v>
      </c>
      <c r="C242" s="20" t="s">
        <v>2082</v>
      </c>
      <c r="D242">
        <v>0</v>
      </c>
    </row>
    <row r="243" spans="1:4" x14ac:dyDescent="0.45">
      <c r="A243" s="20" t="s">
        <v>4882</v>
      </c>
      <c r="B243" s="20" t="s">
        <v>96</v>
      </c>
      <c r="C243" s="20" t="s">
        <v>730</v>
      </c>
      <c r="D243">
        <v>0</v>
      </c>
    </row>
    <row r="244" spans="1:4" x14ac:dyDescent="0.45">
      <c r="A244" s="20" t="s">
        <v>4882</v>
      </c>
      <c r="B244" s="20" t="s">
        <v>96</v>
      </c>
      <c r="C244" s="20" t="s">
        <v>2081</v>
      </c>
      <c r="D244">
        <v>0</v>
      </c>
    </row>
    <row r="245" spans="1:4" x14ac:dyDescent="0.45">
      <c r="A245" s="20" t="s">
        <v>4882</v>
      </c>
      <c r="B245" s="20" t="s">
        <v>96</v>
      </c>
      <c r="C245" s="20" t="s">
        <v>2080</v>
      </c>
      <c r="D245">
        <v>0</v>
      </c>
    </row>
    <row r="246" spans="1:4" x14ac:dyDescent="0.45">
      <c r="A246" s="20" t="s">
        <v>4882</v>
      </c>
      <c r="B246" s="20" t="s">
        <v>96</v>
      </c>
      <c r="C246" s="20" t="s">
        <v>2295</v>
      </c>
      <c r="D246">
        <v>0</v>
      </c>
    </row>
    <row r="247" spans="1:4" x14ac:dyDescent="0.45">
      <c r="A247" s="20" t="s">
        <v>4882</v>
      </c>
      <c r="B247" s="20" t="s">
        <v>96</v>
      </c>
      <c r="C247" s="20" t="s">
        <v>2079</v>
      </c>
      <c r="D247">
        <v>0</v>
      </c>
    </row>
    <row r="248" spans="1:4" x14ac:dyDescent="0.45">
      <c r="A248" s="20" t="s">
        <v>4882</v>
      </c>
      <c r="B248" s="20" t="s">
        <v>96</v>
      </c>
      <c r="C248" s="20" t="s">
        <v>2078</v>
      </c>
      <c r="D248">
        <v>0</v>
      </c>
    </row>
    <row r="249" spans="1:4" x14ac:dyDescent="0.45">
      <c r="A249" s="20" t="s">
        <v>4882</v>
      </c>
      <c r="B249" s="20" t="s">
        <v>96</v>
      </c>
      <c r="C249" s="20" t="s">
        <v>2077</v>
      </c>
      <c r="D249">
        <v>0</v>
      </c>
    </row>
    <row r="250" spans="1:4" x14ac:dyDescent="0.45">
      <c r="A250" s="20" t="s">
        <v>4882</v>
      </c>
      <c r="B250" s="20" t="s">
        <v>96</v>
      </c>
      <c r="C250" s="20" t="s">
        <v>2076</v>
      </c>
      <c r="D250">
        <v>0</v>
      </c>
    </row>
    <row r="251" spans="1:4" x14ac:dyDescent="0.45">
      <c r="A251" s="20" t="s">
        <v>4882</v>
      </c>
      <c r="B251" s="20" t="s">
        <v>96</v>
      </c>
      <c r="C251" s="20" t="s">
        <v>727</v>
      </c>
      <c r="D251">
        <v>0</v>
      </c>
    </row>
    <row r="252" spans="1:4" x14ac:dyDescent="0.45">
      <c r="A252" s="20" t="s">
        <v>4882</v>
      </c>
      <c r="B252" s="20" t="s">
        <v>96</v>
      </c>
      <c r="C252" s="20" t="s">
        <v>2075</v>
      </c>
      <c r="D252">
        <v>0</v>
      </c>
    </row>
    <row r="253" spans="1:4" x14ac:dyDescent="0.45">
      <c r="A253" s="20" t="s">
        <v>4882</v>
      </c>
      <c r="B253" s="20" t="s">
        <v>96</v>
      </c>
      <c r="C253" s="20" t="s">
        <v>2074</v>
      </c>
      <c r="D253">
        <v>426.81641258183788</v>
      </c>
    </row>
    <row r="254" spans="1:4" x14ac:dyDescent="0.45">
      <c r="A254" s="20" t="s">
        <v>4882</v>
      </c>
      <c r="B254" s="20" t="s">
        <v>96</v>
      </c>
      <c r="C254" s="20" t="s">
        <v>2296</v>
      </c>
      <c r="D254">
        <v>0</v>
      </c>
    </row>
    <row r="255" spans="1:4" x14ac:dyDescent="0.45">
      <c r="A255" s="20" t="s">
        <v>4882</v>
      </c>
      <c r="B255" s="20" t="s">
        <v>96</v>
      </c>
      <c r="C255" s="20" t="s">
        <v>2073</v>
      </c>
      <c r="D255">
        <v>0</v>
      </c>
    </row>
    <row r="256" spans="1:4" x14ac:dyDescent="0.45">
      <c r="A256" s="20" t="s">
        <v>4882</v>
      </c>
      <c r="B256" s="20" t="s">
        <v>96</v>
      </c>
      <c r="C256" s="20" t="s">
        <v>2072</v>
      </c>
      <c r="D256">
        <v>24.816920622992914</v>
      </c>
    </row>
    <row r="257" spans="1:4" x14ac:dyDescent="0.45">
      <c r="A257" s="20" t="s">
        <v>4882</v>
      </c>
      <c r="B257" s="20" t="s">
        <v>96</v>
      </c>
      <c r="C257" s="20" t="s">
        <v>2071</v>
      </c>
      <c r="D257">
        <v>161.23897215297393</v>
      </c>
    </row>
    <row r="258" spans="1:4" x14ac:dyDescent="0.45">
      <c r="A258" s="20" t="s">
        <v>4882</v>
      </c>
      <c r="B258" s="20" t="s">
        <v>96</v>
      </c>
      <c r="C258" s="20" t="s">
        <v>2070</v>
      </c>
      <c r="D258">
        <v>0</v>
      </c>
    </row>
    <row r="259" spans="1:4" x14ac:dyDescent="0.45">
      <c r="A259" s="20" t="s">
        <v>4882</v>
      </c>
      <c r="B259" s="20" t="s">
        <v>96</v>
      </c>
      <c r="C259" s="20" t="s">
        <v>724</v>
      </c>
      <c r="D259">
        <v>0</v>
      </c>
    </row>
    <row r="260" spans="1:4" x14ac:dyDescent="0.45">
      <c r="A260" s="20" t="s">
        <v>4882</v>
      </c>
      <c r="B260" s="20" t="s">
        <v>96</v>
      </c>
      <c r="C260" s="20" t="s">
        <v>2069</v>
      </c>
      <c r="D260">
        <v>0</v>
      </c>
    </row>
    <row r="261" spans="1:4" x14ac:dyDescent="0.45">
      <c r="A261" s="20" t="s">
        <v>4882</v>
      </c>
      <c r="B261" s="20" t="s">
        <v>96</v>
      </c>
      <c r="C261" s="20" t="s">
        <v>2068</v>
      </c>
      <c r="D261">
        <v>0</v>
      </c>
    </row>
    <row r="262" spans="1:4" x14ac:dyDescent="0.45">
      <c r="A262" s="20" t="s">
        <v>4882</v>
      </c>
      <c r="B262" s="20" t="s">
        <v>96</v>
      </c>
      <c r="C262" s="20" t="s">
        <v>2297</v>
      </c>
      <c r="D262">
        <v>0</v>
      </c>
    </row>
    <row r="263" spans="1:4" x14ac:dyDescent="0.45">
      <c r="A263" s="20" t="s">
        <v>4882</v>
      </c>
      <c r="B263" s="20" t="s">
        <v>96</v>
      </c>
      <c r="C263" s="20" t="s">
        <v>2067</v>
      </c>
      <c r="D263">
        <v>0</v>
      </c>
    </row>
    <row r="264" spans="1:4" x14ac:dyDescent="0.45">
      <c r="A264" s="20" t="s">
        <v>4882</v>
      </c>
      <c r="B264" s="20" t="s">
        <v>96</v>
      </c>
      <c r="C264" s="20" t="s">
        <v>2066</v>
      </c>
      <c r="D264">
        <v>0</v>
      </c>
    </row>
    <row r="265" spans="1:4" x14ac:dyDescent="0.45">
      <c r="A265" s="20" t="s">
        <v>4882</v>
      </c>
      <c r="B265" s="20" t="s">
        <v>96</v>
      </c>
      <c r="C265" s="20" t="s">
        <v>2065</v>
      </c>
      <c r="D265">
        <v>0</v>
      </c>
    </row>
    <row r="266" spans="1:4" x14ac:dyDescent="0.45">
      <c r="A266" s="20" t="s">
        <v>4882</v>
      </c>
      <c r="B266" s="20" t="s">
        <v>96</v>
      </c>
      <c r="C266" s="20" t="s">
        <v>2064</v>
      </c>
      <c r="D266">
        <v>0</v>
      </c>
    </row>
    <row r="267" spans="1:4" x14ac:dyDescent="0.45">
      <c r="A267" s="20" t="s">
        <v>4882</v>
      </c>
      <c r="B267" s="20" t="s">
        <v>96</v>
      </c>
      <c r="C267" s="20" t="s">
        <v>721</v>
      </c>
      <c r="D267">
        <v>0</v>
      </c>
    </row>
    <row r="268" spans="1:4" x14ac:dyDescent="0.45">
      <c r="A268" s="20" t="s">
        <v>4882</v>
      </c>
      <c r="B268" s="20" t="s">
        <v>96</v>
      </c>
      <c r="C268" s="20" t="s">
        <v>2063</v>
      </c>
      <c r="D268">
        <v>0</v>
      </c>
    </row>
    <row r="269" spans="1:4" x14ac:dyDescent="0.45">
      <c r="A269" s="20" t="s">
        <v>4882</v>
      </c>
      <c r="B269" s="20" t="s">
        <v>96</v>
      </c>
      <c r="C269" s="20" t="s">
        <v>2062</v>
      </c>
      <c r="D269">
        <v>0</v>
      </c>
    </row>
    <row r="270" spans="1:4" x14ac:dyDescent="0.45">
      <c r="A270" s="20" t="s">
        <v>4882</v>
      </c>
      <c r="B270" s="20" t="s">
        <v>96</v>
      </c>
      <c r="C270" s="20" t="s">
        <v>2298</v>
      </c>
      <c r="D270">
        <v>0</v>
      </c>
    </row>
    <row r="271" spans="1:4" x14ac:dyDescent="0.45">
      <c r="A271" s="20" t="s">
        <v>4882</v>
      </c>
      <c r="B271" s="20" t="s">
        <v>96</v>
      </c>
      <c r="C271" s="20" t="s">
        <v>2061</v>
      </c>
      <c r="D271">
        <v>0</v>
      </c>
    </row>
    <row r="272" spans="1:4" x14ac:dyDescent="0.45">
      <c r="A272" s="20" t="s">
        <v>4882</v>
      </c>
      <c r="B272" s="20" t="s">
        <v>96</v>
      </c>
      <c r="C272" s="20" t="s">
        <v>2060</v>
      </c>
      <c r="D272">
        <v>0</v>
      </c>
    </row>
    <row r="273" spans="1:4" x14ac:dyDescent="0.45">
      <c r="A273" s="20" t="s">
        <v>4882</v>
      </c>
      <c r="B273" s="20" t="s">
        <v>96</v>
      </c>
      <c r="C273" s="20" t="s">
        <v>2059</v>
      </c>
      <c r="D273">
        <v>0</v>
      </c>
    </row>
    <row r="274" spans="1:4" x14ac:dyDescent="0.45">
      <c r="A274" s="20" t="s">
        <v>4882</v>
      </c>
      <c r="B274" s="20" t="s">
        <v>96</v>
      </c>
      <c r="C274" s="20" t="s">
        <v>2058</v>
      </c>
      <c r="D274">
        <v>0</v>
      </c>
    </row>
    <row r="275" spans="1:4" x14ac:dyDescent="0.45">
      <c r="A275" s="20" t="s">
        <v>4882</v>
      </c>
      <c r="B275" s="20" t="s">
        <v>96</v>
      </c>
      <c r="C275" s="20" t="s">
        <v>718</v>
      </c>
      <c r="D275">
        <v>0</v>
      </c>
    </row>
    <row r="276" spans="1:4" x14ac:dyDescent="0.45">
      <c r="A276" s="20" t="s">
        <v>4882</v>
      </c>
      <c r="B276" s="20" t="s">
        <v>96</v>
      </c>
      <c r="C276" s="20" t="s">
        <v>2057</v>
      </c>
      <c r="D276">
        <v>0</v>
      </c>
    </row>
    <row r="277" spans="1:4" x14ac:dyDescent="0.45">
      <c r="A277" s="20" t="s">
        <v>4882</v>
      </c>
      <c r="B277" s="20" t="s">
        <v>96</v>
      </c>
      <c r="C277" s="20" t="s">
        <v>2056</v>
      </c>
      <c r="D277">
        <v>0</v>
      </c>
    </row>
    <row r="278" spans="1:4" x14ac:dyDescent="0.45">
      <c r="A278" s="20" t="s">
        <v>4882</v>
      </c>
      <c r="B278" s="20" t="s">
        <v>96</v>
      </c>
      <c r="C278" s="20" t="s">
        <v>2299</v>
      </c>
      <c r="D278">
        <v>0</v>
      </c>
    </row>
    <row r="279" spans="1:4" x14ac:dyDescent="0.45">
      <c r="A279" s="20" t="s">
        <v>4882</v>
      </c>
      <c r="B279" s="20" t="s">
        <v>96</v>
      </c>
      <c r="C279" s="20" t="s">
        <v>2055</v>
      </c>
      <c r="D279">
        <v>0</v>
      </c>
    </row>
    <row r="280" spans="1:4" x14ac:dyDescent="0.45">
      <c r="A280" s="20" t="s">
        <v>4882</v>
      </c>
      <c r="B280" s="20" t="s">
        <v>96</v>
      </c>
      <c r="C280" s="20" t="s">
        <v>2054</v>
      </c>
      <c r="D280">
        <v>0</v>
      </c>
    </row>
    <row r="281" spans="1:4" x14ac:dyDescent="0.45">
      <c r="A281" s="20" t="s">
        <v>4882</v>
      </c>
      <c r="B281" s="20" t="s">
        <v>96</v>
      </c>
      <c r="C281" s="20" t="s">
        <v>2053</v>
      </c>
      <c r="D281">
        <v>102.03167712864092</v>
      </c>
    </row>
    <row r="282" spans="1:4" x14ac:dyDescent="0.45">
      <c r="A282" s="20" t="s">
        <v>4882</v>
      </c>
      <c r="B282" s="20" t="s">
        <v>96</v>
      </c>
      <c r="C282" s="20" t="s">
        <v>2052</v>
      </c>
      <c r="D282">
        <v>0</v>
      </c>
    </row>
    <row r="283" spans="1:4" x14ac:dyDescent="0.45">
      <c r="A283" s="20" t="s">
        <v>4882</v>
      </c>
      <c r="B283" s="20" t="s">
        <v>96</v>
      </c>
      <c r="C283" s="20" t="s">
        <v>715</v>
      </c>
      <c r="D283">
        <v>0</v>
      </c>
    </row>
    <row r="284" spans="1:4" x14ac:dyDescent="0.45">
      <c r="A284" s="20" t="s">
        <v>4882</v>
      </c>
      <c r="B284" s="20" t="s">
        <v>96</v>
      </c>
      <c r="C284" s="20" t="s">
        <v>2051</v>
      </c>
      <c r="D284">
        <v>0</v>
      </c>
    </row>
    <row r="285" spans="1:4" x14ac:dyDescent="0.45">
      <c r="A285" s="20" t="s">
        <v>4882</v>
      </c>
      <c r="B285" s="20" t="s">
        <v>96</v>
      </c>
      <c r="C285" s="20" t="s">
        <v>2050</v>
      </c>
      <c r="D285">
        <v>0</v>
      </c>
    </row>
    <row r="286" spans="1:4" x14ac:dyDescent="0.45">
      <c r="A286" s="20" t="s">
        <v>4882</v>
      </c>
      <c r="B286" s="20" t="s">
        <v>96</v>
      </c>
      <c r="C286" s="20" t="s">
        <v>2300</v>
      </c>
      <c r="D286">
        <v>0</v>
      </c>
    </row>
    <row r="287" spans="1:4" x14ac:dyDescent="0.45">
      <c r="A287" s="20" t="s">
        <v>4882</v>
      </c>
      <c r="B287" s="20" t="s">
        <v>96</v>
      </c>
      <c r="C287" s="20" t="s">
        <v>2049</v>
      </c>
      <c r="D287">
        <v>0</v>
      </c>
    </row>
    <row r="288" spans="1:4" x14ac:dyDescent="0.45">
      <c r="A288" s="20" t="s">
        <v>4882</v>
      </c>
      <c r="B288" s="20" t="s">
        <v>96</v>
      </c>
      <c r="C288" s="20" t="s">
        <v>2048</v>
      </c>
      <c r="D288">
        <v>0</v>
      </c>
    </row>
    <row r="289" spans="1:4" x14ac:dyDescent="0.45">
      <c r="A289" s="20" t="s">
        <v>4882</v>
      </c>
      <c r="B289" s="20" t="s">
        <v>96</v>
      </c>
      <c r="C289" s="20" t="s">
        <v>2047</v>
      </c>
      <c r="D289">
        <v>0</v>
      </c>
    </row>
    <row r="290" spans="1:4" x14ac:dyDescent="0.45">
      <c r="A290" s="20" t="s">
        <v>4882</v>
      </c>
      <c r="B290" s="20" t="s">
        <v>96</v>
      </c>
      <c r="C290" s="20" t="s">
        <v>2046</v>
      </c>
      <c r="D290">
        <v>0</v>
      </c>
    </row>
    <row r="291" spans="1:4" x14ac:dyDescent="0.45">
      <c r="A291" s="20" t="s">
        <v>4882</v>
      </c>
      <c r="B291" s="20" t="s">
        <v>96</v>
      </c>
      <c r="C291" s="20" t="s">
        <v>712</v>
      </c>
      <c r="D291">
        <v>0</v>
      </c>
    </row>
    <row r="292" spans="1:4" x14ac:dyDescent="0.45">
      <c r="A292" s="20" t="s">
        <v>4882</v>
      </c>
      <c r="B292" s="20" t="s">
        <v>96</v>
      </c>
      <c r="C292" s="20" t="s">
        <v>2045</v>
      </c>
      <c r="D292">
        <v>0</v>
      </c>
    </row>
    <row r="293" spans="1:4" x14ac:dyDescent="0.45">
      <c r="A293" s="20" t="s">
        <v>4882</v>
      </c>
      <c r="B293" s="20" t="s">
        <v>96</v>
      </c>
      <c r="C293" s="20" t="s">
        <v>2044</v>
      </c>
      <c r="D293">
        <v>0</v>
      </c>
    </row>
    <row r="294" spans="1:4" x14ac:dyDescent="0.45">
      <c r="A294" s="20" t="s">
        <v>4882</v>
      </c>
      <c r="B294" s="20" t="s">
        <v>96</v>
      </c>
      <c r="C294" s="20" t="s">
        <v>2301</v>
      </c>
      <c r="D294">
        <v>0</v>
      </c>
    </row>
    <row r="295" spans="1:4" x14ac:dyDescent="0.45">
      <c r="A295" s="20" t="s">
        <v>4882</v>
      </c>
      <c r="B295" s="20" t="s">
        <v>96</v>
      </c>
      <c r="C295" s="20" t="s">
        <v>2043</v>
      </c>
      <c r="D295">
        <v>0</v>
      </c>
    </row>
    <row r="296" spans="1:4" x14ac:dyDescent="0.45">
      <c r="A296" s="20" t="s">
        <v>4882</v>
      </c>
      <c r="B296" s="20" t="s">
        <v>96</v>
      </c>
      <c r="C296" s="20" t="s">
        <v>2042</v>
      </c>
      <c r="D296">
        <v>0</v>
      </c>
    </row>
    <row r="297" spans="1:4" x14ac:dyDescent="0.45">
      <c r="A297" s="20" t="s">
        <v>4882</v>
      </c>
      <c r="B297" s="20" t="s">
        <v>96</v>
      </c>
      <c r="C297" s="20" t="s">
        <v>2041</v>
      </c>
      <c r="D297">
        <v>0</v>
      </c>
    </row>
    <row r="298" spans="1:4" x14ac:dyDescent="0.45">
      <c r="A298" s="20" t="s">
        <v>4882</v>
      </c>
      <c r="B298" s="20" t="s">
        <v>96</v>
      </c>
      <c r="C298" s="20" t="s">
        <v>2040</v>
      </c>
      <c r="D298">
        <v>0</v>
      </c>
    </row>
    <row r="299" spans="1:4" x14ac:dyDescent="0.45">
      <c r="A299" s="20" t="s">
        <v>4882</v>
      </c>
      <c r="B299" s="20" t="s">
        <v>96</v>
      </c>
      <c r="C299" s="20" t="s">
        <v>709</v>
      </c>
      <c r="D299">
        <v>0</v>
      </c>
    </row>
    <row r="300" spans="1:4" x14ac:dyDescent="0.45">
      <c r="A300" s="20" t="s">
        <v>4882</v>
      </c>
      <c r="B300" s="20" t="s">
        <v>96</v>
      </c>
      <c r="C300" s="20" t="s">
        <v>2039</v>
      </c>
      <c r="D300">
        <v>0</v>
      </c>
    </row>
    <row r="301" spans="1:4" x14ac:dyDescent="0.45">
      <c r="A301" s="20" t="s">
        <v>4882</v>
      </c>
      <c r="B301" s="20" t="s">
        <v>96</v>
      </c>
      <c r="C301" s="20" t="s">
        <v>2038</v>
      </c>
      <c r="D301">
        <v>97.053115563817869</v>
      </c>
    </row>
    <row r="302" spans="1:4" x14ac:dyDescent="0.45">
      <c r="A302" s="20" t="s">
        <v>4882</v>
      </c>
      <c r="B302" s="20" t="s">
        <v>96</v>
      </c>
      <c r="C302" s="20" t="s">
        <v>2302</v>
      </c>
      <c r="D302">
        <v>0</v>
      </c>
    </row>
    <row r="303" spans="1:4" x14ac:dyDescent="0.45">
      <c r="A303" s="20" t="s">
        <v>4882</v>
      </c>
      <c r="B303" s="20" t="s">
        <v>96</v>
      </c>
      <c r="C303" s="20" t="s">
        <v>2037</v>
      </c>
      <c r="D303">
        <v>0</v>
      </c>
    </row>
    <row r="304" spans="1:4" x14ac:dyDescent="0.45">
      <c r="A304" s="20" t="s">
        <v>4882</v>
      </c>
      <c r="B304" s="20" t="s">
        <v>96</v>
      </c>
      <c r="C304" s="20" t="s">
        <v>2036</v>
      </c>
      <c r="D304">
        <v>5.5484326346095578</v>
      </c>
    </row>
    <row r="305" spans="1:4" x14ac:dyDescent="0.45">
      <c r="A305" s="20" t="s">
        <v>4882</v>
      </c>
      <c r="B305" s="20" t="s">
        <v>96</v>
      </c>
      <c r="C305" s="20" t="s">
        <v>2035</v>
      </c>
      <c r="D305">
        <v>158.53460561936367</v>
      </c>
    </row>
    <row r="306" spans="1:4" x14ac:dyDescent="0.45">
      <c r="A306" s="20" t="s">
        <v>4882</v>
      </c>
      <c r="B306" s="20" t="s">
        <v>96</v>
      </c>
      <c r="C306" s="20" t="s">
        <v>2034</v>
      </c>
      <c r="D306">
        <v>0</v>
      </c>
    </row>
    <row r="307" spans="1:4" x14ac:dyDescent="0.45">
      <c r="A307" s="20" t="s">
        <v>4882</v>
      </c>
      <c r="B307" s="20" t="s">
        <v>96</v>
      </c>
      <c r="C307" s="20" t="s">
        <v>706</v>
      </c>
      <c r="D307">
        <v>0</v>
      </c>
    </row>
    <row r="308" spans="1:4" x14ac:dyDescent="0.45">
      <c r="A308" s="20" t="s">
        <v>4882</v>
      </c>
      <c r="B308" s="20" t="s">
        <v>96</v>
      </c>
      <c r="C308" s="20" t="s">
        <v>2033</v>
      </c>
      <c r="D308">
        <v>0</v>
      </c>
    </row>
    <row r="309" spans="1:4" x14ac:dyDescent="0.45">
      <c r="A309" s="20" t="s">
        <v>4882</v>
      </c>
      <c r="B309" s="20" t="s">
        <v>96</v>
      </c>
      <c r="C309" s="20" t="s">
        <v>2032</v>
      </c>
      <c r="D309">
        <v>0</v>
      </c>
    </row>
    <row r="310" spans="1:4" x14ac:dyDescent="0.45">
      <c r="A310" s="20" t="s">
        <v>4882</v>
      </c>
      <c r="B310" s="20" t="s">
        <v>96</v>
      </c>
      <c r="C310" s="20" t="s">
        <v>2303</v>
      </c>
      <c r="D310">
        <v>0</v>
      </c>
    </row>
    <row r="311" spans="1:4" x14ac:dyDescent="0.45">
      <c r="A311" s="20" t="s">
        <v>4882</v>
      </c>
      <c r="B311" s="20" t="s">
        <v>96</v>
      </c>
      <c r="C311" s="20" t="s">
        <v>2031</v>
      </c>
      <c r="D311">
        <v>0</v>
      </c>
    </row>
    <row r="312" spans="1:4" x14ac:dyDescent="0.45">
      <c r="A312" s="20" t="s">
        <v>4882</v>
      </c>
      <c r="B312" s="20" t="s">
        <v>96</v>
      </c>
      <c r="C312" s="20" t="s">
        <v>2030</v>
      </c>
      <c r="D312">
        <v>0</v>
      </c>
    </row>
    <row r="313" spans="1:4" x14ac:dyDescent="0.45">
      <c r="A313" s="20" t="s">
        <v>4882</v>
      </c>
      <c r="B313" s="20" t="s">
        <v>96</v>
      </c>
      <c r="C313" s="20" t="s">
        <v>2029</v>
      </c>
      <c r="D313">
        <v>0</v>
      </c>
    </row>
    <row r="314" spans="1:4" x14ac:dyDescent="0.45">
      <c r="A314" s="20" t="s">
        <v>4882</v>
      </c>
      <c r="B314" s="20" t="s">
        <v>96</v>
      </c>
      <c r="C314" s="20" t="s">
        <v>2028</v>
      </c>
      <c r="D314">
        <v>0</v>
      </c>
    </row>
    <row r="315" spans="1:4" x14ac:dyDescent="0.45">
      <c r="A315" s="20" t="s">
        <v>4882</v>
      </c>
      <c r="B315" s="20" t="s">
        <v>96</v>
      </c>
      <c r="C315" s="20" t="s">
        <v>703</v>
      </c>
      <c r="D315">
        <v>0</v>
      </c>
    </row>
    <row r="316" spans="1:4" x14ac:dyDescent="0.45">
      <c r="A316" s="20" t="s">
        <v>4882</v>
      </c>
      <c r="B316" s="20" t="s">
        <v>96</v>
      </c>
      <c r="C316" s="20" t="s">
        <v>2027</v>
      </c>
      <c r="D316">
        <v>0</v>
      </c>
    </row>
    <row r="317" spans="1:4" x14ac:dyDescent="0.45">
      <c r="A317" s="20" t="s">
        <v>4882</v>
      </c>
      <c r="B317" s="20" t="s">
        <v>96</v>
      </c>
      <c r="C317" s="20" t="s">
        <v>2026</v>
      </c>
      <c r="D317">
        <v>0</v>
      </c>
    </row>
    <row r="318" spans="1:4" x14ac:dyDescent="0.45">
      <c r="A318" s="20" t="s">
        <v>4882</v>
      </c>
      <c r="B318" s="20" t="s">
        <v>96</v>
      </c>
      <c r="C318" s="20" t="s">
        <v>2304</v>
      </c>
      <c r="D318">
        <v>0</v>
      </c>
    </row>
    <row r="319" spans="1:4" x14ac:dyDescent="0.45">
      <c r="A319" s="20" t="s">
        <v>4882</v>
      </c>
      <c r="B319" s="20" t="s">
        <v>96</v>
      </c>
      <c r="C319" s="20" t="s">
        <v>2025</v>
      </c>
      <c r="D319">
        <v>0</v>
      </c>
    </row>
    <row r="320" spans="1:4" x14ac:dyDescent="0.45">
      <c r="A320" s="20" t="s">
        <v>4882</v>
      </c>
      <c r="B320" s="20" t="s">
        <v>96</v>
      </c>
      <c r="C320" s="20" t="s">
        <v>2024</v>
      </c>
      <c r="D320">
        <v>0</v>
      </c>
    </row>
    <row r="321" spans="1:4" x14ac:dyDescent="0.45">
      <c r="A321" s="20" t="s">
        <v>4882</v>
      </c>
      <c r="B321" s="20" t="s">
        <v>96</v>
      </c>
      <c r="C321" s="20" t="s">
        <v>2023</v>
      </c>
      <c r="D321">
        <v>0</v>
      </c>
    </row>
    <row r="322" spans="1:4" x14ac:dyDescent="0.45">
      <c r="A322" s="20" t="s">
        <v>4882</v>
      </c>
      <c r="B322" s="20" t="s">
        <v>96</v>
      </c>
      <c r="C322" s="20" t="s">
        <v>2022</v>
      </c>
      <c r="D322">
        <v>0</v>
      </c>
    </row>
    <row r="323" spans="1:4" x14ac:dyDescent="0.45">
      <c r="A323" s="20" t="s">
        <v>4882</v>
      </c>
      <c r="B323" s="20" t="s">
        <v>96</v>
      </c>
      <c r="C323" s="20" t="s">
        <v>700</v>
      </c>
      <c r="D323">
        <v>0</v>
      </c>
    </row>
    <row r="324" spans="1:4" x14ac:dyDescent="0.45">
      <c r="A324" s="20" t="s">
        <v>4882</v>
      </c>
      <c r="B324" s="20" t="s">
        <v>96</v>
      </c>
      <c r="C324" s="20" t="s">
        <v>2021</v>
      </c>
      <c r="D324">
        <v>0</v>
      </c>
    </row>
    <row r="325" spans="1:4" x14ac:dyDescent="0.45">
      <c r="A325" s="20" t="s">
        <v>4882</v>
      </c>
      <c r="B325" s="20" t="s">
        <v>96</v>
      </c>
      <c r="C325" s="20" t="s">
        <v>2020</v>
      </c>
      <c r="D325">
        <v>0</v>
      </c>
    </row>
    <row r="326" spans="1:4" x14ac:dyDescent="0.45">
      <c r="A326" s="20" t="s">
        <v>4882</v>
      </c>
      <c r="B326" s="20" t="s">
        <v>96</v>
      </c>
      <c r="C326" s="20" t="s">
        <v>2305</v>
      </c>
      <c r="D326">
        <v>0</v>
      </c>
    </row>
    <row r="327" spans="1:4" x14ac:dyDescent="0.45">
      <c r="A327" s="20" t="s">
        <v>4882</v>
      </c>
      <c r="B327" s="20" t="s">
        <v>96</v>
      </c>
      <c r="C327" s="20" t="s">
        <v>2019</v>
      </c>
      <c r="D327">
        <v>0</v>
      </c>
    </row>
    <row r="328" spans="1:4" x14ac:dyDescent="0.45">
      <c r="A328" s="20" t="s">
        <v>4882</v>
      </c>
      <c r="B328" s="20" t="s">
        <v>96</v>
      </c>
      <c r="C328" s="20" t="s">
        <v>2018</v>
      </c>
      <c r="D328">
        <v>0</v>
      </c>
    </row>
    <row r="329" spans="1:4" x14ac:dyDescent="0.45">
      <c r="A329" s="20" t="s">
        <v>4882</v>
      </c>
      <c r="B329" s="20" t="s">
        <v>96</v>
      </c>
      <c r="C329" s="20" t="s">
        <v>2017</v>
      </c>
      <c r="D329">
        <v>100.32035976342581</v>
      </c>
    </row>
    <row r="330" spans="1:4" x14ac:dyDescent="0.45">
      <c r="A330" s="20" t="s">
        <v>4882</v>
      </c>
      <c r="B330" s="20" t="s">
        <v>96</v>
      </c>
      <c r="C330" s="20" t="s">
        <v>2016</v>
      </c>
      <c r="D330">
        <v>0</v>
      </c>
    </row>
    <row r="331" spans="1:4" x14ac:dyDescent="0.45">
      <c r="A331" s="20" t="s">
        <v>4882</v>
      </c>
      <c r="B331" s="20" t="s">
        <v>96</v>
      </c>
      <c r="C331" s="20" t="s">
        <v>697</v>
      </c>
      <c r="D331">
        <v>0</v>
      </c>
    </row>
    <row r="332" spans="1:4" x14ac:dyDescent="0.45">
      <c r="A332" s="20" t="s">
        <v>4882</v>
      </c>
      <c r="B332" s="20" t="s">
        <v>96</v>
      </c>
      <c r="C332" s="20" t="s">
        <v>2015</v>
      </c>
      <c r="D332">
        <v>0</v>
      </c>
    </row>
    <row r="333" spans="1:4" x14ac:dyDescent="0.45">
      <c r="A333" s="20" t="s">
        <v>4882</v>
      </c>
      <c r="B333" s="20" t="s">
        <v>96</v>
      </c>
      <c r="C333" s="20" t="s">
        <v>2014</v>
      </c>
      <c r="D333">
        <v>0</v>
      </c>
    </row>
    <row r="334" spans="1:4" x14ac:dyDescent="0.45">
      <c r="A334" s="20" t="s">
        <v>4882</v>
      </c>
      <c r="B334" s="20" t="s">
        <v>96</v>
      </c>
      <c r="C334" s="20" t="s">
        <v>2306</v>
      </c>
      <c r="D334">
        <v>0</v>
      </c>
    </row>
    <row r="335" spans="1:4" x14ac:dyDescent="0.45">
      <c r="A335" s="20" t="s">
        <v>4882</v>
      </c>
      <c r="B335" s="20" t="s">
        <v>96</v>
      </c>
      <c r="C335" s="20" t="s">
        <v>2013</v>
      </c>
      <c r="D335">
        <v>0</v>
      </c>
    </row>
    <row r="336" spans="1:4" x14ac:dyDescent="0.45">
      <c r="A336" s="20" t="s">
        <v>4882</v>
      </c>
      <c r="B336" s="20" t="s">
        <v>96</v>
      </c>
      <c r="C336" s="20" t="s">
        <v>2012</v>
      </c>
      <c r="D336">
        <v>0</v>
      </c>
    </row>
    <row r="337" spans="1:4" x14ac:dyDescent="0.45">
      <c r="A337" s="20" t="s">
        <v>4882</v>
      </c>
      <c r="B337" s="20" t="s">
        <v>96</v>
      </c>
      <c r="C337" s="20" t="s">
        <v>2011</v>
      </c>
      <c r="D337">
        <v>0</v>
      </c>
    </row>
    <row r="338" spans="1:4" x14ac:dyDescent="0.45">
      <c r="A338" s="20" t="s">
        <v>4882</v>
      </c>
      <c r="B338" s="20" t="s">
        <v>96</v>
      </c>
      <c r="C338" s="20" t="s">
        <v>2010</v>
      </c>
      <c r="D338">
        <v>0</v>
      </c>
    </row>
    <row r="339" spans="1:4" x14ac:dyDescent="0.45">
      <c r="A339" s="20" t="s">
        <v>4882</v>
      </c>
      <c r="B339" s="20" t="s">
        <v>96</v>
      </c>
      <c r="C339" s="20" t="s">
        <v>694</v>
      </c>
      <c r="D339">
        <v>0</v>
      </c>
    </row>
    <row r="340" spans="1:4" x14ac:dyDescent="0.45">
      <c r="A340" s="20" t="s">
        <v>4882</v>
      </c>
      <c r="B340" s="20" t="s">
        <v>96</v>
      </c>
      <c r="C340" s="20" t="s">
        <v>2009</v>
      </c>
      <c r="D340">
        <v>0</v>
      </c>
    </row>
    <row r="341" spans="1:4" x14ac:dyDescent="0.45">
      <c r="A341" s="20" t="s">
        <v>4882</v>
      </c>
      <c r="B341" s="20" t="s">
        <v>96</v>
      </c>
      <c r="C341" s="20" t="s">
        <v>2008</v>
      </c>
      <c r="D341">
        <v>0</v>
      </c>
    </row>
    <row r="342" spans="1:4" x14ac:dyDescent="0.45">
      <c r="A342" s="20" t="s">
        <v>4882</v>
      </c>
      <c r="B342" s="20" t="s">
        <v>96</v>
      </c>
      <c r="C342" s="20" t="s">
        <v>2307</v>
      </c>
      <c r="D342">
        <v>0</v>
      </c>
    </row>
    <row r="343" spans="1:4" x14ac:dyDescent="0.45">
      <c r="A343" s="20" t="s">
        <v>4882</v>
      </c>
      <c r="B343" s="20" t="s">
        <v>96</v>
      </c>
      <c r="C343" s="20" t="s">
        <v>2007</v>
      </c>
      <c r="D343">
        <v>0</v>
      </c>
    </row>
    <row r="344" spans="1:4" x14ac:dyDescent="0.45">
      <c r="A344" s="20" t="s">
        <v>4882</v>
      </c>
      <c r="B344" s="20" t="s">
        <v>96</v>
      </c>
      <c r="C344" s="20" t="s">
        <v>2006</v>
      </c>
      <c r="D344">
        <v>0</v>
      </c>
    </row>
    <row r="345" spans="1:4" x14ac:dyDescent="0.45">
      <c r="A345" s="20" t="s">
        <v>4882</v>
      </c>
      <c r="B345" s="20" t="s">
        <v>96</v>
      </c>
      <c r="C345" s="20" t="s">
        <v>2005</v>
      </c>
      <c r="D345">
        <v>0</v>
      </c>
    </row>
    <row r="346" spans="1:4" x14ac:dyDescent="0.45">
      <c r="A346" s="20" t="s">
        <v>4882</v>
      </c>
      <c r="B346" s="20" t="s">
        <v>96</v>
      </c>
      <c r="C346" s="20" t="s">
        <v>2004</v>
      </c>
      <c r="D346">
        <v>0</v>
      </c>
    </row>
    <row r="347" spans="1:4" x14ac:dyDescent="0.45">
      <c r="A347" s="20" t="s">
        <v>4882</v>
      </c>
      <c r="B347" s="20" t="s">
        <v>96</v>
      </c>
      <c r="C347" s="20" t="s">
        <v>691</v>
      </c>
      <c r="D347">
        <v>0</v>
      </c>
    </row>
    <row r="348" spans="1:4" x14ac:dyDescent="0.45">
      <c r="A348" s="20" t="s">
        <v>4882</v>
      </c>
      <c r="B348" s="20" t="s">
        <v>96</v>
      </c>
      <c r="C348" s="20" t="s">
        <v>2003</v>
      </c>
      <c r="D348">
        <v>0</v>
      </c>
    </row>
    <row r="349" spans="1:4" x14ac:dyDescent="0.45">
      <c r="A349" s="20" t="s">
        <v>4882</v>
      </c>
      <c r="B349" s="20" t="s">
        <v>96</v>
      </c>
      <c r="C349" s="20" t="s">
        <v>2002</v>
      </c>
      <c r="D349">
        <v>95.425300686256008</v>
      </c>
    </row>
    <row r="350" spans="1:4" x14ac:dyDescent="0.45">
      <c r="A350" s="20" t="s">
        <v>4882</v>
      </c>
      <c r="B350" s="20" t="s">
        <v>96</v>
      </c>
      <c r="C350" s="20" t="s">
        <v>2308</v>
      </c>
      <c r="D350">
        <v>0</v>
      </c>
    </row>
    <row r="351" spans="1:4" x14ac:dyDescent="0.45">
      <c r="A351" s="20" t="s">
        <v>4882</v>
      </c>
      <c r="B351" s="20" t="s">
        <v>96</v>
      </c>
      <c r="C351" s="20" t="s">
        <v>2001</v>
      </c>
      <c r="D351">
        <v>0</v>
      </c>
    </row>
    <row r="352" spans="1:4" x14ac:dyDescent="0.45">
      <c r="A352" s="20" t="s">
        <v>4882</v>
      </c>
      <c r="B352" s="20" t="s">
        <v>96</v>
      </c>
      <c r="C352" s="20" t="s">
        <v>2000</v>
      </c>
      <c r="D352">
        <v>5.3638722848888225</v>
      </c>
    </row>
    <row r="353" spans="1:4" x14ac:dyDescent="0.45">
      <c r="A353" s="20" t="s">
        <v>4882</v>
      </c>
      <c r="B353" s="20" t="s">
        <v>96</v>
      </c>
      <c r="C353" s="20" t="s">
        <v>1999</v>
      </c>
      <c r="D353">
        <v>155.87559783649749</v>
      </c>
    </row>
    <row r="354" spans="1:4" x14ac:dyDescent="0.45">
      <c r="A354" s="20" t="s">
        <v>4882</v>
      </c>
      <c r="B354" s="20" t="s">
        <v>96</v>
      </c>
      <c r="C354" s="20" t="s">
        <v>1998</v>
      </c>
      <c r="D354">
        <v>0</v>
      </c>
    </row>
    <row r="355" spans="1:4" x14ac:dyDescent="0.45">
      <c r="A355" s="20" t="s">
        <v>4882</v>
      </c>
      <c r="B355" s="20" t="s">
        <v>96</v>
      </c>
      <c r="C355" s="20" t="s">
        <v>688</v>
      </c>
      <c r="D355">
        <v>0</v>
      </c>
    </row>
    <row r="356" spans="1:4" x14ac:dyDescent="0.45">
      <c r="A356" s="20" t="s">
        <v>4882</v>
      </c>
      <c r="B356" s="20" t="s">
        <v>96</v>
      </c>
      <c r="C356" s="20" t="s">
        <v>1997</v>
      </c>
      <c r="D356">
        <v>0</v>
      </c>
    </row>
    <row r="357" spans="1:4" x14ac:dyDescent="0.45">
      <c r="A357" s="20" t="s">
        <v>4882</v>
      </c>
      <c r="B357" s="20" t="s">
        <v>96</v>
      </c>
      <c r="C357" s="20" t="s">
        <v>1996</v>
      </c>
      <c r="D357">
        <v>0</v>
      </c>
    </row>
    <row r="358" spans="1:4" x14ac:dyDescent="0.45">
      <c r="A358" s="20" t="s">
        <v>4882</v>
      </c>
      <c r="B358" s="20" t="s">
        <v>96</v>
      </c>
      <c r="C358" s="20" t="s">
        <v>2309</v>
      </c>
      <c r="D358">
        <v>0</v>
      </c>
    </row>
    <row r="359" spans="1:4" x14ac:dyDescent="0.45">
      <c r="A359" s="20" t="s">
        <v>4882</v>
      </c>
      <c r="B359" s="20" t="s">
        <v>96</v>
      </c>
      <c r="C359" s="20" t="s">
        <v>1995</v>
      </c>
      <c r="D359">
        <v>0</v>
      </c>
    </row>
    <row r="360" spans="1:4" x14ac:dyDescent="0.45">
      <c r="A360" s="20" t="s">
        <v>4882</v>
      </c>
      <c r="B360" s="20" t="s">
        <v>96</v>
      </c>
      <c r="C360" s="20" t="s">
        <v>1994</v>
      </c>
      <c r="D360">
        <v>0</v>
      </c>
    </row>
    <row r="361" spans="1:4" x14ac:dyDescent="0.45">
      <c r="A361" s="20" t="s">
        <v>4882</v>
      </c>
      <c r="B361" s="20" t="s">
        <v>96</v>
      </c>
      <c r="C361" s="20" t="s">
        <v>1993</v>
      </c>
      <c r="D361">
        <v>0</v>
      </c>
    </row>
    <row r="362" spans="1:4" x14ac:dyDescent="0.45">
      <c r="A362" s="20" t="s">
        <v>4882</v>
      </c>
      <c r="B362" s="20" t="s">
        <v>96</v>
      </c>
      <c r="C362" s="20" t="s">
        <v>1992</v>
      </c>
      <c r="D362">
        <v>0</v>
      </c>
    </row>
    <row r="363" spans="1:4" x14ac:dyDescent="0.45">
      <c r="A363" s="20" t="s">
        <v>4882</v>
      </c>
      <c r="B363" s="20" t="s">
        <v>96</v>
      </c>
      <c r="C363" s="20" t="s">
        <v>685</v>
      </c>
      <c r="D363">
        <v>0</v>
      </c>
    </row>
    <row r="364" spans="1:4" x14ac:dyDescent="0.45">
      <c r="A364" s="20" t="s">
        <v>4882</v>
      </c>
      <c r="B364" s="20" t="s">
        <v>96</v>
      </c>
      <c r="C364" s="20" t="s">
        <v>1991</v>
      </c>
      <c r="D364">
        <v>0</v>
      </c>
    </row>
    <row r="365" spans="1:4" x14ac:dyDescent="0.45">
      <c r="A365" s="20" t="s">
        <v>4882</v>
      </c>
      <c r="B365" s="20" t="s">
        <v>96</v>
      </c>
      <c r="C365" s="20" t="s">
        <v>1990</v>
      </c>
      <c r="D365">
        <v>0</v>
      </c>
    </row>
    <row r="366" spans="1:4" x14ac:dyDescent="0.45">
      <c r="A366" s="20" t="s">
        <v>4882</v>
      </c>
      <c r="B366" s="20" t="s">
        <v>96</v>
      </c>
      <c r="C366" s="20" t="s">
        <v>2310</v>
      </c>
      <c r="D366">
        <v>0</v>
      </c>
    </row>
    <row r="367" spans="1:4" x14ac:dyDescent="0.45">
      <c r="A367" s="20" t="s">
        <v>4882</v>
      </c>
      <c r="B367" s="20" t="s">
        <v>96</v>
      </c>
      <c r="C367" s="20" t="s">
        <v>1989</v>
      </c>
      <c r="D367">
        <v>0</v>
      </c>
    </row>
    <row r="368" spans="1:4" x14ac:dyDescent="0.45">
      <c r="A368" s="20" t="s">
        <v>4882</v>
      </c>
      <c r="B368" s="20" t="s">
        <v>96</v>
      </c>
      <c r="C368" s="20" t="s">
        <v>1988</v>
      </c>
      <c r="D368">
        <v>0</v>
      </c>
    </row>
    <row r="369" spans="1:4" x14ac:dyDescent="0.45">
      <c r="A369" s="20" t="s">
        <v>4882</v>
      </c>
      <c r="B369" s="20" t="s">
        <v>96</v>
      </c>
      <c r="C369" s="20" t="s">
        <v>1987</v>
      </c>
      <c r="D369">
        <v>0</v>
      </c>
    </row>
    <row r="370" spans="1:4" x14ac:dyDescent="0.45">
      <c r="A370" s="20" t="s">
        <v>4882</v>
      </c>
      <c r="B370" s="20" t="s">
        <v>96</v>
      </c>
      <c r="C370" s="20" t="s">
        <v>1986</v>
      </c>
      <c r="D370">
        <v>0</v>
      </c>
    </row>
    <row r="371" spans="1:4" x14ac:dyDescent="0.45">
      <c r="A371" s="20" t="s">
        <v>4882</v>
      </c>
      <c r="B371" s="20" t="s">
        <v>96</v>
      </c>
      <c r="C371" s="20" t="s">
        <v>682</v>
      </c>
      <c r="D371">
        <v>0</v>
      </c>
    </row>
    <row r="372" spans="1:4" x14ac:dyDescent="0.45">
      <c r="A372" s="20" t="s">
        <v>4882</v>
      </c>
      <c r="B372" s="20" t="s">
        <v>96</v>
      </c>
      <c r="C372" s="20" t="s">
        <v>1985</v>
      </c>
      <c r="D372">
        <v>0</v>
      </c>
    </row>
    <row r="373" spans="1:4" x14ac:dyDescent="0.45">
      <c r="A373" s="20" t="s">
        <v>4882</v>
      </c>
      <c r="B373" s="20" t="s">
        <v>96</v>
      </c>
      <c r="C373" s="20" t="s">
        <v>1984</v>
      </c>
      <c r="D373">
        <v>0</v>
      </c>
    </row>
    <row r="374" spans="1:4" x14ac:dyDescent="0.45">
      <c r="A374" s="20" t="s">
        <v>4882</v>
      </c>
      <c r="B374" s="20" t="s">
        <v>96</v>
      </c>
      <c r="C374" s="20" t="s">
        <v>2311</v>
      </c>
      <c r="D374">
        <v>0</v>
      </c>
    </row>
    <row r="375" spans="1:4" x14ac:dyDescent="0.45">
      <c r="A375" s="20" t="s">
        <v>4882</v>
      </c>
      <c r="B375" s="20" t="s">
        <v>96</v>
      </c>
      <c r="C375" s="20" t="s">
        <v>1983</v>
      </c>
      <c r="D375">
        <v>0</v>
      </c>
    </row>
    <row r="376" spans="1:4" x14ac:dyDescent="0.45">
      <c r="A376" s="20" t="s">
        <v>4882</v>
      </c>
      <c r="B376" s="20" t="s">
        <v>96</v>
      </c>
      <c r="C376" s="20" t="s">
        <v>1982</v>
      </c>
      <c r="D376">
        <v>0</v>
      </c>
    </row>
    <row r="377" spans="1:4" x14ac:dyDescent="0.45">
      <c r="A377" s="20" t="s">
        <v>4882</v>
      </c>
      <c r="B377" s="20" t="s">
        <v>96</v>
      </c>
      <c r="C377" s="20" t="s">
        <v>1981</v>
      </c>
      <c r="D377">
        <v>98.637745318783047</v>
      </c>
    </row>
    <row r="378" spans="1:4" x14ac:dyDescent="0.45">
      <c r="A378" s="20" t="s">
        <v>4882</v>
      </c>
      <c r="B378" s="20" t="s">
        <v>96</v>
      </c>
      <c r="C378" s="20" t="s">
        <v>1980</v>
      </c>
      <c r="D378">
        <v>0</v>
      </c>
    </row>
    <row r="379" spans="1:4" x14ac:dyDescent="0.45">
      <c r="A379" s="20" t="s">
        <v>4882</v>
      </c>
      <c r="B379" s="20" t="s">
        <v>96</v>
      </c>
      <c r="C379" s="20" t="s">
        <v>679</v>
      </c>
      <c r="D379">
        <v>0</v>
      </c>
    </row>
    <row r="380" spans="1:4" x14ac:dyDescent="0.45">
      <c r="A380" s="20" t="s">
        <v>4882</v>
      </c>
      <c r="B380" s="20" t="s">
        <v>96</v>
      </c>
      <c r="C380" s="20" t="s">
        <v>1979</v>
      </c>
      <c r="D380">
        <v>0</v>
      </c>
    </row>
    <row r="381" spans="1:4" x14ac:dyDescent="0.45">
      <c r="A381" s="20" t="s">
        <v>4882</v>
      </c>
      <c r="B381" s="20" t="s">
        <v>96</v>
      </c>
      <c r="C381" s="20" t="s">
        <v>1978</v>
      </c>
      <c r="D381">
        <v>0</v>
      </c>
    </row>
    <row r="382" spans="1:4" x14ac:dyDescent="0.45">
      <c r="A382" s="20" t="s">
        <v>4882</v>
      </c>
      <c r="B382" s="20" t="s">
        <v>96</v>
      </c>
      <c r="C382" s="20" t="s">
        <v>2312</v>
      </c>
      <c r="D382">
        <v>0</v>
      </c>
    </row>
    <row r="383" spans="1:4" x14ac:dyDescent="0.45">
      <c r="A383" s="20" t="s">
        <v>4882</v>
      </c>
      <c r="B383" s="20" t="s">
        <v>96</v>
      </c>
      <c r="C383" s="20" t="s">
        <v>1977</v>
      </c>
      <c r="D383">
        <v>0</v>
      </c>
    </row>
    <row r="384" spans="1:4" x14ac:dyDescent="0.45">
      <c r="A384" s="20" t="s">
        <v>4882</v>
      </c>
      <c r="B384" s="20" t="s">
        <v>96</v>
      </c>
      <c r="C384" s="20" t="s">
        <v>1976</v>
      </c>
      <c r="D384">
        <v>0</v>
      </c>
    </row>
    <row r="385" spans="1:4" x14ac:dyDescent="0.45">
      <c r="A385" s="20" t="s">
        <v>4882</v>
      </c>
      <c r="B385" s="20" t="s">
        <v>96</v>
      </c>
      <c r="C385" s="20" t="s">
        <v>1975</v>
      </c>
      <c r="D385">
        <v>0</v>
      </c>
    </row>
    <row r="386" spans="1:4" x14ac:dyDescent="0.45">
      <c r="A386" s="20" t="s">
        <v>4882</v>
      </c>
      <c r="B386" s="20" t="s">
        <v>96</v>
      </c>
      <c r="C386" s="20" t="s">
        <v>1974</v>
      </c>
      <c r="D386">
        <v>0</v>
      </c>
    </row>
    <row r="387" spans="1:4" x14ac:dyDescent="0.45">
      <c r="A387" s="20" t="s">
        <v>4882</v>
      </c>
      <c r="B387" s="20" t="s">
        <v>96</v>
      </c>
      <c r="C387" s="20" t="s">
        <v>676</v>
      </c>
      <c r="D387">
        <v>0</v>
      </c>
    </row>
    <row r="388" spans="1:4" x14ac:dyDescent="0.45">
      <c r="A388" s="20" t="s">
        <v>4882</v>
      </c>
      <c r="B388" s="20" t="s">
        <v>96</v>
      </c>
      <c r="C388" s="20" t="s">
        <v>1973</v>
      </c>
      <c r="D388">
        <v>0</v>
      </c>
    </row>
    <row r="389" spans="1:4" x14ac:dyDescent="0.45">
      <c r="A389" s="20" t="s">
        <v>4882</v>
      </c>
      <c r="B389" s="20" t="s">
        <v>96</v>
      </c>
      <c r="C389" s="20" t="s">
        <v>1972</v>
      </c>
      <c r="D389">
        <v>0</v>
      </c>
    </row>
    <row r="390" spans="1:4" x14ac:dyDescent="0.45">
      <c r="A390" s="20" t="s">
        <v>4882</v>
      </c>
      <c r="B390" s="20" t="s">
        <v>96</v>
      </c>
      <c r="C390" s="20" t="s">
        <v>2313</v>
      </c>
      <c r="D390">
        <v>0</v>
      </c>
    </row>
    <row r="391" spans="1:4" x14ac:dyDescent="0.45">
      <c r="A391" s="20" t="s">
        <v>4882</v>
      </c>
      <c r="B391" s="20" t="s">
        <v>96</v>
      </c>
      <c r="C391" s="20" t="s">
        <v>1971</v>
      </c>
      <c r="D391">
        <v>0</v>
      </c>
    </row>
    <row r="392" spans="1:4" x14ac:dyDescent="0.45">
      <c r="A392" s="20" t="s">
        <v>4882</v>
      </c>
      <c r="B392" s="20" t="s">
        <v>96</v>
      </c>
      <c r="C392" s="20" t="s">
        <v>1970</v>
      </c>
      <c r="D392">
        <v>0</v>
      </c>
    </row>
    <row r="393" spans="1:4" x14ac:dyDescent="0.45">
      <c r="A393" s="20" t="s">
        <v>4882</v>
      </c>
      <c r="B393" s="20" t="s">
        <v>96</v>
      </c>
      <c r="C393" s="20" t="s">
        <v>1969</v>
      </c>
      <c r="D393">
        <v>0</v>
      </c>
    </row>
    <row r="394" spans="1:4" x14ac:dyDescent="0.45">
      <c r="A394" s="20" t="s">
        <v>4882</v>
      </c>
      <c r="B394" s="20" t="s">
        <v>96</v>
      </c>
      <c r="C394" s="20" t="s">
        <v>1968</v>
      </c>
      <c r="D394">
        <v>0</v>
      </c>
    </row>
    <row r="395" spans="1:4" x14ac:dyDescent="0.45">
      <c r="A395" s="20" t="s">
        <v>4882</v>
      </c>
      <c r="B395" s="20" t="s">
        <v>96</v>
      </c>
      <c r="C395" s="20" t="s">
        <v>673</v>
      </c>
      <c r="D395">
        <v>0</v>
      </c>
    </row>
    <row r="396" spans="1:4" x14ac:dyDescent="0.45">
      <c r="A396" s="20" t="s">
        <v>4882</v>
      </c>
      <c r="B396" s="20" t="s">
        <v>96</v>
      </c>
      <c r="C396" s="20" t="s">
        <v>1967</v>
      </c>
      <c r="D396">
        <v>0</v>
      </c>
    </row>
    <row r="397" spans="1:4" x14ac:dyDescent="0.45">
      <c r="A397" s="20" t="s">
        <v>4882</v>
      </c>
      <c r="B397" s="20" t="s">
        <v>96</v>
      </c>
      <c r="C397" s="20" t="s">
        <v>1966</v>
      </c>
      <c r="D397">
        <v>93.824788191108354</v>
      </c>
    </row>
    <row r="398" spans="1:4" x14ac:dyDescent="0.45">
      <c r="A398" s="20" t="s">
        <v>4882</v>
      </c>
      <c r="B398" s="20" t="s">
        <v>96</v>
      </c>
      <c r="C398" s="20" t="s">
        <v>2314</v>
      </c>
      <c r="D398">
        <v>0</v>
      </c>
    </row>
    <row r="399" spans="1:4" x14ac:dyDescent="0.45">
      <c r="A399" s="20" t="s">
        <v>4882</v>
      </c>
      <c r="B399" s="20" t="s">
        <v>96</v>
      </c>
      <c r="C399" s="20" t="s">
        <v>1965</v>
      </c>
      <c r="D399">
        <v>0</v>
      </c>
    </row>
    <row r="400" spans="1:4" x14ac:dyDescent="0.45">
      <c r="A400" s="20" t="s">
        <v>4882</v>
      </c>
      <c r="B400" s="20" t="s">
        <v>96</v>
      </c>
      <c r="C400" s="20" t="s">
        <v>1964</v>
      </c>
      <c r="D400">
        <v>5.1854510603827624</v>
      </c>
    </row>
    <row r="401" spans="1:4" x14ac:dyDescent="0.45">
      <c r="A401" s="20" t="s">
        <v>4882</v>
      </c>
      <c r="B401" s="20" t="s">
        <v>96</v>
      </c>
      <c r="C401" s="20" t="s">
        <v>1963</v>
      </c>
      <c r="D401">
        <v>153.26118802870255</v>
      </c>
    </row>
    <row r="402" spans="1:4" x14ac:dyDescent="0.45">
      <c r="A402" s="20" t="s">
        <v>4882</v>
      </c>
      <c r="B402" s="20" t="s">
        <v>96</v>
      </c>
      <c r="C402" s="20" t="s">
        <v>1962</v>
      </c>
      <c r="D402">
        <v>0</v>
      </c>
    </row>
    <row r="403" spans="1:4" x14ac:dyDescent="0.45">
      <c r="A403" s="20" t="s">
        <v>4882</v>
      </c>
      <c r="B403" s="20" t="s">
        <v>96</v>
      </c>
      <c r="C403" s="20" t="s">
        <v>670</v>
      </c>
      <c r="D403">
        <v>0</v>
      </c>
    </row>
    <row r="404" spans="1:4" x14ac:dyDescent="0.45">
      <c r="A404" s="20" t="s">
        <v>4882</v>
      </c>
      <c r="B404" s="20" t="s">
        <v>96</v>
      </c>
      <c r="C404" s="20" t="s">
        <v>1961</v>
      </c>
      <c r="D404">
        <v>0</v>
      </c>
    </row>
    <row r="405" spans="1:4" x14ac:dyDescent="0.45">
      <c r="A405" s="20" t="s">
        <v>4882</v>
      </c>
      <c r="B405" s="20" t="s">
        <v>96</v>
      </c>
      <c r="C405" s="20" t="s">
        <v>1960</v>
      </c>
      <c r="D405">
        <v>0</v>
      </c>
    </row>
    <row r="406" spans="1:4" x14ac:dyDescent="0.45">
      <c r="A406" s="20" t="s">
        <v>4882</v>
      </c>
      <c r="B406" s="20" t="s">
        <v>96</v>
      </c>
      <c r="C406" s="20" t="s">
        <v>2315</v>
      </c>
      <c r="D406">
        <v>0</v>
      </c>
    </row>
    <row r="407" spans="1:4" x14ac:dyDescent="0.45">
      <c r="A407" s="20" t="s">
        <v>4882</v>
      </c>
      <c r="B407" s="20" t="s">
        <v>96</v>
      </c>
      <c r="C407" s="20" t="s">
        <v>1959</v>
      </c>
      <c r="D407">
        <v>0</v>
      </c>
    </row>
    <row r="408" spans="1:4" x14ac:dyDescent="0.45">
      <c r="A408" s="20" t="s">
        <v>4882</v>
      </c>
      <c r="B408" s="20" t="s">
        <v>96</v>
      </c>
      <c r="C408" s="20" t="s">
        <v>1958</v>
      </c>
      <c r="D408">
        <v>0</v>
      </c>
    </row>
    <row r="409" spans="1:4" x14ac:dyDescent="0.45">
      <c r="A409" s="20" t="s">
        <v>4882</v>
      </c>
      <c r="B409" s="20" t="s">
        <v>96</v>
      </c>
      <c r="C409" s="20" t="s">
        <v>1957</v>
      </c>
      <c r="D409">
        <v>0</v>
      </c>
    </row>
    <row r="410" spans="1:4" x14ac:dyDescent="0.45">
      <c r="A410" s="20" t="s">
        <v>4882</v>
      </c>
      <c r="B410" s="20" t="s">
        <v>96</v>
      </c>
      <c r="C410" s="20" t="s">
        <v>1956</v>
      </c>
      <c r="D410">
        <v>0</v>
      </c>
    </row>
    <row r="411" spans="1:4" x14ac:dyDescent="0.45">
      <c r="A411" s="20" t="s">
        <v>4882</v>
      </c>
      <c r="B411" s="20" t="s">
        <v>96</v>
      </c>
      <c r="C411" s="20" t="s">
        <v>667</v>
      </c>
      <c r="D411">
        <v>0</v>
      </c>
    </row>
    <row r="412" spans="1:4" x14ac:dyDescent="0.45">
      <c r="A412" s="20" t="s">
        <v>4882</v>
      </c>
      <c r="B412" s="20" t="s">
        <v>96</v>
      </c>
      <c r="C412" s="20" t="s">
        <v>1955</v>
      </c>
      <c r="D412">
        <v>0</v>
      </c>
    </row>
    <row r="413" spans="1:4" x14ac:dyDescent="0.45">
      <c r="A413" s="20" t="s">
        <v>4882</v>
      </c>
      <c r="B413" s="20" t="s">
        <v>96</v>
      </c>
      <c r="C413" s="20" t="s">
        <v>1954</v>
      </c>
      <c r="D413">
        <v>0</v>
      </c>
    </row>
    <row r="414" spans="1:4" x14ac:dyDescent="0.45">
      <c r="A414" s="20" t="s">
        <v>4882</v>
      </c>
      <c r="B414" s="20" t="s">
        <v>96</v>
      </c>
      <c r="C414" s="20" t="s">
        <v>2316</v>
      </c>
      <c r="D414">
        <v>0</v>
      </c>
    </row>
    <row r="415" spans="1:4" x14ac:dyDescent="0.45">
      <c r="A415" s="20" t="s">
        <v>4882</v>
      </c>
      <c r="B415" s="20" t="s">
        <v>96</v>
      </c>
      <c r="C415" s="20" t="s">
        <v>1953</v>
      </c>
      <c r="D415">
        <v>0</v>
      </c>
    </row>
    <row r="416" spans="1:4" x14ac:dyDescent="0.45">
      <c r="A416" s="20" t="s">
        <v>4882</v>
      </c>
      <c r="B416" s="20" t="s">
        <v>96</v>
      </c>
      <c r="C416" s="20" t="s">
        <v>1952</v>
      </c>
      <c r="D416">
        <v>0</v>
      </c>
    </row>
    <row r="417" spans="1:4" x14ac:dyDescent="0.45">
      <c r="A417" s="20" t="s">
        <v>4882</v>
      </c>
      <c r="B417" s="20" t="s">
        <v>96</v>
      </c>
      <c r="C417" s="20" t="s">
        <v>1951</v>
      </c>
      <c r="D417">
        <v>0</v>
      </c>
    </row>
    <row r="418" spans="1:4" x14ac:dyDescent="0.45">
      <c r="A418" s="20" t="s">
        <v>4882</v>
      </c>
      <c r="B418" s="20" t="s">
        <v>96</v>
      </c>
      <c r="C418" s="20" t="s">
        <v>1950</v>
      </c>
      <c r="D418">
        <v>0</v>
      </c>
    </row>
    <row r="419" spans="1:4" x14ac:dyDescent="0.45">
      <c r="A419" s="20" t="s">
        <v>4882</v>
      </c>
      <c r="B419" s="20" t="s">
        <v>96</v>
      </c>
      <c r="C419" s="20" t="s">
        <v>664</v>
      </c>
      <c r="D419">
        <v>0</v>
      </c>
    </row>
    <row r="420" spans="1:4" x14ac:dyDescent="0.45">
      <c r="A420" s="20" t="s">
        <v>4882</v>
      </c>
      <c r="B420" s="20" t="s">
        <v>96</v>
      </c>
      <c r="C420" s="20" t="s">
        <v>1949</v>
      </c>
      <c r="D420">
        <v>0</v>
      </c>
    </row>
    <row r="421" spans="1:4" x14ac:dyDescent="0.45">
      <c r="A421" s="20" t="s">
        <v>4882</v>
      </c>
      <c r="B421" s="20" t="s">
        <v>96</v>
      </c>
      <c r="C421" s="20" t="s">
        <v>1948</v>
      </c>
      <c r="D421">
        <v>0</v>
      </c>
    </row>
    <row r="422" spans="1:4" x14ac:dyDescent="0.45">
      <c r="A422" s="20" t="s">
        <v>4882</v>
      </c>
      <c r="B422" s="20" t="s">
        <v>96</v>
      </c>
      <c r="C422" s="20" t="s">
        <v>2317</v>
      </c>
      <c r="D422">
        <v>0</v>
      </c>
    </row>
    <row r="423" spans="1:4" x14ac:dyDescent="0.45">
      <c r="A423" s="20" t="s">
        <v>4882</v>
      </c>
      <c r="B423" s="20" t="s">
        <v>96</v>
      </c>
      <c r="C423" s="20" t="s">
        <v>1947</v>
      </c>
      <c r="D423">
        <v>0</v>
      </c>
    </row>
    <row r="424" spans="1:4" x14ac:dyDescent="0.45">
      <c r="A424" s="20" t="s">
        <v>4882</v>
      </c>
      <c r="B424" s="20" t="s">
        <v>96</v>
      </c>
      <c r="C424" s="20" t="s">
        <v>1946</v>
      </c>
      <c r="D424">
        <v>0</v>
      </c>
    </row>
    <row r="425" spans="1:4" x14ac:dyDescent="0.45">
      <c r="A425" s="20" t="s">
        <v>4882</v>
      </c>
      <c r="B425" s="20" t="s">
        <v>96</v>
      </c>
      <c r="C425" s="20" t="s">
        <v>1945</v>
      </c>
      <c r="D425">
        <v>96.98335237749211</v>
      </c>
    </row>
    <row r="426" spans="1:4" x14ac:dyDescent="0.45">
      <c r="A426" s="20" t="s">
        <v>4882</v>
      </c>
      <c r="B426" s="20" t="s">
        <v>96</v>
      </c>
      <c r="C426" s="20" t="s">
        <v>1944</v>
      </c>
      <c r="D426">
        <v>0</v>
      </c>
    </row>
    <row r="427" spans="1:4" x14ac:dyDescent="0.45">
      <c r="A427" s="20" t="s">
        <v>4882</v>
      </c>
      <c r="B427" s="20" t="s">
        <v>96</v>
      </c>
      <c r="C427" s="20" t="s">
        <v>661</v>
      </c>
      <c r="D427">
        <v>0</v>
      </c>
    </row>
    <row r="428" spans="1:4" x14ac:dyDescent="0.45">
      <c r="A428" s="20" t="s">
        <v>4882</v>
      </c>
      <c r="B428" s="20" t="s">
        <v>96</v>
      </c>
      <c r="C428" s="20" t="s">
        <v>1943</v>
      </c>
      <c r="D428">
        <v>0</v>
      </c>
    </row>
    <row r="429" spans="1:4" x14ac:dyDescent="0.45">
      <c r="A429" s="20" t="s">
        <v>4882</v>
      </c>
      <c r="B429" s="20" t="s">
        <v>96</v>
      </c>
      <c r="C429" s="20" t="s">
        <v>1942</v>
      </c>
      <c r="D429">
        <v>0</v>
      </c>
    </row>
    <row r="430" spans="1:4" x14ac:dyDescent="0.45">
      <c r="A430" s="20" t="s">
        <v>4882</v>
      </c>
      <c r="B430" s="20" t="s">
        <v>96</v>
      </c>
      <c r="C430" s="20" t="s">
        <v>2318</v>
      </c>
      <c r="D430">
        <v>0</v>
      </c>
    </row>
    <row r="431" spans="1:4" x14ac:dyDescent="0.45">
      <c r="A431" s="20" t="s">
        <v>4882</v>
      </c>
      <c r="B431" s="20" t="s">
        <v>96</v>
      </c>
      <c r="C431" s="20" t="s">
        <v>1941</v>
      </c>
      <c r="D431">
        <v>0</v>
      </c>
    </row>
    <row r="432" spans="1:4" x14ac:dyDescent="0.45">
      <c r="A432" s="20" t="s">
        <v>4882</v>
      </c>
      <c r="B432" s="20" t="s">
        <v>96</v>
      </c>
      <c r="C432" s="20" t="s">
        <v>1940</v>
      </c>
      <c r="D432">
        <v>0</v>
      </c>
    </row>
    <row r="433" spans="1:4" x14ac:dyDescent="0.45">
      <c r="A433" s="20" t="s">
        <v>4882</v>
      </c>
      <c r="B433" s="20" t="s">
        <v>96</v>
      </c>
      <c r="C433" s="20" t="s">
        <v>1939</v>
      </c>
      <c r="D433">
        <v>0</v>
      </c>
    </row>
    <row r="434" spans="1:4" x14ac:dyDescent="0.45">
      <c r="A434" s="20" t="s">
        <v>4882</v>
      </c>
      <c r="B434" s="20" t="s">
        <v>96</v>
      </c>
      <c r="C434" s="20" t="s">
        <v>1938</v>
      </c>
      <c r="D434">
        <v>0</v>
      </c>
    </row>
    <row r="435" spans="1:4" x14ac:dyDescent="0.45">
      <c r="A435" s="20" t="s">
        <v>4882</v>
      </c>
      <c r="B435" s="20" t="s">
        <v>96</v>
      </c>
      <c r="C435" s="20" t="s">
        <v>658</v>
      </c>
      <c r="D435">
        <v>0</v>
      </c>
    </row>
    <row r="436" spans="1:4" x14ac:dyDescent="0.45">
      <c r="A436" s="20" t="s">
        <v>4882</v>
      </c>
      <c r="B436" s="20" t="s">
        <v>96</v>
      </c>
      <c r="C436" s="20" t="s">
        <v>1937</v>
      </c>
      <c r="D436">
        <v>0</v>
      </c>
    </row>
    <row r="437" spans="1:4" x14ac:dyDescent="0.45">
      <c r="A437" s="20" t="s">
        <v>4882</v>
      </c>
      <c r="B437" s="20" t="s">
        <v>96</v>
      </c>
      <c r="C437" s="20" t="s">
        <v>1936</v>
      </c>
      <c r="D437">
        <v>0</v>
      </c>
    </row>
    <row r="438" spans="1:4" x14ac:dyDescent="0.45">
      <c r="A438" s="20" t="s">
        <v>4882</v>
      </c>
      <c r="B438" s="20" t="s">
        <v>96</v>
      </c>
      <c r="C438" s="20" t="s">
        <v>2319</v>
      </c>
      <c r="D438">
        <v>0</v>
      </c>
    </row>
    <row r="439" spans="1:4" x14ac:dyDescent="0.45">
      <c r="A439" s="20" t="s">
        <v>4882</v>
      </c>
      <c r="B439" s="20" t="s">
        <v>96</v>
      </c>
      <c r="C439" s="20" t="s">
        <v>1935</v>
      </c>
      <c r="D439">
        <v>0</v>
      </c>
    </row>
    <row r="440" spans="1:4" x14ac:dyDescent="0.45">
      <c r="A440" s="20" t="s">
        <v>4882</v>
      </c>
      <c r="B440" s="20" t="s">
        <v>96</v>
      </c>
      <c r="C440" s="20" t="s">
        <v>1934</v>
      </c>
      <c r="D440">
        <v>0</v>
      </c>
    </row>
    <row r="441" spans="1:4" x14ac:dyDescent="0.45">
      <c r="A441" s="20" t="s">
        <v>4882</v>
      </c>
      <c r="B441" s="20" t="s">
        <v>96</v>
      </c>
      <c r="C441" s="20" t="s">
        <v>1933</v>
      </c>
      <c r="D441">
        <v>0</v>
      </c>
    </row>
    <row r="442" spans="1:4" x14ac:dyDescent="0.45">
      <c r="A442" s="20" t="s">
        <v>4882</v>
      </c>
      <c r="B442" s="20" t="s">
        <v>96</v>
      </c>
      <c r="C442" s="20" t="s">
        <v>1932</v>
      </c>
      <c r="D442">
        <v>0</v>
      </c>
    </row>
    <row r="443" spans="1:4" x14ac:dyDescent="0.45">
      <c r="A443" s="20" t="s">
        <v>4882</v>
      </c>
      <c r="B443" s="20" t="s">
        <v>96</v>
      </c>
      <c r="C443" s="20" t="s">
        <v>655</v>
      </c>
      <c r="D443">
        <v>0</v>
      </c>
    </row>
    <row r="444" spans="1:4" x14ac:dyDescent="0.45">
      <c r="A444" s="20" t="s">
        <v>4882</v>
      </c>
      <c r="B444" s="20" t="s">
        <v>96</v>
      </c>
      <c r="C444" s="20" t="s">
        <v>1931</v>
      </c>
      <c r="D444">
        <v>0</v>
      </c>
    </row>
    <row r="445" spans="1:4" x14ac:dyDescent="0.45">
      <c r="A445" s="20" t="s">
        <v>4882</v>
      </c>
      <c r="B445" s="20" t="s">
        <v>96</v>
      </c>
      <c r="C445" s="20" t="s">
        <v>1930</v>
      </c>
      <c r="D445">
        <v>398.8938435353362</v>
      </c>
    </row>
    <row r="446" spans="1:4" x14ac:dyDescent="0.45">
      <c r="A446" s="20" t="s">
        <v>4882</v>
      </c>
      <c r="B446" s="20" t="s">
        <v>96</v>
      </c>
      <c r="C446" s="20" t="s">
        <v>2320</v>
      </c>
      <c r="D446">
        <v>0</v>
      </c>
    </row>
    <row r="447" spans="1:4" x14ac:dyDescent="0.45">
      <c r="A447" s="20" t="s">
        <v>4882</v>
      </c>
      <c r="B447" s="20" t="s">
        <v>96</v>
      </c>
      <c r="C447" s="20" t="s">
        <v>1929</v>
      </c>
      <c r="D447">
        <v>0</v>
      </c>
    </row>
    <row r="448" spans="1:4" x14ac:dyDescent="0.45">
      <c r="A448" s="20" t="s">
        <v>4882</v>
      </c>
      <c r="B448" s="20" t="s">
        <v>96</v>
      </c>
      <c r="C448" s="20" t="s">
        <v>1928</v>
      </c>
      <c r="D448">
        <v>21.676059588653523</v>
      </c>
    </row>
    <row r="449" spans="1:4" x14ac:dyDescent="0.45">
      <c r="A449" s="20" t="s">
        <v>4882</v>
      </c>
      <c r="B449" s="20" t="s">
        <v>96</v>
      </c>
      <c r="C449" s="20" t="s">
        <v>1927</v>
      </c>
      <c r="D449">
        <v>150.69062818034939</v>
      </c>
    </row>
    <row r="450" spans="1:4" x14ac:dyDescent="0.45">
      <c r="A450" s="20" t="s">
        <v>4882</v>
      </c>
      <c r="B450" s="20" t="s">
        <v>96</v>
      </c>
      <c r="C450" s="20" t="s">
        <v>1926</v>
      </c>
      <c r="D450">
        <v>0</v>
      </c>
    </row>
    <row r="451" spans="1:4" x14ac:dyDescent="0.45">
      <c r="A451" s="20" t="s">
        <v>4882</v>
      </c>
      <c r="B451" s="20" t="s">
        <v>96</v>
      </c>
      <c r="C451" s="20" t="s">
        <v>652</v>
      </c>
      <c r="D451">
        <v>0</v>
      </c>
    </row>
    <row r="452" spans="1:4" x14ac:dyDescent="0.45">
      <c r="A452" s="20" t="s">
        <v>4882</v>
      </c>
      <c r="B452" s="20" t="s">
        <v>96</v>
      </c>
      <c r="C452" s="20" t="s">
        <v>1925</v>
      </c>
      <c r="D452">
        <v>0</v>
      </c>
    </row>
    <row r="453" spans="1:4" x14ac:dyDescent="0.45">
      <c r="A453" s="20" t="s">
        <v>4882</v>
      </c>
      <c r="B453" s="20" t="s">
        <v>96</v>
      </c>
      <c r="C453" s="20" t="s">
        <v>1924</v>
      </c>
      <c r="D453">
        <v>0</v>
      </c>
    </row>
    <row r="454" spans="1:4" x14ac:dyDescent="0.45">
      <c r="A454" s="20" t="s">
        <v>4882</v>
      </c>
      <c r="B454" s="20" t="s">
        <v>96</v>
      </c>
      <c r="C454" s="20" t="s">
        <v>2321</v>
      </c>
      <c r="D454">
        <v>0</v>
      </c>
    </row>
    <row r="455" spans="1:4" x14ac:dyDescent="0.45">
      <c r="A455" s="20" t="s">
        <v>4882</v>
      </c>
      <c r="B455" s="20" t="s">
        <v>96</v>
      </c>
      <c r="C455" s="20" t="s">
        <v>1923</v>
      </c>
      <c r="D455">
        <v>0</v>
      </c>
    </row>
    <row r="456" spans="1:4" x14ac:dyDescent="0.45">
      <c r="A456" s="20" t="s">
        <v>4882</v>
      </c>
      <c r="B456" s="20" t="s">
        <v>96</v>
      </c>
      <c r="C456" s="20" t="s">
        <v>1922</v>
      </c>
      <c r="D456">
        <v>0</v>
      </c>
    </row>
    <row r="457" spans="1:4" x14ac:dyDescent="0.45">
      <c r="A457" s="20" t="s">
        <v>4882</v>
      </c>
      <c r="B457" s="20" t="s">
        <v>96</v>
      </c>
      <c r="C457" s="20" t="s">
        <v>1921</v>
      </c>
      <c r="D457">
        <v>0</v>
      </c>
    </row>
    <row r="458" spans="1:4" x14ac:dyDescent="0.45">
      <c r="A458" s="20" t="s">
        <v>4882</v>
      </c>
      <c r="B458" s="20" t="s">
        <v>96</v>
      </c>
      <c r="C458" s="20" t="s">
        <v>1920</v>
      </c>
      <c r="D458">
        <v>0</v>
      </c>
    </row>
    <row r="459" spans="1:4" x14ac:dyDescent="0.45">
      <c r="A459" s="20" t="s">
        <v>4882</v>
      </c>
      <c r="B459" s="20" t="s">
        <v>96</v>
      </c>
      <c r="C459" s="20" t="s">
        <v>649</v>
      </c>
      <c r="D459">
        <v>0</v>
      </c>
    </row>
    <row r="460" spans="1:4" x14ac:dyDescent="0.45">
      <c r="A460" s="20" t="s">
        <v>4882</v>
      </c>
      <c r="B460" s="20" t="s">
        <v>96</v>
      </c>
      <c r="C460" s="20" t="s">
        <v>1919</v>
      </c>
      <c r="D460">
        <v>0</v>
      </c>
    </row>
    <row r="461" spans="1:4" x14ac:dyDescent="0.45">
      <c r="A461" s="20" t="s">
        <v>4882</v>
      </c>
      <c r="B461" s="20" t="s">
        <v>96</v>
      </c>
      <c r="C461" s="20" t="s">
        <v>1918</v>
      </c>
      <c r="D461">
        <v>0</v>
      </c>
    </row>
    <row r="462" spans="1:4" x14ac:dyDescent="0.45">
      <c r="A462" s="20" t="s">
        <v>4882</v>
      </c>
      <c r="B462" s="20" t="s">
        <v>96</v>
      </c>
      <c r="C462" s="20" t="s">
        <v>2322</v>
      </c>
      <c r="D462">
        <v>0</v>
      </c>
    </row>
    <row r="463" spans="1:4" x14ac:dyDescent="0.45">
      <c r="A463" s="20" t="s">
        <v>4882</v>
      </c>
      <c r="B463" s="20" t="s">
        <v>96</v>
      </c>
      <c r="C463" s="20" t="s">
        <v>1917</v>
      </c>
      <c r="D463">
        <v>0</v>
      </c>
    </row>
    <row r="464" spans="1:4" x14ac:dyDescent="0.45">
      <c r="A464" s="20" t="s">
        <v>4882</v>
      </c>
      <c r="B464" s="20" t="s">
        <v>96</v>
      </c>
      <c r="C464" s="20" t="s">
        <v>1916</v>
      </c>
      <c r="D464">
        <v>0</v>
      </c>
    </row>
    <row r="465" spans="1:4" x14ac:dyDescent="0.45">
      <c r="A465" s="20" t="s">
        <v>4882</v>
      </c>
      <c r="B465" s="20" t="s">
        <v>96</v>
      </c>
      <c r="C465" s="20" t="s">
        <v>1915</v>
      </c>
      <c r="D465">
        <v>0</v>
      </c>
    </row>
    <row r="466" spans="1:4" x14ac:dyDescent="0.45">
      <c r="A466" s="20" t="s">
        <v>4882</v>
      </c>
      <c r="B466" s="20" t="s">
        <v>96</v>
      </c>
      <c r="C466" s="20" t="s">
        <v>1914</v>
      </c>
      <c r="D466">
        <v>0</v>
      </c>
    </row>
    <row r="467" spans="1:4" x14ac:dyDescent="0.45">
      <c r="A467" s="20" t="s">
        <v>4882</v>
      </c>
      <c r="B467" s="20" t="s">
        <v>96</v>
      </c>
      <c r="C467" s="20" t="s">
        <v>646</v>
      </c>
      <c r="D467">
        <v>0</v>
      </c>
    </row>
    <row r="468" spans="1:4" x14ac:dyDescent="0.45">
      <c r="A468" s="20" t="s">
        <v>4882</v>
      </c>
      <c r="B468" s="20" t="s">
        <v>96</v>
      </c>
      <c r="C468" s="20" t="s">
        <v>1913</v>
      </c>
      <c r="D468">
        <v>0</v>
      </c>
    </row>
    <row r="469" spans="1:4" x14ac:dyDescent="0.45">
      <c r="A469" s="20" t="s">
        <v>4882</v>
      </c>
      <c r="B469" s="20" t="s">
        <v>96</v>
      </c>
      <c r="C469" s="20" t="s">
        <v>1912</v>
      </c>
      <c r="D469">
        <v>0</v>
      </c>
    </row>
    <row r="470" spans="1:4" x14ac:dyDescent="0.45">
      <c r="A470" s="20" t="s">
        <v>4882</v>
      </c>
      <c r="B470" s="20" t="s">
        <v>96</v>
      </c>
      <c r="C470" s="20" t="s">
        <v>2323</v>
      </c>
      <c r="D470">
        <v>0</v>
      </c>
    </row>
    <row r="471" spans="1:4" x14ac:dyDescent="0.45">
      <c r="A471" s="20" t="s">
        <v>4882</v>
      </c>
      <c r="B471" s="20" t="s">
        <v>96</v>
      </c>
      <c r="C471" s="20" t="s">
        <v>1911</v>
      </c>
      <c r="D471">
        <v>0</v>
      </c>
    </row>
    <row r="472" spans="1:4" x14ac:dyDescent="0.45">
      <c r="A472" s="20" t="s">
        <v>4882</v>
      </c>
      <c r="B472" s="20" t="s">
        <v>96</v>
      </c>
      <c r="C472" s="20" t="s">
        <v>1910</v>
      </c>
      <c r="D472">
        <v>0</v>
      </c>
    </row>
    <row r="473" spans="1:4" x14ac:dyDescent="0.45">
      <c r="A473" s="20" t="s">
        <v>4882</v>
      </c>
      <c r="B473" s="20" t="s">
        <v>96</v>
      </c>
      <c r="C473" s="20" t="s">
        <v>1909</v>
      </c>
      <c r="D473">
        <v>95.356707596860645</v>
      </c>
    </row>
    <row r="474" spans="1:4" x14ac:dyDescent="0.45">
      <c r="A474" s="20" t="s">
        <v>4882</v>
      </c>
      <c r="B474" s="20" t="s">
        <v>96</v>
      </c>
      <c r="C474" s="20" t="s">
        <v>1908</v>
      </c>
      <c r="D474">
        <v>0</v>
      </c>
    </row>
    <row r="475" spans="1:4" x14ac:dyDescent="0.45">
      <c r="A475" s="20" t="s">
        <v>4882</v>
      </c>
      <c r="B475" s="20" t="s">
        <v>96</v>
      </c>
      <c r="C475" s="20" t="s">
        <v>643</v>
      </c>
      <c r="D475">
        <v>0</v>
      </c>
    </row>
    <row r="476" spans="1:4" x14ac:dyDescent="0.45">
      <c r="A476" s="20" t="s">
        <v>4882</v>
      </c>
      <c r="B476" s="20" t="s">
        <v>96</v>
      </c>
      <c r="C476" s="20" t="s">
        <v>1907</v>
      </c>
      <c r="D476">
        <v>0</v>
      </c>
    </row>
    <row r="477" spans="1:4" x14ac:dyDescent="0.45">
      <c r="A477" s="20" t="s">
        <v>4882</v>
      </c>
      <c r="B477" s="20" t="s">
        <v>96</v>
      </c>
      <c r="C477" s="20" t="s">
        <v>1906</v>
      </c>
      <c r="D477">
        <v>0</v>
      </c>
    </row>
    <row r="478" spans="1:4" x14ac:dyDescent="0.45">
      <c r="A478" s="20" t="s">
        <v>4882</v>
      </c>
      <c r="B478" s="20" t="s">
        <v>96</v>
      </c>
      <c r="C478" s="20" t="s">
        <v>2324</v>
      </c>
      <c r="D478">
        <v>0</v>
      </c>
    </row>
    <row r="479" spans="1:4" x14ac:dyDescent="0.45">
      <c r="A479" s="20" t="s">
        <v>4882</v>
      </c>
      <c r="B479" s="20" t="s">
        <v>96</v>
      </c>
      <c r="C479" s="20" t="s">
        <v>1905</v>
      </c>
      <c r="D479">
        <v>0</v>
      </c>
    </row>
    <row r="480" spans="1:4" x14ac:dyDescent="0.45">
      <c r="A480" s="20" t="s">
        <v>4882</v>
      </c>
      <c r="B480" s="20" t="s">
        <v>96</v>
      </c>
      <c r="C480" s="20" t="s">
        <v>1904</v>
      </c>
      <c r="D480">
        <v>0</v>
      </c>
    </row>
    <row r="481" spans="1:4" x14ac:dyDescent="0.45">
      <c r="A481" s="20" t="s">
        <v>4882</v>
      </c>
      <c r="B481" s="20" t="s">
        <v>96</v>
      </c>
      <c r="C481" s="20" t="s">
        <v>1903</v>
      </c>
      <c r="D481">
        <v>0</v>
      </c>
    </row>
    <row r="482" spans="1:4" x14ac:dyDescent="0.45">
      <c r="A482" s="20" t="s">
        <v>4882</v>
      </c>
      <c r="B482" s="20" t="s">
        <v>96</v>
      </c>
      <c r="C482" s="20" t="s">
        <v>1902</v>
      </c>
      <c r="D482">
        <v>0</v>
      </c>
    </row>
    <row r="483" spans="1:4" x14ac:dyDescent="0.45">
      <c r="A483" s="20" t="s">
        <v>4882</v>
      </c>
      <c r="B483" s="20" t="s">
        <v>96</v>
      </c>
      <c r="C483" s="20" t="s">
        <v>640</v>
      </c>
      <c r="D483">
        <v>0</v>
      </c>
    </row>
    <row r="484" spans="1:4" x14ac:dyDescent="0.45">
      <c r="A484" s="20" t="s">
        <v>4882</v>
      </c>
      <c r="B484" s="20" t="s">
        <v>96</v>
      </c>
      <c r="C484" s="20" t="s">
        <v>1901</v>
      </c>
      <c r="D484">
        <v>0</v>
      </c>
    </row>
    <row r="485" spans="1:4" x14ac:dyDescent="0.45">
      <c r="A485" s="20" t="s">
        <v>4882</v>
      </c>
      <c r="B485" s="20" t="s">
        <v>96</v>
      </c>
      <c r="C485" s="20" t="s">
        <v>1900</v>
      </c>
      <c r="D485">
        <v>0</v>
      </c>
    </row>
    <row r="486" spans="1:4" x14ac:dyDescent="0.45">
      <c r="A486" s="20" t="s">
        <v>4882</v>
      </c>
      <c r="B486" s="20" t="s">
        <v>96</v>
      </c>
      <c r="C486" s="20" t="s">
        <v>2325</v>
      </c>
      <c r="D486">
        <v>0</v>
      </c>
    </row>
    <row r="487" spans="1:4" x14ac:dyDescent="0.45">
      <c r="A487" s="20" t="s">
        <v>4882</v>
      </c>
      <c r="B487" s="20" t="s">
        <v>96</v>
      </c>
      <c r="C487" s="20" t="s">
        <v>1899</v>
      </c>
      <c r="D487">
        <v>0</v>
      </c>
    </row>
    <row r="488" spans="1:4" x14ac:dyDescent="0.45">
      <c r="A488" s="20" t="s">
        <v>4882</v>
      </c>
      <c r="B488" s="20" t="s">
        <v>96</v>
      </c>
      <c r="C488" s="20" t="s">
        <v>1898</v>
      </c>
      <c r="D488">
        <v>0</v>
      </c>
    </row>
    <row r="489" spans="1:4" x14ac:dyDescent="0.45">
      <c r="A489" s="20" t="s">
        <v>4882</v>
      </c>
      <c r="B489" s="20" t="s">
        <v>96</v>
      </c>
      <c r="C489" s="20" t="s">
        <v>1897</v>
      </c>
      <c r="D489">
        <v>0</v>
      </c>
    </row>
    <row r="490" spans="1:4" x14ac:dyDescent="0.45">
      <c r="A490" s="20" t="s">
        <v>4882</v>
      </c>
      <c r="B490" s="20" t="s">
        <v>96</v>
      </c>
      <c r="C490" s="20" t="s">
        <v>1896</v>
      </c>
      <c r="D490">
        <v>0</v>
      </c>
    </row>
    <row r="491" spans="1:4" x14ac:dyDescent="0.45">
      <c r="A491" s="20" t="s">
        <v>4882</v>
      </c>
      <c r="B491" s="20" t="s">
        <v>96</v>
      </c>
      <c r="C491" s="20" t="s">
        <v>637</v>
      </c>
      <c r="D491">
        <v>0</v>
      </c>
    </row>
    <row r="492" spans="1:4" x14ac:dyDescent="0.45">
      <c r="A492" s="20" t="s">
        <v>4882</v>
      </c>
      <c r="B492" s="20" t="s">
        <v>96</v>
      </c>
      <c r="C492" s="20" t="s">
        <v>1895</v>
      </c>
      <c r="D492">
        <v>0</v>
      </c>
    </row>
    <row r="493" spans="1:4" x14ac:dyDescent="0.45">
      <c r="A493" s="20" t="s">
        <v>4882</v>
      </c>
      <c r="B493" s="20" t="s">
        <v>96</v>
      </c>
      <c r="C493" s="20" t="s">
        <v>1894</v>
      </c>
      <c r="D493">
        <v>90.703846321325116</v>
      </c>
    </row>
    <row r="494" spans="1:4" x14ac:dyDescent="0.45">
      <c r="A494" s="20" t="s">
        <v>4882</v>
      </c>
      <c r="B494" s="20" t="s">
        <v>96</v>
      </c>
      <c r="C494" s="20" t="s">
        <v>2326</v>
      </c>
      <c r="D494">
        <v>0</v>
      </c>
    </row>
    <row r="495" spans="1:4" x14ac:dyDescent="0.45">
      <c r="A495" s="20" t="s">
        <v>4882</v>
      </c>
      <c r="B495" s="20" t="s">
        <v>96</v>
      </c>
      <c r="C495" s="20" t="s">
        <v>1893</v>
      </c>
      <c r="D495">
        <v>0</v>
      </c>
    </row>
    <row r="496" spans="1:4" x14ac:dyDescent="0.45">
      <c r="A496" s="20" t="s">
        <v>4882</v>
      </c>
      <c r="B496" s="20" t="s">
        <v>96</v>
      </c>
      <c r="C496" s="20" t="s">
        <v>1892</v>
      </c>
      <c r="D496">
        <v>4.8462159442829558</v>
      </c>
    </row>
    <row r="497" spans="1:4" x14ac:dyDescent="0.45">
      <c r="A497" s="20" t="s">
        <v>4882</v>
      </c>
      <c r="B497" s="20" t="s">
        <v>96</v>
      </c>
      <c r="C497" s="20" t="s">
        <v>1891</v>
      </c>
      <c r="D497">
        <v>148.16318282183519</v>
      </c>
    </row>
    <row r="498" spans="1:4" x14ac:dyDescent="0.45">
      <c r="A498" s="20" t="s">
        <v>4882</v>
      </c>
      <c r="B498" s="20" t="s">
        <v>96</v>
      </c>
      <c r="C498" s="20" t="s">
        <v>1890</v>
      </c>
      <c r="D498">
        <v>0</v>
      </c>
    </row>
    <row r="499" spans="1:4" x14ac:dyDescent="0.45">
      <c r="A499" s="20" t="s">
        <v>4882</v>
      </c>
      <c r="B499" s="20" t="s">
        <v>96</v>
      </c>
      <c r="C499" s="20" t="s">
        <v>634</v>
      </c>
      <c r="D499">
        <v>0</v>
      </c>
    </row>
    <row r="500" spans="1:4" x14ac:dyDescent="0.45">
      <c r="A500" s="20" t="s">
        <v>4882</v>
      </c>
      <c r="B500" s="20" t="s">
        <v>96</v>
      </c>
      <c r="C500" s="20" t="s">
        <v>1889</v>
      </c>
      <c r="D500">
        <v>0</v>
      </c>
    </row>
    <row r="501" spans="1:4" x14ac:dyDescent="0.45">
      <c r="A501" s="20" t="s">
        <v>4882</v>
      </c>
      <c r="B501" s="20" t="s">
        <v>96</v>
      </c>
      <c r="C501" s="20" t="s">
        <v>1888</v>
      </c>
      <c r="D501">
        <v>0</v>
      </c>
    </row>
    <row r="502" spans="1:4" x14ac:dyDescent="0.45">
      <c r="A502" s="20" t="s">
        <v>4882</v>
      </c>
      <c r="B502" s="20" t="s">
        <v>96</v>
      </c>
      <c r="C502" s="20" t="s">
        <v>2327</v>
      </c>
      <c r="D502">
        <v>0</v>
      </c>
    </row>
    <row r="503" spans="1:4" x14ac:dyDescent="0.45">
      <c r="A503" s="20" t="s">
        <v>4882</v>
      </c>
      <c r="B503" s="20" t="s">
        <v>96</v>
      </c>
      <c r="C503" s="20" t="s">
        <v>1887</v>
      </c>
      <c r="D503">
        <v>0</v>
      </c>
    </row>
    <row r="504" spans="1:4" x14ac:dyDescent="0.45">
      <c r="A504" s="20" t="s">
        <v>4882</v>
      </c>
      <c r="B504" s="20" t="s">
        <v>96</v>
      </c>
      <c r="C504" s="20" t="s">
        <v>1886</v>
      </c>
      <c r="D504">
        <v>0</v>
      </c>
    </row>
    <row r="505" spans="1:4" x14ac:dyDescent="0.45">
      <c r="A505" s="20" t="s">
        <v>4882</v>
      </c>
      <c r="B505" s="20" t="s">
        <v>96</v>
      </c>
      <c r="C505" s="20" t="s">
        <v>1885</v>
      </c>
      <c r="D505">
        <v>0</v>
      </c>
    </row>
    <row r="506" spans="1:4" x14ac:dyDescent="0.45">
      <c r="A506" s="20" t="s">
        <v>4882</v>
      </c>
      <c r="B506" s="20" t="s">
        <v>96</v>
      </c>
      <c r="C506" s="20" t="s">
        <v>1884</v>
      </c>
      <c r="D506">
        <v>0</v>
      </c>
    </row>
    <row r="507" spans="1:4" x14ac:dyDescent="0.45">
      <c r="A507" s="20" t="s">
        <v>4882</v>
      </c>
      <c r="B507" s="20" t="s">
        <v>96</v>
      </c>
      <c r="C507" s="20" t="s">
        <v>631</v>
      </c>
      <c r="D507">
        <v>0</v>
      </c>
    </row>
    <row r="508" spans="1:4" x14ac:dyDescent="0.45">
      <c r="A508" s="20" t="s">
        <v>4882</v>
      </c>
      <c r="B508" s="20" t="s">
        <v>96</v>
      </c>
      <c r="C508" s="20" t="s">
        <v>1883</v>
      </c>
      <c r="D508">
        <v>0</v>
      </c>
    </row>
    <row r="509" spans="1:4" x14ac:dyDescent="0.45">
      <c r="A509" s="20" t="s">
        <v>4882</v>
      </c>
      <c r="B509" s="20" t="s">
        <v>96</v>
      </c>
      <c r="C509" s="20" t="s">
        <v>1882</v>
      </c>
      <c r="D509">
        <v>0</v>
      </c>
    </row>
    <row r="510" spans="1:4" x14ac:dyDescent="0.45">
      <c r="A510" s="20" t="s">
        <v>4882</v>
      </c>
      <c r="B510" s="20" t="s">
        <v>96</v>
      </c>
      <c r="C510" s="20" t="s">
        <v>2328</v>
      </c>
      <c r="D510">
        <v>0</v>
      </c>
    </row>
    <row r="511" spans="1:4" x14ac:dyDescent="0.45">
      <c r="A511" s="20" t="s">
        <v>4882</v>
      </c>
      <c r="B511" s="20" t="s">
        <v>96</v>
      </c>
      <c r="C511" s="20" t="s">
        <v>1881</v>
      </c>
      <c r="D511">
        <v>0</v>
      </c>
    </row>
    <row r="512" spans="1:4" x14ac:dyDescent="0.45">
      <c r="A512" s="20" t="s">
        <v>4882</v>
      </c>
      <c r="B512" s="20" t="s">
        <v>96</v>
      </c>
      <c r="C512" s="20" t="s">
        <v>1880</v>
      </c>
      <c r="D512">
        <v>0</v>
      </c>
    </row>
    <row r="513" spans="1:4" x14ac:dyDescent="0.45">
      <c r="A513" s="20" t="s">
        <v>4882</v>
      </c>
      <c r="B513" s="20" t="s">
        <v>96</v>
      </c>
      <c r="C513" s="20" t="s">
        <v>1879</v>
      </c>
      <c r="D513">
        <v>0</v>
      </c>
    </row>
    <row r="514" spans="1:4" x14ac:dyDescent="0.45">
      <c r="A514" s="20" t="s">
        <v>4882</v>
      </c>
      <c r="B514" s="20" t="s">
        <v>96</v>
      </c>
      <c r="C514" s="20" t="s">
        <v>1878</v>
      </c>
      <c r="D514">
        <v>0</v>
      </c>
    </row>
    <row r="515" spans="1:4" x14ac:dyDescent="0.45">
      <c r="A515" s="20" t="s">
        <v>4882</v>
      </c>
      <c r="B515" s="20" t="s">
        <v>96</v>
      </c>
      <c r="C515" s="20" t="s">
        <v>628</v>
      </c>
      <c r="D515">
        <v>0</v>
      </c>
    </row>
    <row r="516" spans="1:4" x14ac:dyDescent="0.45">
      <c r="A516" s="20" t="s">
        <v>4882</v>
      </c>
      <c r="B516" s="20" t="s">
        <v>96</v>
      </c>
      <c r="C516" s="20" t="s">
        <v>1877</v>
      </c>
      <c r="D516">
        <v>0</v>
      </c>
    </row>
    <row r="517" spans="1:4" x14ac:dyDescent="0.45">
      <c r="A517" s="20" t="s">
        <v>4882</v>
      </c>
      <c r="B517" s="20" t="s">
        <v>96</v>
      </c>
      <c r="C517" s="20" t="s">
        <v>1876</v>
      </c>
      <c r="D517">
        <v>0</v>
      </c>
    </row>
    <row r="518" spans="1:4" x14ac:dyDescent="0.45">
      <c r="A518" s="20" t="s">
        <v>4882</v>
      </c>
      <c r="B518" s="20" t="s">
        <v>96</v>
      </c>
      <c r="C518" s="20" t="s">
        <v>2329</v>
      </c>
      <c r="D518">
        <v>0</v>
      </c>
    </row>
    <row r="519" spans="1:4" x14ac:dyDescent="0.45">
      <c r="A519" s="20" t="s">
        <v>4882</v>
      </c>
      <c r="B519" s="20" t="s">
        <v>96</v>
      </c>
      <c r="C519" s="20" t="s">
        <v>1875</v>
      </c>
      <c r="D519">
        <v>0</v>
      </c>
    </row>
    <row r="520" spans="1:4" x14ac:dyDescent="0.45">
      <c r="A520" s="20" t="s">
        <v>4882</v>
      </c>
      <c r="B520" s="20" t="s">
        <v>96</v>
      </c>
      <c r="C520" s="20" t="s">
        <v>1874</v>
      </c>
      <c r="D520">
        <v>0</v>
      </c>
    </row>
    <row r="521" spans="1:4" x14ac:dyDescent="0.45">
      <c r="A521" s="20" t="s">
        <v>4882</v>
      </c>
      <c r="B521" s="20" t="s">
        <v>96</v>
      </c>
      <c r="C521" s="20" t="s">
        <v>1873</v>
      </c>
      <c r="D521">
        <v>93.757345573295126</v>
      </c>
    </row>
    <row r="522" spans="1:4" x14ac:dyDescent="0.45">
      <c r="A522" s="20" t="s">
        <v>4882</v>
      </c>
      <c r="B522" s="20" t="s">
        <v>96</v>
      </c>
      <c r="C522" s="20" t="s">
        <v>1872</v>
      </c>
      <c r="D522">
        <v>0</v>
      </c>
    </row>
    <row r="523" spans="1:4" x14ac:dyDescent="0.45">
      <c r="A523" s="20" t="s">
        <v>4882</v>
      </c>
      <c r="B523" s="20" t="s">
        <v>96</v>
      </c>
      <c r="C523" s="20" t="s">
        <v>625</v>
      </c>
      <c r="D523">
        <v>0</v>
      </c>
    </row>
    <row r="524" spans="1:4" x14ac:dyDescent="0.45">
      <c r="A524" s="20" t="s">
        <v>4882</v>
      </c>
      <c r="B524" s="20" t="s">
        <v>96</v>
      </c>
      <c r="C524" s="20" t="s">
        <v>1871</v>
      </c>
      <c r="D524">
        <v>0</v>
      </c>
    </row>
    <row r="525" spans="1:4" x14ac:dyDescent="0.45">
      <c r="A525" s="20" t="s">
        <v>4882</v>
      </c>
      <c r="B525" s="20" t="s">
        <v>96</v>
      </c>
      <c r="C525" s="20" t="s">
        <v>1870</v>
      </c>
      <c r="D525">
        <v>0</v>
      </c>
    </row>
    <row r="526" spans="1:4" x14ac:dyDescent="0.45">
      <c r="A526" s="20" t="s">
        <v>4882</v>
      </c>
      <c r="B526" s="20" t="s">
        <v>96</v>
      </c>
      <c r="C526" s="20" t="s">
        <v>2330</v>
      </c>
      <c r="D526">
        <v>0</v>
      </c>
    </row>
    <row r="527" spans="1:4" x14ac:dyDescent="0.45">
      <c r="A527" s="20" t="s">
        <v>4882</v>
      </c>
      <c r="B527" s="20" t="s">
        <v>96</v>
      </c>
      <c r="C527" s="20" t="s">
        <v>1869</v>
      </c>
      <c r="D527">
        <v>0</v>
      </c>
    </row>
    <row r="528" spans="1:4" x14ac:dyDescent="0.45">
      <c r="A528" s="20" t="s">
        <v>4882</v>
      </c>
      <c r="B528" s="20" t="s">
        <v>96</v>
      </c>
      <c r="C528" s="20" t="s">
        <v>1868</v>
      </c>
      <c r="D528">
        <v>0</v>
      </c>
    </row>
    <row r="529" spans="1:4" x14ac:dyDescent="0.45">
      <c r="A529" s="20" t="s">
        <v>4882</v>
      </c>
      <c r="B529" s="20" t="s">
        <v>96</v>
      </c>
      <c r="C529" s="20" t="s">
        <v>1867</v>
      </c>
      <c r="D529">
        <v>0</v>
      </c>
    </row>
    <row r="530" spans="1:4" x14ac:dyDescent="0.45">
      <c r="A530" s="20" t="s">
        <v>4882</v>
      </c>
      <c r="B530" s="20" t="s">
        <v>96</v>
      </c>
      <c r="C530" s="20" t="s">
        <v>1866</v>
      </c>
      <c r="D530">
        <v>0</v>
      </c>
    </row>
    <row r="531" spans="1:4" x14ac:dyDescent="0.45">
      <c r="A531" s="20" t="s">
        <v>4882</v>
      </c>
      <c r="B531" s="20" t="s">
        <v>96</v>
      </c>
      <c r="C531" s="20" t="s">
        <v>622</v>
      </c>
      <c r="D531">
        <v>0</v>
      </c>
    </row>
    <row r="532" spans="1:4" x14ac:dyDescent="0.45">
      <c r="A532" s="20" t="s">
        <v>4882</v>
      </c>
      <c r="B532" s="20" t="s">
        <v>96</v>
      </c>
      <c r="C532" s="20" t="s">
        <v>1865</v>
      </c>
      <c r="D532">
        <v>0</v>
      </c>
    </row>
    <row r="533" spans="1:4" x14ac:dyDescent="0.45">
      <c r="A533" s="20" t="s">
        <v>4882</v>
      </c>
      <c r="B533" s="20" t="s">
        <v>96</v>
      </c>
      <c r="C533" s="20" t="s">
        <v>1864</v>
      </c>
      <c r="D533">
        <v>0</v>
      </c>
    </row>
    <row r="534" spans="1:4" x14ac:dyDescent="0.45">
      <c r="A534" s="20" t="s">
        <v>4882</v>
      </c>
      <c r="B534" s="20" t="s">
        <v>96</v>
      </c>
      <c r="C534" s="20" t="s">
        <v>2331</v>
      </c>
      <c r="D534">
        <v>0</v>
      </c>
    </row>
    <row r="535" spans="1:4" x14ac:dyDescent="0.45">
      <c r="A535" s="20" t="s">
        <v>4882</v>
      </c>
      <c r="B535" s="20" t="s">
        <v>96</v>
      </c>
      <c r="C535" s="20" t="s">
        <v>1863</v>
      </c>
      <c r="D535">
        <v>0</v>
      </c>
    </row>
    <row r="536" spans="1:4" x14ac:dyDescent="0.45">
      <c r="A536" s="20" t="s">
        <v>4882</v>
      </c>
      <c r="B536" s="20" t="s">
        <v>96</v>
      </c>
      <c r="C536" s="20" t="s">
        <v>1862</v>
      </c>
      <c r="D536">
        <v>0</v>
      </c>
    </row>
    <row r="537" spans="1:4" x14ac:dyDescent="0.45">
      <c r="A537" s="20" t="s">
        <v>4882</v>
      </c>
      <c r="B537" s="20" t="s">
        <v>96</v>
      </c>
      <c r="C537" s="20" t="s">
        <v>1861</v>
      </c>
      <c r="D537">
        <v>0</v>
      </c>
    </row>
    <row r="538" spans="1:4" x14ac:dyDescent="0.45">
      <c r="A538" s="20" t="s">
        <v>4882</v>
      </c>
      <c r="B538" s="20" t="s">
        <v>96</v>
      </c>
      <c r="C538" s="20" t="s">
        <v>1860</v>
      </c>
      <c r="D538">
        <v>0</v>
      </c>
    </row>
    <row r="539" spans="1:4" x14ac:dyDescent="0.45">
      <c r="A539" s="20" t="s">
        <v>4882</v>
      </c>
      <c r="B539" s="20" t="s">
        <v>96</v>
      </c>
      <c r="C539" s="20" t="s">
        <v>619</v>
      </c>
      <c r="D539">
        <v>0</v>
      </c>
    </row>
    <row r="540" spans="1:4" x14ac:dyDescent="0.45">
      <c r="A540" s="20" t="s">
        <v>4882</v>
      </c>
      <c r="B540" s="20" t="s">
        <v>96</v>
      </c>
      <c r="C540" s="20" t="s">
        <v>1859</v>
      </c>
      <c r="D540">
        <v>0</v>
      </c>
    </row>
    <row r="541" spans="1:4" x14ac:dyDescent="0.45">
      <c r="A541" s="20" t="s">
        <v>4882</v>
      </c>
      <c r="B541" s="20" t="s">
        <v>96</v>
      </c>
      <c r="C541" s="20" t="s">
        <v>1858</v>
      </c>
      <c r="D541">
        <v>89.182524005846716</v>
      </c>
    </row>
    <row r="542" spans="1:4" x14ac:dyDescent="0.45">
      <c r="A542" s="20" t="s">
        <v>4882</v>
      </c>
      <c r="B542" s="20" t="s">
        <v>96</v>
      </c>
      <c r="C542" s="20" t="s">
        <v>2332</v>
      </c>
      <c r="D542">
        <v>0</v>
      </c>
    </row>
    <row r="543" spans="1:4" x14ac:dyDescent="0.45">
      <c r="A543" s="20" t="s">
        <v>4882</v>
      </c>
      <c r="B543" s="20" t="s">
        <v>96</v>
      </c>
      <c r="C543" s="20" t="s">
        <v>1857</v>
      </c>
      <c r="D543">
        <v>0</v>
      </c>
    </row>
    <row r="544" spans="1:4" x14ac:dyDescent="0.45">
      <c r="A544" s="20" t="s">
        <v>4882</v>
      </c>
      <c r="B544" s="20" t="s">
        <v>96</v>
      </c>
      <c r="C544" s="20" t="s">
        <v>1856</v>
      </c>
      <c r="D544">
        <v>4.6850137871332187</v>
      </c>
    </row>
    <row r="545" spans="1:4" x14ac:dyDescent="0.45">
      <c r="A545" s="20" t="s">
        <v>4882</v>
      </c>
      <c r="B545" s="20" t="s">
        <v>96</v>
      </c>
      <c r="C545" s="20" t="s">
        <v>1855</v>
      </c>
      <c r="D545">
        <v>145.67812881915651</v>
      </c>
    </row>
    <row r="546" spans="1:4" x14ac:dyDescent="0.45">
      <c r="A546" s="20" t="s">
        <v>4882</v>
      </c>
      <c r="B546" s="20" t="s">
        <v>96</v>
      </c>
      <c r="C546" s="20" t="s">
        <v>1854</v>
      </c>
      <c r="D546">
        <v>0</v>
      </c>
    </row>
    <row r="547" spans="1:4" x14ac:dyDescent="0.45">
      <c r="A547" s="20" t="s">
        <v>4882</v>
      </c>
      <c r="B547" s="20" t="s">
        <v>96</v>
      </c>
      <c r="C547" s="20" t="s">
        <v>616</v>
      </c>
      <c r="D547">
        <v>0</v>
      </c>
    </row>
    <row r="548" spans="1:4" x14ac:dyDescent="0.45">
      <c r="A548" s="20" t="s">
        <v>4882</v>
      </c>
      <c r="B548" s="20" t="s">
        <v>96</v>
      </c>
      <c r="C548" s="20" t="s">
        <v>1853</v>
      </c>
      <c r="D548">
        <v>0</v>
      </c>
    </row>
    <row r="549" spans="1:4" x14ac:dyDescent="0.45">
      <c r="A549" s="20" t="s">
        <v>4882</v>
      </c>
      <c r="B549" s="20" t="s">
        <v>96</v>
      </c>
      <c r="C549" s="20" t="s">
        <v>1852</v>
      </c>
      <c r="D549">
        <v>0</v>
      </c>
    </row>
    <row r="550" spans="1:4" x14ac:dyDescent="0.45">
      <c r="A550" s="20" t="s">
        <v>4882</v>
      </c>
      <c r="B550" s="20" t="s">
        <v>96</v>
      </c>
      <c r="C550" s="20" t="s">
        <v>2333</v>
      </c>
      <c r="D550">
        <v>0</v>
      </c>
    </row>
    <row r="551" spans="1:4" x14ac:dyDescent="0.45">
      <c r="A551" s="20" t="s">
        <v>4882</v>
      </c>
      <c r="B551" s="20" t="s">
        <v>96</v>
      </c>
      <c r="C551" s="20" t="s">
        <v>1851</v>
      </c>
      <c r="D551">
        <v>0</v>
      </c>
    </row>
    <row r="552" spans="1:4" x14ac:dyDescent="0.45">
      <c r="A552" s="20" t="s">
        <v>4882</v>
      </c>
      <c r="B552" s="20" t="s">
        <v>96</v>
      </c>
      <c r="C552" s="20" t="s">
        <v>1850</v>
      </c>
      <c r="D552">
        <v>0</v>
      </c>
    </row>
    <row r="553" spans="1:4" x14ac:dyDescent="0.45">
      <c r="A553" s="20" t="s">
        <v>4882</v>
      </c>
      <c r="B553" s="20" t="s">
        <v>96</v>
      </c>
      <c r="C553" s="20" t="s">
        <v>1849</v>
      </c>
      <c r="D553">
        <v>0</v>
      </c>
    </row>
    <row r="554" spans="1:4" x14ac:dyDescent="0.45">
      <c r="A554" s="20" t="s">
        <v>4882</v>
      </c>
      <c r="B554" s="20" t="s">
        <v>96</v>
      </c>
      <c r="C554" s="20" t="s">
        <v>1848</v>
      </c>
      <c r="D554">
        <v>0</v>
      </c>
    </row>
    <row r="555" spans="1:4" x14ac:dyDescent="0.45">
      <c r="A555" s="20" t="s">
        <v>4882</v>
      </c>
      <c r="B555" s="20" t="s">
        <v>96</v>
      </c>
      <c r="C555" s="20" t="s">
        <v>613</v>
      </c>
      <c r="D555">
        <v>0</v>
      </c>
    </row>
    <row r="556" spans="1:4" x14ac:dyDescent="0.45">
      <c r="A556" s="20" t="s">
        <v>4882</v>
      </c>
      <c r="B556" s="20" t="s">
        <v>96</v>
      </c>
      <c r="C556" s="20" t="s">
        <v>1847</v>
      </c>
      <c r="D556">
        <v>0</v>
      </c>
    </row>
    <row r="557" spans="1:4" x14ac:dyDescent="0.45">
      <c r="A557" s="20" t="s">
        <v>4882</v>
      </c>
      <c r="B557" s="20" t="s">
        <v>96</v>
      </c>
      <c r="C557" s="20" t="s">
        <v>1846</v>
      </c>
      <c r="D557">
        <v>0</v>
      </c>
    </row>
    <row r="558" spans="1:4" x14ac:dyDescent="0.45">
      <c r="A558" s="20" t="s">
        <v>4882</v>
      </c>
      <c r="B558" s="20" t="s">
        <v>96</v>
      </c>
      <c r="C558" s="20" t="s">
        <v>2334</v>
      </c>
      <c r="D558">
        <v>0</v>
      </c>
    </row>
    <row r="559" spans="1:4" x14ac:dyDescent="0.45">
      <c r="A559" s="20" t="s">
        <v>4882</v>
      </c>
      <c r="B559" s="20" t="s">
        <v>96</v>
      </c>
      <c r="C559" s="20" t="s">
        <v>1845</v>
      </c>
      <c r="D559">
        <v>0</v>
      </c>
    </row>
    <row r="560" spans="1:4" x14ac:dyDescent="0.45">
      <c r="A560" s="20" t="s">
        <v>4882</v>
      </c>
      <c r="B560" s="20" t="s">
        <v>96</v>
      </c>
      <c r="C560" s="20" t="s">
        <v>1844</v>
      </c>
      <c r="D560">
        <v>0</v>
      </c>
    </row>
    <row r="561" spans="1:4" x14ac:dyDescent="0.45">
      <c r="A561" s="20" t="s">
        <v>4882</v>
      </c>
      <c r="B561" s="20" t="s">
        <v>96</v>
      </c>
      <c r="C561" s="20" t="s">
        <v>1843</v>
      </c>
      <c r="D561">
        <v>0</v>
      </c>
    </row>
    <row r="562" spans="1:4" x14ac:dyDescent="0.45">
      <c r="A562" s="20" t="s">
        <v>4882</v>
      </c>
      <c r="B562" s="20" t="s">
        <v>96</v>
      </c>
      <c r="C562" s="20" t="s">
        <v>1842</v>
      </c>
      <c r="D562">
        <v>0</v>
      </c>
    </row>
    <row r="563" spans="1:4" x14ac:dyDescent="0.45">
      <c r="A563" s="20" t="s">
        <v>4882</v>
      </c>
      <c r="B563" s="20" t="s">
        <v>96</v>
      </c>
      <c r="C563" s="20" t="s">
        <v>610</v>
      </c>
      <c r="D563">
        <v>0</v>
      </c>
    </row>
    <row r="564" spans="1:4" x14ac:dyDescent="0.45">
      <c r="A564" s="20" t="s">
        <v>4882</v>
      </c>
      <c r="B564" s="20" t="s">
        <v>96</v>
      </c>
      <c r="C564" s="20" t="s">
        <v>1841</v>
      </c>
      <c r="D564">
        <v>0</v>
      </c>
    </row>
    <row r="565" spans="1:4" x14ac:dyDescent="0.45">
      <c r="A565" s="20" t="s">
        <v>4882</v>
      </c>
      <c r="B565" s="20" t="s">
        <v>96</v>
      </c>
      <c r="C565" s="20" t="s">
        <v>1840</v>
      </c>
      <c r="D565">
        <v>0</v>
      </c>
    </row>
    <row r="566" spans="1:4" x14ac:dyDescent="0.45">
      <c r="A566" s="20" t="s">
        <v>4882</v>
      </c>
      <c r="B566" s="20" t="s">
        <v>96</v>
      </c>
      <c r="C566" s="20" t="s">
        <v>2335</v>
      </c>
      <c r="D566">
        <v>0</v>
      </c>
    </row>
    <row r="567" spans="1:4" x14ac:dyDescent="0.45">
      <c r="A567" s="20" t="s">
        <v>4882</v>
      </c>
      <c r="B567" s="20" t="s">
        <v>96</v>
      </c>
      <c r="C567" s="20" t="s">
        <v>1839</v>
      </c>
      <c r="D567">
        <v>0</v>
      </c>
    </row>
    <row r="568" spans="1:4" x14ac:dyDescent="0.45">
      <c r="A568" s="20" t="s">
        <v>4882</v>
      </c>
      <c r="B568" s="20" t="s">
        <v>96</v>
      </c>
      <c r="C568" s="20" t="s">
        <v>1838</v>
      </c>
      <c r="D568">
        <v>0</v>
      </c>
    </row>
    <row r="569" spans="1:4" x14ac:dyDescent="0.45">
      <c r="A569" s="20" t="s">
        <v>4882</v>
      </c>
      <c r="B569" s="20" t="s">
        <v>96</v>
      </c>
      <c r="C569" s="20" t="s">
        <v>1837</v>
      </c>
      <c r="D569">
        <v>92.184808709143013</v>
      </c>
    </row>
    <row r="570" spans="1:4" x14ac:dyDescent="0.45">
      <c r="A570" s="20" t="s">
        <v>4882</v>
      </c>
      <c r="B570" s="20" t="s">
        <v>96</v>
      </c>
      <c r="C570" s="20" t="s">
        <v>1836</v>
      </c>
      <c r="D570">
        <v>0</v>
      </c>
    </row>
    <row r="571" spans="1:4" x14ac:dyDescent="0.45">
      <c r="A571" s="20" t="s">
        <v>4882</v>
      </c>
      <c r="B571" s="20" t="s">
        <v>96</v>
      </c>
      <c r="C571" s="20" t="s">
        <v>607</v>
      </c>
      <c r="D571">
        <v>0</v>
      </c>
    </row>
    <row r="572" spans="1:4" x14ac:dyDescent="0.45">
      <c r="A572" s="20" t="s">
        <v>4882</v>
      </c>
      <c r="B572" s="20" t="s">
        <v>96</v>
      </c>
      <c r="C572" s="20" t="s">
        <v>1835</v>
      </c>
      <c r="D572">
        <v>0</v>
      </c>
    </row>
    <row r="573" spans="1:4" x14ac:dyDescent="0.45">
      <c r="A573" s="20" t="s">
        <v>4882</v>
      </c>
      <c r="B573" s="20" t="s">
        <v>96</v>
      </c>
      <c r="C573" s="20" t="s">
        <v>1834</v>
      </c>
      <c r="D573">
        <v>0</v>
      </c>
    </row>
    <row r="574" spans="1:4" x14ac:dyDescent="0.45">
      <c r="A574" s="20" t="s">
        <v>4882</v>
      </c>
      <c r="B574" s="20" t="s">
        <v>96</v>
      </c>
      <c r="C574" s="20" t="s">
        <v>2336</v>
      </c>
      <c r="D574">
        <v>0</v>
      </c>
    </row>
    <row r="575" spans="1:4" x14ac:dyDescent="0.45">
      <c r="A575" s="20" t="s">
        <v>4882</v>
      </c>
      <c r="B575" s="20" t="s">
        <v>96</v>
      </c>
      <c r="C575" s="20" t="s">
        <v>1833</v>
      </c>
      <c r="D575">
        <v>0</v>
      </c>
    </row>
    <row r="576" spans="1:4" x14ac:dyDescent="0.45">
      <c r="A576" s="20" t="s">
        <v>4882</v>
      </c>
      <c r="B576" s="20" t="s">
        <v>96</v>
      </c>
      <c r="C576" s="20" t="s">
        <v>1832</v>
      </c>
      <c r="D576">
        <v>0</v>
      </c>
    </row>
    <row r="577" spans="1:4" x14ac:dyDescent="0.45">
      <c r="A577" s="20" t="s">
        <v>4882</v>
      </c>
      <c r="B577" s="20" t="s">
        <v>96</v>
      </c>
      <c r="C577" s="20" t="s">
        <v>1831</v>
      </c>
      <c r="D577">
        <v>0</v>
      </c>
    </row>
    <row r="578" spans="1:4" x14ac:dyDescent="0.45">
      <c r="A578" s="20" t="s">
        <v>4882</v>
      </c>
      <c r="B578" s="20" t="s">
        <v>96</v>
      </c>
      <c r="C578" s="20" t="s">
        <v>1830</v>
      </c>
      <c r="D578">
        <v>0</v>
      </c>
    </row>
    <row r="579" spans="1:4" x14ac:dyDescent="0.45">
      <c r="A579" s="20" t="s">
        <v>4882</v>
      </c>
      <c r="B579" s="20" t="s">
        <v>96</v>
      </c>
      <c r="C579" s="20" t="s">
        <v>604</v>
      </c>
      <c r="D579">
        <v>0</v>
      </c>
    </row>
    <row r="580" spans="1:4" x14ac:dyDescent="0.45">
      <c r="A580" s="20" t="s">
        <v>4882</v>
      </c>
      <c r="B580" s="20" t="s">
        <v>96</v>
      </c>
      <c r="C580" s="20" t="s">
        <v>1829</v>
      </c>
      <c r="D580">
        <v>0</v>
      </c>
    </row>
    <row r="581" spans="1:4" x14ac:dyDescent="0.45">
      <c r="A581" s="20" t="s">
        <v>4882</v>
      </c>
      <c r="B581" s="20" t="s">
        <v>96</v>
      </c>
      <c r="C581" s="20" t="s">
        <v>1828</v>
      </c>
      <c r="D581">
        <v>0</v>
      </c>
    </row>
    <row r="582" spans="1:4" x14ac:dyDescent="0.45">
      <c r="A582" s="20" t="s">
        <v>4882</v>
      </c>
      <c r="B582" s="20" t="s">
        <v>96</v>
      </c>
      <c r="C582" s="20" t="s">
        <v>2337</v>
      </c>
      <c r="D582">
        <v>0</v>
      </c>
    </row>
    <row r="583" spans="1:4" x14ac:dyDescent="0.45">
      <c r="A583" s="20" t="s">
        <v>4882</v>
      </c>
      <c r="B583" s="20" t="s">
        <v>96</v>
      </c>
      <c r="C583" s="20" t="s">
        <v>1827</v>
      </c>
      <c r="D583">
        <v>0</v>
      </c>
    </row>
    <row r="584" spans="1:4" x14ac:dyDescent="0.45">
      <c r="A584" s="20" t="s">
        <v>4882</v>
      </c>
      <c r="B584" s="20" t="s">
        <v>96</v>
      </c>
      <c r="C584" s="20" t="s">
        <v>1826</v>
      </c>
      <c r="D584">
        <v>0</v>
      </c>
    </row>
    <row r="585" spans="1:4" x14ac:dyDescent="0.45">
      <c r="A585" s="20" t="s">
        <v>4882</v>
      </c>
      <c r="B585" s="20" t="s">
        <v>96</v>
      </c>
      <c r="C585" s="20" t="s">
        <v>1825</v>
      </c>
      <c r="D585">
        <v>0</v>
      </c>
    </row>
    <row r="586" spans="1:4" x14ac:dyDescent="0.45">
      <c r="A586" s="20" t="s">
        <v>4882</v>
      </c>
      <c r="B586" s="20" t="s">
        <v>96</v>
      </c>
      <c r="C586" s="20" t="s">
        <v>1824</v>
      </c>
      <c r="D586">
        <v>0</v>
      </c>
    </row>
    <row r="587" spans="1:4" x14ac:dyDescent="0.45">
      <c r="A587" s="20" t="s">
        <v>4882</v>
      </c>
      <c r="B587" s="20" t="s">
        <v>96</v>
      </c>
      <c r="C587" s="20" t="s">
        <v>601</v>
      </c>
      <c r="D587">
        <v>0</v>
      </c>
    </row>
    <row r="588" spans="1:4" x14ac:dyDescent="0.45">
      <c r="A588" s="20" t="s">
        <v>4882</v>
      </c>
      <c r="B588" s="20" t="s">
        <v>96</v>
      </c>
      <c r="C588" s="20" t="s">
        <v>1823</v>
      </c>
      <c r="D588">
        <v>0</v>
      </c>
    </row>
    <row r="589" spans="1:4" x14ac:dyDescent="0.45">
      <c r="A589" s="20" t="s">
        <v>4882</v>
      </c>
      <c r="B589" s="20" t="s">
        <v>96</v>
      </c>
      <c r="C589" s="20" t="s">
        <v>1822</v>
      </c>
      <c r="D589">
        <v>87.686717935615235</v>
      </c>
    </row>
    <row r="590" spans="1:4" x14ac:dyDescent="0.45">
      <c r="A590" s="20" t="s">
        <v>4882</v>
      </c>
      <c r="B590" s="20" t="s">
        <v>96</v>
      </c>
      <c r="C590" s="20" t="s">
        <v>2338</v>
      </c>
      <c r="D590">
        <v>0</v>
      </c>
    </row>
    <row r="591" spans="1:4" x14ac:dyDescent="0.45">
      <c r="A591" s="20" t="s">
        <v>4882</v>
      </c>
      <c r="B591" s="20" t="s">
        <v>96</v>
      </c>
      <c r="C591" s="20" t="s">
        <v>1821</v>
      </c>
      <c r="D591">
        <v>0</v>
      </c>
    </row>
    <row r="592" spans="1:4" x14ac:dyDescent="0.45">
      <c r="A592" s="20" t="s">
        <v>4882</v>
      </c>
      <c r="B592" s="20" t="s">
        <v>96</v>
      </c>
      <c r="C592" s="20" t="s">
        <v>1820</v>
      </c>
      <c r="D592">
        <v>4.5291737797036937</v>
      </c>
    </row>
    <row r="593" spans="1:4" x14ac:dyDescent="0.45">
      <c r="A593" s="20" t="s">
        <v>4882</v>
      </c>
      <c r="B593" s="20" t="s">
        <v>96</v>
      </c>
      <c r="C593" s="20" t="s">
        <v>1819</v>
      </c>
      <c r="D593">
        <v>143.23475516701171</v>
      </c>
    </row>
    <row r="594" spans="1:4" x14ac:dyDescent="0.45">
      <c r="A594" s="20" t="s">
        <v>4882</v>
      </c>
      <c r="B594" s="20" t="s">
        <v>96</v>
      </c>
      <c r="C594" s="20" t="s">
        <v>1818</v>
      </c>
      <c r="D594">
        <v>0</v>
      </c>
    </row>
    <row r="595" spans="1:4" x14ac:dyDescent="0.45">
      <c r="A595" s="20" t="s">
        <v>4882</v>
      </c>
      <c r="B595" s="20" t="s">
        <v>96</v>
      </c>
      <c r="C595" s="20" t="s">
        <v>598</v>
      </c>
      <c r="D595">
        <v>0</v>
      </c>
    </row>
    <row r="596" spans="1:4" x14ac:dyDescent="0.45">
      <c r="A596" s="20" t="s">
        <v>4882</v>
      </c>
      <c r="B596" s="20" t="s">
        <v>96</v>
      </c>
      <c r="C596" s="20" t="s">
        <v>1817</v>
      </c>
      <c r="D596">
        <v>0</v>
      </c>
    </row>
    <row r="597" spans="1:4" x14ac:dyDescent="0.45">
      <c r="A597" s="20" t="s">
        <v>4882</v>
      </c>
      <c r="B597" s="20" t="s">
        <v>96</v>
      </c>
      <c r="C597" s="20" t="s">
        <v>1816</v>
      </c>
      <c r="D597">
        <v>0</v>
      </c>
    </row>
    <row r="598" spans="1:4" x14ac:dyDescent="0.45">
      <c r="A598" s="20" t="s">
        <v>4882</v>
      </c>
      <c r="B598" s="20" t="s">
        <v>96</v>
      </c>
      <c r="C598" s="20" t="s">
        <v>2339</v>
      </c>
      <c r="D598">
        <v>0</v>
      </c>
    </row>
    <row r="599" spans="1:4" x14ac:dyDescent="0.45">
      <c r="A599" s="20" t="s">
        <v>4882</v>
      </c>
      <c r="B599" s="20" t="s">
        <v>96</v>
      </c>
      <c r="C599" s="20" t="s">
        <v>1815</v>
      </c>
      <c r="D599">
        <v>0</v>
      </c>
    </row>
    <row r="600" spans="1:4" x14ac:dyDescent="0.45">
      <c r="A600" s="20" t="s">
        <v>4882</v>
      </c>
      <c r="B600" s="20" t="s">
        <v>96</v>
      </c>
      <c r="C600" s="20" t="s">
        <v>1814</v>
      </c>
      <c r="D600">
        <v>0</v>
      </c>
    </row>
    <row r="601" spans="1:4" x14ac:dyDescent="0.45">
      <c r="A601" s="20" t="s">
        <v>4882</v>
      </c>
      <c r="B601" s="20" t="s">
        <v>96</v>
      </c>
      <c r="C601" s="20" t="s">
        <v>1813</v>
      </c>
      <c r="D601">
        <v>0</v>
      </c>
    </row>
    <row r="602" spans="1:4" x14ac:dyDescent="0.45">
      <c r="A602" s="20" t="s">
        <v>4882</v>
      </c>
      <c r="B602" s="20" t="s">
        <v>96</v>
      </c>
      <c r="C602" s="20" t="s">
        <v>1812</v>
      </c>
      <c r="D602">
        <v>0</v>
      </c>
    </row>
    <row r="603" spans="1:4" x14ac:dyDescent="0.45">
      <c r="A603" s="20" t="s">
        <v>4882</v>
      </c>
      <c r="B603" s="20" t="s">
        <v>96</v>
      </c>
      <c r="C603" s="20" t="s">
        <v>595</v>
      </c>
      <c r="D603">
        <v>0</v>
      </c>
    </row>
    <row r="604" spans="1:4" x14ac:dyDescent="0.45">
      <c r="A604" s="20" t="s">
        <v>4882</v>
      </c>
      <c r="B604" s="20" t="s">
        <v>96</v>
      </c>
      <c r="C604" s="20" t="s">
        <v>1811</v>
      </c>
      <c r="D604">
        <v>0</v>
      </c>
    </row>
    <row r="605" spans="1:4" x14ac:dyDescent="0.45">
      <c r="A605" s="20" t="s">
        <v>4882</v>
      </c>
      <c r="B605" s="20" t="s">
        <v>96</v>
      </c>
      <c r="C605" s="20" t="s">
        <v>1810</v>
      </c>
      <c r="D605">
        <v>0</v>
      </c>
    </row>
    <row r="606" spans="1:4" x14ac:dyDescent="0.45">
      <c r="A606" s="20" t="s">
        <v>4882</v>
      </c>
      <c r="B606" s="20" t="s">
        <v>96</v>
      </c>
      <c r="C606" s="20" t="s">
        <v>2340</v>
      </c>
      <c r="D606">
        <v>0</v>
      </c>
    </row>
    <row r="607" spans="1:4" x14ac:dyDescent="0.45">
      <c r="A607" s="20" t="s">
        <v>4882</v>
      </c>
      <c r="B607" s="20" t="s">
        <v>96</v>
      </c>
      <c r="C607" s="20" t="s">
        <v>1809</v>
      </c>
      <c r="D607">
        <v>0</v>
      </c>
    </row>
    <row r="608" spans="1:4" x14ac:dyDescent="0.45">
      <c r="A608" s="20" t="s">
        <v>4882</v>
      </c>
      <c r="B608" s="20" t="s">
        <v>96</v>
      </c>
      <c r="C608" s="20" t="s">
        <v>1808</v>
      </c>
      <c r="D608">
        <v>0</v>
      </c>
    </row>
    <row r="609" spans="1:4" x14ac:dyDescent="0.45">
      <c r="A609" s="20" t="s">
        <v>4882</v>
      </c>
      <c r="B609" s="20" t="s">
        <v>96</v>
      </c>
      <c r="C609" s="20" t="s">
        <v>1807</v>
      </c>
      <c r="D609">
        <v>0</v>
      </c>
    </row>
    <row r="610" spans="1:4" x14ac:dyDescent="0.45">
      <c r="A610" s="20" t="s">
        <v>4882</v>
      </c>
      <c r="B610" s="20" t="s">
        <v>96</v>
      </c>
      <c r="C610" s="20" t="s">
        <v>1806</v>
      </c>
      <c r="D610">
        <v>0</v>
      </c>
    </row>
    <row r="611" spans="1:4" x14ac:dyDescent="0.45">
      <c r="A611" s="20" t="s">
        <v>4882</v>
      </c>
      <c r="B611" s="20" t="s">
        <v>96</v>
      </c>
      <c r="C611" s="20" t="s">
        <v>592</v>
      </c>
      <c r="D611">
        <v>0</v>
      </c>
    </row>
    <row r="612" spans="1:4" x14ac:dyDescent="0.45">
      <c r="A612" s="20" t="s">
        <v>4882</v>
      </c>
      <c r="B612" s="20" t="s">
        <v>96</v>
      </c>
      <c r="C612" s="20" t="s">
        <v>1805</v>
      </c>
      <c r="D612">
        <v>0</v>
      </c>
    </row>
    <row r="613" spans="1:4" x14ac:dyDescent="0.45">
      <c r="A613" s="20" t="s">
        <v>4882</v>
      </c>
      <c r="B613" s="20" t="s">
        <v>96</v>
      </c>
      <c r="C613" s="20" t="s">
        <v>1804</v>
      </c>
      <c r="D613">
        <v>0</v>
      </c>
    </row>
    <row r="614" spans="1:4" x14ac:dyDescent="0.45">
      <c r="A614" s="20" t="s">
        <v>4882</v>
      </c>
      <c r="B614" s="20" t="s">
        <v>96</v>
      </c>
      <c r="C614" s="20" t="s">
        <v>2341</v>
      </c>
      <c r="D614">
        <v>0</v>
      </c>
    </row>
    <row r="615" spans="1:4" x14ac:dyDescent="0.45">
      <c r="A615" s="20" t="s">
        <v>4882</v>
      </c>
      <c r="B615" s="20" t="s">
        <v>96</v>
      </c>
      <c r="C615" s="20" t="s">
        <v>1803</v>
      </c>
      <c r="D615">
        <v>0</v>
      </c>
    </row>
    <row r="616" spans="1:4" x14ac:dyDescent="0.45">
      <c r="A616" s="20" t="s">
        <v>4882</v>
      </c>
      <c r="B616" s="20" t="s">
        <v>96</v>
      </c>
      <c r="C616" s="20" t="s">
        <v>1802</v>
      </c>
      <c r="D616">
        <v>0</v>
      </c>
    </row>
    <row r="617" spans="1:4" x14ac:dyDescent="0.45">
      <c r="A617" s="20" t="s">
        <v>4882</v>
      </c>
      <c r="B617" s="20" t="s">
        <v>96</v>
      </c>
      <c r="C617" s="20" t="s">
        <v>1801</v>
      </c>
      <c r="D617">
        <v>90.638647081768312</v>
      </c>
    </row>
    <row r="618" spans="1:4" x14ac:dyDescent="0.45">
      <c r="A618" s="20" t="s">
        <v>4882</v>
      </c>
      <c r="B618" s="20" t="s">
        <v>96</v>
      </c>
      <c r="C618" s="20" t="s">
        <v>1800</v>
      </c>
      <c r="D618">
        <v>0</v>
      </c>
    </row>
    <row r="619" spans="1:4" x14ac:dyDescent="0.45">
      <c r="A619" s="20" t="s">
        <v>4882</v>
      </c>
      <c r="B619" s="20" t="s">
        <v>96</v>
      </c>
      <c r="C619" s="20" t="s">
        <v>589</v>
      </c>
      <c r="D619">
        <v>0</v>
      </c>
    </row>
    <row r="620" spans="1:4" x14ac:dyDescent="0.45">
      <c r="A620" s="20" t="s">
        <v>4882</v>
      </c>
      <c r="B620" s="20" t="s">
        <v>96</v>
      </c>
      <c r="C620" s="20" t="s">
        <v>1799</v>
      </c>
      <c r="D620">
        <v>0</v>
      </c>
    </row>
    <row r="621" spans="1:4" x14ac:dyDescent="0.45">
      <c r="A621" s="20" t="s">
        <v>4882</v>
      </c>
      <c r="B621" s="20" t="s">
        <v>96</v>
      </c>
      <c r="C621" s="20" t="s">
        <v>1798</v>
      </c>
      <c r="D621">
        <v>0</v>
      </c>
    </row>
    <row r="622" spans="1:4" x14ac:dyDescent="0.45">
      <c r="A622" s="20" t="s">
        <v>4882</v>
      </c>
      <c r="B622" s="20" t="s">
        <v>96</v>
      </c>
      <c r="C622" s="20" t="s">
        <v>2342</v>
      </c>
      <c r="D622">
        <v>0</v>
      </c>
    </row>
    <row r="623" spans="1:4" x14ac:dyDescent="0.45">
      <c r="A623" s="20" t="s">
        <v>4882</v>
      </c>
      <c r="B623" s="20" t="s">
        <v>96</v>
      </c>
      <c r="C623" s="20" t="s">
        <v>1797</v>
      </c>
      <c r="D623">
        <v>0</v>
      </c>
    </row>
    <row r="624" spans="1:4" x14ac:dyDescent="0.45">
      <c r="A624" s="20" t="s">
        <v>4882</v>
      </c>
      <c r="B624" s="20" t="s">
        <v>96</v>
      </c>
      <c r="C624" s="20" t="s">
        <v>1796</v>
      </c>
      <c r="D624">
        <v>0</v>
      </c>
    </row>
    <row r="625" spans="1:4" x14ac:dyDescent="0.45">
      <c r="A625" s="20" t="s">
        <v>4882</v>
      </c>
      <c r="B625" s="20" t="s">
        <v>96</v>
      </c>
      <c r="C625" s="20" t="s">
        <v>1795</v>
      </c>
      <c r="D625">
        <v>0</v>
      </c>
    </row>
    <row r="626" spans="1:4" x14ac:dyDescent="0.45">
      <c r="A626" s="20" t="s">
        <v>4882</v>
      </c>
      <c r="B626" s="20" t="s">
        <v>96</v>
      </c>
      <c r="C626" s="20" t="s">
        <v>1794</v>
      </c>
      <c r="D626">
        <v>0</v>
      </c>
    </row>
    <row r="627" spans="1:4" x14ac:dyDescent="0.45">
      <c r="A627" s="20" t="s">
        <v>4882</v>
      </c>
      <c r="B627" s="20" t="s">
        <v>96</v>
      </c>
      <c r="C627" s="20" t="s">
        <v>586</v>
      </c>
      <c r="D627">
        <v>0</v>
      </c>
    </row>
    <row r="628" spans="1:4" x14ac:dyDescent="0.45">
      <c r="A628" s="20" t="s">
        <v>4882</v>
      </c>
      <c r="B628" s="20" t="s">
        <v>96</v>
      </c>
      <c r="C628" s="20" t="s">
        <v>1793</v>
      </c>
      <c r="D628">
        <v>0</v>
      </c>
    </row>
    <row r="629" spans="1:4" x14ac:dyDescent="0.45">
      <c r="A629" s="20" t="s">
        <v>4882</v>
      </c>
      <c r="B629" s="20" t="s">
        <v>96</v>
      </c>
      <c r="C629" s="20" t="s">
        <v>1792</v>
      </c>
      <c r="D629">
        <v>0</v>
      </c>
    </row>
    <row r="630" spans="1:4" x14ac:dyDescent="0.45">
      <c r="A630" s="20" t="s">
        <v>4882</v>
      </c>
      <c r="B630" s="20" t="s">
        <v>96</v>
      </c>
      <c r="C630" s="20" t="s">
        <v>2343</v>
      </c>
      <c r="D630">
        <v>0</v>
      </c>
    </row>
    <row r="631" spans="1:4" x14ac:dyDescent="0.45">
      <c r="A631" s="20" t="s">
        <v>4882</v>
      </c>
      <c r="B631" s="20" t="s">
        <v>96</v>
      </c>
      <c r="C631" s="20" t="s">
        <v>1791</v>
      </c>
      <c r="D631">
        <v>0</v>
      </c>
    </row>
    <row r="632" spans="1:4" x14ac:dyDescent="0.45">
      <c r="A632" s="20" t="s">
        <v>4882</v>
      </c>
      <c r="B632" s="20" t="s">
        <v>96</v>
      </c>
      <c r="C632" s="20" t="s">
        <v>1790</v>
      </c>
      <c r="D632">
        <v>0</v>
      </c>
    </row>
    <row r="633" spans="1:4" x14ac:dyDescent="0.45">
      <c r="A633" s="20" t="s">
        <v>4882</v>
      </c>
      <c r="B633" s="20" t="s">
        <v>96</v>
      </c>
      <c r="C633" s="20" t="s">
        <v>1789</v>
      </c>
      <c r="D633">
        <v>0</v>
      </c>
    </row>
    <row r="634" spans="1:4" x14ac:dyDescent="0.45">
      <c r="A634" s="20" t="s">
        <v>4882</v>
      </c>
      <c r="B634" s="20" t="s">
        <v>96</v>
      </c>
      <c r="C634" s="20" t="s">
        <v>1788</v>
      </c>
      <c r="D634">
        <v>0</v>
      </c>
    </row>
    <row r="635" spans="1:4" x14ac:dyDescent="0.45">
      <c r="A635" s="20" t="s">
        <v>4882</v>
      </c>
      <c r="B635" s="20" t="s">
        <v>96</v>
      </c>
      <c r="C635" s="20" t="s">
        <v>583</v>
      </c>
      <c r="D635">
        <v>0</v>
      </c>
    </row>
    <row r="636" spans="1:4" x14ac:dyDescent="0.45">
      <c r="A636" s="20" t="s">
        <v>4882</v>
      </c>
      <c r="B636" s="20" t="s">
        <v>96</v>
      </c>
      <c r="C636" s="20" t="s">
        <v>1787</v>
      </c>
      <c r="D636">
        <v>0</v>
      </c>
    </row>
    <row r="637" spans="1:4" x14ac:dyDescent="0.45">
      <c r="A637" s="20" t="s">
        <v>4882</v>
      </c>
      <c r="B637" s="20" t="s">
        <v>96</v>
      </c>
      <c r="C637" s="20" t="s">
        <v>1786</v>
      </c>
      <c r="D637">
        <v>372.79798461246367</v>
      </c>
    </row>
    <row r="638" spans="1:4" x14ac:dyDescent="0.45">
      <c r="A638" s="20" t="s">
        <v>4882</v>
      </c>
      <c r="B638" s="20" t="s">
        <v>96</v>
      </c>
      <c r="C638" s="20" t="s">
        <v>2344</v>
      </c>
      <c r="D638">
        <v>0</v>
      </c>
    </row>
    <row r="639" spans="1:4" x14ac:dyDescent="0.45">
      <c r="A639" s="20" t="s">
        <v>4882</v>
      </c>
      <c r="B639" s="20" t="s">
        <v>96</v>
      </c>
      <c r="C639" s="20" t="s">
        <v>1785</v>
      </c>
      <c r="D639">
        <v>0</v>
      </c>
    </row>
    <row r="640" spans="1:4" x14ac:dyDescent="0.45">
      <c r="A640" s="20" t="s">
        <v>4882</v>
      </c>
      <c r="B640" s="20" t="s">
        <v>96</v>
      </c>
      <c r="C640" s="20" t="s">
        <v>1784</v>
      </c>
      <c r="D640">
        <v>18.93270992108787</v>
      </c>
    </row>
    <row r="641" spans="1:4" x14ac:dyDescent="0.45">
      <c r="A641" s="20" t="s">
        <v>4882</v>
      </c>
      <c r="B641" s="20" t="s">
        <v>96</v>
      </c>
      <c r="C641" s="20" t="s">
        <v>1783</v>
      </c>
      <c r="D641">
        <v>140.83236278537322</v>
      </c>
    </row>
    <row r="642" spans="1:4" x14ac:dyDescent="0.45">
      <c r="A642" s="20" t="s">
        <v>4882</v>
      </c>
      <c r="B642" s="20" t="s">
        <v>96</v>
      </c>
      <c r="C642" s="20" t="s">
        <v>1782</v>
      </c>
      <c r="D642">
        <v>0</v>
      </c>
    </row>
    <row r="643" spans="1:4" x14ac:dyDescent="0.45">
      <c r="A643" s="20" t="s">
        <v>4882</v>
      </c>
      <c r="B643" s="20" t="s">
        <v>96</v>
      </c>
      <c r="C643" s="20" t="s">
        <v>580</v>
      </c>
      <c r="D643">
        <v>0</v>
      </c>
    </row>
    <row r="644" spans="1:4" x14ac:dyDescent="0.45">
      <c r="A644" s="20" t="s">
        <v>4882</v>
      </c>
      <c r="B644" s="20" t="s">
        <v>96</v>
      </c>
      <c r="C644" s="20" t="s">
        <v>1781</v>
      </c>
      <c r="D644">
        <v>0</v>
      </c>
    </row>
    <row r="645" spans="1:4" x14ac:dyDescent="0.45">
      <c r="A645" s="20" t="s">
        <v>4882</v>
      </c>
      <c r="B645" s="20" t="s">
        <v>96</v>
      </c>
      <c r="C645" s="20" t="s">
        <v>1780</v>
      </c>
      <c r="D645">
        <v>0</v>
      </c>
    </row>
    <row r="646" spans="1:4" x14ac:dyDescent="0.45">
      <c r="A646" s="20" t="s">
        <v>4882</v>
      </c>
      <c r="B646" s="20" t="s">
        <v>96</v>
      </c>
      <c r="C646" s="20" t="s">
        <v>2345</v>
      </c>
      <c r="D646">
        <v>0</v>
      </c>
    </row>
    <row r="647" spans="1:4" x14ac:dyDescent="0.45">
      <c r="A647" s="20" t="s">
        <v>4882</v>
      </c>
      <c r="B647" s="20" t="s">
        <v>96</v>
      </c>
      <c r="C647" s="20" t="s">
        <v>1779</v>
      </c>
      <c r="D647">
        <v>0</v>
      </c>
    </row>
    <row r="648" spans="1:4" x14ac:dyDescent="0.45">
      <c r="A648" s="20" t="s">
        <v>4882</v>
      </c>
      <c r="B648" s="20" t="s">
        <v>96</v>
      </c>
      <c r="C648" s="20" t="s">
        <v>1778</v>
      </c>
      <c r="D648">
        <v>0</v>
      </c>
    </row>
    <row r="649" spans="1:4" x14ac:dyDescent="0.45">
      <c r="A649" s="20" t="s">
        <v>4882</v>
      </c>
      <c r="B649" s="20" t="s">
        <v>96</v>
      </c>
      <c r="C649" s="20" t="s">
        <v>1777</v>
      </c>
      <c r="D649">
        <v>0</v>
      </c>
    </row>
    <row r="650" spans="1:4" x14ac:dyDescent="0.45">
      <c r="A650" s="20" t="s">
        <v>4882</v>
      </c>
      <c r="B650" s="20" t="s">
        <v>96</v>
      </c>
      <c r="C650" s="20" t="s">
        <v>1776</v>
      </c>
      <c r="D650">
        <v>0</v>
      </c>
    </row>
    <row r="651" spans="1:4" x14ac:dyDescent="0.45">
      <c r="A651" s="20" t="s">
        <v>4882</v>
      </c>
      <c r="B651" s="20" t="s">
        <v>96</v>
      </c>
      <c r="C651" s="20" t="s">
        <v>577</v>
      </c>
      <c r="D651">
        <v>0</v>
      </c>
    </row>
    <row r="652" spans="1:4" x14ac:dyDescent="0.45">
      <c r="A652" s="20" t="s">
        <v>4882</v>
      </c>
      <c r="B652" s="20" t="s">
        <v>96</v>
      </c>
      <c r="C652" s="20" t="s">
        <v>1775</v>
      </c>
      <c r="D652">
        <v>0</v>
      </c>
    </row>
    <row r="653" spans="1:4" x14ac:dyDescent="0.45">
      <c r="A653" s="20" t="s">
        <v>4882</v>
      </c>
      <c r="B653" s="20" t="s">
        <v>96</v>
      </c>
      <c r="C653" s="20" t="s">
        <v>1774</v>
      </c>
      <c r="D653">
        <v>0</v>
      </c>
    </row>
    <row r="654" spans="1:4" x14ac:dyDescent="0.45">
      <c r="A654" s="20" t="s">
        <v>4882</v>
      </c>
      <c r="B654" s="20" t="s">
        <v>96</v>
      </c>
      <c r="C654" s="20" t="s">
        <v>2346</v>
      </c>
      <c r="D654">
        <v>0</v>
      </c>
    </row>
    <row r="655" spans="1:4" x14ac:dyDescent="0.45">
      <c r="A655" s="20" t="s">
        <v>4882</v>
      </c>
      <c r="B655" s="20" t="s">
        <v>96</v>
      </c>
      <c r="C655" s="20" t="s">
        <v>1773</v>
      </c>
      <c r="D655">
        <v>0</v>
      </c>
    </row>
    <row r="656" spans="1:4" x14ac:dyDescent="0.45">
      <c r="A656" s="20" t="s">
        <v>4882</v>
      </c>
      <c r="B656" s="20" t="s">
        <v>96</v>
      </c>
      <c r="C656" s="20" t="s">
        <v>1772</v>
      </c>
      <c r="D656">
        <v>0</v>
      </c>
    </row>
    <row r="657" spans="1:4" x14ac:dyDescent="0.45">
      <c r="A657" s="20" t="s">
        <v>4882</v>
      </c>
      <c r="B657" s="20" t="s">
        <v>96</v>
      </c>
      <c r="C657" s="20" t="s">
        <v>1771</v>
      </c>
      <c r="D657">
        <v>0</v>
      </c>
    </row>
    <row r="658" spans="1:4" x14ac:dyDescent="0.45">
      <c r="A658" s="20" t="s">
        <v>4882</v>
      </c>
      <c r="B658" s="20" t="s">
        <v>96</v>
      </c>
      <c r="C658" s="20" t="s">
        <v>1770</v>
      </c>
      <c r="D658">
        <v>0</v>
      </c>
    </row>
    <row r="659" spans="1:4" x14ac:dyDescent="0.45">
      <c r="A659" s="20" t="s">
        <v>4882</v>
      </c>
      <c r="B659" s="20" t="s">
        <v>96</v>
      </c>
      <c r="C659" s="20" t="s">
        <v>574</v>
      </c>
      <c r="D659">
        <v>0</v>
      </c>
    </row>
    <row r="660" spans="1:4" x14ac:dyDescent="0.45">
      <c r="A660" s="20" t="s">
        <v>4882</v>
      </c>
      <c r="B660" s="20" t="s">
        <v>96</v>
      </c>
      <c r="C660" s="20" t="s">
        <v>1769</v>
      </c>
      <c r="D660">
        <v>0</v>
      </c>
    </row>
    <row r="661" spans="1:4" x14ac:dyDescent="0.45">
      <c r="A661" s="20" t="s">
        <v>4882</v>
      </c>
      <c r="B661" s="20" t="s">
        <v>96</v>
      </c>
      <c r="C661" s="20" t="s">
        <v>1768</v>
      </c>
      <c r="D661">
        <v>0</v>
      </c>
    </row>
    <row r="662" spans="1:4" x14ac:dyDescent="0.45">
      <c r="A662" s="20" t="s">
        <v>4882</v>
      </c>
      <c r="B662" s="20" t="s">
        <v>96</v>
      </c>
      <c r="C662" s="20" t="s">
        <v>2347</v>
      </c>
      <c r="D662">
        <v>0</v>
      </c>
    </row>
    <row r="663" spans="1:4" x14ac:dyDescent="0.45">
      <c r="A663" s="20" t="s">
        <v>4882</v>
      </c>
      <c r="B663" s="20" t="s">
        <v>96</v>
      </c>
      <c r="C663" s="20" t="s">
        <v>1767</v>
      </c>
      <c r="D663">
        <v>0</v>
      </c>
    </row>
    <row r="664" spans="1:4" x14ac:dyDescent="0.45">
      <c r="A664" s="20" t="s">
        <v>4882</v>
      </c>
      <c r="B664" s="20" t="s">
        <v>96</v>
      </c>
      <c r="C664" s="20" t="s">
        <v>1766</v>
      </c>
      <c r="D664">
        <v>0</v>
      </c>
    </row>
    <row r="665" spans="1:4" x14ac:dyDescent="0.45">
      <c r="A665" s="20" t="s">
        <v>4882</v>
      </c>
      <c r="B665" s="20" t="s">
        <v>96</v>
      </c>
      <c r="C665" s="20" t="s">
        <v>1765</v>
      </c>
      <c r="D665">
        <v>89.118418314823003</v>
      </c>
    </row>
    <row r="666" spans="1:4" x14ac:dyDescent="0.45">
      <c r="A666" s="20" t="s">
        <v>4882</v>
      </c>
      <c r="B666" s="20" t="s">
        <v>96</v>
      </c>
      <c r="C666" s="20" t="s">
        <v>1764</v>
      </c>
      <c r="D666">
        <v>0</v>
      </c>
    </row>
    <row r="667" spans="1:4" x14ac:dyDescent="0.45">
      <c r="A667" s="20" t="s">
        <v>4882</v>
      </c>
      <c r="B667" s="20" t="s">
        <v>96</v>
      </c>
      <c r="C667" s="20" t="s">
        <v>571</v>
      </c>
      <c r="D667">
        <v>0</v>
      </c>
    </row>
    <row r="668" spans="1:4" x14ac:dyDescent="0.45">
      <c r="A668" s="20" t="s">
        <v>4882</v>
      </c>
      <c r="B668" s="20" t="s">
        <v>96</v>
      </c>
      <c r="C668" s="20" t="s">
        <v>1763</v>
      </c>
      <c r="D668">
        <v>0</v>
      </c>
    </row>
    <row r="669" spans="1:4" x14ac:dyDescent="0.45">
      <c r="A669" s="20" t="s">
        <v>4882</v>
      </c>
      <c r="B669" s="20" t="s">
        <v>96</v>
      </c>
      <c r="C669" s="20" t="s">
        <v>1762</v>
      </c>
      <c r="D669">
        <v>0</v>
      </c>
    </row>
    <row r="670" spans="1:4" x14ac:dyDescent="0.45">
      <c r="A670" s="20" t="s">
        <v>4882</v>
      </c>
      <c r="B670" s="20" t="s">
        <v>96</v>
      </c>
      <c r="C670" s="20" t="s">
        <v>2348</v>
      </c>
      <c r="D670">
        <v>0</v>
      </c>
    </row>
    <row r="671" spans="1:4" x14ac:dyDescent="0.45">
      <c r="A671" s="20" t="s">
        <v>4882</v>
      </c>
      <c r="B671" s="20" t="s">
        <v>96</v>
      </c>
      <c r="C671" s="20" t="s">
        <v>1761</v>
      </c>
      <c r="D671">
        <v>0</v>
      </c>
    </row>
    <row r="672" spans="1:4" x14ac:dyDescent="0.45">
      <c r="A672" s="20" t="s">
        <v>4882</v>
      </c>
      <c r="B672" s="20" t="s">
        <v>96</v>
      </c>
      <c r="C672" s="20" t="s">
        <v>1760</v>
      </c>
      <c r="D672">
        <v>0</v>
      </c>
    </row>
    <row r="673" spans="1:4" x14ac:dyDescent="0.45">
      <c r="A673" s="20" t="s">
        <v>4882</v>
      </c>
      <c r="B673" s="20" t="s">
        <v>96</v>
      </c>
      <c r="C673" s="20" t="s">
        <v>1759</v>
      </c>
      <c r="D673">
        <v>0</v>
      </c>
    </row>
    <row r="674" spans="1:4" x14ac:dyDescent="0.45">
      <c r="A674" s="20" t="s">
        <v>4882</v>
      </c>
      <c r="B674" s="20" t="s">
        <v>96</v>
      </c>
      <c r="C674" s="20" t="s">
        <v>1758</v>
      </c>
      <c r="D674">
        <v>0</v>
      </c>
    </row>
    <row r="675" spans="1:4" x14ac:dyDescent="0.45">
      <c r="A675" s="20" t="s">
        <v>4882</v>
      </c>
      <c r="B675" s="20" t="s">
        <v>96</v>
      </c>
      <c r="C675" s="20" t="s">
        <v>568</v>
      </c>
      <c r="D675">
        <v>0</v>
      </c>
    </row>
    <row r="676" spans="1:4" x14ac:dyDescent="0.45">
      <c r="A676" s="20" t="s">
        <v>4882</v>
      </c>
      <c r="B676" s="20" t="s">
        <v>96</v>
      </c>
      <c r="C676" s="20" t="s">
        <v>1757</v>
      </c>
      <c r="D676">
        <v>0</v>
      </c>
    </row>
    <row r="677" spans="1:4" x14ac:dyDescent="0.45">
      <c r="A677" s="20" t="s">
        <v>4882</v>
      </c>
      <c r="B677" s="20" t="s">
        <v>96</v>
      </c>
      <c r="C677" s="20" t="s">
        <v>1756</v>
      </c>
      <c r="D677">
        <v>0</v>
      </c>
    </row>
    <row r="678" spans="1:4" x14ac:dyDescent="0.45">
      <c r="A678" s="20" t="s">
        <v>4882</v>
      </c>
      <c r="B678" s="20" t="s">
        <v>96</v>
      </c>
      <c r="C678" s="20" t="s">
        <v>2349</v>
      </c>
      <c r="D678">
        <v>0</v>
      </c>
    </row>
    <row r="679" spans="1:4" x14ac:dyDescent="0.45">
      <c r="A679" s="20" t="s">
        <v>4882</v>
      </c>
      <c r="B679" s="20" t="s">
        <v>96</v>
      </c>
      <c r="C679" s="20" t="s">
        <v>1755</v>
      </c>
      <c r="D679">
        <v>0</v>
      </c>
    </row>
    <row r="680" spans="1:4" x14ac:dyDescent="0.45">
      <c r="A680" s="20" t="s">
        <v>4882</v>
      </c>
      <c r="B680" s="20" t="s">
        <v>96</v>
      </c>
      <c r="C680" s="20" t="s">
        <v>1754</v>
      </c>
      <c r="D680">
        <v>0</v>
      </c>
    </row>
    <row r="681" spans="1:4" x14ac:dyDescent="0.45">
      <c r="A681" s="20" t="s">
        <v>4882</v>
      </c>
      <c r="B681" s="20" t="s">
        <v>96</v>
      </c>
      <c r="C681" s="20" t="s">
        <v>1753</v>
      </c>
      <c r="D681">
        <v>0</v>
      </c>
    </row>
    <row r="682" spans="1:4" x14ac:dyDescent="0.45">
      <c r="A682" s="20" t="s">
        <v>4882</v>
      </c>
      <c r="B682" s="20" t="s">
        <v>96</v>
      </c>
      <c r="C682" s="20" t="s">
        <v>1752</v>
      </c>
      <c r="D682">
        <v>0</v>
      </c>
    </row>
    <row r="683" spans="1:4" x14ac:dyDescent="0.45">
      <c r="A683" s="20" t="s">
        <v>4882</v>
      </c>
      <c r="B683" s="20" t="s">
        <v>96</v>
      </c>
      <c r="C683" s="20" t="s">
        <v>565</v>
      </c>
      <c r="D683">
        <v>0</v>
      </c>
    </row>
    <row r="684" spans="1:4" x14ac:dyDescent="0.45">
      <c r="A684" s="20" t="s">
        <v>4882</v>
      </c>
      <c r="B684" s="20" t="s">
        <v>96</v>
      </c>
      <c r="C684" s="20" t="s">
        <v>1751</v>
      </c>
      <c r="D684">
        <v>0</v>
      </c>
    </row>
    <row r="685" spans="1:4" x14ac:dyDescent="0.45">
      <c r="A685" s="20" t="s">
        <v>4882</v>
      </c>
      <c r="B685" s="20" t="s">
        <v>96</v>
      </c>
      <c r="C685" s="20" t="s">
        <v>1750</v>
      </c>
      <c r="D685">
        <v>84.769949833014081</v>
      </c>
    </row>
    <row r="686" spans="1:4" x14ac:dyDescent="0.45">
      <c r="A686" s="20" t="s">
        <v>4882</v>
      </c>
      <c r="B686" s="20" t="s">
        <v>96</v>
      </c>
      <c r="C686" s="20" t="s">
        <v>2350</v>
      </c>
      <c r="D686">
        <v>0</v>
      </c>
    </row>
    <row r="687" spans="1:4" x14ac:dyDescent="0.45">
      <c r="A687" s="20" t="s">
        <v>4882</v>
      </c>
      <c r="B687" s="20" t="s">
        <v>96</v>
      </c>
      <c r="C687" s="20" t="s">
        <v>1749</v>
      </c>
      <c r="D687">
        <v>0</v>
      </c>
    </row>
    <row r="688" spans="1:4" x14ac:dyDescent="0.45">
      <c r="A688" s="20" t="s">
        <v>4882</v>
      </c>
      <c r="B688" s="20" t="s">
        <v>96</v>
      </c>
      <c r="C688" s="20" t="s">
        <v>1748</v>
      </c>
      <c r="D688">
        <v>4.2328726913118624</v>
      </c>
    </row>
    <row r="689" spans="1:4" x14ac:dyDescent="0.45">
      <c r="A689" s="20" t="s">
        <v>4882</v>
      </c>
      <c r="B689" s="20" t="s">
        <v>96</v>
      </c>
      <c r="C689" s="20" t="s">
        <v>1747</v>
      </c>
      <c r="D689">
        <v>138.47026431947208</v>
      </c>
    </row>
    <row r="690" spans="1:4" x14ac:dyDescent="0.45">
      <c r="A690" s="20" t="s">
        <v>4882</v>
      </c>
      <c r="B690" s="20" t="s">
        <v>96</v>
      </c>
      <c r="C690" s="20" t="s">
        <v>1746</v>
      </c>
      <c r="D690">
        <v>0</v>
      </c>
    </row>
    <row r="691" spans="1:4" x14ac:dyDescent="0.45">
      <c r="A691" s="20" t="s">
        <v>4882</v>
      </c>
      <c r="B691" s="20" t="s">
        <v>96</v>
      </c>
      <c r="C691" s="20" t="s">
        <v>562</v>
      </c>
      <c r="D691">
        <v>0</v>
      </c>
    </row>
    <row r="692" spans="1:4" x14ac:dyDescent="0.45">
      <c r="A692" s="20" t="s">
        <v>4882</v>
      </c>
      <c r="B692" s="20" t="s">
        <v>96</v>
      </c>
      <c r="C692" s="20" t="s">
        <v>1745</v>
      </c>
      <c r="D692">
        <v>0</v>
      </c>
    </row>
    <row r="693" spans="1:4" x14ac:dyDescent="0.45">
      <c r="A693" s="20" t="s">
        <v>4882</v>
      </c>
      <c r="B693" s="20" t="s">
        <v>96</v>
      </c>
      <c r="C693" s="20" t="s">
        <v>1744</v>
      </c>
      <c r="D693">
        <v>0</v>
      </c>
    </row>
    <row r="694" spans="1:4" x14ac:dyDescent="0.45">
      <c r="A694" s="20" t="s">
        <v>4882</v>
      </c>
      <c r="B694" s="20" t="s">
        <v>96</v>
      </c>
      <c r="C694" s="20" t="s">
        <v>2351</v>
      </c>
      <c r="D694">
        <v>0</v>
      </c>
    </row>
    <row r="695" spans="1:4" x14ac:dyDescent="0.45">
      <c r="A695" s="20" t="s">
        <v>4882</v>
      </c>
      <c r="B695" s="20" t="s">
        <v>96</v>
      </c>
      <c r="C695" s="20" t="s">
        <v>1743</v>
      </c>
      <c r="D695">
        <v>0</v>
      </c>
    </row>
    <row r="696" spans="1:4" x14ac:dyDescent="0.45">
      <c r="A696" s="20" t="s">
        <v>4882</v>
      </c>
      <c r="B696" s="20" t="s">
        <v>96</v>
      </c>
      <c r="C696" s="20" t="s">
        <v>1742</v>
      </c>
      <c r="D696">
        <v>0</v>
      </c>
    </row>
    <row r="697" spans="1:4" x14ac:dyDescent="0.45">
      <c r="A697" s="20" t="s">
        <v>4882</v>
      </c>
      <c r="B697" s="20" t="s">
        <v>96</v>
      </c>
      <c r="C697" s="20" t="s">
        <v>1741</v>
      </c>
      <c r="D697">
        <v>0</v>
      </c>
    </row>
    <row r="698" spans="1:4" x14ac:dyDescent="0.45">
      <c r="A698" s="20" t="s">
        <v>4882</v>
      </c>
      <c r="B698" s="20" t="s">
        <v>96</v>
      </c>
      <c r="C698" s="20" t="s">
        <v>1740</v>
      </c>
      <c r="D698">
        <v>0</v>
      </c>
    </row>
    <row r="699" spans="1:4" x14ac:dyDescent="0.45">
      <c r="A699" s="20" t="s">
        <v>4882</v>
      </c>
      <c r="B699" s="20" t="s">
        <v>96</v>
      </c>
      <c r="C699" s="20" t="s">
        <v>559</v>
      </c>
      <c r="D699">
        <v>0</v>
      </c>
    </row>
    <row r="700" spans="1:4" x14ac:dyDescent="0.45">
      <c r="A700" s="20" t="s">
        <v>4882</v>
      </c>
      <c r="B700" s="20" t="s">
        <v>96</v>
      </c>
      <c r="C700" s="20" t="s">
        <v>1739</v>
      </c>
      <c r="D700">
        <v>0</v>
      </c>
    </row>
    <row r="701" spans="1:4" x14ac:dyDescent="0.45">
      <c r="A701" s="20" t="s">
        <v>4882</v>
      </c>
      <c r="B701" s="20" t="s">
        <v>96</v>
      </c>
      <c r="C701" s="20" t="s">
        <v>1738</v>
      </c>
      <c r="D701">
        <v>0</v>
      </c>
    </row>
    <row r="702" spans="1:4" x14ac:dyDescent="0.45">
      <c r="A702" s="20" t="s">
        <v>4882</v>
      </c>
      <c r="B702" s="20" t="s">
        <v>96</v>
      </c>
      <c r="C702" s="20" t="s">
        <v>2352</v>
      </c>
      <c r="D702">
        <v>0</v>
      </c>
    </row>
    <row r="703" spans="1:4" x14ac:dyDescent="0.45">
      <c r="A703" s="20" t="s">
        <v>4882</v>
      </c>
      <c r="B703" s="20" t="s">
        <v>96</v>
      </c>
      <c r="C703" s="20" t="s">
        <v>1737</v>
      </c>
      <c r="D703">
        <v>0</v>
      </c>
    </row>
    <row r="704" spans="1:4" x14ac:dyDescent="0.45">
      <c r="A704" s="20" t="s">
        <v>4882</v>
      </c>
      <c r="B704" s="20" t="s">
        <v>96</v>
      </c>
      <c r="C704" s="20" t="s">
        <v>1736</v>
      </c>
      <c r="D704">
        <v>0</v>
      </c>
    </row>
    <row r="705" spans="1:4" x14ac:dyDescent="0.45">
      <c r="A705" s="20" t="s">
        <v>4882</v>
      </c>
      <c r="B705" s="20" t="s">
        <v>96</v>
      </c>
      <c r="C705" s="20" t="s">
        <v>1735</v>
      </c>
      <c r="D705">
        <v>0</v>
      </c>
    </row>
    <row r="706" spans="1:4" x14ac:dyDescent="0.45">
      <c r="A706" s="20" t="s">
        <v>4882</v>
      </c>
      <c r="B706" s="20" t="s">
        <v>96</v>
      </c>
      <c r="C706" s="20" t="s">
        <v>1734</v>
      </c>
      <c r="D706">
        <v>0</v>
      </c>
    </row>
    <row r="707" spans="1:4" x14ac:dyDescent="0.45">
      <c r="A707" s="20" t="s">
        <v>4882</v>
      </c>
      <c r="B707" s="20" t="s">
        <v>96</v>
      </c>
      <c r="C707" s="20" t="s">
        <v>556</v>
      </c>
      <c r="D707">
        <v>0</v>
      </c>
    </row>
    <row r="708" spans="1:4" x14ac:dyDescent="0.45">
      <c r="A708" s="20" t="s">
        <v>4882</v>
      </c>
      <c r="B708" s="20" t="s">
        <v>96</v>
      </c>
      <c r="C708" s="20" t="s">
        <v>1733</v>
      </c>
      <c r="D708">
        <v>0</v>
      </c>
    </row>
    <row r="709" spans="1:4" x14ac:dyDescent="0.45">
      <c r="A709" s="20" t="s">
        <v>4882</v>
      </c>
      <c r="B709" s="20" t="s">
        <v>96</v>
      </c>
      <c r="C709" s="20" t="s">
        <v>1732</v>
      </c>
      <c r="D709">
        <v>0</v>
      </c>
    </row>
    <row r="710" spans="1:4" x14ac:dyDescent="0.45">
      <c r="A710" s="20" t="s">
        <v>4882</v>
      </c>
      <c r="B710" s="20" t="s">
        <v>96</v>
      </c>
      <c r="C710" s="20" t="s">
        <v>2353</v>
      </c>
      <c r="D710">
        <v>0</v>
      </c>
    </row>
    <row r="711" spans="1:4" x14ac:dyDescent="0.45">
      <c r="A711" s="20" t="s">
        <v>4882</v>
      </c>
      <c r="B711" s="20" t="s">
        <v>96</v>
      </c>
      <c r="C711" s="20" t="s">
        <v>1731</v>
      </c>
      <c r="D711">
        <v>0</v>
      </c>
    </row>
    <row r="712" spans="1:4" x14ac:dyDescent="0.45">
      <c r="A712" s="20" t="s">
        <v>4882</v>
      </c>
      <c r="B712" s="20" t="s">
        <v>96</v>
      </c>
      <c r="C712" s="20" t="s">
        <v>1730</v>
      </c>
      <c r="D712">
        <v>0</v>
      </c>
    </row>
    <row r="713" spans="1:4" x14ac:dyDescent="0.45">
      <c r="A713" s="20" t="s">
        <v>4882</v>
      </c>
      <c r="B713" s="20" t="s">
        <v>96</v>
      </c>
      <c r="C713" s="20" t="s">
        <v>1729</v>
      </c>
      <c r="D713">
        <v>87.623687451677654</v>
      </c>
    </row>
    <row r="714" spans="1:4" x14ac:dyDescent="0.45">
      <c r="A714" s="20" t="s">
        <v>4882</v>
      </c>
      <c r="B714" s="20" t="s">
        <v>96</v>
      </c>
      <c r="C714" s="20" t="s">
        <v>1728</v>
      </c>
      <c r="D714">
        <v>0</v>
      </c>
    </row>
    <row r="715" spans="1:4" x14ac:dyDescent="0.45">
      <c r="A715" s="20" t="s">
        <v>4882</v>
      </c>
      <c r="B715" s="20" t="s">
        <v>96</v>
      </c>
      <c r="C715" s="20" t="s">
        <v>553</v>
      </c>
      <c r="D715">
        <v>0</v>
      </c>
    </row>
    <row r="716" spans="1:4" x14ac:dyDescent="0.45">
      <c r="A716" s="20" t="s">
        <v>4882</v>
      </c>
      <c r="B716" s="20" t="s">
        <v>96</v>
      </c>
      <c r="C716" s="20" t="s">
        <v>1727</v>
      </c>
      <c r="D716">
        <v>0</v>
      </c>
    </row>
    <row r="717" spans="1:4" x14ac:dyDescent="0.45">
      <c r="A717" s="20" t="s">
        <v>4882</v>
      </c>
      <c r="B717" s="20" t="s">
        <v>96</v>
      </c>
      <c r="C717" s="20" t="s">
        <v>1726</v>
      </c>
      <c r="D717">
        <v>0</v>
      </c>
    </row>
    <row r="718" spans="1:4" x14ac:dyDescent="0.45">
      <c r="A718" s="20" t="s">
        <v>4882</v>
      </c>
      <c r="B718" s="20" t="s">
        <v>96</v>
      </c>
      <c r="C718" s="20" t="s">
        <v>2354</v>
      </c>
      <c r="D718">
        <v>0</v>
      </c>
    </row>
    <row r="719" spans="1:4" x14ac:dyDescent="0.45">
      <c r="A719" s="20" t="s">
        <v>4882</v>
      </c>
      <c r="B719" s="20" t="s">
        <v>96</v>
      </c>
      <c r="C719" s="20" t="s">
        <v>1725</v>
      </c>
      <c r="D719">
        <v>0</v>
      </c>
    </row>
    <row r="720" spans="1:4" x14ac:dyDescent="0.45">
      <c r="A720" s="20" t="s">
        <v>4882</v>
      </c>
      <c r="B720" s="20" t="s">
        <v>96</v>
      </c>
      <c r="C720" s="20" t="s">
        <v>1724</v>
      </c>
      <c r="D720">
        <v>0</v>
      </c>
    </row>
    <row r="721" spans="1:4" x14ac:dyDescent="0.45">
      <c r="A721" s="20" t="s">
        <v>4882</v>
      </c>
      <c r="B721" s="20" t="s">
        <v>96</v>
      </c>
      <c r="C721" s="20" t="s">
        <v>1723</v>
      </c>
      <c r="D721">
        <v>0</v>
      </c>
    </row>
    <row r="722" spans="1:4" x14ac:dyDescent="0.45">
      <c r="A722" s="20" t="s">
        <v>4882</v>
      </c>
      <c r="B722" s="20" t="s">
        <v>96</v>
      </c>
      <c r="C722" s="20" t="s">
        <v>1722</v>
      </c>
      <c r="D722">
        <v>0</v>
      </c>
    </row>
    <row r="723" spans="1:4" x14ac:dyDescent="0.45">
      <c r="A723" s="20" t="s">
        <v>4882</v>
      </c>
      <c r="B723" s="20" t="s">
        <v>96</v>
      </c>
      <c r="C723" s="20" t="s">
        <v>550</v>
      </c>
      <c r="D723">
        <v>0</v>
      </c>
    </row>
    <row r="724" spans="1:4" x14ac:dyDescent="0.45">
      <c r="A724" s="20" t="s">
        <v>4882</v>
      </c>
      <c r="B724" s="20" t="s">
        <v>96</v>
      </c>
      <c r="C724" s="20" t="s">
        <v>1721</v>
      </c>
      <c r="D724">
        <v>0</v>
      </c>
    </row>
    <row r="725" spans="1:4" x14ac:dyDescent="0.45">
      <c r="A725" s="20" t="s">
        <v>4882</v>
      </c>
      <c r="B725" s="20" t="s">
        <v>96</v>
      </c>
      <c r="C725" s="20" t="s">
        <v>1720</v>
      </c>
      <c r="D725">
        <v>0</v>
      </c>
    </row>
    <row r="726" spans="1:4" x14ac:dyDescent="0.45">
      <c r="A726" s="20" t="s">
        <v>4882</v>
      </c>
      <c r="B726" s="20" t="s">
        <v>96</v>
      </c>
      <c r="C726" s="20" t="s">
        <v>2355</v>
      </c>
      <c r="D726">
        <v>0</v>
      </c>
    </row>
    <row r="727" spans="1:4" x14ac:dyDescent="0.45">
      <c r="A727" s="20" t="s">
        <v>4882</v>
      </c>
      <c r="B727" s="20" t="s">
        <v>96</v>
      </c>
      <c r="C727" s="20" t="s">
        <v>1719</v>
      </c>
      <c r="D727">
        <v>0</v>
      </c>
    </row>
    <row r="728" spans="1:4" x14ac:dyDescent="0.45">
      <c r="A728" s="20" t="s">
        <v>4882</v>
      </c>
      <c r="B728" s="20" t="s">
        <v>96</v>
      </c>
      <c r="C728" s="20" t="s">
        <v>1718</v>
      </c>
      <c r="D728">
        <v>0</v>
      </c>
    </row>
    <row r="729" spans="1:4" x14ac:dyDescent="0.45">
      <c r="A729" s="20" t="s">
        <v>4882</v>
      </c>
      <c r="B729" s="20" t="s">
        <v>96</v>
      </c>
      <c r="C729" s="20" t="s">
        <v>1717</v>
      </c>
      <c r="D729">
        <v>0</v>
      </c>
    </row>
    <row r="730" spans="1:4" x14ac:dyDescent="0.45">
      <c r="A730" s="20" t="s">
        <v>4882</v>
      </c>
      <c r="B730" s="20" t="s">
        <v>96</v>
      </c>
      <c r="C730" s="20" t="s">
        <v>1716</v>
      </c>
      <c r="D730">
        <v>0</v>
      </c>
    </row>
    <row r="731" spans="1:4" x14ac:dyDescent="0.45">
      <c r="A731" s="20" t="s">
        <v>4882</v>
      </c>
      <c r="B731" s="20" t="s">
        <v>96</v>
      </c>
      <c r="C731" s="20" t="s">
        <v>547</v>
      </c>
      <c r="D731">
        <v>0</v>
      </c>
    </row>
    <row r="732" spans="1:4" x14ac:dyDescent="0.45">
      <c r="A732" s="20" t="s">
        <v>4882</v>
      </c>
      <c r="B732" s="20" t="s">
        <v>96</v>
      </c>
      <c r="C732" s="20" t="s">
        <v>1715</v>
      </c>
      <c r="D732">
        <v>0</v>
      </c>
    </row>
    <row r="733" spans="1:4" x14ac:dyDescent="0.45">
      <c r="A733" s="20" t="s">
        <v>4882</v>
      </c>
      <c r="B733" s="20" t="s">
        <v>96</v>
      </c>
      <c r="C733" s="20" t="s">
        <v>1714</v>
      </c>
      <c r="D733">
        <v>83.348153276492255</v>
      </c>
    </row>
    <row r="734" spans="1:4" x14ac:dyDescent="0.45">
      <c r="A734" s="20" t="s">
        <v>4882</v>
      </c>
      <c r="B734" s="20" t="s">
        <v>96</v>
      </c>
      <c r="C734" s="20" t="s">
        <v>2356</v>
      </c>
      <c r="D734">
        <v>0</v>
      </c>
    </row>
    <row r="735" spans="1:4" x14ac:dyDescent="0.45">
      <c r="A735" s="20" t="s">
        <v>4882</v>
      </c>
      <c r="B735" s="20" t="s">
        <v>96</v>
      </c>
      <c r="C735" s="20" t="s">
        <v>1713</v>
      </c>
      <c r="D735">
        <v>0</v>
      </c>
    </row>
    <row r="736" spans="1:4" x14ac:dyDescent="0.45">
      <c r="A736" s="20" t="s">
        <v>4882</v>
      </c>
      <c r="B736" s="20" t="s">
        <v>96</v>
      </c>
      <c r="C736" s="20" t="s">
        <v>1712</v>
      </c>
      <c r="D736">
        <v>4.0920724841760991</v>
      </c>
    </row>
    <row r="737" spans="1:4" x14ac:dyDescent="0.45">
      <c r="A737" s="20" t="s">
        <v>4882</v>
      </c>
      <c r="B737" s="20" t="s">
        <v>96</v>
      </c>
      <c r="C737" s="20" t="s">
        <v>1711</v>
      </c>
      <c r="D737">
        <v>136.14778394313689</v>
      </c>
    </row>
    <row r="738" spans="1:4" x14ac:dyDescent="0.45">
      <c r="A738" s="20" t="s">
        <v>4882</v>
      </c>
      <c r="B738" s="20" t="s">
        <v>96</v>
      </c>
      <c r="C738" s="20" t="s">
        <v>1710</v>
      </c>
      <c r="D738">
        <v>0</v>
      </c>
    </row>
    <row r="739" spans="1:4" x14ac:dyDescent="0.45">
      <c r="A739" s="20" t="s">
        <v>4882</v>
      </c>
      <c r="B739" s="20" t="s">
        <v>96</v>
      </c>
      <c r="C739" s="20" t="s">
        <v>544</v>
      </c>
      <c r="D739">
        <v>0</v>
      </c>
    </row>
    <row r="740" spans="1:4" x14ac:dyDescent="0.45">
      <c r="A740" s="20" t="s">
        <v>4882</v>
      </c>
      <c r="B740" s="20" t="s">
        <v>96</v>
      </c>
      <c r="C740" s="20" t="s">
        <v>1709</v>
      </c>
      <c r="D740">
        <v>0</v>
      </c>
    </row>
    <row r="741" spans="1:4" x14ac:dyDescent="0.45">
      <c r="A741" s="20" t="s">
        <v>4882</v>
      </c>
      <c r="B741" s="20" t="s">
        <v>96</v>
      </c>
      <c r="C741" s="20" t="s">
        <v>1708</v>
      </c>
      <c r="D741">
        <v>0</v>
      </c>
    </row>
    <row r="742" spans="1:4" x14ac:dyDescent="0.45">
      <c r="A742" s="20" t="s">
        <v>4882</v>
      </c>
      <c r="B742" s="20" t="s">
        <v>96</v>
      </c>
      <c r="C742" s="20" t="s">
        <v>2357</v>
      </c>
      <c r="D742">
        <v>0</v>
      </c>
    </row>
    <row r="743" spans="1:4" x14ac:dyDescent="0.45">
      <c r="A743" s="20" t="s">
        <v>4882</v>
      </c>
      <c r="B743" s="20" t="s">
        <v>96</v>
      </c>
      <c r="C743" s="20" t="s">
        <v>1707</v>
      </c>
      <c r="D743">
        <v>0</v>
      </c>
    </row>
    <row r="744" spans="1:4" x14ac:dyDescent="0.45">
      <c r="A744" s="20" t="s">
        <v>4882</v>
      </c>
      <c r="B744" s="20" t="s">
        <v>96</v>
      </c>
      <c r="C744" s="20" t="s">
        <v>1706</v>
      </c>
      <c r="D744">
        <v>0</v>
      </c>
    </row>
    <row r="745" spans="1:4" x14ac:dyDescent="0.45">
      <c r="A745" s="20" t="s">
        <v>4882</v>
      </c>
      <c r="B745" s="20" t="s">
        <v>96</v>
      </c>
      <c r="C745" s="20" t="s">
        <v>1705</v>
      </c>
      <c r="D745">
        <v>0</v>
      </c>
    </row>
    <row r="746" spans="1:4" x14ac:dyDescent="0.45">
      <c r="A746" s="20" t="s">
        <v>4882</v>
      </c>
      <c r="B746" s="20" t="s">
        <v>96</v>
      </c>
      <c r="C746" s="20" t="s">
        <v>1704</v>
      </c>
      <c r="D746">
        <v>0</v>
      </c>
    </row>
    <row r="747" spans="1:4" x14ac:dyDescent="0.45">
      <c r="A747" s="20" t="s">
        <v>4882</v>
      </c>
      <c r="B747" s="20" t="s">
        <v>96</v>
      </c>
      <c r="C747" s="20" t="s">
        <v>541</v>
      </c>
      <c r="D747">
        <v>0</v>
      </c>
    </row>
    <row r="748" spans="1:4" x14ac:dyDescent="0.45">
      <c r="A748" s="20" t="s">
        <v>4882</v>
      </c>
      <c r="B748" s="20" t="s">
        <v>96</v>
      </c>
      <c r="C748" s="20" t="s">
        <v>1703</v>
      </c>
      <c r="D748">
        <v>0</v>
      </c>
    </row>
    <row r="749" spans="1:4" x14ac:dyDescent="0.45">
      <c r="A749" s="20" t="s">
        <v>4882</v>
      </c>
      <c r="B749" s="20" t="s">
        <v>96</v>
      </c>
      <c r="C749" s="20" t="s">
        <v>1702</v>
      </c>
      <c r="D749">
        <v>0</v>
      </c>
    </row>
    <row r="750" spans="1:4" x14ac:dyDescent="0.45">
      <c r="A750" s="20" t="s">
        <v>4882</v>
      </c>
      <c r="B750" s="20" t="s">
        <v>96</v>
      </c>
      <c r="C750" s="20" t="s">
        <v>2358</v>
      </c>
      <c r="D750">
        <v>0</v>
      </c>
    </row>
    <row r="751" spans="1:4" x14ac:dyDescent="0.45">
      <c r="A751" s="20" t="s">
        <v>4882</v>
      </c>
      <c r="B751" s="20" t="s">
        <v>96</v>
      </c>
      <c r="C751" s="20" t="s">
        <v>1701</v>
      </c>
      <c r="D751">
        <v>0</v>
      </c>
    </row>
    <row r="752" spans="1:4" x14ac:dyDescent="0.45">
      <c r="A752" s="20" t="s">
        <v>4882</v>
      </c>
      <c r="B752" s="20" t="s">
        <v>96</v>
      </c>
      <c r="C752" s="20" t="s">
        <v>1700</v>
      </c>
      <c r="D752">
        <v>0</v>
      </c>
    </row>
    <row r="753" spans="1:4" x14ac:dyDescent="0.45">
      <c r="A753" s="20" t="s">
        <v>4882</v>
      </c>
      <c r="B753" s="20" t="s">
        <v>96</v>
      </c>
      <c r="C753" s="20" t="s">
        <v>1699</v>
      </c>
      <c r="D753">
        <v>0</v>
      </c>
    </row>
    <row r="754" spans="1:4" x14ac:dyDescent="0.45">
      <c r="A754" s="20" t="s">
        <v>4882</v>
      </c>
      <c r="B754" s="20" t="s">
        <v>96</v>
      </c>
      <c r="C754" s="20" t="s">
        <v>1698</v>
      </c>
      <c r="D754">
        <v>0</v>
      </c>
    </row>
    <row r="755" spans="1:4" x14ac:dyDescent="0.45">
      <c r="A755" s="20" t="s">
        <v>4882</v>
      </c>
      <c r="B755" s="20" t="s">
        <v>96</v>
      </c>
      <c r="C755" s="20" t="s">
        <v>538</v>
      </c>
      <c r="D755">
        <v>0</v>
      </c>
    </row>
    <row r="756" spans="1:4" x14ac:dyDescent="0.45">
      <c r="A756" s="20" t="s">
        <v>4882</v>
      </c>
      <c r="B756" s="20" t="s">
        <v>96</v>
      </c>
      <c r="C756" s="20" t="s">
        <v>1697</v>
      </c>
      <c r="D756">
        <v>0</v>
      </c>
    </row>
    <row r="757" spans="1:4" x14ac:dyDescent="0.45">
      <c r="A757" s="20" t="s">
        <v>4882</v>
      </c>
      <c r="B757" s="20" t="s">
        <v>96</v>
      </c>
      <c r="C757" s="20" t="s">
        <v>1696</v>
      </c>
      <c r="D757">
        <v>0</v>
      </c>
    </row>
    <row r="758" spans="1:4" x14ac:dyDescent="0.45">
      <c r="A758" s="20" t="s">
        <v>4882</v>
      </c>
      <c r="B758" s="20" t="s">
        <v>96</v>
      </c>
      <c r="C758" s="20" t="s">
        <v>2359</v>
      </c>
      <c r="D758">
        <v>0</v>
      </c>
    </row>
    <row r="759" spans="1:4" x14ac:dyDescent="0.45">
      <c r="A759" s="20" t="s">
        <v>4882</v>
      </c>
      <c r="B759" s="20" t="s">
        <v>96</v>
      </c>
      <c r="C759" s="20" t="s">
        <v>1695</v>
      </c>
      <c r="D759">
        <v>0</v>
      </c>
    </row>
    <row r="760" spans="1:4" x14ac:dyDescent="0.45">
      <c r="A760" s="20" t="s">
        <v>4882</v>
      </c>
      <c r="B760" s="20" t="s">
        <v>96</v>
      </c>
      <c r="C760" s="20" t="s">
        <v>1694</v>
      </c>
      <c r="D760">
        <v>0</v>
      </c>
    </row>
    <row r="761" spans="1:4" x14ac:dyDescent="0.45">
      <c r="A761" s="20" t="s">
        <v>4882</v>
      </c>
      <c r="B761" s="20" t="s">
        <v>96</v>
      </c>
      <c r="C761" s="20" t="s">
        <v>1693</v>
      </c>
      <c r="D761">
        <v>86.154026830974743</v>
      </c>
    </row>
    <row r="762" spans="1:4" x14ac:dyDescent="0.45">
      <c r="A762" s="20" t="s">
        <v>4882</v>
      </c>
      <c r="B762" s="20" t="s">
        <v>96</v>
      </c>
      <c r="C762" s="20" t="s">
        <v>1692</v>
      </c>
      <c r="D762">
        <v>0</v>
      </c>
    </row>
    <row r="763" spans="1:4" x14ac:dyDescent="0.45">
      <c r="A763" s="20" t="s">
        <v>4882</v>
      </c>
      <c r="B763" s="20" t="s">
        <v>96</v>
      </c>
      <c r="C763" s="20" t="s">
        <v>535</v>
      </c>
      <c r="D763">
        <v>0</v>
      </c>
    </row>
    <row r="764" spans="1:4" x14ac:dyDescent="0.45">
      <c r="A764" s="20" t="s">
        <v>4882</v>
      </c>
      <c r="B764" s="20" t="s">
        <v>96</v>
      </c>
      <c r="C764" s="20" t="s">
        <v>1691</v>
      </c>
      <c r="D764">
        <v>0</v>
      </c>
    </row>
    <row r="765" spans="1:4" x14ac:dyDescent="0.45">
      <c r="A765" s="20" t="s">
        <v>4882</v>
      </c>
      <c r="B765" s="20" t="s">
        <v>96</v>
      </c>
      <c r="C765" s="20" t="s">
        <v>1690</v>
      </c>
      <c r="D765">
        <v>0</v>
      </c>
    </row>
    <row r="766" spans="1:4" x14ac:dyDescent="0.45">
      <c r="A766" s="20" t="s">
        <v>4882</v>
      </c>
      <c r="B766" s="20" t="s">
        <v>96</v>
      </c>
      <c r="C766" s="20" t="s">
        <v>2360</v>
      </c>
      <c r="D766">
        <v>0</v>
      </c>
    </row>
    <row r="767" spans="1:4" x14ac:dyDescent="0.45">
      <c r="A767" s="20" t="s">
        <v>4882</v>
      </c>
      <c r="B767" s="20" t="s">
        <v>96</v>
      </c>
      <c r="C767" s="20" t="s">
        <v>1689</v>
      </c>
      <c r="D767">
        <v>0</v>
      </c>
    </row>
    <row r="768" spans="1:4" x14ac:dyDescent="0.45">
      <c r="A768" s="20" t="s">
        <v>4882</v>
      </c>
      <c r="B768" s="20" t="s">
        <v>96</v>
      </c>
      <c r="C768" s="20" t="s">
        <v>1688</v>
      </c>
      <c r="D768">
        <v>0</v>
      </c>
    </row>
    <row r="769" spans="1:4" x14ac:dyDescent="0.45">
      <c r="A769" s="20" t="s">
        <v>4882</v>
      </c>
      <c r="B769" s="20" t="s">
        <v>96</v>
      </c>
      <c r="C769" s="20" t="s">
        <v>1687</v>
      </c>
      <c r="D769">
        <v>0</v>
      </c>
    </row>
    <row r="770" spans="1:4" x14ac:dyDescent="0.45">
      <c r="A770" s="20" t="s">
        <v>4882</v>
      </c>
      <c r="B770" s="20" t="s">
        <v>96</v>
      </c>
      <c r="C770" s="20" t="s">
        <v>1686</v>
      </c>
      <c r="D770">
        <v>0</v>
      </c>
    </row>
    <row r="771" spans="1:4" x14ac:dyDescent="0.45">
      <c r="A771" s="20" t="s">
        <v>4882</v>
      </c>
      <c r="B771" s="20" t="s">
        <v>96</v>
      </c>
      <c r="C771" s="20" t="s">
        <v>532</v>
      </c>
      <c r="D771">
        <v>0</v>
      </c>
    </row>
    <row r="772" spans="1:4" x14ac:dyDescent="0.45">
      <c r="A772" s="20" t="s">
        <v>4882</v>
      </c>
      <c r="B772" s="20" t="s">
        <v>96</v>
      </c>
      <c r="C772" s="20" t="s">
        <v>1685</v>
      </c>
      <c r="D772">
        <v>0</v>
      </c>
    </row>
    <row r="773" spans="1:4" x14ac:dyDescent="0.45">
      <c r="A773" s="20" t="s">
        <v>4882</v>
      </c>
      <c r="B773" s="20" t="s">
        <v>96</v>
      </c>
      <c r="C773" s="20" t="s">
        <v>1684</v>
      </c>
      <c r="D773">
        <v>0</v>
      </c>
    </row>
    <row r="774" spans="1:4" x14ac:dyDescent="0.45">
      <c r="A774" s="20" t="s">
        <v>4882</v>
      </c>
      <c r="B774" s="20" t="s">
        <v>96</v>
      </c>
      <c r="C774" s="20" t="s">
        <v>2361</v>
      </c>
      <c r="D774">
        <v>0</v>
      </c>
    </row>
    <row r="775" spans="1:4" x14ac:dyDescent="0.45">
      <c r="A775" s="20" t="s">
        <v>4882</v>
      </c>
      <c r="B775" s="20" t="s">
        <v>96</v>
      </c>
      <c r="C775" s="20" t="s">
        <v>1683</v>
      </c>
      <c r="D775">
        <v>0</v>
      </c>
    </row>
    <row r="776" spans="1:4" x14ac:dyDescent="0.45">
      <c r="A776" s="20" t="s">
        <v>4882</v>
      </c>
      <c r="B776" s="20" t="s">
        <v>96</v>
      </c>
      <c r="C776" s="20" t="s">
        <v>1682</v>
      </c>
      <c r="D776">
        <v>0</v>
      </c>
    </row>
    <row r="777" spans="1:4" x14ac:dyDescent="0.45">
      <c r="A777" s="20" t="s">
        <v>4882</v>
      </c>
      <c r="B777" s="20" t="s">
        <v>96</v>
      </c>
      <c r="C777" s="20" t="s">
        <v>1681</v>
      </c>
      <c r="D777">
        <v>0</v>
      </c>
    </row>
    <row r="778" spans="1:4" x14ac:dyDescent="0.45">
      <c r="A778" s="20" t="s">
        <v>4882</v>
      </c>
      <c r="B778" s="20" t="s">
        <v>96</v>
      </c>
      <c r="C778" s="20" t="s">
        <v>1680</v>
      </c>
      <c r="D778">
        <v>0</v>
      </c>
    </row>
    <row r="779" spans="1:4" x14ac:dyDescent="0.45">
      <c r="A779" s="20" t="s">
        <v>4882</v>
      </c>
      <c r="B779" s="20" t="s">
        <v>96</v>
      </c>
      <c r="C779" s="20" t="s">
        <v>529</v>
      </c>
      <c r="D779">
        <v>0</v>
      </c>
    </row>
    <row r="780" spans="1:4" x14ac:dyDescent="0.45">
      <c r="A780" s="20" t="s">
        <v>4882</v>
      </c>
      <c r="B780" s="20" t="s">
        <v>96</v>
      </c>
      <c r="C780" s="20" t="s">
        <v>1679</v>
      </c>
      <c r="D780">
        <v>0</v>
      </c>
    </row>
    <row r="781" spans="1:4" x14ac:dyDescent="0.45">
      <c r="A781" s="20" t="s">
        <v>4882</v>
      </c>
      <c r="B781" s="20" t="s">
        <v>96</v>
      </c>
      <c r="C781" s="20" t="s">
        <v>1678</v>
      </c>
      <c r="D781">
        <v>81.950203678145058</v>
      </c>
    </row>
    <row r="782" spans="1:4" x14ac:dyDescent="0.45">
      <c r="A782" s="20" t="s">
        <v>4882</v>
      </c>
      <c r="B782" s="20" t="s">
        <v>96</v>
      </c>
      <c r="C782" s="20" t="s">
        <v>2362</v>
      </c>
      <c r="D782">
        <v>0</v>
      </c>
    </row>
    <row r="783" spans="1:4" x14ac:dyDescent="0.45">
      <c r="A783" s="20" t="s">
        <v>4882</v>
      </c>
      <c r="B783" s="20" t="s">
        <v>96</v>
      </c>
      <c r="C783" s="20" t="s">
        <v>1677</v>
      </c>
      <c r="D783">
        <v>0</v>
      </c>
    </row>
    <row r="784" spans="1:4" x14ac:dyDescent="0.45">
      <c r="A784" s="20" t="s">
        <v>4882</v>
      </c>
      <c r="B784" s="20" t="s">
        <v>96</v>
      </c>
      <c r="C784" s="20" t="s">
        <v>1676</v>
      </c>
      <c r="D784">
        <v>3.9559557862727677</v>
      </c>
    </row>
    <row r="785" spans="1:4" x14ac:dyDescent="0.45">
      <c r="A785" s="20" t="s">
        <v>4882</v>
      </c>
      <c r="B785" s="20" t="s">
        <v>96</v>
      </c>
      <c r="C785" s="20" t="s">
        <v>1675</v>
      </c>
      <c r="D785">
        <v>133.86425716543147</v>
      </c>
    </row>
    <row r="786" spans="1:4" x14ac:dyDescent="0.45">
      <c r="A786" s="20" t="s">
        <v>4882</v>
      </c>
      <c r="B786" s="20" t="s">
        <v>96</v>
      </c>
      <c r="C786" s="20" t="s">
        <v>1674</v>
      </c>
      <c r="D786">
        <v>0</v>
      </c>
    </row>
    <row r="787" spans="1:4" x14ac:dyDescent="0.45">
      <c r="A787" s="20" t="s">
        <v>4882</v>
      </c>
      <c r="B787" s="20" t="s">
        <v>96</v>
      </c>
      <c r="C787" s="20" t="s">
        <v>526</v>
      </c>
      <c r="D787">
        <v>0</v>
      </c>
    </row>
    <row r="788" spans="1:4" x14ac:dyDescent="0.45">
      <c r="A788" s="20" t="s">
        <v>4882</v>
      </c>
      <c r="B788" s="20" t="s">
        <v>96</v>
      </c>
      <c r="C788" s="20" t="s">
        <v>1673</v>
      </c>
      <c r="D788">
        <v>0</v>
      </c>
    </row>
    <row r="789" spans="1:4" x14ac:dyDescent="0.45">
      <c r="A789" s="20" t="s">
        <v>4882</v>
      </c>
      <c r="B789" s="20" t="s">
        <v>96</v>
      </c>
      <c r="C789" s="20" t="s">
        <v>1672</v>
      </c>
      <c r="D789">
        <v>0</v>
      </c>
    </row>
    <row r="790" spans="1:4" x14ac:dyDescent="0.45">
      <c r="A790" s="20" t="s">
        <v>4882</v>
      </c>
      <c r="B790" s="20" t="s">
        <v>96</v>
      </c>
      <c r="C790" s="20" t="s">
        <v>2363</v>
      </c>
      <c r="D790">
        <v>0</v>
      </c>
    </row>
    <row r="791" spans="1:4" x14ac:dyDescent="0.45">
      <c r="A791" s="20" t="s">
        <v>4882</v>
      </c>
      <c r="B791" s="20" t="s">
        <v>96</v>
      </c>
      <c r="C791" s="20" t="s">
        <v>1671</v>
      </c>
      <c r="D791">
        <v>0</v>
      </c>
    </row>
    <row r="792" spans="1:4" x14ac:dyDescent="0.45">
      <c r="A792" s="20" t="s">
        <v>4882</v>
      </c>
      <c r="B792" s="20" t="s">
        <v>96</v>
      </c>
      <c r="C792" s="20" t="s">
        <v>1670</v>
      </c>
      <c r="D792">
        <v>0</v>
      </c>
    </row>
    <row r="793" spans="1:4" x14ac:dyDescent="0.45">
      <c r="A793" s="20" t="s">
        <v>4882</v>
      </c>
      <c r="B793" s="20" t="s">
        <v>96</v>
      </c>
      <c r="C793" s="20" t="s">
        <v>1669</v>
      </c>
      <c r="D793">
        <v>0</v>
      </c>
    </row>
    <row r="794" spans="1:4" x14ac:dyDescent="0.45">
      <c r="A794" s="20" t="s">
        <v>4882</v>
      </c>
      <c r="B794" s="20" t="s">
        <v>96</v>
      </c>
      <c r="C794" s="20" t="s">
        <v>1668</v>
      </c>
      <c r="D794">
        <v>0</v>
      </c>
    </row>
    <row r="795" spans="1:4" x14ac:dyDescent="0.45">
      <c r="A795" s="20" t="s">
        <v>4882</v>
      </c>
      <c r="B795" s="20" t="s">
        <v>96</v>
      </c>
      <c r="C795" s="20" t="s">
        <v>523</v>
      </c>
      <c r="D795">
        <v>0</v>
      </c>
    </row>
    <row r="796" spans="1:4" x14ac:dyDescent="0.45">
      <c r="A796" s="20" t="s">
        <v>4882</v>
      </c>
      <c r="B796" s="20" t="s">
        <v>96</v>
      </c>
      <c r="C796" s="20" t="s">
        <v>1667</v>
      </c>
      <c r="D796">
        <v>0</v>
      </c>
    </row>
    <row r="797" spans="1:4" x14ac:dyDescent="0.45">
      <c r="A797" s="20" t="s">
        <v>4882</v>
      </c>
      <c r="B797" s="20" t="s">
        <v>96</v>
      </c>
      <c r="C797" s="20" t="s">
        <v>1666</v>
      </c>
      <c r="D797">
        <v>0</v>
      </c>
    </row>
    <row r="798" spans="1:4" x14ac:dyDescent="0.45">
      <c r="A798" s="20" t="s">
        <v>4882</v>
      </c>
      <c r="B798" s="20" t="s">
        <v>96</v>
      </c>
      <c r="C798" s="20" t="s">
        <v>2364</v>
      </c>
      <c r="D798">
        <v>0</v>
      </c>
    </row>
    <row r="799" spans="1:4" x14ac:dyDescent="0.45">
      <c r="A799" s="20" t="s">
        <v>4882</v>
      </c>
      <c r="B799" s="20" t="s">
        <v>96</v>
      </c>
      <c r="C799" s="20" t="s">
        <v>1665</v>
      </c>
      <c r="D799">
        <v>0</v>
      </c>
    </row>
    <row r="800" spans="1:4" x14ac:dyDescent="0.45">
      <c r="A800" s="20" t="s">
        <v>4882</v>
      </c>
      <c r="B800" s="20" t="s">
        <v>96</v>
      </c>
      <c r="C800" s="20" t="s">
        <v>1664</v>
      </c>
      <c r="D800">
        <v>0</v>
      </c>
    </row>
    <row r="801" spans="1:4" x14ac:dyDescent="0.45">
      <c r="A801" s="20" t="s">
        <v>4882</v>
      </c>
      <c r="B801" s="20" t="s">
        <v>96</v>
      </c>
      <c r="C801" s="20" t="s">
        <v>1663</v>
      </c>
      <c r="D801">
        <v>0</v>
      </c>
    </row>
    <row r="802" spans="1:4" x14ac:dyDescent="0.45">
      <c r="A802" s="20" t="s">
        <v>4882</v>
      </c>
      <c r="B802" s="20" t="s">
        <v>96</v>
      </c>
      <c r="C802" s="20" t="s">
        <v>1662</v>
      </c>
      <c r="D802">
        <v>0</v>
      </c>
    </row>
    <row r="803" spans="1:4" x14ac:dyDescent="0.45">
      <c r="A803" s="20" t="s">
        <v>4882</v>
      </c>
      <c r="B803" s="20" t="s">
        <v>96</v>
      </c>
      <c r="C803" s="20" t="s">
        <v>520</v>
      </c>
      <c r="D803">
        <v>0</v>
      </c>
    </row>
    <row r="804" spans="1:4" x14ac:dyDescent="0.45">
      <c r="A804" s="20" t="s">
        <v>4882</v>
      </c>
      <c r="B804" s="20" t="s">
        <v>96</v>
      </c>
      <c r="C804" s="20" t="s">
        <v>1661</v>
      </c>
      <c r="D804">
        <v>0</v>
      </c>
    </row>
    <row r="805" spans="1:4" x14ac:dyDescent="0.45">
      <c r="A805" s="20" t="s">
        <v>4882</v>
      </c>
      <c r="B805" s="20" t="s">
        <v>96</v>
      </c>
      <c r="C805" s="20" t="s">
        <v>1660</v>
      </c>
      <c r="D805">
        <v>0</v>
      </c>
    </row>
    <row r="806" spans="1:4" x14ac:dyDescent="0.45">
      <c r="A806" s="20" t="s">
        <v>4882</v>
      </c>
      <c r="B806" s="20" t="s">
        <v>96</v>
      </c>
      <c r="C806" s="20" t="s">
        <v>2365</v>
      </c>
      <c r="D806">
        <v>0</v>
      </c>
    </row>
    <row r="807" spans="1:4" x14ac:dyDescent="0.45">
      <c r="A807" s="20" t="s">
        <v>4882</v>
      </c>
      <c r="B807" s="20" t="s">
        <v>96</v>
      </c>
      <c r="C807" s="20" t="s">
        <v>1659</v>
      </c>
      <c r="D807">
        <v>0</v>
      </c>
    </row>
    <row r="808" spans="1:4" x14ac:dyDescent="0.45">
      <c r="A808" s="20" t="s">
        <v>4882</v>
      </c>
      <c r="B808" s="20" t="s">
        <v>96</v>
      </c>
      <c r="C808" s="20" t="s">
        <v>1658</v>
      </c>
      <c r="D808">
        <v>0</v>
      </c>
    </row>
    <row r="809" spans="1:4" x14ac:dyDescent="0.45">
      <c r="A809" s="20" t="s">
        <v>4882</v>
      </c>
      <c r="B809" s="20" t="s">
        <v>96</v>
      </c>
      <c r="C809" s="20" t="s">
        <v>1657</v>
      </c>
      <c r="D809">
        <v>84.709015964269426</v>
      </c>
    </row>
    <row r="810" spans="1:4" x14ac:dyDescent="0.45">
      <c r="A810" s="20" t="s">
        <v>4882</v>
      </c>
      <c r="B810" s="20" t="s">
        <v>96</v>
      </c>
      <c r="C810" s="20" t="s">
        <v>1656</v>
      </c>
      <c r="D810">
        <v>0</v>
      </c>
    </row>
    <row r="811" spans="1:4" x14ac:dyDescent="0.45">
      <c r="A811" s="20" t="s">
        <v>4882</v>
      </c>
      <c r="B811" s="20" t="s">
        <v>96</v>
      </c>
      <c r="C811" s="20" t="s">
        <v>517</v>
      </c>
      <c r="D811">
        <v>0</v>
      </c>
    </row>
    <row r="812" spans="1:4" x14ac:dyDescent="0.45">
      <c r="A812" s="20" t="s">
        <v>4882</v>
      </c>
      <c r="B812" s="20" t="s">
        <v>96</v>
      </c>
      <c r="C812" s="20" t="s">
        <v>1655</v>
      </c>
      <c r="D812">
        <v>0</v>
      </c>
    </row>
    <row r="813" spans="1:4" x14ac:dyDescent="0.45">
      <c r="A813" s="20" t="s">
        <v>4882</v>
      </c>
      <c r="B813" s="20" t="s">
        <v>96</v>
      </c>
      <c r="C813" s="20" t="s">
        <v>1654</v>
      </c>
      <c r="D813">
        <v>0</v>
      </c>
    </row>
    <row r="814" spans="1:4" x14ac:dyDescent="0.45">
      <c r="A814" s="20" t="s">
        <v>4882</v>
      </c>
      <c r="B814" s="20" t="s">
        <v>96</v>
      </c>
      <c r="C814" s="20" t="s">
        <v>2366</v>
      </c>
      <c r="D814">
        <v>0</v>
      </c>
    </row>
    <row r="815" spans="1:4" x14ac:dyDescent="0.45">
      <c r="A815" s="20" t="s">
        <v>4882</v>
      </c>
      <c r="B815" s="20" t="s">
        <v>96</v>
      </c>
      <c r="C815" s="20" t="s">
        <v>1653</v>
      </c>
      <c r="D815">
        <v>0</v>
      </c>
    </row>
    <row r="816" spans="1:4" x14ac:dyDescent="0.45">
      <c r="A816" s="20" t="s">
        <v>4882</v>
      </c>
      <c r="B816" s="20" t="s">
        <v>96</v>
      </c>
      <c r="C816" s="20" t="s">
        <v>1652</v>
      </c>
      <c r="D816">
        <v>0</v>
      </c>
    </row>
    <row r="817" spans="1:4" x14ac:dyDescent="0.45">
      <c r="A817" s="20" t="s">
        <v>4882</v>
      </c>
      <c r="B817" s="20" t="s">
        <v>96</v>
      </c>
      <c r="C817" s="20" t="s">
        <v>1651</v>
      </c>
      <c r="D817">
        <v>0</v>
      </c>
    </row>
    <row r="818" spans="1:4" x14ac:dyDescent="0.45">
      <c r="A818" s="20" t="s">
        <v>4882</v>
      </c>
      <c r="B818" s="20" t="s">
        <v>96</v>
      </c>
      <c r="C818" s="20" t="s">
        <v>1650</v>
      </c>
      <c r="D818">
        <v>0</v>
      </c>
    </row>
    <row r="819" spans="1:4" x14ac:dyDescent="0.45">
      <c r="A819" s="20" t="s">
        <v>4882</v>
      </c>
      <c r="B819" s="20" t="s">
        <v>96</v>
      </c>
      <c r="C819" s="20" t="s">
        <v>514</v>
      </c>
      <c r="D819">
        <v>0</v>
      </c>
    </row>
    <row r="820" spans="1:4" x14ac:dyDescent="0.45">
      <c r="A820" s="20" t="s">
        <v>4882</v>
      </c>
      <c r="B820" s="20" t="s">
        <v>96</v>
      </c>
      <c r="C820" s="20" t="s">
        <v>1649</v>
      </c>
      <c r="D820">
        <v>0</v>
      </c>
    </row>
    <row r="821" spans="1:4" x14ac:dyDescent="0.45">
      <c r="A821" s="20" t="s">
        <v>4882</v>
      </c>
      <c r="B821" s="20" t="s">
        <v>96</v>
      </c>
      <c r="C821" s="20" t="s">
        <v>1648</v>
      </c>
      <c r="D821">
        <v>0</v>
      </c>
    </row>
    <row r="822" spans="1:4" x14ac:dyDescent="0.45">
      <c r="A822" s="20" t="s">
        <v>4882</v>
      </c>
      <c r="B822" s="20" t="s">
        <v>96</v>
      </c>
      <c r="C822" s="20" t="s">
        <v>2367</v>
      </c>
      <c r="D822">
        <v>0</v>
      </c>
    </row>
    <row r="823" spans="1:4" x14ac:dyDescent="0.45">
      <c r="A823" s="20" t="s">
        <v>4882</v>
      </c>
      <c r="B823" s="20" t="s">
        <v>96</v>
      </c>
      <c r="C823" s="20" t="s">
        <v>1647</v>
      </c>
      <c r="D823">
        <v>0</v>
      </c>
    </row>
    <row r="824" spans="1:4" x14ac:dyDescent="0.45">
      <c r="A824" s="20" t="s">
        <v>4882</v>
      </c>
      <c r="B824" s="20" t="s">
        <v>96</v>
      </c>
      <c r="C824" s="20" t="s">
        <v>1646</v>
      </c>
      <c r="D824">
        <v>0</v>
      </c>
    </row>
    <row r="825" spans="1:4" x14ac:dyDescent="0.45">
      <c r="A825" s="20" t="s">
        <v>4882</v>
      </c>
      <c r="B825" s="20" t="s">
        <v>96</v>
      </c>
      <c r="C825" s="20" t="s">
        <v>1645</v>
      </c>
      <c r="D825">
        <v>0</v>
      </c>
    </row>
    <row r="826" spans="1:4" x14ac:dyDescent="0.45">
      <c r="A826" s="20" t="s">
        <v>4882</v>
      </c>
      <c r="B826" s="20" t="s">
        <v>96</v>
      </c>
      <c r="C826" s="20" t="s">
        <v>1644</v>
      </c>
      <c r="D826">
        <v>0</v>
      </c>
    </row>
    <row r="827" spans="1:4" x14ac:dyDescent="0.45">
      <c r="A827" s="20" t="s">
        <v>4882</v>
      </c>
      <c r="B827" s="20" t="s">
        <v>96</v>
      </c>
      <c r="C827" s="20" t="s">
        <v>511</v>
      </c>
      <c r="D827">
        <v>0</v>
      </c>
    </row>
    <row r="828" spans="1:4" x14ac:dyDescent="0.45">
      <c r="A828" s="20" t="s">
        <v>4882</v>
      </c>
      <c r="B828" s="20" t="s">
        <v>96</v>
      </c>
      <c r="C828" s="20" t="s">
        <v>1643</v>
      </c>
      <c r="D828">
        <v>0</v>
      </c>
    </row>
    <row r="829" spans="1:4" x14ac:dyDescent="0.45">
      <c r="A829" s="20" t="s">
        <v>4882</v>
      </c>
      <c r="B829" s="20" t="s">
        <v>96</v>
      </c>
      <c r="C829" s="20" t="s">
        <v>1642</v>
      </c>
      <c r="D829">
        <v>348.40933141351741</v>
      </c>
    </row>
    <row r="830" spans="1:4" x14ac:dyDescent="0.45">
      <c r="A830" s="20" t="s">
        <v>4882</v>
      </c>
      <c r="B830" s="20" t="s">
        <v>96</v>
      </c>
      <c r="C830" s="20" t="s">
        <v>2368</v>
      </c>
      <c r="D830">
        <v>0</v>
      </c>
    </row>
    <row r="831" spans="1:4" x14ac:dyDescent="0.45">
      <c r="A831" s="20" t="s">
        <v>4882</v>
      </c>
      <c r="B831" s="20" t="s">
        <v>96</v>
      </c>
      <c r="C831" s="20" t="s">
        <v>1641</v>
      </c>
      <c r="D831">
        <v>0</v>
      </c>
    </row>
    <row r="832" spans="1:4" x14ac:dyDescent="0.45">
      <c r="A832" s="20" t="s">
        <v>4882</v>
      </c>
      <c r="B832" s="20" t="s">
        <v>96</v>
      </c>
      <c r="C832" s="20" t="s">
        <v>1640</v>
      </c>
      <c r="D832">
        <v>16.53656207624061</v>
      </c>
    </row>
    <row r="833" spans="1:4" x14ac:dyDescent="0.45">
      <c r="A833" s="20" t="s">
        <v>4882</v>
      </c>
      <c r="B833" s="20" t="s">
        <v>96</v>
      </c>
      <c r="C833" s="20" t="s">
        <v>1639</v>
      </c>
      <c r="D833">
        <v>131.6190306405357</v>
      </c>
    </row>
    <row r="834" spans="1:4" x14ac:dyDescent="0.45">
      <c r="A834" s="20" t="s">
        <v>4882</v>
      </c>
      <c r="B834" s="20" t="s">
        <v>96</v>
      </c>
      <c r="C834" s="20" t="s">
        <v>1638</v>
      </c>
      <c r="D834">
        <v>0</v>
      </c>
    </row>
    <row r="835" spans="1:4" x14ac:dyDescent="0.45">
      <c r="A835" s="20" t="s">
        <v>4882</v>
      </c>
      <c r="B835" s="20" t="s">
        <v>96</v>
      </c>
      <c r="C835" s="20" t="s">
        <v>508</v>
      </c>
      <c r="D835">
        <v>0</v>
      </c>
    </row>
    <row r="836" spans="1:4" x14ac:dyDescent="0.45">
      <c r="A836" s="20" t="s">
        <v>4882</v>
      </c>
      <c r="B836" s="20" t="s">
        <v>96</v>
      </c>
      <c r="C836" s="20" t="s">
        <v>1637</v>
      </c>
      <c r="D836">
        <v>0</v>
      </c>
    </row>
    <row r="837" spans="1:4" x14ac:dyDescent="0.45">
      <c r="A837" s="20" t="s">
        <v>4882</v>
      </c>
      <c r="B837" s="20" t="s">
        <v>96</v>
      </c>
      <c r="C837" s="20" t="s">
        <v>1636</v>
      </c>
      <c r="D837">
        <v>0</v>
      </c>
    </row>
    <row r="838" spans="1:4" x14ac:dyDescent="0.45">
      <c r="A838" s="20" t="s">
        <v>4882</v>
      </c>
      <c r="B838" s="20" t="s">
        <v>96</v>
      </c>
      <c r="C838" s="20" t="s">
        <v>2369</v>
      </c>
      <c r="D838">
        <v>0</v>
      </c>
    </row>
    <row r="839" spans="1:4" x14ac:dyDescent="0.45">
      <c r="A839" s="20" t="s">
        <v>4882</v>
      </c>
      <c r="B839" s="20" t="s">
        <v>96</v>
      </c>
      <c r="C839" s="20" t="s">
        <v>1635</v>
      </c>
      <c r="D839">
        <v>0</v>
      </c>
    </row>
    <row r="840" spans="1:4" x14ac:dyDescent="0.45">
      <c r="A840" s="20" t="s">
        <v>4882</v>
      </c>
      <c r="B840" s="20" t="s">
        <v>96</v>
      </c>
      <c r="C840" s="20" t="s">
        <v>1634</v>
      </c>
      <c r="D840">
        <v>0</v>
      </c>
    </row>
    <row r="841" spans="1:4" x14ac:dyDescent="0.45">
      <c r="A841" s="20" t="s">
        <v>4882</v>
      </c>
      <c r="B841" s="20" t="s">
        <v>96</v>
      </c>
      <c r="C841" s="20" t="s">
        <v>1633</v>
      </c>
      <c r="D841">
        <v>0</v>
      </c>
    </row>
    <row r="842" spans="1:4" x14ac:dyDescent="0.45">
      <c r="A842" s="20" t="s">
        <v>4882</v>
      </c>
      <c r="B842" s="20" t="s">
        <v>96</v>
      </c>
      <c r="C842" s="20" t="s">
        <v>1632</v>
      </c>
      <c r="D842">
        <v>0</v>
      </c>
    </row>
    <row r="843" spans="1:4" x14ac:dyDescent="0.45">
      <c r="A843" s="20" t="s">
        <v>4882</v>
      </c>
      <c r="B843" s="20" t="s">
        <v>96</v>
      </c>
      <c r="C843" s="20" t="s">
        <v>505</v>
      </c>
      <c r="D843">
        <v>0</v>
      </c>
    </row>
    <row r="844" spans="1:4" x14ac:dyDescent="0.45">
      <c r="A844" s="20" t="s">
        <v>4882</v>
      </c>
      <c r="B844" s="20" t="s">
        <v>96</v>
      </c>
      <c r="C844" s="20" t="s">
        <v>1631</v>
      </c>
      <c r="D844">
        <v>0</v>
      </c>
    </row>
    <row r="845" spans="1:4" x14ac:dyDescent="0.45">
      <c r="A845" s="20" t="s">
        <v>4882</v>
      </c>
      <c r="B845" s="20" t="s">
        <v>96</v>
      </c>
      <c r="C845" s="20" t="s">
        <v>1630</v>
      </c>
      <c r="D845">
        <v>0</v>
      </c>
    </row>
    <row r="846" spans="1:4" x14ac:dyDescent="0.45">
      <c r="A846" s="20" t="s">
        <v>4882</v>
      </c>
      <c r="B846" s="20" t="s">
        <v>96</v>
      </c>
      <c r="C846" s="20" t="s">
        <v>2370</v>
      </c>
      <c r="D846">
        <v>0</v>
      </c>
    </row>
    <row r="847" spans="1:4" x14ac:dyDescent="0.45">
      <c r="A847" s="20" t="s">
        <v>4882</v>
      </c>
      <c r="B847" s="20" t="s">
        <v>96</v>
      </c>
      <c r="C847" s="20" t="s">
        <v>1629</v>
      </c>
      <c r="D847">
        <v>0</v>
      </c>
    </row>
    <row r="848" spans="1:4" x14ac:dyDescent="0.45">
      <c r="A848" s="20" t="s">
        <v>4882</v>
      </c>
      <c r="B848" s="20" t="s">
        <v>96</v>
      </c>
      <c r="C848" s="20" t="s">
        <v>1628</v>
      </c>
      <c r="D848">
        <v>0</v>
      </c>
    </row>
    <row r="849" spans="1:4" x14ac:dyDescent="0.45">
      <c r="A849" s="20" t="s">
        <v>4882</v>
      </c>
      <c r="B849" s="20" t="s">
        <v>96</v>
      </c>
      <c r="C849" s="20" t="s">
        <v>1627</v>
      </c>
      <c r="D849">
        <v>0</v>
      </c>
    </row>
    <row r="850" spans="1:4" x14ac:dyDescent="0.45">
      <c r="A850" s="20" t="s">
        <v>4882</v>
      </c>
      <c r="B850" s="20" t="s">
        <v>96</v>
      </c>
      <c r="C850" s="20" t="s">
        <v>1626</v>
      </c>
      <c r="D850">
        <v>0</v>
      </c>
    </row>
    <row r="851" spans="1:4" x14ac:dyDescent="0.45">
      <c r="A851" s="20" t="s">
        <v>4882</v>
      </c>
      <c r="B851" s="20" t="s">
        <v>96</v>
      </c>
      <c r="C851" s="20" t="s">
        <v>502</v>
      </c>
      <c r="D851">
        <v>0</v>
      </c>
    </row>
    <row r="852" spans="1:4" x14ac:dyDescent="0.45">
      <c r="A852" s="20" t="s">
        <v>4882</v>
      </c>
      <c r="B852" s="20" t="s">
        <v>96</v>
      </c>
      <c r="C852" s="20" t="s">
        <v>1625</v>
      </c>
      <c r="D852">
        <v>0</v>
      </c>
    </row>
    <row r="853" spans="1:4" x14ac:dyDescent="0.45">
      <c r="A853" s="20" t="s">
        <v>4882</v>
      </c>
      <c r="B853" s="20" t="s">
        <v>96</v>
      </c>
      <c r="C853" s="20" t="s">
        <v>1624</v>
      </c>
      <c r="D853">
        <v>0</v>
      </c>
    </row>
    <row r="854" spans="1:4" x14ac:dyDescent="0.45">
      <c r="A854" s="20" t="s">
        <v>4882</v>
      </c>
      <c r="B854" s="20" t="s">
        <v>96</v>
      </c>
      <c r="C854" s="20" t="s">
        <v>2371</v>
      </c>
      <c r="D854">
        <v>0</v>
      </c>
    </row>
    <row r="855" spans="1:4" x14ac:dyDescent="0.45">
      <c r="A855" s="20" t="s">
        <v>4882</v>
      </c>
      <c r="B855" s="20" t="s">
        <v>96</v>
      </c>
      <c r="C855" s="20" t="s">
        <v>1623</v>
      </c>
      <c r="D855">
        <v>0</v>
      </c>
    </row>
    <row r="856" spans="1:4" x14ac:dyDescent="0.45">
      <c r="A856" s="20" t="s">
        <v>4882</v>
      </c>
      <c r="B856" s="20" t="s">
        <v>96</v>
      </c>
      <c r="C856" s="20" t="s">
        <v>1622</v>
      </c>
      <c r="D856">
        <v>0</v>
      </c>
    </row>
    <row r="857" spans="1:4" x14ac:dyDescent="0.45">
      <c r="A857" s="20" t="s">
        <v>4882</v>
      </c>
      <c r="B857" s="20" t="s">
        <v>96</v>
      </c>
      <c r="C857" s="20" t="s">
        <v>1621</v>
      </c>
      <c r="D857">
        <v>83.288241415722425</v>
      </c>
    </row>
    <row r="858" spans="1:4" x14ac:dyDescent="0.45">
      <c r="A858" s="20" t="s">
        <v>4882</v>
      </c>
      <c r="B858" s="20" t="s">
        <v>96</v>
      </c>
      <c r="C858" s="20" t="s">
        <v>1620</v>
      </c>
      <c r="D858">
        <v>0</v>
      </c>
    </row>
    <row r="859" spans="1:4" x14ac:dyDescent="0.45">
      <c r="A859" s="20" t="s">
        <v>4882</v>
      </c>
      <c r="B859" s="20" t="s">
        <v>96</v>
      </c>
      <c r="C859" s="20" t="s">
        <v>499</v>
      </c>
      <c r="D859">
        <v>0</v>
      </c>
    </row>
    <row r="860" spans="1:4" x14ac:dyDescent="0.45">
      <c r="A860" s="20" t="s">
        <v>4882</v>
      </c>
      <c r="B860" s="20" t="s">
        <v>96</v>
      </c>
      <c r="C860" s="20" t="s">
        <v>1619</v>
      </c>
      <c r="D860">
        <v>0</v>
      </c>
    </row>
    <row r="861" spans="1:4" x14ac:dyDescent="0.45">
      <c r="A861" s="20" t="s">
        <v>4882</v>
      </c>
      <c r="B861" s="20" t="s">
        <v>96</v>
      </c>
      <c r="C861" s="20" t="s">
        <v>1618</v>
      </c>
      <c r="D861">
        <v>0</v>
      </c>
    </row>
    <row r="862" spans="1:4" x14ac:dyDescent="0.45">
      <c r="A862" s="20" t="s">
        <v>4882</v>
      </c>
      <c r="B862" s="20" t="s">
        <v>96</v>
      </c>
      <c r="C862" s="20" t="s">
        <v>2372</v>
      </c>
      <c r="D862">
        <v>0</v>
      </c>
    </row>
    <row r="863" spans="1:4" x14ac:dyDescent="0.45">
      <c r="A863" s="20" t="s">
        <v>4882</v>
      </c>
      <c r="B863" s="20" t="s">
        <v>96</v>
      </c>
      <c r="C863" s="20" t="s">
        <v>1617</v>
      </c>
      <c r="D863">
        <v>0</v>
      </c>
    </row>
    <row r="864" spans="1:4" x14ac:dyDescent="0.45">
      <c r="A864" s="20" t="s">
        <v>4882</v>
      </c>
      <c r="B864" s="20" t="s">
        <v>96</v>
      </c>
      <c r="C864" s="20" t="s">
        <v>1616</v>
      </c>
      <c r="D864">
        <v>0</v>
      </c>
    </row>
    <row r="865" spans="1:4" x14ac:dyDescent="0.45">
      <c r="A865" s="20" t="s">
        <v>4882</v>
      </c>
      <c r="B865" s="20" t="s">
        <v>96</v>
      </c>
      <c r="C865" s="20" t="s">
        <v>1615</v>
      </c>
      <c r="D865">
        <v>0</v>
      </c>
    </row>
    <row r="866" spans="1:4" x14ac:dyDescent="0.45">
      <c r="A866" s="20" t="s">
        <v>4882</v>
      </c>
      <c r="B866" s="20" t="s">
        <v>96</v>
      </c>
      <c r="C866" s="20" t="s">
        <v>1614</v>
      </c>
      <c r="D866">
        <v>0</v>
      </c>
    </row>
    <row r="867" spans="1:4" x14ac:dyDescent="0.45">
      <c r="A867" s="20" t="s">
        <v>4882</v>
      </c>
      <c r="B867" s="20" t="s">
        <v>96</v>
      </c>
      <c r="C867" s="20" t="s">
        <v>496</v>
      </c>
      <c r="D867">
        <v>0</v>
      </c>
    </row>
    <row r="868" spans="1:4" x14ac:dyDescent="0.45">
      <c r="A868" s="20" t="s">
        <v>4882</v>
      </c>
      <c r="B868" s="20" t="s">
        <v>96</v>
      </c>
      <c r="C868" s="20" t="s">
        <v>1613</v>
      </c>
      <c r="D868">
        <v>0</v>
      </c>
    </row>
    <row r="869" spans="1:4" x14ac:dyDescent="0.45">
      <c r="A869" s="20" t="s">
        <v>4882</v>
      </c>
      <c r="B869" s="20" t="s">
        <v>96</v>
      </c>
      <c r="C869" s="20" t="s">
        <v>1612</v>
      </c>
      <c r="D869">
        <v>0</v>
      </c>
    </row>
    <row r="870" spans="1:4" x14ac:dyDescent="0.45">
      <c r="A870" s="20" t="s">
        <v>4882</v>
      </c>
      <c r="B870" s="20" t="s">
        <v>96</v>
      </c>
      <c r="C870" s="20" t="s">
        <v>2373</v>
      </c>
      <c r="D870">
        <v>0</v>
      </c>
    </row>
    <row r="871" spans="1:4" x14ac:dyDescent="0.45">
      <c r="A871" s="20" t="s">
        <v>4882</v>
      </c>
      <c r="B871" s="20" t="s">
        <v>96</v>
      </c>
      <c r="C871" s="20" t="s">
        <v>1611</v>
      </c>
      <c r="D871">
        <v>0</v>
      </c>
    </row>
    <row r="872" spans="1:4" x14ac:dyDescent="0.45">
      <c r="A872" s="20" t="s">
        <v>4882</v>
      </c>
      <c r="B872" s="20" t="s">
        <v>96</v>
      </c>
      <c r="C872" s="20" t="s">
        <v>1610</v>
      </c>
      <c r="D872">
        <v>0</v>
      </c>
    </row>
    <row r="873" spans="1:4" x14ac:dyDescent="0.45">
      <c r="A873" s="20" t="s">
        <v>4882</v>
      </c>
      <c r="B873" s="20" t="s">
        <v>96</v>
      </c>
      <c r="C873" s="20" t="s">
        <v>1609</v>
      </c>
      <c r="D873">
        <v>0</v>
      </c>
    </row>
    <row r="874" spans="1:4" x14ac:dyDescent="0.45">
      <c r="A874" s="20" t="s">
        <v>4882</v>
      </c>
      <c r="B874" s="20" t="s">
        <v>96</v>
      </c>
      <c r="C874" s="20" t="s">
        <v>1608</v>
      </c>
      <c r="D874">
        <v>0</v>
      </c>
    </row>
    <row r="875" spans="1:4" x14ac:dyDescent="0.45">
      <c r="A875" s="20" t="s">
        <v>4882</v>
      </c>
      <c r="B875" s="20" t="s">
        <v>96</v>
      </c>
      <c r="C875" s="20" t="s">
        <v>493</v>
      </c>
      <c r="D875">
        <v>0</v>
      </c>
    </row>
    <row r="876" spans="1:4" x14ac:dyDescent="0.45">
      <c r="A876" s="20" t="s">
        <v>4882</v>
      </c>
      <c r="B876" s="20" t="s">
        <v>96</v>
      </c>
      <c r="C876" s="20" t="s">
        <v>1607</v>
      </c>
      <c r="D876">
        <v>0</v>
      </c>
    </row>
    <row r="877" spans="1:4" x14ac:dyDescent="0.45">
      <c r="A877" s="20" t="s">
        <v>4882</v>
      </c>
      <c r="B877" s="20" t="s">
        <v>96</v>
      </c>
      <c r="C877" s="20" t="s">
        <v>1606</v>
      </c>
      <c r="D877">
        <v>79.224252180386983</v>
      </c>
    </row>
    <row r="878" spans="1:4" x14ac:dyDescent="0.45">
      <c r="A878" s="20" t="s">
        <v>4882</v>
      </c>
      <c r="B878" s="20" t="s">
        <v>96</v>
      </c>
      <c r="C878" s="20" t="s">
        <v>2374</v>
      </c>
      <c r="D878">
        <v>0</v>
      </c>
    </row>
    <row r="879" spans="1:4" x14ac:dyDescent="0.45">
      <c r="A879" s="20" t="s">
        <v>4882</v>
      </c>
      <c r="B879" s="20" t="s">
        <v>96</v>
      </c>
      <c r="C879" s="20" t="s">
        <v>1605</v>
      </c>
      <c r="D879">
        <v>0</v>
      </c>
    </row>
    <row r="880" spans="1:4" x14ac:dyDescent="0.45">
      <c r="A880" s="20" t="s">
        <v>4882</v>
      </c>
      <c r="B880" s="20" t="s">
        <v>96</v>
      </c>
      <c r="C880" s="20" t="s">
        <v>1604</v>
      </c>
      <c r="D880">
        <v>3.697154940441838</v>
      </c>
    </row>
    <row r="881" spans="1:4" x14ac:dyDescent="0.45">
      <c r="A881" s="20" t="s">
        <v>4882</v>
      </c>
      <c r="B881" s="20" t="s">
        <v>96</v>
      </c>
      <c r="C881" s="20" t="s">
        <v>1603</v>
      </c>
      <c r="D881">
        <v>129.41146198081501</v>
      </c>
    </row>
    <row r="882" spans="1:4" x14ac:dyDescent="0.45">
      <c r="A882" s="20" t="s">
        <v>4882</v>
      </c>
      <c r="B882" s="20" t="s">
        <v>96</v>
      </c>
      <c r="C882" s="20" t="s">
        <v>1602</v>
      </c>
      <c r="D882">
        <v>0</v>
      </c>
    </row>
    <row r="883" spans="1:4" x14ac:dyDescent="0.45">
      <c r="A883" s="20" t="s">
        <v>4882</v>
      </c>
      <c r="B883" s="20" t="s">
        <v>96</v>
      </c>
      <c r="C883" s="20" t="s">
        <v>490</v>
      </c>
      <c r="D883">
        <v>0</v>
      </c>
    </row>
    <row r="884" spans="1:4" x14ac:dyDescent="0.45">
      <c r="A884" s="20" t="s">
        <v>4882</v>
      </c>
      <c r="B884" s="20" t="s">
        <v>96</v>
      </c>
      <c r="C884" s="20" t="s">
        <v>1601</v>
      </c>
      <c r="D884">
        <v>0</v>
      </c>
    </row>
    <row r="885" spans="1:4" x14ac:dyDescent="0.45">
      <c r="A885" s="20" t="s">
        <v>4882</v>
      </c>
      <c r="B885" s="20" t="s">
        <v>96</v>
      </c>
      <c r="C885" s="20" t="s">
        <v>1600</v>
      </c>
      <c r="D885">
        <v>0</v>
      </c>
    </row>
    <row r="886" spans="1:4" x14ac:dyDescent="0.45">
      <c r="A886" s="20" t="s">
        <v>4882</v>
      </c>
      <c r="B886" s="20" t="s">
        <v>96</v>
      </c>
      <c r="C886" s="20" t="s">
        <v>2375</v>
      </c>
      <c r="D886">
        <v>0</v>
      </c>
    </row>
    <row r="887" spans="1:4" x14ac:dyDescent="0.45">
      <c r="A887" s="20" t="s">
        <v>4882</v>
      </c>
      <c r="B887" s="20" t="s">
        <v>96</v>
      </c>
      <c r="C887" s="20" t="s">
        <v>1599</v>
      </c>
      <c r="D887">
        <v>0</v>
      </c>
    </row>
    <row r="888" spans="1:4" x14ac:dyDescent="0.45">
      <c r="A888" s="20" t="s">
        <v>4882</v>
      </c>
      <c r="B888" s="20" t="s">
        <v>96</v>
      </c>
      <c r="C888" s="20" t="s">
        <v>1598</v>
      </c>
      <c r="D888">
        <v>0</v>
      </c>
    </row>
    <row r="889" spans="1:4" x14ac:dyDescent="0.45">
      <c r="A889" s="20" t="s">
        <v>4882</v>
      </c>
      <c r="B889" s="20" t="s">
        <v>96</v>
      </c>
      <c r="C889" s="20" t="s">
        <v>1597</v>
      </c>
      <c r="D889">
        <v>0</v>
      </c>
    </row>
    <row r="890" spans="1:4" x14ac:dyDescent="0.45">
      <c r="A890" s="20" t="s">
        <v>4882</v>
      </c>
      <c r="B890" s="20" t="s">
        <v>96</v>
      </c>
      <c r="C890" s="20" t="s">
        <v>1596</v>
      </c>
      <c r="D890">
        <v>0</v>
      </c>
    </row>
    <row r="891" spans="1:4" x14ac:dyDescent="0.45">
      <c r="A891" s="20" t="s">
        <v>4882</v>
      </c>
      <c r="B891" s="20" t="s">
        <v>96</v>
      </c>
      <c r="C891" s="20" t="s">
        <v>487</v>
      </c>
      <c r="D891">
        <v>0</v>
      </c>
    </row>
    <row r="892" spans="1:4" x14ac:dyDescent="0.45">
      <c r="A892" s="20" t="s">
        <v>4882</v>
      </c>
      <c r="B892" s="20" t="s">
        <v>96</v>
      </c>
      <c r="C892" s="20" t="s">
        <v>1595</v>
      </c>
      <c r="D892">
        <v>0</v>
      </c>
    </row>
    <row r="893" spans="1:4" x14ac:dyDescent="0.45">
      <c r="A893" s="20" t="s">
        <v>4882</v>
      </c>
      <c r="B893" s="20" t="s">
        <v>96</v>
      </c>
      <c r="C893" s="20" t="s">
        <v>1594</v>
      </c>
      <c r="D893">
        <v>0</v>
      </c>
    </row>
    <row r="894" spans="1:4" x14ac:dyDescent="0.45">
      <c r="A894" s="20" t="s">
        <v>4882</v>
      </c>
      <c r="B894" s="20" t="s">
        <v>96</v>
      </c>
      <c r="C894" s="20" t="s">
        <v>2376</v>
      </c>
      <c r="D894">
        <v>0</v>
      </c>
    </row>
    <row r="895" spans="1:4" x14ac:dyDescent="0.45">
      <c r="A895" s="20" t="s">
        <v>4882</v>
      </c>
      <c r="B895" s="20" t="s">
        <v>96</v>
      </c>
      <c r="C895" s="20" t="s">
        <v>1593</v>
      </c>
      <c r="D895">
        <v>0</v>
      </c>
    </row>
    <row r="896" spans="1:4" x14ac:dyDescent="0.45">
      <c r="A896" s="20" t="s">
        <v>4882</v>
      </c>
      <c r="B896" s="20" t="s">
        <v>96</v>
      </c>
      <c r="C896" s="20" t="s">
        <v>1592</v>
      </c>
      <c r="D896">
        <v>0</v>
      </c>
    </row>
    <row r="897" spans="1:4" x14ac:dyDescent="0.45">
      <c r="A897" s="20" t="s">
        <v>4882</v>
      </c>
      <c r="B897" s="20" t="s">
        <v>96</v>
      </c>
      <c r="C897" s="20" t="s">
        <v>1591</v>
      </c>
      <c r="D897">
        <v>0</v>
      </c>
    </row>
    <row r="898" spans="1:4" x14ac:dyDescent="0.45">
      <c r="A898" s="20" t="s">
        <v>4882</v>
      </c>
      <c r="B898" s="20" t="s">
        <v>96</v>
      </c>
      <c r="C898" s="20" t="s">
        <v>1590</v>
      </c>
      <c r="D898">
        <v>0</v>
      </c>
    </row>
    <row r="899" spans="1:4" x14ac:dyDescent="0.45">
      <c r="A899" s="20" t="s">
        <v>4882</v>
      </c>
      <c r="B899" s="20" t="s">
        <v>96</v>
      </c>
      <c r="C899" s="20" t="s">
        <v>484</v>
      </c>
      <c r="D899">
        <v>0</v>
      </c>
    </row>
    <row r="900" spans="1:4" x14ac:dyDescent="0.45">
      <c r="A900" s="20" t="s">
        <v>4882</v>
      </c>
      <c r="B900" s="20" t="s">
        <v>96</v>
      </c>
      <c r="C900" s="20" t="s">
        <v>1589</v>
      </c>
      <c r="D900">
        <v>0</v>
      </c>
    </row>
    <row r="901" spans="1:4" x14ac:dyDescent="0.45">
      <c r="A901" s="20" t="s">
        <v>4882</v>
      </c>
      <c r="B901" s="20" t="s">
        <v>96</v>
      </c>
      <c r="C901" s="20" t="s">
        <v>1588</v>
      </c>
      <c r="D901">
        <v>0</v>
      </c>
    </row>
    <row r="902" spans="1:4" x14ac:dyDescent="0.45">
      <c r="A902" s="20" t="s">
        <v>4882</v>
      </c>
      <c r="B902" s="20" t="s">
        <v>96</v>
      </c>
      <c r="C902" s="20" t="s">
        <v>2377</v>
      </c>
      <c r="D902">
        <v>0</v>
      </c>
    </row>
    <row r="903" spans="1:4" x14ac:dyDescent="0.45">
      <c r="A903" s="20" t="s">
        <v>4882</v>
      </c>
      <c r="B903" s="20" t="s">
        <v>96</v>
      </c>
      <c r="C903" s="20" t="s">
        <v>1587</v>
      </c>
      <c r="D903">
        <v>0</v>
      </c>
    </row>
    <row r="904" spans="1:4" x14ac:dyDescent="0.45">
      <c r="A904" s="20" t="s">
        <v>4882</v>
      </c>
      <c r="B904" s="20" t="s">
        <v>96</v>
      </c>
      <c r="C904" s="20" t="s">
        <v>1586</v>
      </c>
      <c r="D904">
        <v>0</v>
      </c>
    </row>
    <row r="905" spans="1:4" x14ac:dyDescent="0.45">
      <c r="A905" s="20" t="s">
        <v>4882</v>
      </c>
      <c r="B905" s="20" t="s">
        <v>96</v>
      </c>
      <c r="C905" s="20" t="s">
        <v>1585</v>
      </c>
      <c r="D905">
        <v>81.891296683810893</v>
      </c>
    </row>
    <row r="906" spans="1:4" x14ac:dyDescent="0.45">
      <c r="A906" s="20" t="s">
        <v>4882</v>
      </c>
      <c r="B906" s="20" t="s">
        <v>96</v>
      </c>
      <c r="C906" s="20" t="s">
        <v>1584</v>
      </c>
      <c r="D906">
        <v>0</v>
      </c>
    </row>
    <row r="907" spans="1:4" x14ac:dyDescent="0.45">
      <c r="A907" s="20" t="s">
        <v>4882</v>
      </c>
      <c r="B907" s="20" t="s">
        <v>96</v>
      </c>
      <c r="C907" s="20" t="s">
        <v>481</v>
      </c>
      <c r="D907">
        <v>0</v>
      </c>
    </row>
    <row r="908" spans="1:4" x14ac:dyDescent="0.45">
      <c r="A908" s="20" t="s">
        <v>4882</v>
      </c>
      <c r="B908" s="20" t="s">
        <v>96</v>
      </c>
      <c r="C908" s="20" t="s">
        <v>1583</v>
      </c>
      <c r="D908">
        <v>0</v>
      </c>
    </row>
    <row r="909" spans="1:4" x14ac:dyDescent="0.45">
      <c r="A909" s="20" t="s">
        <v>4882</v>
      </c>
      <c r="B909" s="20" t="s">
        <v>96</v>
      </c>
      <c r="C909" s="20" t="s">
        <v>1582</v>
      </c>
      <c r="D909">
        <v>0</v>
      </c>
    </row>
    <row r="910" spans="1:4" x14ac:dyDescent="0.45">
      <c r="A910" s="20" t="s">
        <v>4882</v>
      </c>
      <c r="B910" s="20" t="s">
        <v>96</v>
      </c>
      <c r="C910" s="20" t="s">
        <v>2378</v>
      </c>
      <c r="D910">
        <v>0</v>
      </c>
    </row>
    <row r="911" spans="1:4" x14ac:dyDescent="0.45">
      <c r="A911" s="20" t="s">
        <v>4882</v>
      </c>
      <c r="B911" s="20" t="s">
        <v>96</v>
      </c>
      <c r="C911" s="20" t="s">
        <v>1581</v>
      </c>
      <c r="D911">
        <v>0</v>
      </c>
    </row>
    <row r="912" spans="1:4" x14ac:dyDescent="0.45">
      <c r="A912" s="20" t="s">
        <v>4882</v>
      </c>
      <c r="B912" s="20" t="s">
        <v>96</v>
      </c>
      <c r="C912" s="20" t="s">
        <v>1580</v>
      </c>
      <c r="D912">
        <v>0</v>
      </c>
    </row>
    <row r="913" spans="1:4" x14ac:dyDescent="0.45">
      <c r="A913" s="20" t="s">
        <v>4882</v>
      </c>
      <c r="B913" s="20" t="s">
        <v>96</v>
      </c>
      <c r="C913" s="20" t="s">
        <v>1579</v>
      </c>
      <c r="D913">
        <v>0</v>
      </c>
    </row>
    <row r="914" spans="1:4" x14ac:dyDescent="0.45">
      <c r="A914" s="20" t="s">
        <v>4882</v>
      </c>
      <c r="B914" s="20" t="s">
        <v>96</v>
      </c>
      <c r="C914" s="20" t="s">
        <v>1578</v>
      </c>
      <c r="D914">
        <v>0</v>
      </c>
    </row>
    <row r="915" spans="1:4" x14ac:dyDescent="0.45">
      <c r="A915" s="20" t="s">
        <v>4882</v>
      </c>
      <c r="B915" s="20" t="s">
        <v>96</v>
      </c>
      <c r="C915" s="20" t="s">
        <v>478</v>
      </c>
      <c r="D915">
        <v>0</v>
      </c>
    </row>
    <row r="916" spans="1:4" x14ac:dyDescent="0.45">
      <c r="A916" s="20" t="s">
        <v>4882</v>
      </c>
      <c r="B916" s="20" t="s">
        <v>96</v>
      </c>
      <c r="C916" s="20" t="s">
        <v>1577</v>
      </c>
      <c r="D916">
        <v>0</v>
      </c>
    </row>
    <row r="917" spans="1:4" x14ac:dyDescent="0.45">
      <c r="A917" s="20" t="s">
        <v>4882</v>
      </c>
      <c r="B917" s="20" t="s">
        <v>96</v>
      </c>
      <c r="C917" s="20" t="s">
        <v>1576</v>
      </c>
      <c r="D917">
        <v>0</v>
      </c>
    </row>
    <row r="918" spans="1:4" x14ac:dyDescent="0.45">
      <c r="A918" s="20" t="s">
        <v>4882</v>
      </c>
      <c r="B918" s="20" t="s">
        <v>96</v>
      </c>
      <c r="C918" s="20" t="s">
        <v>2379</v>
      </c>
      <c r="D918">
        <v>0</v>
      </c>
    </row>
    <row r="919" spans="1:4" x14ac:dyDescent="0.45">
      <c r="A919" s="20" t="s">
        <v>4882</v>
      </c>
      <c r="B919" s="20" t="s">
        <v>96</v>
      </c>
      <c r="C919" s="20" t="s">
        <v>1575</v>
      </c>
      <c r="D919">
        <v>0</v>
      </c>
    </row>
    <row r="920" spans="1:4" x14ac:dyDescent="0.45">
      <c r="A920" s="20" t="s">
        <v>4882</v>
      </c>
      <c r="B920" s="20" t="s">
        <v>96</v>
      </c>
      <c r="C920" s="20" t="s">
        <v>1574</v>
      </c>
      <c r="D920">
        <v>0</v>
      </c>
    </row>
    <row r="921" spans="1:4" x14ac:dyDescent="0.45">
      <c r="A921" s="20" t="s">
        <v>4882</v>
      </c>
      <c r="B921" s="20" t="s">
        <v>96</v>
      </c>
      <c r="C921" s="20" t="s">
        <v>1573</v>
      </c>
      <c r="D921">
        <v>0</v>
      </c>
    </row>
    <row r="922" spans="1:4" x14ac:dyDescent="0.45">
      <c r="A922" s="20" t="s">
        <v>4882</v>
      </c>
      <c r="B922" s="20" t="s">
        <v>96</v>
      </c>
      <c r="C922" s="20" t="s">
        <v>1572</v>
      </c>
      <c r="D922">
        <v>0</v>
      </c>
    </row>
    <row r="923" spans="1:4" x14ac:dyDescent="0.45">
      <c r="A923" s="20" t="s">
        <v>4882</v>
      </c>
      <c r="B923" s="20" t="s">
        <v>96</v>
      </c>
      <c r="C923" s="20" t="s">
        <v>475</v>
      </c>
      <c r="D923">
        <v>0</v>
      </c>
    </row>
    <row r="924" spans="1:4" x14ac:dyDescent="0.45">
      <c r="A924" s="20" t="s">
        <v>4882</v>
      </c>
      <c r="B924" s="20" t="s">
        <v>96</v>
      </c>
      <c r="C924" s="20" t="s">
        <v>1571</v>
      </c>
      <c r="D924">
        <v>0</v>
      </c>
    </row>
    <row r="925" spans="1:4" x14ac:dyDescent="0.45">
      <c r="A925" s="20" t="s">
        <v>4882</v>
      </c>
      <c r="B925" s="20" t="s">
        <v>96</v>
      </c>
      <c r="C925" s="20" t="s">
        <v>1570</v>
      </c>
      <c r="D925">
        <v>77.895470351861889</v>
      </c>
    </row>
    <row r="926" spans="1:4" x14ac:dyDescent="0.45">
      <c r="A926" s="20" t="s">
        <v>4882</v>
      </c>
      <c r="B926" s="20" t="s">
        <v>96</v>
      </c>
      <c r="C926" s="20" t="s">
        <v>2380</v>
      </c>
      <c r="D926">
        <v>0</v>
      </c>
    </row>
    <row r="927" spans="1:4" x14ac:dyDescent="0.45">
      <c r="A927" s="20" t="s">
        <v>4882</v>
      </c>
      <c r="B927" s="20" t="s">
        <v>96</v>
      </c>
      <c r="C927" s="20" t="s">
        <v>1569</v>
      </c>
      <c r="D927">
        <v>0</v>
      </c>
    </row>
    <row r="928" spans="1:4" x14ac:dyDescent="0.45">
      <c r="A928" s="20" t="s">
        <v>4882</v>
      </c>
      <c r="B928" s="20" t="s">
        <v>96</v>
      </c>
      <c r="C928" s="20" t="s">
        <v>1568</v>
      </c>
      <c r="D928">
        <v>3.5741745865805719</v>
      </c>
    </row>
    <row r="929" spans="1:4" x14ac:dyDescent="0.45">
      <c r="A929" s="20" t="s">
        <v>4882</v>
      </c>
      <c r="B929" s="20" t="s">
        <v>96</v>
      </c>
      <c r="C929" s="20" t="s">
        <v>1567</v>
      </c>
      <c r="D929">
        <v>127.2409195730251</v>
      </c>
    </row>
    <row r="930" spans="1:4" x14ac:dyDescent="0.45">
      <c r="A930" s="20" t="s">
        <v>4882</v>
      </c>
      <c r="B930" s="20" t="s">
        <v>96</v>
      </c>
      <c r="C930" s="20" t="s">
        <v>1566</v>
      </c>
      <c r="D930">
        <v>0</v>
      </c>
    </row>
    <row r="931" spans="1:4" x14ac:dyDescent="0.45">
      <c r="A931" s="20" t="s">
        <v>4882</v>
      </c>
      <c r="B931" s="20" t="s">
        <v>96</v>
      </c>
      <c r="C931" s="20" t="s">
        <v>472</v>
      </c>
      <c r="D931">
        <v>0</v>
      </c>
    </row>
    <row r="932" spans="1:4" x14ac:dyDescent="0.45">
      <c r="A932" s="20" t="s">
        <v>4882</v>
      </c>
      <c r="B932" s="20" t="s">
        <v>96</v>
      </c>
      <c r="C932" s="20" t="s">
        <v>1565</v>
      </c>
      <c r="D932">
        <v>0</v>
      </c>
    </row>
    <row r="933" spans="1:4" x14ac:dyDescent="0.45">
      <c r="A933" s="20" t="s">
        <v>4882</v>
      </c>
      <c r="B933" s="20" t="s">
        <v>96</v>
      </c>
      <c r="C933" s="20" t="s">
        <v>1564</v>
      </c>
      <c r="D933">
        <v>0</v>
      </c>
    </row>
    <row r="934" spans="1:4" x14ac:dyDescent="0.45">
      <c r="A934" s="20" t="s">
        <v>4882</v>
      </c>
      <c r="B934" s="20" t="s">
        <v>96</v>
      </c>
      <c r="C934" s="20" t="s">
        <v>2381</v>
      </c>
      <c r="D934">
        <v>0</v>
      </c>
    </row>
    <row r="935" spans="1:4" x14ac:dyDescent="0.45">
      <c r="A935" s="20" t="s">
        <v>4882</v>
      </c>
      <c r="B935" s="20" t="s">
        <v>96</v>
      </c>
      <c r="C935" s="20" t="s">
        <v>1563</v>
      </c>
      <c r="D935">
        <v>0</v>
      </c>
    </row>
    <row r="936" spans="1:4" x14ac:dyDescent="0.45">
      <c r="A936" s="20" t="s">
        <v>4882</v>
      </c>
      <c r="B936" s="20" t="s">
        <v>96</v>
      </c>
      <c r="C936" s="20" t="s">
        <v>1562</v>
      </c>
      <c r="D936">
        <v>0</v>
      </c>
    </row>
    <row r="937" spans="1:4" x14ac:dyDescent="0.45">
      <c r="A937" s="20" t="s">
        <v>4882</v>
      </c>
      <c r="B937" s="20" t="s">
        <v>96</v>
      </c>
      <c r="C937" s="20" t="s">
        <v>1561</v>
      </c>
      <c r="D937">
        <v>0</v>
      </c>
    </row>
    <row r="938" spans="1:4" x14ac:dyDescent="0.45">
      <c r="A938" s="20" t="s">
        <v>4882</v>
      </c>
      <c r="B938" s="20" t="s">
        <v>96</v>
      </c>
      <c r="C938" s="20" t="s">
        <v>1560</v>
      </c>
      <c r="D938">
        <v>0</v>
      </c>
    </row>
    <row r="939" spans="1:4" x14ac:dyDescent="0.45">
      <c r="A939" s="20" t="s">
        <v>4882</v>
      </c>
      <c r="B939" s="20" t="s">
        <v>96</v>
      </c>
      <c r="C939" s="20" t="s">
        <v>469</v>
      </c>
      <c r="D939">
        <v>0</v>
      </c>
    </row>
    <row r="940" spans="1:4" x14ac:dyDescent="0.45">
      <c r="A940" s="20" t="s">
        <v>4882</v>
      </c>
      <c r="B940" s="20" t="s">
        <v>96</v>
      </c>
      <c r="C940" s="20" t="s">
        <v>1559</v>
      </c>
      <c r="D940">
        <v>0</v>
      </c>
    </row>
    <row r="941" spans="1:4" x14ac:dyDescent="0.45">
      <c r="A941" s="20" t="s">
        <v>4882</v>
      </c>
      <c r="B941" s="20" t="s">
        <v>96</v>
      </c>
      <c r="C941" s="20" t="s">
        <v>1558</v>
      </c>
      <c r="D941">
        <v>0</v>
      </c>
    </row>
    <row r="942" spans="1:4" x14ac:dyDescent="0.45">
      <c r="A942" s="20" t="s">
        <v>4882</v>
      </c>
      <c r="B942" s="20" t="s">
        <v>96</v>
      </c>
      <c r="C942" s="20" t="s">
        <v>2382</v>
      </c>
      <c r="D942">
        <v>0</v>
      </c>
    </row>
    <row r="943" spans="1:4" x14ac:dyDescent="0.45">
      <c r="A943" s="20" t="s">
        <v>4882</v>
      </c>
      <c r="B943" s="20" t="s">
        <v>96</v>
      </c>
      <c r="C943" s="20" t="s">
        <v>1557</v>
      </c>
      <c r="D943">
        <v>0</v>
      </c>
    </row>
    <row r="944" spans="1:4" x14ac:dyDescent="0.45">
      <c r="A944" s="20" t="s">
        <v>4882</v>
      </c>
      <c r="B944" s="20" t="s">
        <v>96</v>
      </c>
      <c r="C944" s="20" t="s">
        <v>1556</v>
      </c>
      <c r="D944">
        <v>0</v>
      </c>
    </row>
    <row r="945" spans="1:4" x14ac:dyDescent="0.45">
      <c r="A945" s="20" t="s">
        <v>4882</v>
      </c>
      <c r="B945" s="20" t="s">
        <v>96</v>
      </c>
      <c r="C945" s="20" t="s">
        <v>1555</v>
      </c>
      <c r="D945">
        <v>0</v>
      </c>
    </row>
    <row r="946" spans="1:4" x14ac:dyDescent="0.45">
      <c r="A946" s="20" t="s">
        <v>4882</v>
      </c>
      <c r="B946" s="20" t="s">
        <v>96</v>
      </c>
      <c r="C946" s="20" t="s">
        <v>1554</v>
      </c>
      <c r="D946">
        <v>0</v>
      </c>
    </row>
    <row r="947" spans="1:4" x14ac:dyDescent="0.45">
      <c r="A947" s="20" t="s">
        <v>4882</v>
      </c>
      <c r="B947" s="20" t="s">
        <v>96</v>
      </c>
      <c r="C947" s="20" t="s">
        <v>466</v>
      </c>
      <c r="D947">
        <v>0</v>
      </c>
    </row>
    <row r="948" spans="1:4" x14ac:dyDescent="0.45">
      <c r="A948" s="20" t="s">
        <v>4882</v>
      </c>
      <c r="B948" s="20" t="s">
        <v>96</v>
      </c>
      <c r="C948" s="20" t="s">
        <v>1553</v>
      </c>
      <c r="D948">
        <v>0</v>
      </c>
    </row>
    <row r="949" spans="1:4" x14ac:dyDescent="0.45">
      <c r="A949" s="20" t="s">
        <v>4882</v>
      </c>
      <c r="B949" s="20" t="s">
        <v>96</v>
      </c>
      <c r="C949" s="20" t="s">
        <v>1552</v>
      </c>
      <c r="D949">
        <v>0</v>
      </c>
    </row>
    <row r="950" spans="1:4" x14ac:dyDescent="0.45">
      <c r="A950" s="20" t="s">
        <v>4882</v>
      </c>
      <c r="B950" s="20" t="s">
        <v>96</v>
      </c>
      <c r="C950" s="20" t="s">
        <v>2383</v>
      </c>
      <c r="D950">
        <v>0</v>
      </c>
    </row>
    <row r="951" spans="1:4" x14ac:dyDescent="0.45">
      <c r="A951" s="20" t="s">
        <v>4882</v>
      </c>
      <c r="B951" s="20" t="s">
        <v>96</v>
      </c>
      <c r="C951" s="20" t="s">
        <v>1551</v>
      </c>
      <c r="D951">
        <v>0</v>
      </c>
    </row>
    <row r="952" spans="1:4" x14ac:dyDescent="0.45">
      <c r="A952" s="20" t="s">
        <v>4882</v>
      </c>
      <c r="B952" s="20" t="s">
        <v>96</v>
      </c>
      <c r="C952" s="20" t="s">
        <v>1550</v>
      </c>
      <c r="D952">
        <v>0</v>
      </c>
    </row>
    <row r="953" spans="1:4" x14ac:dyDescent="0.45">
      <c r="A953" s="20" t="s">
        <v>4882</v>
      </c>
      <c r="B953" s="20" t="s">
        <v>96</v>
      </c>
      <c r="C953" s="20" t="s">
        <v>1549</v>
      </c>
      <c r="D953">
        <v>80.517782085023114</v>
      </c>
    </row>
    <row r="954" spans="1:4" x14ac:dyDescent="0.45">
      <c r="A954" s="20" t="s">
        <v>4882</v>
      </c>
      <c r="B954" s="20" t="s">
        <v>96</v>
      </c>
      <c r="C954" s="20" t="s">
        <v>1548</v>
      </c>
      <c r="D954">
        <v>0</v>
      </c>
    </row>
    <row r="955" spans="1:4" x14ac:dyDescent="0.45">
      <c r="A955" s="20" t="s">
        <v>4882</v>
      </c>
      <c r="B955" s="20" t="s">
        <v>96</v>
      </c>
      <c r="C955" s="20" t="s">
        <v>463</v>
      </c>
      <c r="D955">
        <v>0</v>
      </c>
    </row>
    <row r="956" spans="1:4" x14ac:dyDescent="0.45">
      <c r="A956" s="20" t="s">
        <v>4882</v>
      </c>
      <c r="B956" s="20" t="s">
        <v>96</v>
      </c>
      <c r="C956" s="20" t="s">
        <v>1547</v>
      </c>
      <c r="D956">
        <v>0</v>
      </c>
    </row>
    <row r="957" spans="1:4" x14ac:dyDescent="0.45">
      <c r="A957" s="20" t="s">
        <v>4882</v>
      </c>
      <c r="B957" s="20" t="s">
        <v>96</v>
      </c>
      <c r="C957" s="20" t="s">
        <v>1546</v>
      </c>
      <c r="D957">
        <v>0</v>
      </c>
    </row>
    <row r="958" spans="1:4" x14ac:dyDescent="0.45">
      <c r="A958" s="20" t="s">
        <v>4882</v>
      </c>
      <c r="B958" s="20" t="s">
        <v>96</v>
      </c>
      <c r="C958" s="20" t="s">
        <v>2384</v>
      </c>
      <c r="D958">
        <v>0</v>
      </c>
    </row>
    <row r="959" spans="1:4" x14ac:dyDescent="0.45">
      <c r="A959" s="20" t="s">
        <v>4882</v>
      </c>
      <c r="B959" s="20" t="s">
        <v>96</v>
      </c>
      <c r="C959" s="20" t="s">
        <v>1545</v>
      </c>
      <c r="D959">
        <v>0</v>
      </c>
    </row>
    <row r="960" spans="1:4" x14ac:dyDescent="0.45">
      <c r="A960" s="20" t="s">
        <v>4882</v>
      </c>
      <c r="B960" s="20" t="s">
        <v>96</v>
      </c>
      <c r="C960" s="20" t="s">
        <v>1544</v>
      </c>
      <c r="D960">
        <v>0</v>
      </c>
    </row>
    <row r="961" spans="1:4" x14ac:dyDescent="0.45">
      <c r="A961" s="20" t="s">
        <v>4882</v>
      </c>
      <c r="B961" s="20" t="s">
        <v>96</v>
      </c>
      <c r="C961" s="20" t="s">
        <v>1543</v>
      </c>
      <c r="D961">
        <v>0</v>
      </c>
    </row>
    <row r="962" spans="1:4" x14ac:dyDescent="0.45">
      <c r="A962" s="20" t="s">
        <v>4882</v>
      </c>
      <c r="B962" s="20" t="s">
        <v>96</v>
      </c>
      <c r="C962" s="20" t="s">
        <v>1542</v>
      </c>
      <c r="D962">
        <v>0</v>
      </c>
    </row>
    <row r="963" spans="1:4" x14ac:dyDescent="0.45">
      <c r="A963" s="20" t="s">
        <v>4882</v>
      </c>
      <c r="B963" s="20" t="s">
        <v>96</v>
      </c>
      <c r="C963" s="20" t="s">
        <v>460</v>
      </c>
      <c r="D963">
        <v>0</v>
      </c>
    </row>
    <row r="964" spans="1:4" x14ac:dyDescent="0.45">
      <c r="A964" s="20" t="s">
        <v>4882</v>
      </c>
      <c r="B964" s="20" t="s">
        <v>96</v>
      </c>
      <c r="C964" s="20" t="s">
        <v>1541</v>
      </c>
      <c r="D964">
        <v>0</v>
      </c>
    </row>
    <row r="965" spans="1:4" x14ac:dyDescent="0.45">
      <c r="A965" s="20" t="s">
        <v>4882</v>
      </c>
      <c r="B965" s="20" t="s">
        <v>96</v>
      </c>
      <c r="C965" s="20" t="s">
        <v>1540</v>
      </c>
      <c r="D965">
        <v>0</v>
      </c>
    </row>
    <row r="966" spans="1:4" x14ac:dyDescent="0.45">
      <c r="A966" s="20" t="s">
        <v>4882</v>
      </c>
      <c r="B966" s="20" t="s">
        <v>96</v>
      </c>
      <c r="C966" s="20" t="s">
        <v>2385</v>
      </c>
      <c r="D966">
        <v>0</v>
      </c>
    </row>
    <row r="967" spans="1:4" x14ac:dyDescent="0.45">
      <c r="A967" s="20" t="s">
        <v>4882</v>
      </c>
      <c r="B967" s="20" t="s">
        <v>96</v>
      </c>
      <c r="C967" s="20" t="s">
        <v>1539</v>
      </c>
      <c r="D967">
        <v>0</v>
      </c>
    </row>
    <row r="968" spans="1:4" x14ac:dyDescent="0.45">
      <c r="A968" s="20" t="s">
        <v>4882</v>
      </c>
      <c r="B968" s="20" t="s">
        <v>96</v>
      </c>
      <c r="C968" s="20" t="s">
        <v>1538</v>
      </c>
      <c r="D968">
        <v>0</v>
      </c>
    </row>
    <row r="969" spans="1:4" x14ac:dyDescent="0.45">
      <c r="A969" s="20" t="s">
        <v>4882</v>
      </c>
      <c r="B969" s="20" t="s">
        <v>96</v>
      </c>
      <c r="C969" s="20" t="s">
        <v>1537</v>
      </c>
      <c r="D969">
        <v>0</v>
      </c>
    </row>
    <row r="970" spans="1:4" x14ac:dyDescent="0.45">
      <c r="A970" s="20" t="s">
        <v>4882</v>
      </c>
      <c r="B970" s="20" t="s">
        <v>96</v>
      </c>
      <c r="C970" s="20" t="s">
        <v>1536</v>
      </c>
      <c r="D970">
        <v>0</v>
      </c>
    </row>
    <row r="971" spans="1:4" x14ac:dyDescent="0.45">
      <c r="A971" s="20" t="s">
        <v>4882</v>
      </c>
      <c r="B971" s="20" t="s">
        <v>96</v>
      </c>
      <c r="C971" s="20" t="s">
        <v>457</v>
      </c>
      <c r="D971">
        <v>0</v>
      </c>
    </row>
    <row r="972" spans="1:4" x14ac:dyDescent="0.45">
      <c r="A972" s="20" t="s">
        <v>4882</v>
      </c>
      <c r="B972" s="20" t="s">
        <v>96</v>
      </c>
      <c r="C972" s="20" t="s">
        <v>1535</v>
      </c>
      <c r="D972">
        <v>0</v>
      </c>
    </row>
    <row r="973" spans="1:4" x14ac:dyDescent="0.45">
      <c r="A973" s="20" t="s">
        <v>4882</v>
      </c>
      <c r="B973" s="20" t="s">
        <v>96</v>
      </c>
      <c r="C973" s="20" t="s">
        <v>1534</v>
      </c>
      <c r="D973">
        <v>76.588975400135567</v>
      </c>
    </row>
    <row r="974" spans="1:4" x14ac:dyDescent="0.45">
      <c r="A974" s="20" t="s">
        <v>4882</v>
      </c>
      <c r="B974" s="20" t="s">
        <v>96</v>
      </c>
      <c r="C974" s="20" t="s">
        <v>2386</v>
      </c>
      <c r="D974">
        <v>0</v>
      </c>
    </row>
    <row r="975" spans="1:4" x14ac:dyDescent="0.45">
      <c r="A975" s="20" t="s">
        <v>4882</v>
      </c>
      <c r="B975" s="20" t="s">
        <v>96</v>
      </c>
      <c r="C975" s="20" t="s">
        <v>1533</v>
      </c>
      <c r="D975">
        <v>0</v>
      </c>
    </row>
    <row r="976" spans="1:4" x14ac:dyDescent="0.45">
      <c r="A976" s="20" t="s">
        <v>4882</v>
      </c>
      <c r="B976" s="20" t="s">
        <v>96</v>
      </c>
      <c r="C976" s="20" t="s">
        <v>1532</v>
      </c>
      <c r="D976">
        <v>3.4552849910671384</v>
      </c>
    </row>
    <row r="977" spans="1:4" x14ac:dyDescent="0.45">
      <c r="A977" s="20" t="s">
        <v>4882</v>
      </c>
      <c r="B977" s="20" t="s">
        <v>96</v>
      </c>
      <c r="C977" s="20" t="s">
        <v>1531</v>
      </c>
      <c r="D977">
        <v>125.10678239759947</v>
      </c>
    </row>
    <row r="978" spans="1:4" x14ac:dyDescent="0.45">
      <c r="A978" s="20" t="s">
        <v>4882</v>
      </c>
      <c r="B978" s="20" t="s">
        <v>96</v>
      </c>
      <c r="C978" s="20" t="s">
        <v>1530</v>
      </c>
      <c r="D978">
        <v>0</v>
      </c>
    </row>
    <row r="979" spans="1:4" x14ac:dyDescent="0.45">
      <c r="A979" s="20" t="s">
        <v>4882</v>
      </c>
      <c r="B979" s="20" t="s">
        <v>96</v>
      </c>
      <c r="C979" s="20" t="s">
        <v>454</v>
      </c>
      <c r="D979">
        <v>0</v>
      </c>
    </row>
    <row r="980" spans="1:4" x14ac:dyDescent="0.45">
      <c r="A980" s="20" t="s">
        <v>4882</v>
      </c>
      <c r="B980" s="20" t="s">
        <v>96</v>
      </c>
      <c r="C980" s="20" t="s">
        <v>1529</v>
      </c>
      <c r="D980">
        <v>0</v>
      </c>
    </row>
    <row r="981" spans="1:4" x14ac:dyDescent="0.45">
      <c r="A981" s="20" t="s">
        <v>4882</v>
      </c>
      <c r="B981" s="20" t="s">
        <v>96</v>
      </c>
      <c r="C981" s="20" t="s">
        <v>1528</v>
      </c>
      <c r="D981">
        <v>0</v>
      </c>
    </row>
    <row r="982" spans="1:4" x14ac:dyDescent="0.45">
      <c r="A982" s="20" t="s">
        <v>4882</v>
      </c>
      <c r="B982" s="20" t="s">
        <v>96</v>
      </c>
      <c r="C982" s="20" t="s">
        <v>2387</v>
      </c>
      <c r="D982">
        <v>0</v>
      </c>
    </row>
    <row r="983" spans="1:4" x14ac:dyDescent="0.45">
      <c r="A983" s="20" t="s">
        <v>4882</v>
      </c>
      <c r="B983" s="20" t="s">
        <v>96</v>
      </c>
      <c r="C983" s="20" t="s">
        <v>1527</v>
      </c>
      <c r="D983">
        <v>0</v>
      </c>
    </row>
    <row r="984" spans="1:4" x14ac:dyDescent="0.45">
      <c r="A984" s="20" t="s">
        <v>4882</v>
      </c>
      <c r="B984" s="20" t="s">
        <v>96</v>
      </c>
      <c r="C984" s="20" t="s">
        <v>1526</v>
      </c>
      <c r="D984">
        <v>0</v>
      </c>
    </row>
    <row r="985" spans="1:4" x14ac:dyDescent="0.45">
      <c r="A985" s="20" t="s">
        <v>4882</v>
      </c>
      <c r="B985" s="20" t="s">
        <v>96</v>
      </c>
      <c r="C985" s="20" t="s">
        <v>1525</v>
      </c>
      <c r="D985">
        <v>0</v>
      </c>
    </row>
    <row r="986" spans="1:4" x14ac:dyDescent="0.45">
      <c r="A986" s="20" t="s">
        <v>4882</v>
      </c>
      <c r="B986" s="20" t="s">
        <v>96</v>
      </c>
      <c r="C986" s="20" t="s">
        <v>1524</v>
      </c>
      <c r="D986">
        <v>0</v>
      </c>
    </row>
    <row r="987" spans="1:4" x14ac:dyDescent="0.45">
      <c r="A987" s="20" t="s">
        <v>4882</v>
      </c>
      <c r="B987" s="20" t="s">
        <v>96</v>
      </c>
      <c r="C987" s="20" t="s">
        <v>451</v>
      </c>
      <c r="D987">
        <v>0</v>
      </c>
    </row>
    <row r="988" spans="1:4" x14ac:dyDescent="0.45">
      <c r="A988" s="20" t="s">
        <v>4882</v>
      </c>
      <c r="B988" s="20" t="s">
        <v>96</v>
      </c>
      <c r="C988" s="20" t="s">
        <v>1523</v>
      </c>
      <c r="D988">
        <v>0</v>
      </c>
    </row>
    <row r="989" spans="1:4" x14ac:dyDescent="0.45">
      <c r="A989" s="20" t="s">
        <v>4882</v>
      </c>
      <c r="B989" s="20" t="s">
        <v>96</v>
      </c>
      <c r="C989" s="20" t="s">
        <v>1522</v>
      </c>
      <c r="D989">
        <v>0</v>
      </c>
    </row>
    <row r="990" spans="1:4" x14ac:dyDescent="0.45">
      <c r="A990" s="20" t="s">
        <v>4882</v>
      </c>
      <c r="B990" s="20" t="s">
        <v>96</v>
      </c>
      <c r="C990" s="20" t="s">
        <v>2388</v>
      </c>
      <c r="D990">
        <v>0</v>
      </c>
    </row>
    <row r="991" spans="1:4" x14ac:dyDescent="0.45">
      <c r="A991" s="20" t="s">
        <v>4882</v>
      </c>
      <c r="B991" s="20" t="s">
        <v>96</v>
      </c>
      <c r="C991" s="20" t="s">
        <v>1521</v>
      </c>
      <c r="D991">
        <v>0</v>
      </c>
    </row>
    <row r="992" spans="1:4" x14ac:dyDescent="0.45">
      <c r="A992" s="20" t="s">
        <v>4882</v>
      </c>
      <c r="B992" s="20" t="s">
        <v>96</v>
      </c>
      <c r="C992" s="20" t="s">
        <v>1520</v>
      </c>
      <c r="D992">
        <v>0</v>
      </c>
    </row>
    <row r="993" spans="1:4" x14ac:dyDescent="0.45">
      <c r="A993" s="20" t="s">
        <v>4882</v>
      </c>
      <c r="B993" s="20" t="s">
        <v>96</v>
      </c>
      <c r="C993" s="20" t="s">
        <v>1519</v>
      </c>
      <c r="D993">
        <v>0</v>
      </c>
    </row>
    <row r="994" spans="1:4" x14ac:dyDescent="0.45">
      <c r="A994" s="20" t="s">
        <v>4882</v>
      </c>
      <c r="B994" s="20" t="s">
        <v>96</v>
      </c>
      <c r="C994" s="20" t="s">
        <v>1518</v>
      </c>
      <c r="D994">
        <v>0</v>
      </c>
    </row>
    <row r="995" spans="1:4" x14ac:dyDescent="0.45">
      <c r="A995" s="20" t="s">
        <v>4882</v>
      </c>
      <c r="B995" s="20" t="s">
        <v>96</v>
      </c>
      <c r="C995" s="20" t="s">
        <v>448</v>
      </c>
      <c r="D995">
        <v>0</v>
      </c>
    </row>
    <row r="996" spans="1:4" x14ac:dyDescent="0.45">
      <c r="A996" s="20" t="s">
        <v>4882</v>
      </c>
      <c r="B996" s="20" t="s">
        <v>96</v>
      </c>
      <c r="C996" s="20" t="s">
        <v>1517</v>
      </c>
      <c r="D996">
        <v>0</v>
      </c>
    </row>
    <row r="997" spans="1:4" x14ac:dyDescent="0.45">
      <c r="A997" s="20" t="s">
        <v>4882</v>
      </c>
      <c r="B997" s="20" t="s">
        <v>96</v>
      </c>
      <c r="C997" s="20" t="s">
        <v>1516</v>
      </c>
      <c r="D997">
        <v>0</v>
      </c>
    </row>
    <row r="998" spans="1:4" x14ac:dyDescent="0.45">
      <c r="A998" s="20" t="s">
        <v>4882</v>
      </c>
      <c r="B998" s="20" t="s">
        <v>96</v>
      </c>
      <c r="C998" s="20" t="s">
        <v>2389</v>
      </c>
      <c r="D998">
        <v>0</v>
      </c>
    </row>
    <row r="999" spans="1:4" x14ac:dyDescent="0.45">
      <c r="A999" s="20" t="s">
        <v>4882</v>
      </c>
      <c r="B999" s="20" t="s">
        <v>96</v>
      </c>
      <c r="C999" s="20" t="s">
        <v>1515</v>
      </c>
      <c r="D999">
        <v>0</v>
      </c>
    </row>
    <row r="1000" spans="1:4" x14ac:dyDescent="0.45">
      <c r="A1000" s="20" t="s">
        <v>4882</v>
      </c>
      <c r="B1000" s="20" t="s">
        <v>96</v>
      </c>
      <c r="C1000" s="20" t="s">
        <v>1514</v>
      </c>
      <c r="D1000">
        <v>0</v>
      </c>
    </row>
    <row r="1001" spans="1:4" x14ac:dyDescent="0.45">
      <c r="A1001" s="20" t="s">
        <v>4882</v>
      </c>
      <c r="B1001" s="20" t="s">
        <v>96</v>
      </c>
      <c r="C1001" s="20" t="s">
        <v>1513</v>
      </c>
      <c r="D1001">
        <v>79.167304639504124</v>
      </c>
    </row>
    <row r="1002" spans="1:4" x14ac:dyDescent="0.45">
      <c r="A1002" s="20" t="s">
        <v>4882</v>
      </c>
      <c r="B1002" s="20" t="s">
        <v>96</v>
      </c>
      <c r="C1002" s="20" t="s">
        <v>1512</v>
      </c>
      <c r="D1002">
        <v>0</v>
      </c>
    </row>
    <row r="1003" spans="1:4" x14ac:dyDescent="0.45">
      <c r="A1003" s="20" t="s">
        <v>4882</v>
      </c>
      <c r="B1003" s="20" t="s">
        <v>96</v>
      </c>
      <c r="C1003" s="20" t="s">
        <v>445</v>
      </c>
      <c r="D1003">
        <v>0</v>
      </c>
    </row>
    <row r="1004" spans="1:4" x14ac:dyDescent="0.45">
      <c r="A1004" s="20" t="s">
        <v>4882</v>
      </c>
      <c r="B1004" s="20" t="s">
        <v>96</v>
      </c>
      <c r="C1004" s="20" t="s">
        <v>1511</v>
      </c>
      <c r="D1004">
        <v>0</v>
      </c>
    </row>
    <row r="1005" spans="1:4" x14ac:dyDescent="0.45">
      <c r="A1005" s="20" t="s">
        <v>4882</v>
      </c>
      <c r="B1005" s="20" t="s">
        <v>96</v>
      </c>
      <c r="C1005" s="20" t="s">
        <v>1510</v>
      </c>
      <c r="D1005">
        <v>0</v>
      </c>
    </row>
    <row r="1006" spans="1:4" x14ac:dyDescent="0.45">
      <c r="A1006" s="20" t="s">
        <v>4882</v>
      </c>
      <c r="B1006" s="20" t="s">
        <v>96</v>
      </c>
      <c r="C1006" s="20" t="s">
        <v>2390</v>
      </c>
      <c r="D1006">
        <v>0</v>
      </c>
    </row>
    <row r="1007" spans="1:4" x14ac:dyDescent="0.45">
      <c r="A1007" s="20" t="s">
        <v>4882</v>
      </c>
      <c r="B1007" s="20" t="s">
        <v>96</v>
      </c>
      <c r="C1007" s="20" t="s">
        <v>1509</v>
      </c>
      <c r="D1007">
        <v>0</v>
      </c>
    </row>
    <row r="1008" spans="1:4" x14ac:dyDescent="0.45">
      <c r="A1008" s="20" t="s">
        <v>4882</v>
      </c>
      <c r="B1008" s="20" t="s">
        <v>96</v>
      </c>
      <c r="C1008" s="20" t="s">
        <v>1508</v>
      </c>
      <c r="D1008">
        <v>0</v>
      </c>
    </row>
    <row r="1009" spans="1:4" x14ac:dyDescent="0.45">
      <c r="A1009" s="20" t="s">
        <v>4882</v>
      </c>
      <c r="B1009" s="20" t="s">
        <v>96</v>
      </c>
      <c r="C1009" s="20" t="s">
        <v>1507</v>
      </c>
      <c r="D1009">
        <v>0</v>
      </c>
    </row>
    <row r="1010" spans="1:4" x14ac:dyDescent="0.45">
      <c r="A1010" s="20" t="s">
        <v>4882</v>
      </c>
      <c r="B1010" s="20" t="s">
        <v>96</v>
      </c>
      <c r="C1010" s="20" t="s">
        <v>1506</v>
      </c>
      <c r="D1010">
        <v>0</v>
      </c>
    </row>
    <row r="1011" spans="1:4" x14ac:dyDescent="0.45">
      <c r="A1011" s="20" t="s">
        <v>4882</v>
      </c>
      <c r="B1011" s="20" t="s">
        <v>96</v>
      </c>
      <c r="C1011" s="20" t="s">
        <v>442</v>
      </c>
      <c r="D1011">
        <v>0</v>
      </c>
    </row>
    <row r="1012" spans="1:4" x14ac:dyDescent="0.45">
      <c r="A1012" s="20" t="s">
        <v>4882</v>
      </c>
      <c r="B1012" s="20" t="s">
        <v>96</v>
      </c>
      <c r="C1012" s="20" t="s">
        <v>1505</v>
      </c>
      <c r="D1012">
        <v>0</v>
      </c>
    </row>
    <row r="1013" spans="1:4" x14ac:dyDescent="0.45">
      <c r="A1013" s="20" t="s">
        <v>4882</v>
      </c>
      <c r="B1013" s="20" t="s">
        <v>96</v>
      </c>
      <c r="C1013" s="20" t="s">
        <v>1504</v>
      </c>
      <c r="D1013">
        <v>0</v>
      </c>
    </row>
    <row r="1014" spans="1:4" x14ac:dyDescent="0.45">
      <c r="A1014" s="20" t="s">
        <v>4882</v>
      </c>
      <c r="B1014" s="20" t="s">
        <v>96</v>
      </c>
      <c r="C1014" s="20" t="s">
        <v>2391</v>
      </c>
      <c r="D1014">
        <v>0</v>
      </c>
    </row>
    <row r="1015" spans="1:4" x14ac:dyDescent="0.45">
      <c r="A1015" s="20" t="s">
        <v>4882</v>
      </c>
      <c r="B1015" s="20" t="s">
        <v>96</v>
      </c>
      <c r="C1015" s="20" t="s">
        <v>1503</v>
      </c>
      <c r="D1015">
        <v>0</v>
      </c>
    </row>
    <row r="1016" spans="1:4" x14ac:dyDescent="0.45">
      <c r="A1016" s="20" t="s">
        <v>4882</v>
      </c>
      <c r="B1016" s="20" t="s">
        <v>96</v>
      </c>
      <c r="C1016" s="20" t="s">
        <v>1502</v>
      </c>
      <c r="D1016">
        <v>0</v>
      </c>
    </row>
    <row r="1017" spans="1:4" x14ac:dyDescent="0.45">
      <c r="A1017" s="20" t="s">
        <v>4882</v>
      </c>
      <c r="B1017" s="20" t="s">
        <v>96</v>
      </c>
      <c r="C1017" s="20" t="s">
        <v>1501</v>
      </c>
      <c r="D1017">
        <v>0</v>
      </c>
    </row>
    <row r="1018" spans="1:4" x14ac:dyDescent="0.45">
      <c r="A1018" s="20" t="s">
        <v>4882</v>
      </c>
      <c r="B1018" s="20" t="s">
        <v>96</v>
      </c>
      <c r="C1018" s="20" t="s">
        <v>1500</v>
      </c>
      <c r="D1018">
        <v>0</v>
      </c>
    </row>
    <row r="1019" spans="1:4" x14ac:dyDescent="0.45">
      <c r="A1019" s="20" t="s">
        <v>4882</v>
      </c>
      <c r="B1019" s="20" t="s">
        <v>96</v>
      </c>
      <c r="C1019" s="20" t="s">
        <v>439</v>
      </c>
      <c r="D1019">
        <v>0</v>
      </c>
    </row>
    <row r="1020" spans="1:4" x14ac:dyDescent="0.45">
      <c r="A1020" s="20" t="s">
        <v>4882</v>
      </c>
      <c r="B1020" s="20" t="s">
        <v>96</v>
      </c>
      <c r="C1020" s="20" t="s">
        <v>1499</v>
      </c>
      <c r="D1020">
        <v>0</v>
      </c>
    </row>
    <row r="1021" spans="1:4" x14ac:dyDescent="0.45">
      <c r="A1021" s="20" t="s">
        <v>4882</v>
      </c>
      <c r="B1021" s="20" t="s">
        <v>96</v>
      </c>
      <c r="C1021" s="20" t="s">
        <v>1498</v>
      </c>
      <c r="D1021">
        <v>325.61619758272639</v>
      </c>
    </row>
    <row r="1022" spans="1:4" x14ac:dyDescent="0.45">
      <c r="A1022" s="20" t="s">
        <v>4882</v>
      </c>
      <c r="B1022" s="20" t="s">
        <v>96</v>
      </c>
      <c r="C1022" s="20" t="s">
        <v>2392</v>
      </c>
      <c r="D1022">
        <v>0</v>
      </c>
    </row>
    <row r="1023" spans="1:4" x14ac:dyDescent="0.45">
      <c r="A1023" s="20" t="s">
        <v>4882</v>
      </c>
      <c r="B1023" s="20" t="s">
        <v>96</v>
      </c>
      <c r="C1023" s="20" t="s">
        <v>1497</v>
      </c>
      <c r="D1023">
        <v>0</v>
      </c>
    </row>
    <row r="1024" spans="1:4" x14ac:dyDescent="0.45">
      <c r="A1024" s="20" t="s">
        <v>4882</v>
      </c>
      <c r="B1024" s="20" t="s">
        <v>96</v>
      </c>
      <c r="C1024" s="20" t="s">
        <v>1496</v>
      </c>
      <c r="D1024">
        <v>14.443673749882603</v>
      </c>
    </row>
    <row r="1025" spans="1:4" x14ac:dyDescent="0.45">
      <c r="A1025" s="20" t="s">
        <v>4882</v>
      </c>
      <c r="B1025" s="20" t="s">
        <v>96</v>
      </c>
      <c r="C1025" s="20" t="s">
        <v>1495</v>
      </c>
      <c r="D1025">
        <v>123.0084398509679</v>
      </c>
    </row>
    <row r="1026" spans="1:4" x14ac:dyDescent="0.45">
      <c r="A1026" s="20" t="s">
        <v>4882</v>
      </c>
      <c r="B1026" s="20" t="s">
        <v>96</v>
      </c>
      <c r="C1026" s="20" t="s">
        <v>1494</v>
      </c>
      <c r="D1026">
        <v>0</v>
      </c>
    </row>
    <row r="1027" spans="1:4" x14ac:dyDescent="0.45">
      <c r="A1027" s="20" t="s">
        <v>4882</v>
      </c>
      <c r="B1027" s="20" t="s">
        <v>96</v>
      </c>
      <c r="C1027" s="20" t="s">
        <v>436</v>
      </c>
      <c r="D1027">
        <v>0</v>
      </c>
    </row>
    <row r="1028" spans="1:4" x14ac:dyDescent="0.45">
      <c r="A1028" s="20" t="s">
        <v>4882</v>
      </c>
      <c r="B1028" s="20" t="s">
        <v>96</v>
      </c>
      <c r="C1028" s="20" t="s">
        <v>1493</v>
      </c>
      <c r="D1028">
        <v>0</v>
      </c>
    </row>
    <row r="1029" spans="1:4" x14ac:dyDescent="0.45">
      <c r="A1029" s="20" t="s">
        <v>4882</v>
      </c>
      <c r="B1029" s="20" t="s">
        <v>96</v>
      </c>
      <c r="C1029" s="20" t="s">
        <v>1492</v>
      </c>
      <c r="D1029">
        <v>0</v>
      </c>
    </row>
    <row r="1030" spans="1:4" x14ac:dyDescent="0.45">
      <c r="A1030" s="20" t="s">
        <v>4882</v>
      </c>
      <c r="B1030" s="20" t="s">
        <v>96</v>
      </c>
      <c r="C1030" s="20" t="s">
        <v>2393</v>
      </c>
      <c r="D1030">
        <v>0</v>
      </c>
    </row>
    <row r="1031" spans="1:4" x14ac:dyDescent="0.45">
      <c r="A1031" s="20" t="s">
        <v>4882</v>
      </c>
      <c r="B1031" s="20" t="s">
        <v>96</v>
      </c>
      <c r="C1031" s="20" t="s">
        <v>1491</v>
      </c>
      <c r="D1031">
        <v>0</v>
      </c>
    </row>
    <row r="1032" spans="1:4" x14ac:dyDescent="0.45">
      <c r="A1032" s="20" t="s">
        <v>4882</v>
      </c>
      <c r="B1032" s="20" t="s">
        <v>96</v>
      </c>
      <c r="C1032" s="20" t="s">
        <v>1490</v>
      </c>
      <c r="D1032">
        <v>0</v>
      </c>
    </row>
    <row r="1033" spans="1:4" x14ac:dyDescent="0.45">
      <c r="A1033" s="20" t="s">
        <v>4882</v>
      </c>
      <c r="B1033" s="20" t="s">
        <v>96</v>
      </c>
      <c r="C1033" s="20" t="s">
        <v>1489</v>
      </c>
      <c r="D1033">
        <v>0</v>
      </c>
    </row>
    <row r="1034" spans="1:4" x14ac:dyDescent="0.45">
      <c r="A1034" s="20" t="s">
        <v>4882</v>
      </c>
      <c r="B1034" s="20" t="s">
        <v>96</v>
      </c>
      <c r="C1034" s="20" t="s">
        <v>1488</v>
      </c>
      <c r="D1034">
        <v>0</v>
      </c>
    </row>
    <row r="1035" spans="1:4" x14ac:dyDescent="0.45">
      <c r="A1035" s="20" t="s">
        <v>4882</v>
      </c>
      <c r="B1035" s="20" t="s">
        <v>96</v>
      </c>
      <c r="C1035" s="20" t="s">
        <v>433</v>
      </c>
      <c r="D1035">
        <v>0</v>
      </c>
    </row>
    <row r="1036" spans="1:4" x14ac:dyDescent="0.45">
      <c r="A1036" s="20" t="s">
        <v>4882</v>
      </c>
      <c r="B1036" s="20" t="s">
        <v>96</v>
      </c>
      <c r="C1036" s="20" t="s">
        <v>1487</v>
      </c>
      <c r="D1036">
        <v>0</v>
      </c>
    </row>
    <row r="1037" spans="1:4" x14ac:dyDescent="0.45">
      <c r="A1037" s="20" t="s">
        <v>4882</v>
      </c>
      <c r="B1037" s="20" t="s">
        <v>96</v>
      </c>
      <c r="C1037" s="20" t="s">
        <v>1486</v>
      </c>
      <c r="D1037">
        <v>0</v>
      </c>
    </row>
    <row r="1038" spans="1:4" x14ac:dyDescent="0.45">
      <c r="A1038" s="20" t="s">
        <v>4882</v>
      </c>
      <c r="B1038" s="20" t="s">
        <v>96</v>
      </c>
      <c r="C1038" s="20" t="s">
        <v>2394</v>
      </c>
      <c r="D1038">
        <v>0</v>
      </c>
    </row>
    <row r="1039" spans="1:4" x14ac:dyDescent="0.45">
      <c r="A1039" s="20" t="s">
        <v>4882</v>
      </c>
      <c r="B1039" s="20" t="s">
        <v>96</v>
      </c>
      <c r="C1039" s="20" t="s">
        <v>1485</v>
      </c>
      <c r="D1039">
        <v>0</v>
      </c>
    </row>
    <row r="1040" spans="1:4" x14ac:dyDescent="0.45">
      <c r="A1040" s="20" t="s">
        <v>4882</v>
      </c>
      <c r="B1040" s="20" t="s">
        <v>96</v>
      </c>
      <c r="C1040" s="20" t="s">
        <v>1484</v>
      </c>
      <c r="D1040">
        <v>0</v>
      </c>
    </row>
    <row r="1041" spans="1:4" x14ac:dyDescent="0.45">
      <c r="A1041" s="20" t="s">
        <v>4882</v>
      </c>
      <c r="B1041" s="20" t="s">
        <v>96</v>
      </c>
      <c r="C1041" s="20" t="s">
        <v>1483</v>
      </c>
      <c r="D1041">
        <v>0</v>
      </c>
    </row>
    <row r="1042" spans="1:4" x14ac:dyDescent="0.45">
      <c r="A1042" s="20" t="s">
        <v>4882</v>
      </c>
      <c r="B1042" s="20" t="s">
        <v>96</v>
      </c>
      <c r="C1042" s="20" t="s">
        <v>1482</v>
      </c>
      <c r="D1042">
        <v>0</v>
      </c>
    </row>
    <row r="1043" spans="1:4" x14ac:dyDescent="0.45">
      <c r="A1043" s="20" t="s">
        <v>4882</v>
      </c>
      <c r="B1043" s="20" t="s">
        <v>96</v>
      </c>
      <c r="C1043" s="20" t="s">
        <v>430</v>
      </c>
      <c r="D1043">
        <v>0</v>
      </c>
    </row>
    <row r="1044" spans="1:4" x14ac:dyDescent="0.45">
      <c r="A1044" s="20" t="s">
        <v>4882</v>
      </c>
      <c r="B1044" s="20" t="s">
        <v>96</v>
      </c>
      <c r="C1044" s="20" t="s">
        <v>1481</v>
      </c>
      <c r="D1044">
        <v>0</v>
      </c>
    </row>
    <row r="1045" spans="1:4" x14ac:dyDescent="0.45">
      <c r="A1045" s="20" t="s">
        <v>4882</v>
      </c>
      <c r="B1045" s="20" t="s">
        <v>96</v>
      </c>
      <c r="C1045" s="20" t="s">
        <v>1480</v>
      </c>
      <c r="D1045">
        <v>0</v>
      </c>
    </row>
    <row r="1046" spans="1:4" x14ac:dyDescent="0.45">
      <c r="A1046" s="20" t="s">
        <v>4882</v>
      </c>
      <c r="B1046" s="20" t="s">
        <v>96</v>
      </c>
      <c r="C1046" s="20" t="s">
        <v>2395</v>
      </c>
      <c r="D1046">
        <v>0</v>
      </c>
    </row>
    <row r="1047" spans="1:4" x14ac:dyDescent="0.45">
      <c r="A1047" s="20" t="s">
        <v>4882</v>
      </c>
      <c r="B1047" s="20" t="s">
        <v>96</v>
      </c>
      <c r="C1047" s="20" t="s">
        <v>1479</v>
      </c>
      <c r="D1047">
        <v>0</v>
      </c>
    </row>
    <row r="1048" spans="1:4" x14ac:dyDescent="0.45">
      <c r="A1048" s="20" t="s">
        <v>4882</v>
      </c>
      <c r="B1048" s="20" t="s">
        <v>96</v>
      </c>
      <c r="C1048" s="20" t="s">
        <v>1478</v>
      </c>
      <c r="D1048">
        <v>0</v>
      </c>
    </row>
    <row r="1049" spans="1:4" x14ac:dyDescent="0.45">
      <c r="A1049" s="20" t="s">
        <v>4882</v>
      </c>
      <c r="B1049" s="20" t="s">
        <v>96</v>
      </c>
      <c r="C1049" s="20" t="s">
        <v>1477</v>
      </c>
      <c r="D1049">
        <v>77.839477958619057</v>
      </c>
    </row>
    <row r="1050" spans="1:4" x14ac:dyDescent="0.45">
      <c r="A1050" s="20" t="s">
        <v>4882</v>
      </c>
      <c r="B1050" s="20" t="s">
        <v>96</v>
      </c>
      <c r="C1050" s="20" t="s">
        <v>1476</v>
      </c>
      <c r="D1050">
        <v>0</v>
      </c>
    </row>
    <row r="1051" spans="1:4" x14ac:dyDescent="0.45">
      <c r="A1051" s="20" t="s">
        <v>4882</v>
      </c>
      <c r="B1051" s="20" t="s">
        <v>96</v>
      </c>
      <c r="C1051" s="20" t="s">
        <v>427</v>
      </c>
      <c r="D1051">
        <v>0</v>
      </c>
    </row>
    <row r="1052" spans="1:4" x14ac:dyDescent="0.45">
      <c r="A1052" s="20" t="s">
        <v>4882</v>
      </c>
      <c r="B1052" s="20" t="s">
        <v>96</v>
      </c>
      <c r="C1052" s="20" t="s">
        <v>1475</v>
      </c>
      <c r="D1052">
        <v>0</v>
      </c>
    </row>
    <row r="1053" spans="1:4" x14ac:dyDescent="0.45">
      <c r="A1053" s="20" t="s">
        <v>4882</v>
      </c>
      <c r="B1053" s="20" t="s">
        <v>96</v>
      </c>
      <c r="C1053" s="20" t="s">
        <v>1474</v>
      </c>
      <c r="D1053">
        <v>0</v>
      </c>
    </row>
    <row r="1054" spans="1:4" x14ac:dyDescent="0.45">
      <c r="A1054" s="20" t="s">
        <v>4882</v>
      </c>
      <c r="B1054" s="20" t="s">
        <v>96</v>
      </c>
      <c r="C1054" s="20" t="s">
        <v>2396</v>
      </c>
      <c r="D1054">
        <v>0</v>
      </c>
    </row>
    <row r="1055" spans="1:4" x14ac:dyDescent="0.45">
      <c r="A1055" s="20" t="s">
        <v>4882</v>
      </c>
      <c r="B1055" s="20" t="s">
        <v>96</v>
      </c>
      <c r="C1055" s="20" t="s">
        <v>1473</v>
      </c>
      <c r="D1055">
        <v>0</v>
      </c>
    </row>
    <row r="1056" spans="1:4" x14ac:dyDescent="0.45">
      <c r="A1056" s="20" t="s">
        <v>4882</v>
      </c>
      <c r="B1056" s="20" t="s">
        <v>96</v>
      </c>
      <c r="C1056" s="20" t="s">
        <v>1472</v>
      </c>
      <c r="D1056">
        <v>0</v>
      </c>
    </row>
    <row r="1057" spans="1:4" x14ac:dyDescent="0.45">
      <c r="A1057" s="20" t="s">
        <v>4882</v>
      </c>
      <c r="B1057" s="20" t="s">
        <v>96</v>
      </c>
      <c r="C1057" s="20" t="s">
        <v>1471</v>
      </c>
      <c r="D1057">
        <v>0</v>
      </c>
    </row>
    <row r="1058" spans="1:4" x14ac:dyDescent="0.45">
      <c r="A1058" s="20" t="s">
        <v>4882</v>
      </c>
      <c r="B1058" s="20" t="s">
        <v>96</v>
      </c>
      <c r="C1058" s="20" t="s">
        <v>1470</v>
      </c>
      <c r="D1058">
        <v>0</v>
      </c>
    </row>
    <row r="1059" spans="1:4" x14ac:dyDescent="0.45">
      <c r="A1059" s="20" t="s">
        <v>4882</v>
      </c>
      <c r="B1059" s="20" t="s">
        <v>96</v>
      </c>
      <c r="C1059" s="20" t="s">
        <v>424</v>
      </c>
      <c r="D1059">
        <v>0</v>
      </c>
    </row>
    <row r="1060" spans="1:4" x14ac:dyDescent="0.45">
      <c r="A1060" s="20" t="s">
        <v>4882</v>
      </c>
      <c r="B1060" s="20" t="s">
        <v>96</v>
      </c>
      <c r="C1060" s="20" t="s">
        <v>1469</v>
      </c>
      <c r="D1060">
        <v>0</v>
      </c>
    </row>
    <row r="1061" spans="1:4" x14ac:dyDescent="0.45">
      <c r="A1061" s="20" t="s">
        <v>4882</v>
      </c>
      <c r="B1061" s="20" t="s">
        <v>96</v>
      </c>
      <c r="C1061" s="20" t="s">
        <v>1468</v>
      </c>
      <c r="D1061">
        <v>0</v>
      </c>
    </row>
    <row r="1062" spans="1:4" x14ac:dyDescent="0.45">
      <c r="A1062" s="20" t="s">
        <v>4882</v>
      </c>
      <c r="B1062" s="20" t="s">
        <v>96</v>
      </c>
      <c r="C1062" s="20" t="s">
        <v>2397</v>
      </c>
      <c r="D1062">
        <v>0</v>
      </c>
    </row>
    <row r="1063" spans="1:4" x14ac:dyDescent="0.45">
      <c r="A1063" s="20" t="s">
        <v>4882</v>
      </c>
      <c r="B1063" s="20" t="s">
        <v>96</v>
      </c>
      <c r="C1063" s="20" t="s">
        <v>1467</v>
      </c>
      <c r="D1063">
        <v>0</v>
      </c>
    </row>
    <row r="1064" spans="1:4" x14ac:dyDescent="0.45">
      <c r="A1064" s="20" t="s">
        <v>4882</v>
      </c>
      <c r="B1064" s="20" t="s">
        <v>96</v>
      </c>
      <c r="C1064" s="20" t="s">
        <v>1466</v>
      </c>
      <c r="D1064">
        <v>0</v>
      </c>
    </row>
    <row r="1065" spans="1:4" x14ac:dyDescent="0.45">
      <c r="A1065" s="20" t="s">
        <v>4882</v>
      </c>
      <c r="B1065" s="20" t="s">
        <v>96</v>
      </c>
      <c r="C1065" s="20" t="s">
        <v>1465</v>
      </c>
      <c r="D1065">
        <v>0</v>
      </c>
    </row>
    <row r="1066" spans="1:4" x14ac:dyDescent="0.45">
      <c r="A1066" s="20" t="s">
        <v>4882</v>
      </c>
      <c r="B1066" s="20" t="s">
        <v>96</v>
      </c>
      <c r="C1066" s="20" t="s">
        <v>1464</v>
      </c>
      <c r="D1066">
        <v>0</v>
      </c>
    </row>
    <row r="1067" spans="1:4" x14ac:dyDescent="0.45">
      <c r="A1067" s="20" t="s">
        <v>4882</v>
      </c>
      <c r="B1067" s="20" t="s">
        <v>96</v>
      </c>
      <c r="C1067" s="20" t="s">
        <v>421</v>
      </c>
      <c r="D1067">
        <v>0</v>
      </c>
    </row>
    <row r="1068" spans="1:4" x14ac:dyDescent="0.45">
      <c r="A1068" s="20" t="s">
        <v>4882</v>
      </c>
      <c r="B1068" s="20" t="s">
        <v>96</v>
      </c>
      <c r="C1068" s="20" t="s">
        <v>1463</v>
      </c>
      <c r="D1068">
        <v>0</v>
      </c>
    </row>
    <row r="1069" spans="1:4" x14ac:dyDescent="0.45">
      <c r="A1069" s="20" t="s">
        <v>4882</v>
      </c>
      <c r="B1069" s="20" t="s">
        <v>96</v>
      </c>
      <c r="C1069" s="20" t="s">
        <v>1462</v>
      </c>
      <c r="D1069">
        <v>74.041357177931729</v>
      </c>
    </row>
    <row r="1070" spans="1:4" x14ac:dyDescent="0.45">
      <c r="A1070" s="20" t="s">
        <v>4882</v>
      </c>
      <c r="B1070" s="20" t="s">
        <v>96</v>
      </c>
      <c r="C1070" s="20" t="s">
        <v>2398</v>
      </c>
      <c r="D1070">
        <v>0</v>
      </c>
    </row>
    <row r="1071" spans="1:4" x14ac:dyDescent="0.45">
      <c r="A1071" s="20" t="s">
        <v>4882</v>
      </c>
      <c r="B1071" s="20" t="s">
        <v>96</v>
      </c>
      <c r="C1071" s="20" t="s">
        <v>1461</v>
      </c>
      <c r="D1071">
        <v>0</v>
      </c>
    </row>
    <row r="1072" spans="1:4" x14ac:dyDescent="0.45">
      <c r="A1072" s="20" t="s">
        <v>4882</v>
      </c>
      <c r="B1072" s="20" t="s">
        <v>96</v>
      </c>
      <c r="C1072" s="20" t="s">
        <v>1460</v>
      </c>
      <c r="D1072">
        <v>3.2292383094085393</v>
      </c>
    </row>
    <row r="1073" spans="1:4" x14ac:dyDescent="0.45">
      <c r="A1073" s="20" t="s">
        <v>4882</v>
      </c>
      <c r="B1073" s="20" t="s">
        <v>96</v>
      </c>
      <c r="C1073" s="20" t="s">
        <v>1459</v>
      </c>
      <c r="D1073">
        <v>120.9452915708551</v>
      </c>
    </row>
    <row r="1074" spans="1:4" x14ac:dyDescent="0.45">
      <c r="A1074" s="20" t="s">
        <v>4882</v>
      </c>
      <c r="B1074" s="20" t="s">
        <v>96</v>
      </c>
      <c r="C1074" s="20" t="s">
        <v>1458</v>
      </c>
      <c r="D1074">
        <v>0</v>
      </c>
    </row>
    <row r="1075" spans="1:4" x14ac:dyDescent="0.45">
      <c r="A1075" s="20" t="s">
        <v>4882</v>
      </c>
      <c r="B1075" s="20" t="s">
        <v>96</v>
      </c>
      <c r="C1075" s="20" t="s">
        <v>418</v>
      </c>
      <c r="D1075">
        <v>0</v>
      </c>
    </row>
    <row r="1076" spans="1:4" x14ac:dyDescent="0.45">
      <c r="A1076" s="20" t="s">
        <v>4882</v>
      </c>
      <c r="B1076" s="20" t="s">
        <v>96</v>
      </c>
      <c r="C1076" s="20" t="s">
        <v>1457</v>
      </c>
      <c r="D1076">
        <v>0</v>
      </c>
    </row>
    <row r="1077" spans="1:4" x14ac:dyDescent="0.45">
      <c r="A1077" s="20" t="s">
        <v>4882</v>
      </c>
      <c r="B1077" s="20" t="s">
        <v>96</v>
      </c>
      <c r="C1077" s="20" t="s">
        <v>1456</v>
      </c>
      <c r="D1077">
        <v>0</v>
      </c>
    </row>
    <row r="1078" spans="1:4" x14ac:dyDescent="0.45">
      <c r="A1078" s="20" t="s">
        <v>4882</v>
      </c>
      <c r="B1078" s="20" t="s">
        <v>96</v>
      </c>
      <c r="C1078" s="20" t="s">
        <v>2399</v>
      </c>
      <c r="D1078">
        <v>0</v>
      </c>
    </row>
    <row r="1079" spans="1:4" x14ac:dyDescent="0.45">
      <c r="A1079" s="20" t="s">
        <v>4882</v>
      </c>
      <c r="B1079" s="20" t="s">
        <v>96</v>
      </c>
      <c r="C1079" s="20" t="s">
        <v>1455</v>
      </c>
      <c r="D1079">
        <v>0</v>
      </c>
    </row>
    <row r="1080" spans="1:4" x14ac:dyDescent="0.45">
      <c r="A1080" s="20" t="s">
        <v>4882</v>
      </c>
      <c r="B1080" s="20" t="s">
        <v>96</v>
      </c>
      <c r="C1080" s="20" t="s">
        <v>1454</v>
      </c>
      <c r="D1080">
        <v>0</v>
      </c>
    </row>
    <row r="1081" spans="1:4" x14ac:dyDescent="0.45">
      <c r="A1081" s="20" t="s">
        <v>4882</v>
      </c>
      <c r="B1081" s="20" t="s">
        <v>96</v>
      </c>
      <c r="C1081" s="20" t="s">
        <v>1453</v>
      </c>
      <c r="D1081">
        <v>0</v>
      </c>
    </row>
    <row r="1082" spans="1:4" x14ac:dyDescent="0.45">
      <c r="A1082" s="20" t="s">
        <v>4882</v>
      </c>
      <c r="B1082" s="20" t="s">
        <v>96</v>
      </c>
      <c r="C1082" s="20" t="s">
        <v>1452</v>
      </c>
      <c r="D1082">
        <v>0</v>
      </c>
    </row>
    <row r="1083" spans="1:4" x14ac:dyDescent="0.45">
      <c r="A1083" s="20" t="s">
        <v>4882</v>
      </c>
      <c r="B1083" s="20" t="s">
        <v>96</v>
      </c>
      <c r="C1083" s="20" t="s">
        <v>415</v>
      </c>
      <c r="D1083">
        <v>0</v>
      </c>
    </row>
    <row r="1084" spans="1:4" x14ac:dyDescent="0.45">
      <c r="A1084" s="20" t="s">
        <v>4882</v>
      </c>
      <c r="B1084" s="20" t="s">
        <v>96</v>
      </c>
      <c r="C1084" s="20" t="s">
        <v>1451</v>
      </c>
      <c r="D1084">
        <v>0</v>
      </c>
    </row>
    <row r="1085" spans="1:4" x14ac:dyDescent="0.45">
      <c r="A1085" s="20" t="s">
        <v>4882</v>
      </c>
      <c r="B1085" s="20" t="s">
        <v>96</v>
      </c>
      <c r="C1085" s="20" t="s">
        <v>1450</v>
      </c>
      <c r="D1085">
        <v>0</v>
      </c>
    </row>
    <row r="1086" spans="1:4" x14ac:dyDescent="0.45">
      <c r="A1086" s="20" t="s">
        <v>4882</v>
      </c>
      <c r="B1086" s="20" t="s">
        <v>96</v>
      </c>
      <c r="C1086" s="20" t="s">
        <v>2400</v>
      </c>
      <c r="D1086">
        <v>0</v>
      </c>
    </row>
    <row r="1087" spans="1:4" x14ac:dyDescent="0.45">
      <c r="A1087" s="20" t="s">
        <v>4882</v>
      </c>
      <c r="B1087" s="20" t="s">
        <v>96</v>
      </c>
      <c r="C1087" s="20" t="s">
        <v>1449</v>
      </c>
      <c r="D1087">
        <v>0</v>
      </c>
    </row>
    <row r="1088" spans="1:4" x14ac:dyDescent="0.45">
      <c r="A1088" s="20" t="s">
        <v>4882</v>
      </c>
      <c r="B1088" s="20" t="s">
        <v>96</v>
      </c>
      <c r="C1088" s="20" t="s">
        <v>1448</v>
      </c>
      <c r="D1088">
        <v>0</v>
      </c>
    </row>
    <row r="1089" spans="1:4" x14ac:dyDescent="0.45">
      <c r="A1089" s="20" t="s">
        <v>4882</v>
      </c>
      <c r="B1089" s="20" t="s">
        <v>96</v>
      </c>
      <c r="C1089" s="20" t="s">
        <v>1447</v>
      </c>
      <c r="D1089">
        <v>0</v>
      </c>
    </row>
    <row r="1090" spans="1:4" x14ac:dyDescent="0.45">
      <c r="A1090" s="20" t="s">
        <v>4882</v>
      </c>
      <c r="B1090" s="20" t="s">
        <v>96</v>
      </c>
      <c r="C1090" s="20" t="s">
        <v>1446</v>
      </c>
      <c r="D1090">
        <v>0</v>
      </c>
    </row>
    <row r="1091" spans="1:4" x14ac:dyDescent="0.45">
      <c r="A1091" s="20" t="s">
        <v>4882</v>
      </c>
      <c r="B1091" s="20" t="s">
        <v>96</v>
      </c>
      <c r="C1091" s="20" t="s">
        <v>412</v>
      </c>
      <c r="D1091">
        <v>0</v>
      </c>
    </row>
    <row r="1092" spans="1:4" x14ac:dyDescent="0.45">
      <c r="A1092" s="20" t="s">
        <v>4882</v>
      </c>
      <c r="B1092" s="20" t="s">
        <v>96</v>
      </c>
      <c r="C1092" s="20" t="s">
        <v>1445</v>
      </c>
      <c r="D1092">
        <v>0</v>
      </c>
    </row>
    <row r="1093" spans="1:4" x14ac:dyDescent="0.45">
      <c r="A1093" s="20" t="s">
        <v>4882</v>
      </c>
      <c r="B1093" s="20" t="s">
        <v>96</v>
      </c>
      <c r="C1093" s="20" t="s">
        <v>1444</v>
      </c>
      <c r="D1093">
        <v>0</v>
      </c>
    </row>
    <row r="1094" spans="1:4" x14ac:dyDescent="0.45">
      <c r="A1094" s="20" t="s">
        <v>4882</v>
      </c>
      <c r="B1094" s="20" t="s">
        <v>96</v>
      </c>
      <c r="C1094" s="20" t="s">
        <v>2401</v>
      </c>
      <c r="D1094">
        <v>0</v>
      </c>
    </row>
    <row r="1095" spans="1:4" x14ac:dyDescent="0.45">
      <c r="A1095" s="20" t="s">
        <v>4882</v>
      </c>
      <c r="B1095" s="20" t="s">
        <v>96</v>
      </c>
      <c r="C1095" s="20" t="s">
        <v>1443</v>
      </c>
      <c r="D1095">
        <v>0</v>
      </c>
    </row>
    <row r="1096" spans="1:4" x14ac:dyDescent="0.45">
      <c r="A1096" s="20" t="s">
        <v>4882</v>
      </c>
      <c r="B1096" s="20" t="s">
        <v>96</v>
      </c>
      <c r="C1096" s="20" t="s">
        <v>1442</v>
      </c>
      <c r="D1096">
        <v>0</v>
      </c>
    </row>
    <row r="1097" spans="1:4" x14ac:dyDescent="0.45">
      <c r="A1097" s="20" t="s">
        <v>4882</v>
      </c>
      <c r="B1097" s="20" t="s">
        <v>96</v>
      </c>
      <c r="C1097" s="20" t="s">
        <v>1441</v>
      </c>
      <c r="D1097">
        <v>76.533922134402673</v>
      </c>
    </row>
    <row r="1098" spans="1:4" x14ac:dyDescent="0.45">
      <c r="A1098" s="20" t="s">
        <v>4882</v>
      </c>
      <c r="B1098" s="20" t="s">
        <v>96</v>
      </c>
      <c r="C1098" s="20" t="s">
        <v>1440</v>
      </c>
      <c r="D1098">
        <v>0</v>
      </c>
    </row>
    <row r="1099" spans="1:4" x14ac:dyDescent="0.45">
      <c r="A1099" s="20" t="s">
        <v>4882</v>
      </c>
      <c r="B1099" s="20" t="s">
        <v>96</v>
      </c>
      <c r="C1099" s="20" t="s">
        <v>409</v>
      </c>
      <c r="D1099">
        <v>0</v>
      </c>
    </row>
    <row r="1100" spans="1:4" x14ac:dyDescent="0.45">
      <c r="A1100" s="20" t="s">
        <v>4882</v>
      </c>
      <c r="B1100" s="20" t="s">
        <v>96</v>
      </c>
      <c r="C1100" s="20" t="s">
        <v>1439</v>
      </c>
      <c r="D1100">
        <v>0</v>
      </c>
    </row>
    <row r="1101" spans="1:4" x14ac:dyDescent="0.45">
      <c r="A1101" s="20" t="s">
        <v>4882</v>
      </c>
      <c r="B1101" s="20" t="s">
        <v>96</v>
      </c>
      <c r="C1101" s="20" t="s">
        <v>1438</v>
      </c>
      <c r="D1101">
        <v>0</v>
      </c>
    </row>
    <row r="1102" spans="1:4" x14ac:dyDescent="0.45">
      <c r="A1102" s="20" t="s">
        <v>4882</v>
      </c>
      <c r="B1102" s="20" t="s">
        <v>96</v>
      </c>
      <c r="C1102" s="20" t="s">
        <v>2402</v>
      </c>
      <c r="D1102">
        <v>0</v>
      </c>
    </row>
    <row r="1103" spans="1:4" x14ac:dyDescent="0.45">
      <c r="A1103" s="20" t="s">
        <v>4882</v>
      </c>
      <c r="B1103" s="20" t="s">
        <v>96</v>
      </c>
      <c r="C1103" s="20" t="s">
        <v>1437</v>
      </c>
      <c r="D1103">
        <v>0</v>
      </c>
    </row>
    <row r="1104" spans="1:4" x14ac:dyDescent="0.45">
      <c r="A1104" s="20" t="s">
        <v>4882</v>
      </c>
      <c r="B1104" s="20" t="s">
        <v>96</v>
      </c>
      <c r="C1104" s="20" t="s">
        <v>1436</v>
      </c>
      <c r="D1104">
        <v>0</v>
      </c>
    </row>
    <row r="1105" spans="1:4" x14ac:dyDescent="0.45">
      <c r="A1105" s="20" t="s">
        <v>4882</v>
      </c>
      <c r="B1105" s="20" t="s">
        <v>96</v>
      </c>
      <c r="C1105" s="20" t="s">
        <v>1435</v>
      </c>
      <c r="D1105">
        <v>0</v>
      </c>
    </row>
    <row r="1106" spans="1:4" x14ac:dyDescent="0.45">
      <c r="A1106" s="20" t="s">
        <v>4882</v>
      </c>
      <c r="B1106" s="20" t="s">
        <v>96</v>
      </c>
      <c r="C1106" s="20" t="s">
        <v>1434</v>
      </c>
      <c r="D1106">
        <v>0</v>
      </c>
    </row>
    <row r="1107" spans="1:4" x14ac:dyDescent="0.45">
      <c r="A1107" s="20" t="s">
        <v>4882</v>
      </c>
      <c r="B1107" s="20" t="s">
        <v>96</v>
      </c>
      <c r="C1107" s="20" t="s">
        <v>406</v>
      </c>
      <c r="D1107">
        <v>0</v>
      </c>
    </row>
    <row r="1108" spans="1:4" x14ac:dyDescent="0.45">
      <c r="A1108" s="20" t="s">
        <v>4882</v>
      </c>
      <c r="B1108" s="20" t="s">
        <v>96</v>
      </c>
      <c r="C1108" s="20" t="s">
        <v>1433</v>
      </c>
      <c r="D1108">
        <v>0</v>
      </c>
    </row>
    <row r="1109" spans="1:4" x14ac:dyDescent="0.45">
      <c r="A1109" s="20" t="s">
        <v>4882</v>
      </c>
      <c r="B1109" s="20" t="s">
        <v>96</v>
      </c>
      <c r="C1109" s="20" t="s">
        <v>1432</v>
      </c>
      <c r="D1109">
        <v>0</v>
      </c>
    </row>
    <row r="1110" spans="1:4" x14ac:dyDescent="0.45">
      <c r="A1110" s="20" t="s">
        <v>4882</v>
      </c>
      <c r="B1110" s="20" t="s">
        <v>96</v>
      </c>
      <c r="C1110" s="20" t="s">
        <v>2403</v>
      </c>
      <c r="D1110">
        <v>0</v>
      </c>
    </row>
    <row r="1111" spans="1:4" x14ac:dyDescent="0.45">
      <c r="A1111" s="20" t="s">
        <v>4882</v>
      </c>
      <c r="B1111" s="20" t="s">
        <v>96</v>
      </c>
      <c r="C1111" s="20" t="s">
        <v>1431</v>
      </c>
      <c r="D1111">
        <v>0</v>
      </c>
    </row>
    <row r="1112" spans="1:4" x14ac:dyDescent="0.45">
      <c r="A1112" s="20" t="s">
        <v>4882</v>
      </c>
      <c r="B1112" s="20" t="s">
        <v>96</v>
      </c>
      <c r="C1112" s="20" t="s">
        <v>1430</v>
      </c>
      <c r="D1112">
        <v>0</v>
      </c>
    </row>
    <row r="1113" spans="1:4" x14ac:dyDescent="0.45">
      <c r="A1113" s="20" t="s">
        <v>4882</v>
      </c>
      <c r="B1113" s="20" t="s">
        <v>96</v>
      </c>
      <c r="C1113" s="20" t="s">
        <v>1429</v>
      </c>
      <c r="D1113">
        <v>0</v>
      </c>
    </row>
    <row r="1114" spans="1:4" x14ac:dyDescent="0.45">
      <c r="A1114" s="20" t="s">
        <v>4882</v>
      </c>
      <c r="B1114" s="20" t="s">
        <v>96</v>
      </c>
      <c r="C1114" s="20" t="s">
        <v>1428</v>
      </c>
      <c r="D1114">
        <v>0</v>
      </c>
    </row>
    <row r="1115" spans="1:4" x14ac:dyDescent="0.45">
      <c r="A1115" s="20" t="s">
        <v>4882</v>
      </c>
      <c r="B1115" s="20" t="s">
        <v>96</v>
      </c>
      <c r="C1115" s="20" t="s">
        <v>403</v>
      </c>
      <c r="D1115">
        <v>0</v>
      </c>
    </row>
    <row r="1116" spans="1:4" x14ac:dyDescent="0.45">
      <c r="A1116" s="20" t="s">
        <v>4882</v>
      </c>
      <c r="B1116" s="20" t="s">
        <v>96</v>
      </c>
      <c r="C1116" s="20" t="s">
        <v>1427</v>
      </c>
      <c r="D1116">
        <v>0</v>
      </c>
    </row>
    <row r="1117" spans="1:4" x14ac:dyDescent="0.45">
      <c r="A1117" s="20" t="s">
        <v>4882</v>
      </c>
      <c r="B1117" s="20" t="s">
        <v>96</v>
      </c>
      <c r="C1117" s="20" t="s">
        <v>1426</v>
      </c>
      <c r="D1117">
        <v>72.799505001740073</v>
      </c>
    </row>
    <row r="1118" spans="1:4" x14ac:dyDescent="0.45">
      <c r="A1118" s="20" t="s">
        <v>4882</v>
      </c>
      <c r="B1118" s="20" t="s">
        <v>96</v>
      </c>
      <c r="C1118" s="20" t="s">
        <v>2404</v>
      </c>
      <c r="D1118">
        <v>0</v>
      </c>
    </row>
    <row r="1119" spans="1:4" x14ac:dyDescent="0.45">
      <c r="A1119" s="20" t="s">
        <v>4882</v>
      </c>
      <c r="B1119" s="20" t="s">
        <v>96</v>
      </c>
      <c r="C1119" s="20" t="s">
        <v>1425</v>
      </c>
      <c r="D1119">
        <v>0</v>
      </c>
    </row>
    <row r="1120" spans="1:4" x14ac:dyDescent="0.45">
      <c r="A1120" s="20" t="s">
        <v>4882</v>
      </c>
      <c r="B1120" s="20" t="s">
        <v>96</v>
      </c>
      <c r="C1120" s="20" t="s">
        <v>1424</v>
      </c>
      <c r="D1120">
        <v>3.1218225055293649</v>
      </c>
    </row>
    <row r="1121" spans="1:4" x14ac:dyDescent="0.45">
      <c r="A1121" s="20" t="s">
        <v>4882</v>
      </c>
      <c r="B1121" s="20" t="s">
        <v>96</v>
      </c>
      <c r="C1121" s="20" t="s">
        <v>1423</v>
      </c>
      <c r="D1121">
        <v>118.9167472645094</v>
      </c>
    </row>
    <row r="1122" spans="1:4" x14ac:dyDescent="0.45">
      <c r="A1122" s="20" t="s">
        <v>4882</v>
      </c>
      <c r="B1122" s="20" t="s">
        <v>96</v>
      </c>
      <c r="C1122" s="20" t="s">
        <v>1422</v>
      </c>
      <c r="D1122">
        <v>0</v>
      </c>
    </row>
    <row r="1123" spans="1:4" x14ac:dyDescent="0.45">
      <c r="A1123" s="20" t="s">
        <v>4882</v>
      </c>
      <c r="B1123" s="20" t="s">
        <v>96</v>
      </c>
      <c r="C1123" s="20" t="s">
        <v>400</v>
      </c>
      <c r="D1123">
        <v>0</v>
      </c>
    </row>
    <row r="1124" spans="1:4" x14ac:dyDescent="0.45">
      <c r="A1124" s="20" t="s">
        <v>4882</v>
      </c>
      <c r="B1124" s="20" t="s">
        <v>96</v>
      </c>
      <c r="C1124" s="20" t="s">
        <v>1421</v>
      </c>
      <c r="D1124">
        <v>0</v>
      </c>
    </row>
    <row r="1125" spans="1:4" x14ac:dyDescent="0.45">
      <c r="A1125" s="20" t="s">
        <v>4882</v>
      </c>
      <c r="B1125" s="20" t="s">
        <v>96</v>
      </c>
      <c r="C1125" s="20" t="s">
        <v>1420</v>
      </c>
      <c r="D1125">
        <v>0</v>
      </c>
    </row>
    <row r="1126" spans="1:4" x14ac:dyDescent="0.45">
      <c r="A1126" s="20" t="s">
        <v>4882</v>
      </c>
      <c r="B1126" s="20" t="s">
        <v>96</v>
      </c>
      <c r="C1126" s="20" t="s">
        <v>2405</v>
      </c>
      <c r="D1126">
        <v>0</v>
      </c>
    </row>
    <row r="1127" spans="1:4" x14ac:dyDescent="0.45">
      <c r="A1127" s="20" t="s">
        <v>4882</v>
      </c>
      <c r="B1127" s="20" t="s">
        <v>96</v>
      </c>
      <c r="C1127" s="20" t="s">
        <v>1419</v>
      </c>
      <c r="D1127">
        <v>0</v>
      </c>
    </row>
    <row r="1128" spans="1:4" x14ac:dyDescent="0.45">
      <c r="A1128" s="20" t="s">
        <v>4882</v>
      </c>
      <c r="B1128" s="20" t="s">
        <v>96</v>
      </c>
      <c r="C1128" s="20" t="s">
        <v>1418</v>
      </c>
      <c r="D1128">
        <v>0</v>
      </c>
    </row>
    <row r="1129" spans="1:4" x14ac:dyDescent="0.45">
      <c r="A1129" s="20" t="s">
        <v>4882</v>
      </c>
      <c r="B1129" s="20" t="s">
        <v>96</v>
      </c>
      <c r="C1129" s="20" t="s">
        <v>1417</v>
      </c>
      <c r="D1129">
        <v>0</v>
      </c>
    </row>
    <row r="1130" spans="1:4" x14ac:dyDescent="0.45">
      <c r="A1130" s="20" t="s">
        <v>4882</v>
      </c>
      <c r="B1130" s="20" t="s">
        <v>96</v>
      </c>
      <c r="C1130" s="20" t="s">
        <v>1416</v>
      </c>
      <c r="D1130">
        <v>0</v>
      </c>
    </row>
    <row r="1131" spans="1:4" x14ac:dyDescent="0.45">
      <c r="A1131" s="20" t="s">
        <v>4882</v>
      </c>
      <c r="B1131" s="20" t="s">
        <v>96</v>
      </c>
      <c r="C1131" s="20" t="s">
        <v>397</v>
      </c>
      <c r="D1131">
        <v>0</v>
      </c>
    </row>
    <row r="1132" spans="1:4" x14ac:dyDescent="0.45">
      <c r="A1132" s="20" t="s">
        <v>4882</v>
      </c>
      <c r="B1132" s="20" t="s">
        <v>96</v>
      </c>
      <c r="C1132" s="20" t="s">
        <v>1415</v>
      </c>
      <c r="D1132">
        <v>0</v>
      </c>
    </row>
    <row r="1133" spans="1:4" x14ac:dyDescent="0.45">
      <c r="A1133" s="20" t="s">
        <v>4882</v>
      </c>
      <c r="B1133" s="20" t="s">
        <v>96</v>
      </c>
      <c r="C1133" s="20" t="s">
        <v>1414</v>
      </c>
      <c r="D1133">
        <v>0</v>
      </c>
    </row>
    <row r="1134" spans="1:4" x14ac:dyDescent="0.45">
      <c r="A1134" s="20" t="s">
        <v>4882</v>
      </c>
      <c r="B1134" s="20" t="s">
        <v>96</v>
      </c>
      <c r="C1134" s="20" t="s">
        <v>2406</v>
      </c>
      <c r="D1134">
        <v>0</v>
      </c>
    </row>
    <row r="1135" spans="1:4" x14ac:dyDescent="0.45">
      <c r="A1135" s="20" t="s">
        <v>4882</v>
      </c>
      <c r="B1135" s="20" t="s">
        <v>96</v>
      </c>
      <c r="C1135" s="20" t="s">
        <v>1413</v>
      </c>
      <c r="D1135">
        <v>0</v>
      </c>
    </row>
    <row r="1136" spans="1:4" x14ac:dyDescent="0.45">
      <c r="A1136" s="20" t="s">
        <v>4882</v>
      </c>
      <c r="B1136" s="20" t="s">
        <v>96</v>
      </c>
      <c r="C1136" s="20" t="s">
        <v>1412</v>
      </c>
      <c r="D1136">
        <v>0</v>
      </c>
    </row>
    <row r="1137" spans="1:4" x14ac:dyDescent="0.45">
      <c r="A1137" s="20" t="s">
        <v>4882</v>
      </c>
      <c r="B1137" s="20" t="s">
        <v>96</v>
      </c>
      <c r="C1137" s="20" t="s">
        <v>1411</v>
      </c>
      <c r="D1137">
        <v>0</v>
      </c>
    </row>
    <row r="1138" spans="1:4" x14ac:dyDescent="0.45">
      <c r="A1138" s="20" t="s">
        <v>4882</v>
      </c>
      <c r="B1138" s="20" t="s">
        <v>96</v>
      </c>
      <c r="C1138" s="20" t="s">
        <v>1410</v>
      </c>
      <c r="D1138">
        <v>0</v>
      </c>
    </row>
    <row r="1139" spans="1:4" x14ac:dyDescent="0.45">
      <c r="A1139" s="20" t="s">
        <v>4882</v>
      </c>
      <c r="B1139" s="20" t="s">
        <v>96</v>
      </c>
      <c r="C1139" s="20" t="s">
        <v>394</v>
      </c>
      <c r="D1139">
        <v>0</v>
      </c>
    </row>
    <row r="1140" spans="1:4" x14ac:dyDescent="0.45">
      <c r="A1140" s="20" t="s">
        <v>4882</v>
      </c>
      <c r="B1140" s="20" t="s">
        <v>96</v>
      </c>
      <c r="C1140" s="20" t="s">
        <v>1409</v>
      </c>
      <c r="D1140">
        <v>0</v>
      </c>
    </row>
    <row r="1141" spans="1:4" x14ac:dyDescent="0.45">
      <c r="A1141" s="20" t="s">
        <v>4882</v>
      </c>
      <c r="B1141" s="20" t="s">
        <v>96</v>
      </c>
      <c r="C1141" s="20" t="s">
        <v>1408</v>
      </c>
      <c r="D1141">
        <v>0</v>
      </c>
    </row>
    <row r="1142" spans="1:4" x14ac:dyDescent="0.45">
      <c r="A1142" s="20" t="s">
        <v>4882</v>
      </c>
      <c r="B1142" s="20" t="s">
        <v>96</v>
      </c>
      <c r="C1142" s="20" t="s">
        <v>2407</v>
      </c>
      <c r="D1142">
        <v>0</v>
      </c>
    </row>
    <row r="1143" spans="1:4" x14ac:dyDescent="0.45">
      <c r="A1143" s="20" t="s">
        <v>4882</v>
      </c>
      <c r="B1143" s="20" t="s">
        <v>96</v>
      </c>
      <c r="C1143" s="20" t="s">
        <v>1407</v>
      </c>
      <c r="D1143">
        <v>0</v>
      </c>
    </row>
    <row r="1144" spans="1:4" x14ac:dyDescent="0.45">
      <c r="A1144" s="20" t="s">
        <v>4882</v>
      </c>
      <c r="B1144" s="20" t="s">
        <v>96</v>
      </c>
      <c r="C1144" s="20" t="s">
        <v>1406</v>
      </c>
      <c r="D1144">
        <v>0</v>
      </c>
    </row>
    <row r="1145" spans="1:4" x14ac:dyDescent="0.45">
      <c r="A1145" s="20" t="s">
        <v>4882</v>
      </c>
      <c r="B1145" s="20" t="s">
        <v>96</v>
      </c>
      <c r="C1145" s="20" t="s">
        <v>1405</v>
      </c>
      <c r="D1145">
        <v>75.250263630862705</v>
      </c>
    </row>
    <row r="1146" spans="1:4" x14ac:dyDescent="0.45">
      <c r="A1146" s="20" t="s">
        <v>4882</v>
      </c>
      <c r="B1146" s="20" t="s">
        <v>96</v>
      </c>
      <c r="C1146" s="20" t="s">
        <v>1404</v>
      </c>
      <c r="D1146">
        <v>0</v>
      </c>
    </row>
    <row r="1147" spans="1:4" x14ac:dyDescent="0.45">
      <c r="A1147" s="20" t="s">
        <v>4882</v>
      </c>
      <c r="B1147" s="20" t="s">
        <v>96</v>
      </c>
      <c r="C1147" s="20" t="s">
        <v>391</v>
      </c>
      <c r="D1147">
        <v>0</v>
      </c>
    </row>
    <row r="1148" spans="1:4" x14ac:dyDescent="0.45">
      <c r="A1148" s="20" t="s">
        <v>4882</v>
      </c>
      <c r="B1148" s="20" t="s">
        <v>96</v>
      </c>
      <c r="C1148" s="20" t="s">
        <v>1403</v>
      </c>
      <c r="D1148">
        <v>0</v>
      </c>
    </row>
    <row r="1149" spans="1:4" x14ac:dyDescent="0.45">
      <c r="A1149" s="20" t="s">
        <v>4882</v>
      </c>
      <c r="B1149" s="20" t="s">
        <v>96</v>
      </c>
      <c r="C1149" s="20" t="s">
        <v>1402</v>
      </c>
      <c r="D1149">
        <v>0</v>
      </c>
    </row>
    <row r="1150" spans="1:4" x14ac:dyDescent="0.45">
      <c r="A1150" s="20" t="s">
        <v>4882</v>
      </c>
      <c r="B1150" s="20" t="s">
        <v>96</v>
      </c>
      <c r="C1150" s="20" t="s">
        <v>2408</v>
      </c>
      <c r="D1150">
        <v>0</v>
      </c>
    </row>
    <row r="1151" spans="1:4" x14ac:dyDescent="0.45">
      <c r="A1151" s="20" t="s">
        <v>4882</v>
      </c>
      <c r="B1151" s="20" t="s">
        <v>96</v>
      </c>
      <c r="C1151" s="20" t="s">
        <v>1401</v>
      </c>
      <c r="D1151">
        <v>0</v>
      </c>
    </row>
    <row r="1152" spans="1:4" x14ac:dyDescent="0.45">
      <c r="A1152" s="20" t="s">
        <v>4882</v>
      </c>
      <c r="B1152" s="20" t="s">
        <v>96</v>
      </c>
      <c r="C1152" s="20" t="s">
        <v>1400</v>
      </c>
      <c r="D1152">
        <v>0</v>
      </c>
    </row>
    <row r="1153" spans="1:4" x14ac:dyDescent="0.45">
      <c r="A1153" s="20" t="s">
        <v>4882</v>
      </c>
      <c r="B1153" s="20" t="s">
        <v>96</v>
      </c>
      <c r="C1153" s="20" t="s">
        <v>1399</v>
      </c>
      <c r="D1153">
        <v>0</v>
      </c>
    </row>
    <row r="1154" spans="1:4" x14ac:dyDescent="0.45">
      <c r="A1154" s="20" t="s">
        <v>4882</v>
      </c>
      <c r="B1154" s="20" t="s">
        <v>96</v>
      </c>
      <c r="C1154" s="20" t="s">
        <v>1398</v>
      </c>
      <c r="D1154">
        <v>0</v>
      </c>
    </row>
    <row r="1155" spans="1:4" x14ac:dyDescent="0.45">
      <c r="A1155" s="20" t="s">
        <v>4882</v>
      </c>
      <c r="B1155" s="20" t="s">
        <v>96</v>
      </c>
      <c r="C1155" s="20" t="s">
        <v>388</v>
      </c>
      <c r="D1155">
        <v>0</v>
      </c>
    </row>
    <row r="1156" spans="1:4" x14ac:dyDescent="0.45">
      <c r="A1156" s="20" t="s">
        <v>4882</v>
      </c>
      <c r="B1156" s="20" t="s">
        <v>96</v>
      </c>
      <c r="C1156" s="20" t="s">
        <v>1397</v>
      </c>
      <c r="D1156">
        <v>0</v>
      </c>
    </row>
    <row r="1157" spans="1:4" x14ac:dyDescent="0.45">
      <c r="A1157" s="20" t="s">
        <v>4882</v>
      </c>
      <c r="B1157" s="20" t="s">
        <v>96</v>
      </c>
      <c r="C1157" s="20" t="s">
        <v>1396</v>
      </c>
      <c r="D1157">
        <v>0</v>
      </c>
    </row>
    <row r="1158" spans="1:4" x14ac:dyDescent="0.45">
      <c r="A1158" s="20" t="s">
        <v>4882</v>
      </c>
      <c r="B1158" s="20" t="s">
        <v>96</v>
      </c>
      <c r="C1158" s="20" t="s">
        <v>2409</v>
      </c>
      <c r="D1158">
        <v>0</v>
      </c>
    </row>
    <row r="1159" spans="1:4" x14ac:dyDescent="0.45">
      <c r="A1159" s="20" t="s">
        <v>4882</v>
      </c>
      <c r="B1159" s="20" t="s">
        <v>96</v>
      </c>
      <c r="C1159" s="20" t="s">
        <v>1395</v>
      </c>
      <c r="D1159">
        <v>0</v>
      </c>
    </row>
    <row r="1160" spans="1:4" x14ac:dyDescent="0.45">
      <c r="A1160" s="20" t="s">
        <v>4882</v>
      </c>
      <c r="B1160" s="20" t="s">
        <v>96</v>
      </c>
      <c r="C1160" s="20" t="s">
        <v>1394</v>
      </c>
      <c r="D1160">
        <v>0</v>
      </c>
    </row>
    <row r="1161" spans="1:4" x14ac:dyDescent="0.45">
      <c r="A1161" s="20" t="s">
        <v>4882</v>
      </c>
      <c r="B1161" s="20" t="s">
        <v>96</v>
      </c>
      <c r="C1161" s="20" t="s">
        <v>1393</v>
      </c>
      <c r="D1161">
        <v>0</v>
      </c>
    </row>
    <row r="1162" spans="1:4" x14ac:dyDescent="0.45">
      <c r="A1162" s="20" t="s">
        <v>4882</v>
      </c>
      <c r="B1162" s="20" t="s">
        <v>96</v>
      </c>
      <c r="C1162" s="20" t="s">
        <v>1392</v>
      </c>
      <c r="D1162">
        <v>0</v>
      </c>
    </row>
    <row r="1163" spans="1:4" x14ac:dyDescent="0.45">
      <c r="A1163" s="20" t="s">
        <v>4882</v>
      </c>
      <c r="B1163" s="20" t="s">
        <v>96</v>
      </c>
      <c r="C1163" s="20" t="s">
        <v>385</v>
      </c>
      <c r="D1163">
        <v>0</v>
      </c>
    </row>
    <row r="1164" spans="1:4" x14ac:dyDescent="0.45">
      <c r="A1164" s="20" t="s">
        <v>4882</v>
      </c>
      <c r="B1164" s="20" t="s">
        <v>96</v>
      </c>
      <c r="C1164" s="20" t="s">
        <v>1391</v>
      </c>
      <c r="D1164">
        <v>0</v>
      </c>
    </row>
    <row r="1165" spans="1:4" x14ac:dyDescent="0.45">
      <c r="A1165" s="20" t="s">
        <v>4882</v>
      </c>
      <c r="B1165" s="20" t="s">
        <v>96</v>
      </c>
      <c r="C1165" s="20" t="s">
        <v>1390</v>
      </c>
      <c r="D1165">
        <v>71.57848168236967</v>
      </c>
    </row>
    <row r="1166" spans="1:4" x14ac:dyDescent="0.45">
      <c r="A1166" s="20" t="s">
        <v>4882</v>
      </c>
      <c r="B1166" s="20" t="s">
        <v>96</v>
      </c>
      <c r="C1166" s="20" t="s">
        <v>2410</v>
      </c>
      <c r="D1166">
        <v>0</v>
      </c>
    </row>
    <row r="1167" spans="1:4" x14ac:dyDescent="0.45">
      <c r="A1167" s="20" t="s">
        <v>4882</v>
      </c>
      <c r="B1167" s="20" t="s">
        <v>96</v>
      </c>
      <c r="C1167" s="20" t="s">
        <v>1389</v>
      </c>
      <c r="D1167">
        <v>0</v>
      </c>
    </row>
    <row r="1168" spans="1:4" x14ac:dyDescent="0.45">
      <c r="A1168" s="20" t="s">
        <v>4882</v>
      </c>
      <c r="B1168" s="20" t="s">
        <v>96</v>
      </c>
      <c r="C1168" s="20" t="s">
        <v>1388</v>
      </c>
      <c r="D1168">
        <v>3.0179797284191947</v>
      </c>
    </row>
    <row r="1169" spans="1:4" x14ac:dyDescent="0.45">
      <c r="A1169" s="20" t="s">
        <v>4882</v>
      </c>
      <c r="B1169" s="20" t="s">
        <v>96</v>
      </c>
      <c r="C1169" s="20" t="s">
        <v>1387</v>
      </c>
      <c r="D1169">
        <v>116.92222653981256</v>
      </c>
    </row>
    <row r="1170" spans="1:4" x14ac:dyDescent="0.45">
      <c r="A1170" s="20" t="s">
        <v>4882</v>
      </c>
      <c r="B1170" s="20" t="s">
        <v>96</v>
      </c>
      <c r="C1170" s="20" t="s">
        <v>1386</v>
      </c>
      <c r="D1170">
        <v>0</v>
      </c>
    </row>
    <row r="1171" spans="1:4" x14ac:dyDescent="0.45">
      <c r="A1171" s="20" t="s">
        <v>4882</v>
      </c>
      <c r="B1171" s="20" t="s">
        <v>96</v>
      </c>
      <c r="C1171" s="20" t="s">
        <v>382</v>
      </c>
      <c r="D1171">
        <v>0</v>
      </c>
    </row>
    <row r="1172" spans="1:4" x14ac:dyDescent="0.45">
      <c r="A1172" s="20" t="s">
        <v>4882</v>
      </c>
      <c r="B1172" s="20" t="s">
        <v>96</v>
      </c>
      <c r="C1172" s="20" t="s">
        <v>1385</v>
      </c>
      <c r="D1172">
        <v>0</v>
      </c>
    </row>
    <row r="1173" spans="1:4" x14ac:dyDescent="0.45">
      <c r="A1173" s="20" t="s">
        <v>4882</v>
      </c>
      <c r="B1173" s="20" t="s">
        <v>96</v>
      </c>
      <c r="C1173" s="20" t="s">
        <v>1384</v>
      </c>
      <c r="D1173">
        <v>0</v>
      </c>
    </row>
    <row r="1174" spans="1:4" x14ac:dyDescent="0.45">
      <c r="A1174" s="20" t="s">
        <v>4882</v>
      </c>
      <c r="B1174" s="20" t="s">
        <v>96</v>
      </c>
      <c r="C1174" s="20" t="s">
        <v>2411</v>
      </c>
      <c r="D1174">
        <v>0</v>
      </c>
    </row>
    <row r="1175" spans="1:4" x14ac:dyDescent="0.45">
      <c r="A1175" s="20" t="s">
        <v>4882</v>
      </c>
      <c r="B1175" s="20" t="s">
        <v>96</v>
      </c>
      <c r="C1175" s="20" t="s">
        <v>1383</v>
      </c>
      <c r="D1175">
        <v>0</v>
      </c>
    </row>
    <row r="1176" spans="1:4" x14ac:dyDescent="0.45">
      <c r="A1176" s="20" t="s">
        <v>4882</v>
      </c>
      <c r="B1176" s="20" t="s">
        <v>96</v>
      </c>
      <c r="C1176" s="20" t="s">
        <v>1382</v>
      </c>
      <c r="D1176">
        <v>0</v>
      </c>
    </row>
    <row r="1177" spans="1:4" x14ac:dyDescent="0.45">
      <c r="A1177" s="20" t="s">
        <v>4882</v>
      </c>
      <c r="B1177" s="20" t="s">
        <v>96</v>
      </c>
      <c r="C1177" s="20" t="s">
        <v>1381</v>
      </c>
      <c r="D1177">
        <v>0</v>
      </c>
    </row>
    <row r="1178" spans="1:4" x14ac:dyDescent="0.45">
      <c r="A1178" s="20" t="s">
        <v>4882</v>
      </c>
      <c r="B1178" s="20" t="s">
        <v>96</v>
      </c>
      <c r="C1178" s="20" t="s">
        <v>1380</v>
      </c>
      <c r="D1178">
        <v>0</v>
      </c>
    </row>
    <row r="1179" spans="1:4" x14ac:dyDescent="0.45">
      <c r="A1179" s="20" t="s">
        <v>4882</v>
      </c>
      <c r="B1179" s="20" t="s">
        <v>96</v>
      </c>
      <c r="C1179" s="20" t="s">
        <v>379</v>
      </c>
      <c r="D1179">
        <v>0</v>
      </c>
    </row>
    <row r="1180" spans="1:4" x14ac:dyDescent="0.45">
      <c r="A1180" s="20" t="s">
        <v>4882</v>
      </c>
      <c r="B1180" s="20" t="s">
        <v>96</v>
      </c>
      <c r="C1180" s="20" t="s">
        <v>1379</v>
      </c>
      <c r="D1180">
        <v>0</v>
      </c>
    </row>
    <row r="1181" spans="1:4" x14ac:dyDescent="0.45">
      <c r="A1181" s="20" t="s">
        <v>4882</v>
      </c>
      <c r="B1181" s="20" t="s">
        <v>96</v>
      </c>
      <c r="C1181" s="20" t="s">
        <v>1378</v>
      </c>
      <c r="D1181">
        <v>0</v>
      </c>
    </row>
    <row r="1182" spans="1:4" x14ac:dyDescent="0.45">
      <c r="A1182" s="20" t="s">
        <v>4882</v>
      </c>
      <c r="B1182" s="20" t="s">
        <v>96</v>
      </c>
      <c r="C1182" s="20" t="s">
        <v>2412</v>
      </c>
      <c r="D1182">
        <v>0</v>
      </c>
    </row>
    <row r="1183" spans="1:4" x14ac:dyDescent="0.45">
      <c r="A1183" s="20" t="s">
        <v>4882</v>
      </c>
      <c r="B1183" s="20" t="s">
        <v>96</v>
      </c>
      <c r="C1183" s="20" t="s">
        <v>1377</v>
      </c>
      <c r="D1183">
        <v>0</v>
      </c>
    </row>
    <row r="1184" spans="1:4" x14ac:dyDescent="0.45">
      <c r="A1184" s="20" t="s">
        <v>4882</v>
      </c>
      <c r="B1184" s="20" t="s">
        <v>96</v>
      </c>
      <c r="C1184" s="20" t="s">
        <v>1376</v>
      </c>
      <c r="D1184">
        <v>0</v>
      </c>
    </row>
    <row r="1185" spans="1:4" x14ac:dyDescent="0.45">
      <c r="A1185" s="20" t="s">
        <v>4882</v>
      </c>
      <c r="B1185" s="20" t="s">
        <v>96</v>
      </c>
      <c r="C1185" s="20" t="s">
        <v>1375</v>
      </c>
      <c r="D1185">
        <v>0</v>
      </c>
    </row>
    <row r="1186" spans="1:4" x14ac:dyDescent="0.45">
      <c r="A1186" s="20" t="s">
        <v>4882</v>
      </c>
      <c r="B1186" s="20" t="s">
        <v>96</v>
      </c>
      <c r="C1186" s="20" t="s">
        <v>1374</v>
      </c>
      <c r="D1186">
        <v>0</v>
      </c>
    </row>
    <row r="1187" spans="1:4" x14ac:dyDescent="0.45">
      <c r="A1187" s="20" t="s">
        <v>4882</v>
      </c>
      <c r="B1187" s="20" t="s">
        <v>96</v>
      </c>
      <c r="C1187" s="20" t="s">
        <v>376</v>
      </c>
      <c r="D1187">
        <v>0</v>
      </c>
    </row>
    <row r="1188" spans="1:4" x14ac:dyDescent="0.45">
      <c r="A1188" s="20" t="s">
        <v>4882</v>
      </c>
      <c r="B1188" s="20" t="s">
        <v>96</v>
      </c>
      <c r="C1188" s="20" t="s">
        <v>1373</v>
      </c>
      <c r="D1188">
        <v>0</v>
      </c>
    </row>
    <row r="1189" spans="1:4" x14ac:dyDescent="0.45">
      <c r="A1189" s="20" t="s">
        <v>4882</v>
      </c>
      <c r="B1189" s="20" t="s">
        <v>96</v>
      </c>
      <c r="C1189" s="20" t="s">
        <v>1372</v>
      </c>
      <c r="D1189">
        <v>0</v>
      </c>
    </row>
    <row r="1190" spans="1:4" x14ac:dyDescent="0.45">
      <c r="A1190" s="20" t="s">
        <v>4882</v>
      </c>
      <c r="B1190" s="20" t="s">
        <v>96</v>
      </c>
      <c r="C1190" s="20" t="s">
        <v>2413</v>
      </c>
      <c r="D1190">
        <v>0</v>
      </c>
    </row>
    <row r="1191" spans="1:4" x14ac:dyDescent="0.45">
      <c r="A1191" s="20" t="s">
        <v>4882</v>
      </c>
      <c r="B1191" s="20" t="s">
        <v>96</v>
      </c>
      <c r="C1191" s="20" t="s">
        <v>1371</v>
      </c>
      <c r="D1191">
        <v>0</v>
      </c>
    </row>
    <row r="1192" spans="1:4" x14ac:dyDescent="0.45">
      <c r="A1192" s="20" t="s">
        <v>4882</v>
      </c>
      <c r="B1192" s="20" t="s">
        <v>96</v>
      </c>
      <c r="C1192" s="20" t="s">
        <v>1370</v>
      </c>
      <c r="D1192">
        <v>0</v>
      </c>
    </row>
    <row r="1193" spans="1:4" x14ac:dyDescent="0.45">
      <c r="A1193" s="20" t="s">
        <v>4882</v>
      </c>
      <c r="B1193" s="20" t="s">
        <v>96</v>
      </c>
      <c r="C1193" s="20" t="s">
        <v>1369</v>
      </c>
      <c r="D1193">
        <v>73.988135177106628</v>
      </c>
    </row>
    <row r="1194" spans="1:4" x14ac:dyDescent="0.45">
      <c r="A1194" s="20" t="s">
        <v>4882</v>
      </c>
      <c r="B1194" s="20" t="s">
        <v>96</v>
      </c>
      <c r="C1194" s="20" t="s">
        <v>1368</v>
      </c>
      <c r="D1194">
        <v>0</v>
      </c>
    </row>
    <row r="1195" spans="1:4" x14ac:dyDescent="0.45">
      <c r="A1195" s="20" t="s">
        <v>4882</v>
      </c>
      <c r="B1195" s="20" t="s">
        <v>96</v>
      </c>
      <c r="C1195" s="20" t="s">
        <v>373</v>
      </c>
      <c r="D1195">
        <v>0</v>
      </c>
    </row>
    <row r="1196" spans="1:4" x14ac:dyDescent="0.45">
      <c r="A1196" s="20" t="s">
        <v>4882</v>
      </c>
      <c r="B1196" s="20" t="s">
        <v>96</v>
      </c>
      <c r="C1196" s="20" t="s">
        <v>1367</v>
      </c>
      <c r="D1196">
        <v>0</v>
      </c>
    </row>
    <row r="1197" spans="1:4" x14ac:dyDescent="0.45">
      <c r="A1197" s="20" t="s">
        <v>4882</v>
      </c>
      <c r="B1197" s="20" t="s">
        <v>96</v>
      </c>
      <c r="C1197" s="20" t="s">
        <v>1366</v>
      </c>
      <c r="D1197">
        <v>0</v>
      </c>
    </row>
    <row r="1198" spans="1:4" x14ac:dyDescent="0.45">
      <c r="A1198" s="20" t="s">
        <v>4882</v>
      </c>
      <c r="B1198" s="20" t="s">
        <v>96</v>
      </c>
      <c r="C1198" s="20" t="s">
        <v>2414</v>
      </c>
      <c r="D1198">
        <v>0</v>
      </c>
    </row>
    <row r="1199" spans="1:4" x14ac:dyDescent="0.45">
      <c r="A1199" s="20" t="s">
        <v>4882</v>
      </c>
      <c r="B1199" s="20" t="s">
        <v>96</v>
      </c>
      <c r="C1199" s="20" t="s">
        <v>1365</v>
      </c>
      <c r="D1199">
        <v>0</v>
      </c>
    </row>
    <row r="1200" spans="1:4" x14ac:dyDescent="0.45">
      <c r="A1200" s="20" t="s">
        <v>4882</v>
      </c>
      <c r="B1200" s="20" t="s">
        <v>96</v>
      </c>
      <c r="C1200" s="20" t="s">
        <v>1364</v>
      </c>
      <c r="D1200">
        <v>0</v>
      </c>
    </row>
    <row r="1201" spans="1:4" x14ac:dyDescent="0.45">
      <c r="A1201" s="20" t="s">
        <v>4882</v>
      </c>
      <c r="B1201" s="20" t="s">
        <v>96</v>
      </c>
      <c r="C1201" s="20" t="s">
        <v>1363</v>
      </c>
      <c r="D1201">
        <v>0</v>
      </c>
    </row>
    <row r="1202" spans="1:4" x14ac:dyDescent="0.45">
      <c r="A1202" s="20" t="s">
        <v>4882</v>
      </c>
      <c r="B1202" s="20" t="s">
        <v>96</v>
      </c>
      <c r="C1202" s="20" t="s">
        <v>1362</v>
      </c>
      <c r="D1202">
        <v>0</v>
      </c>
    </row>
    <row r="1203" spans="1:4" x14ac:dyDescent="0.45">
      <c r="A1203" s="20" t="s">
        <v>4882</v>
      </c>
      <c r="B1203" s="20" t="s">
        <v>96</v>
      </c>
      <c r="C1203" s="20" t="s">
        <v>370</v>
      </c>
      <c r="D1203">
        <v>0</v>
      </c>
    </row>
    <row r="1204" spans="1:4" x14ac:dyDescent="0.45">
      <c r="A1204" s="20" t="s">
        <v>4882</v>
      </c>
      <c r="B1204" s="20" t="s">
        <v>96</v>
      </c>
      <c r="C1204" s="20" t="s">
        <v>1361</v>
      </c>
      <c r="D1204">
        <v>0</v>
      </c>
    </row>
    <row r="1205" spans="1:4" x14ac:dyDescent="0.45">
      <c r="A1205" s="20" t="s">
        <v>4882</v>
      </c>
      <c r="B1205" s="20" t="s">
        <v>96</v>
      </c>
      <c r="C1205" s="20" t="s">
        <v>1360</v>
      </c>
      <c r="D1205">
        <v>0</v>
      </c>
    </row>
    <row r="1206" spans="1:4" x14ac:dyDescent="0.45">
      <c r="A1206" s="20" t="s">
        <v>4882</v>
      </c>
      <c r="B1206" s="20" t="s">
        <v>96</v>
      </c>
      <c r="C1206" s="20" t="s">
        <v>2415</v>
      </c>
      <c r="D1206">
        <v>0</v>
      </c>
    </row>
    <row r="1207" spans="1:4" x14ac:dyDescent="0.45">
      <c r="A1207" s="20" t="s">
        <v>4882</v>
      </c>
      <c r="B1207" s="20" t="s">
        <v>96</v>
      </c>
      <c r="C1207" s="20" t="s">
        <v>1359</v>
      </c>
      <c r="D1207">
        <v>0</v>
      </c>
    </row>
    <row r="1208" spans="1:4" x14ac:dyDescent="0.45">
      <c r="A1208" s="20" t="s">
        <v>4882</v>
      </c>
      <c r="B1208" s="20" t="s">
        <v>96</v>
      </c>
      <c r="C1208" s="20" t="s">
        <v>1358</v>
      </c>
      <c r="D1208">
        <v>0</v>
      </c>
    </row>
    <row r="1209" spans="1:4" x14ac:dyDescent="0.45">
      <c r="A1209" s="20" t="s">
        <v>4882</v>
      </c>
      <c r="B1209" s="20" t="s">
        <v>96</v>
      </c>
      <c r="C1209" s="20" t="s">
        <v>1357</v>
      </c>
      <c r="D1209">
        <v>0</v>
      </c>
    </row>
    <row r="1210" spans="1:4" x14ac:dyDescent="0.45">
      <c r="A1210" s="20" t="s">
        <v>4882</v>
      </c>
      <c r="B1210" s="20" t="s">
        <v>96</v>
      </c>
      <c r="C1210" s="20" t="s">
        <v>1356</v>
      </c>
      <c r="D1210">
        <v>0</v>
      </c>
    </row>
    <row r="1211" spans="1:4" x14ac:dyDescent="0.45">
      <c r="A1211" s="20" t="s">
        <v>4882</v>
      </c>
      <c r="B1211" s="20" t="s">
        <v>96</v>
      </c>
      <c r="C1211" s="20" t="s">
        <v>367</v>
      </c>
      <c r="D1211">
        <v>0</v>
      </c>
    </row>
    <row r="1212" spans="1:4" x14ac:dyDescent="0.45">
      <c r="A1212" s="20" t="s">
        <v>4882</v>
      </c>
      <c r="B1212" s="20" t="s">
        <v>96</v>
      </c>
      <c r="C1212" s="20" t="s">
        <v>1355</v>
      </c>
      <c r="D1212">
        <v>0</v>
      </c>
    </row>
    <row r="1213" spans="1:4" x14ac:dyDescent="0.45">
      <c r="A1213" s="20" t="s">
        <v>4882</v>
      </c>
      <c r="B1213" s="20" t="s">
        <v>96</v>
      </c>
      <c r="C1213" s="20" t="s">
        <v>1354</v>
      </c>
      <c r="D1213">
        <v>304.31420334834235</v>
      </c>
    </row>
    <row r="1214" spans="1:4" x14ac:dyDescent="0.45">
      <c r="A1214" s="20" t="s">
        <v>4882</v>
      </c>
      <c r="B1214" s="20" t="s">
        <v>96</v>
      </c>
      <c r="C1214" s="20" t="s">
        <v>2416</v>
      </c>
      <c r="D1214">
        <v>0</v>
      </c>
    </row>
    <row r="1215" spans="1:4" x14ac:dyDescent="0.45">
      <c r="A1215" s="20" t="s">
        <v>4882</v>
      </c>
      <c r="B1215" s="20" t="s">
        <v>96</v>
      </c>
      <c r="C1215" s="20" t="s">
        <v>1353</v>
      </c>
      <c r="D1215">
        <v>0</v>
      </c>
    </row>
    <row r="1216" spans="1:4" x14ac:dyDescent="0.45">
      <c r="A1216" s="20" t="s">
        <v>4882</v>
      </c>
      <c r="B1216" s="20" t="s">
        <v>96</v>
      </c>
      <c r="C1216" s="20" t="s">
        <v>1352</v>
      </c>
      <c r="D1216">
        <v>12.615664031690626</v>
      </c>
    </row>
    <row r="1217" spans="1:4" x14ac:dyDescent="0.45">
      <c r="A1217" s="20" t="s">
        <v>4882</v>
      </c>
      <c r="B1217" s="20" t="s">
        <v>96</v>
      </c>
      <c r="C1217" s="20" t="s">
        <v>1351</v>
      </c>
      <c r="D1217">
        <v>114.96115873922233</v>
      </c>
    </row>
    <row r="1218" spans="1:4" x14ac:dyDescent="0.45">
      <c r="A1218" s="20" t="s">
        <v>4882</v>
      </c>
      <c r="B1218" s="20" t="s">
        <v>96</v>
      </c>
      <c r="C1218" s="20" t="s">
        <v>1350</v>
      </c>
      <c r="D1218">
        <v>0</v>
      </c>
    </row>
    <row r="1219" spans="1:4" x14ac:dyDescent="0.45">
      <c r="A1219" s="20" t="s">
        <v>4882</v>
      </c>
      <c r="B1219" s="20" t="s">
        <v>96</v>
      </c>
      <c r="C1219" s="20" t="s">
        <v>364</v>
      </c>
      <c r="D1219">
        <v>0</v>
      </c>
    </row>
    <row r="1220" spans="1:4" x14ac:dyDescent="0.45">
      <c r="A1220" s="20" t="s">
        <v>4882</v>
      </c>
      <c r="B1220" s="20" t="s">
        <v>96</v>
      </c>
      <c r="C1220" s="20" t="s">
        <v>1349</v>
      </c>
      <c r="D1220">
        <v>0</v>
      </c>
    </row>
    <row r="1221" spans="1:4" x14ac:dyDescent="0.45">
      <c r="A1221" s="20" t="s">
        <v>4882</v>
      </c>
      <c r="B1221" s="20" t="s">
        <v>96</v>
      </c>
      <c r="C1221" s="20" t="s">
        <v>1348</v>
      </c>
      <c r="D1221">
        <v>0</v>
      </c>
    </row>
    <row r="1222" spans="1:4" x14ac:dyDescent="0.45">
      <c r="A1222" s="20" t="s">
        <v>4882</v>
      </c>
      <c r="B1222" s="20" t="s">
        <v>96</v>
      </c>
      <c r="C1222" s="20" t="s">
        <v>2417</v>
      </c>
      <c r="D1222">
        <v>0</v>
      </c>
    </row>
    <row r="1223" spans="1:4" x14ac:dyDescent="0.45">
      <c r="A1223" s="20" t="s">
        <v>4882</v>
      </c>
      <c r="B1223" s="20" t="s">
        <v>96</v>
      </c>
      <c r="C1223" s="20" t="s">
        <v>1347</v>
      </c>
      <c r="D1223">
        <v>0</v>
      </c>
    </row>
    <row r="1224" spans="1:4" x14ac:dyDescent="0.45">
      <c r="A1224" s="20" t="s">
        <v>4882</v>
      </c>
      <c r="B1224" s="20" t="s">
        <v>96</v>
      </c>
      <c r="C1224" s="20" t="s">
        <v>1346</v>
      </c>
      <c r="D1224">
        <v>0</v>
      </c>
    </row>
    <row r="1225" spans="1:4" x14ac:dyDescent="0.45">
      <c r="A1225" s="20" t="s">
        <v>4882</v>
      </c>
      <c r="B1225" s="20" t="s">
        <v>96</v>
      </c>
      <c r="C1225" s="20" t="s">
        <v>1345</v>
      </c>
      <c r="D1225">
        <v>0</v>
      </c>
    </row>
    <row r="1226" spans="1:4" x14ac:dyDescent="0.45">
      <c r="A1226" s="20" t="s">
        <v>4882</v>
      </c>
      <c r="B1226" s="20" t="s">
        <v>96</v>
      </c>
      <c r="C1226" s="20" t="s">
        <v>1344</v>
      </c>
      <c r="D1226">
        <v>0</v>
      </c>
    </row>
    <row r="1227" spans="1:4" x14ac:dyDescent="0.45">
      <c r="A1227" s="20" t="s">
        <v>4882</v>
      </c>
      <c r="B1227" s="20" t="s">
        <v>96</v>
      </c>
      <c r="C1227" s="20" t="s">
        <v>361</v>
      </c>
      <c r="D1227">
        <v>0</v>
      </c>
    </row>
    <row r="1228" spans="1:4" x14ac:dyDescent="0.45">
      <c r="A1228" s="20" t="s">
        <v>4882</v>
      </c>
      <c r="B1228" s="20" t="s">
        <v>96</v>
      </c>
      <c r="C1228" s="20" t="s">
        <v>1343</v>
      </c>
      <c r="D1228">
        <v>0</v>
      </c>
    </row>
    <row r="1229" spans="1:4" x14ac:dyDescent="0.45">
      <c r="A1229" s="20" t="s">
        <v>4882</v>
      </c>
      <c r="B1229" s="20" t="s">
        <v>96</v>
      </c>
      <c r="C1229" s="20" t="s">
        <v>1342</v>
      </c>
      <c r="D1229">
        <v>0</v>
      </c>
    </row>
    <row r="1230" spans="1:4" x14ac:dyDescent="0.45">
      <c r="A1230" s="20" t="s">
        <v>4882</v>
      </c>
      <c r="B1230" s="20" t="s">
        <v>96</v>
      </c>
      <c r="C1230" s="20" t="s">
        <v>2418</v>
      </c>
      <c r="D1230">
        <v>0</v>
      </c>
    </row>
    <row r="1231" spans="1:4" x14ac:dyDescent="0.45">
      <c r="A1231" s="20" t="s">
        <v>4882</v>
      </c>
      <c r="B1231" s="20" t="s">
        <v>96</v>
      </c>
      <c r="C1231" s="20" t="s">
        <v>1341</v>
      </c>
      <c r="D1231">
        <v>0</v>
      </c>
    </row>
    <row r="1232" spans="1:4" x14ac:dyDescent="0.45">
      <c r="A1232" s="20" t="s">
        <v>4882</v>
      </c>
      <c r="B1232" s="20" t="s">
        <v>96</v>
      </c>
      <c r="C1232" s="20" t="s">
        <v>1340</v>
      </c>
      <c r="D1232">
        <v>0</v>
      </c>
    </row>
    <row r="1233" spans="1:4" x14ac:dyDescent="0.45">
      <c r="A1233" s="20" t="s">
        <v>4882</v>
      </c>
      <c r="B1233" s="20" t="s">
        <v>96</v>
      </c>
      <c r="C1233" s="20" t="s">
        <v>1339</v>
      </c>
      <c r="D1233">
        <v>0</v>
      </c>
    </row>
    <row r="1234" spans="1:4" x14ac:dyDescent="0.45">
      <c r="A1234" s="20" t="s">
        <v>4882</v>
      </c>
      <c r="B1234" s="20" t="s">
        <v>96</v>
      </c>
      <c r="C1234" s="20" t="s">
        <v>1338</v>
      </c>
      <c r="D1234">
        <v>0</v>
      </c>
    </row>
    <row r="1235" spans="1:4" x14ac:dyDescent="0.45">
      <c r="A1235" s="20" t="s">
        <v>4882</v>
      </c>
      <c r="B1235" s="20" t="s">
        <v>96</v>
      </c>
      <c r="C1235" s="20" t="s">
        <v>358</v>
      </c>
      <c r="D1235">
        <v>0</v>
      </c>
    </row>
    <row r="1236" spans="1:4" x14ac:dyDescent="0.45">
      <c r="A1236" s="20" t="s">
        <v>4882</v>
      </c>
      <c r="B1236" s="20" t="s">
        <v>96</v>
      </c>
      <c r="C1236" s="20" t="s">
        <v>1337</v>
      </c>
      <c r="D1236">
        <v>0</v>
      </c>
    </row>
    <row r="1237" spans="1:4" x14ac:dyDescent="0.45">
      <c r="A1237" s="20" t="s">
        <v>4882</v>
      </c>
      <c r="B1237" s="20" t="s">
        <v>96</v>
      </c>
      <c r="C1237" s="20" t="s">
        <v>1336</v>
      </c>
      <c r="D1237">
        <v>0</v>
      </c>
    </row>
    <row r="1238" spans="1:4" x14ac:dyDescent="0.45">
      <c r="A1238" s="20" t="s">
        <v>4882</v>
      </c>
      <c r="B1238" s="20" t="s">
        <v>96</v>
      </c>
      <c r="C1238" s="20" t="s">
        <v>2419</v>
      </c>
      <c r="D1238">
        <v>0</v>
      </c>
    </row>
    <row r="1239" spans="1:4" x14ac:dyDescent="0.45">
      <c r="A1239" s="20" t="s">
        <v>4882</v>
      </c>
      <c r="B1239" s="20" t="s">
        <v>96</v>
      </c>
      <c r="C1239" s="20" t="s">
        <v>1335</v>
      </c>
      <c r="D1239">
        <v>0</v>
      </c>
    </row>
    <row r="1240" spans="1:4" x14ac:dyDescent="0.45">
      <c r="A1240" s="20" t="s">
        <v>4882</v>
      </c>
      <c r="B1240" s="20" t="s">
        <v>96</v>
      </c>
      <c r="C1240" s="20" t="s">
        <v>1334</v>
      </c>
      <c r="D1240">
        <v>0</v>
      </c>
    </row>
    <row r="1241" spans="1:4" x14ac:dyDescent="0.45">
      <c r="A1241" s="20" t="s">
        <v>4882</v>
      </c>
      <c r="B1241" s="20" t="s">
        <v>96</v>
      </c>
      <c r="C1241" s="20" t="s">
        <v>1333</v>
      </c>
      <c r="D1241">
        <v>72.747175662260787</v>
      </c>
    </row>
    <row r="1242" spans="1:4" x14ac:dyDescent="0.45">
      <c r="A1242" s="20" t="s">
        <v>4882</v>
      </c>
      <c r="B1242" s="20" t="s">
        <v>96</v>
      </c>
      <c r="C1242" s="20" t="s">
        <v>1332</v>
      </c>
      <c r="D1242">
        <v>0</v>
      </c>
    </row>
    <row r="1243" spans="1:4" x14ac:dyDescent="0.45">
      <c r="A1243" s="20" t="s">
        <v>4882</v>
      </c>
      <c r="B1243" s="20" t="s">
        <v>96</v>
      </c>
      <c r="C1243" s="20" t="s">
        <v>355</v>
      </c>
      <c r="D1243">
        <v>0</v>
      </c>
    </row>
    <row r="1244" spans="1:4" x14ac:dyDescent="0.45">
      <c r="A1244" s="20" t="s">
        <v>4882</v>
      </c>
      <c r="B1244" s="20" t="s">
        <v>96</v>
      </c>
      <c r="C1244" s="20" t="s">
        <v>1331</v>
      </c>
      <c r="D1244">
        <v>0</v>
      </c>
    </row>
    <row r="1245" spans="1:4" x14ac:dyDescent="0.45">
      <c r="A1245" s="20" t="s">
        <v>4882</v>
      </c>
      <c r="B1245" s="20" t="s">
        <v>96</v>
      </c>
      <c r="C1245" s="20" t="s">
        <v>1330</v>
      </c>
      <c r="D1245">
        <v>0</v>
      </c>
    </row>
    <row r="1246" spans="1:4" x14ac:dyDescent="0.45">
      <c r="A1246" s="20" t="s">
        <v>4882</v>
      </c>
      <c r="B1246" s="20" t="s">
        <v>96</v>
      </c>
      <c r="C1246" s="20" t="s">
        <v>2420</v>
      </c>
      <c r="D1246">
        <v>0</v>
      </c>
    </row>
    <row r="1247" spans="1:4" x14ac:dyDescent="0.45">
      <c r="A1247" s="20" t="s">
        <v>4882</v>
      </c>
      <c r="B1247" s="20" t="s">
        <v>96</v>
      </c>
      <c r="C1247" s="20" t="s">
        <v>1329</v>
      </c>
      <c r="D1247">
        <v>0</v>
      </c>
    </row>
    <row r="1248" spans="1:4" x14ac:dyDescent="0.45">
      <c r="A1248" s="20" t="s">
        <v>4882</v>
      </c>
      <c r="B1248" s="20" t="s">
        <v>96</v>
      </c>
      <c r="C1248" s="20" t="s">
        <v>1328</v>
      </c>
      <c r="D1248">
        <v>0</v>
      </c>
    </row>
    <row r="1249" spans="1:4" x14ac:dyDescent="0.45">
      <c r="A1249" s="20" t="s">
        <v>4882</v>
      </c>
      <c r="B1249" s="20" t="s">
        <v>96</v>
      </c>
      <c r="C1249" s="20" t="s">
        <v>1327</v>
      </c>
      <c r="D1249">
        <v>0</v>
      </c>
    </row>
    <row r="1250" spans="1:4" x14ac:dyDescent="0.45">
      <c r="A1250" s="20" t="s">
        <v>4882</v>
      </c>
      <c r="B1250" s="20" t="s">
        <v>96</v>
      </c>
      <c r="C1250" s="20" t="s">
        <v>1326</v>
      </c>
      <c r="D1250">
        <v>0</v>
      </c>
    </row>
    <row r="1251" spans="1:4" x14ac:dyDescent="0.45">
      <c r="A1251" s="20" t="s">
        <v>4882</v>
      </c>
      <c r="B1251" s="20" t="s">
        <v>96</v>
      </c>
      <c r="C1251" s="20" t="s">
        <v>352</v>
      </c>
      <c r="D1251">
        <v>0</v>
      </c>
    </row>
    <row r="1252" spans="1:4" x14ac:dyDescent="0.45">
      <c r="A1252" s="20" t="s">
        <v>4882</v>
      </c>
      <c r="B1252" s="20" t="s">
        <v>96</v>
      </c>
      <c r="C1252" s="20" t="s">
        <v>1325</v>
      </c>
      <c r="D1252">
        <v>0</v>
      </c>
    </row>
    <row r="1253" spans="1:4" x14ac:dyDescent="0.45">
      <c r="A1253" s="20" t="s">
        <v>4882</v>
      </c>
      <c r="B1253" s="20" t="s">
        <v>96</v>
      </c>
      <c r="C1253" s="20" t="s">
        <v>1324</v>
      </c>
      <c r="D1253">
        <v>0</v>
      </c>
    </row>
    <row r="1254" spans="1:4" x14ac:dyDescent="0.45">
      <c r="A1254" s="20" t="s">
        <v>4882</v>
      </c>
      <c r="B1254" s="20" t="s">
        <v>96</v>
      </c>
      <c r="C1254" s="20" t="s">
        <v>2421</v>
      </c>
      <c r="D1254">
        <v>0</v>
      </c>
    </row>
    <row r="1255" spans="1:4" x14ac:dyDescent="0.45">
      <c r="A1255" s="20" t="s">
        <v>4882</v>
      </c>
      <c r="B1255" s="20" t="s">
        <v>96</v>
      </c>
      <c r="C1255" s="20" t="s">
        <v>1323</v>
      </c>
      <c r="D1255">
        <v>0</v>
      </c>
    </row>
    <row r="1256" spans="1:4" x14ac:dyDescent="0.45">
      <c r="A1256" s="20" t="s">
        <v>4882</v>
      </c>
      <c r="B1256" s="20" t="s">
        <v>96</v>
      </c>
      <c r="C1256" s="20" t="s">
        <v>1322</v>
      </c>
      <c r="D1256">
        <v>0</v>
      </c>
    </row>
    <row r="1257" spans="1:4" x14ac:dyDescent="0.45">
      <c r="A1257" s="20" t="s">
        <v>4882</v>
      </c>
      <c r="B1257" s="20" t="s">
        <v>96</v>
      </c>
      <c r="C1257" s="20" t="s">
        <v>1321</v>
      </c>
      <c r="D1257">
        <v>0</v>
      </c>
    </row>
    <row r="1258" spans="1:4" x14ac:dyDescent="0.45">
      <c r="A1258" s="20" t="s">
        <v>4882</v>
      </c>
      <c r="B1258" s="20" t="s">
        <v>96</v>
      </c>
      <c r="C1258" s="20" t="s">
        <v>1320</v>
      </c>
      <c r="D1258">
        <v>0</v>
      </c>
    </row>
    <row r="1259" spans="1:4" x14ac:dyDescent="0.45">
      <c r="A1259" s="20" t="s">
        <v>4882</v>
      </c>
      <c r="B1259" s="20" t="s">
        <v>96</v>
      </c>
      <c r="C1259" s="20" t="s">
        <v>349</v>
      </c>
      <c r="D1259">
        <v>0</v>
      </c>
    </row>
    <row r="1260" spans="1:4" x14ac:dyDescent="0.45">
      <c r="A1260" s="20" t="s">
        <v>4882</v>
      </c>
      <c r="B1260" s="20" t="s">
        <v>96</v>
      </c>
      <c r="C1260" s="20" t="s">
        <v>1319</v>
      </c>
      <c r="D1260">
        <v>0</v>
      </c>
    </row>
    <row r="1261" spans="1:4" x14ac:dyDescent="0.45">
      <c r="A1261" s="20" t="s">
        <v>4882</v>
      </c>
      <c r="B1261" s="20" t="s">
        <v>96</v>
      </c>
      <c r="C1261" s="20" t="s">
        <v>1318</v>
      </c>
      <c r="D1261">
        <v>69.197530072833388</v>
      </c>
    </row>
    <row r="1262" spans="1:4" x14ac:dyDescent="0.45">
      <c r="A1262" s="20" t="s">
        <v>4882</v>
      </c>
      <c r="B1262" s="20" t="s">
        <v>96</v>
      </c>
      <c r="C1262" s="20" t="s">
        <v>2422</v>
      </c>
      <c r="D1262">
        <v>0</v>
      </c>
    </row>
    <row r="1263" spans="1:4" x14ac:dyDescent="0.45">
      <c r="A1263" s="20" t="s">
        <v>4882</v>
      </c>
      <c r="B1263" s="20" t="s">
        <v>96</v>
      </c>
      <c r="C1263" s="20" t="s">
        <v>1317</v>
      </c>
      <c r="D1263">
        <v>0</v>
      </c>
    </row>
    <row r="1264" spans="1:4" x14ac:dyDescent="0.45">
      <c r="A1264" s="20" t="s">
        <v>4882</v>
      </c>
      <c r="B1264" s="20" t="s">
        <v>96</v>
      </c>
      <c r="C1264" s="20" t="s">
        <v>1316</v>
      </c>
      <c r="D1264">
        <v>2.8205418022609297</v>
      </c>
    </row>
    <row r="1265" spans="1:4" x14ac:dyDescent="0.45">
      <c r="A1265" s="20" t="s">
        <v>4882</v>
      </c>
      <c r="B1265" s="20" t="s">
        <v>96</v>
      </c>
      <c r="C1265" s="20" t="s">
        <v>1315</v>
      </c>
      <c r="D1265">
        <v>113.03298277650008</v>
      </c>
    </row>
    <row r="1266" spans="1:4" x14ac:dyDescent="0.45">
      <c r="A1266" s="20" t="s">
        <v>4882</v>
      </c>
      <c r="B1266" s="20" t="s">
        <v>96</v>
      </c>
      <c r="C1266" s="20" t="s">
        <v>1314</v>
      </c>
      <c r="D1266">
        <v>0</v>
      </c>
    </row>
    <row r="1267" spans="1:4" x14ac:dyDescent="0.45">
      <c r="A1267" s="20" t="s">
        <v>4882</v>
      </c>
      <c r="B1267" s="20" t="s">
        <v>96</v>
      </c>
      <c r="C1267" s="20" t="s">
        <v>346</v>
      </c>
      <c r="D1267">
        <v>0</v>
      </c>
    </row>
    <row r="1268" spans="1:4" x14ac:dyDescent="0.45">
      <c r="A1268" s="20" t="s">
        <v>4882</v>
      </c>
      <c r="B1268" s="20" t="s">
        <v>96</v>
      </c>
      <c r="C1268" s="20" t="s">
        <v>1313</v>
      </c>
      <c r="D1268">
        <v>0</v>
      </c>
    </row>
    <row r="1269" spans="1:4" x14ac:dyDescent="0.45">
      <c r="A1269" s="20" t="s">
        <v>4882</v>
      </c>
      <c r="B1269" s="20" t="s">
        <v>96</v>
      </c>
      <c r="C1269" s="20" t="s">
        <v>1312</v>
      </c>
      <c r="D1269">
        <v>0</v>
      </c>
    </row>
    <row r="1270" spans="1:4" x14ac:dyDescent="0.45">
      <c r="A1270" s="20" t="s">
        <v>4882</v>
      </c>
      <c r="B1270" s="20" t="s">
        <v>96</v>
      </c>
      <c r="C1270" s="20" t="s">
        <v>2423</v>
      </c>
      <c r="D1270">
        <v>0</v>
      </c>
    </row>
    <row r="1271" spans="1:4" x14ac:dyDescent="0.45">
      <c r="A1271" s="20" t="s">
        <v>4882</v>
      </c>
      <c r="B1271" s="20" t="s">
        <v>96</v>
      </c>
      <c r="C1271" s="20" t="s">
        <v>1311</v>
      </c>
      <c r="D1271">
        <v>0</v>
      </c>
    </row>
    <row r="1272" spans="1:4" x14ac:dyDescent="0.45">
      <c r="A1272" s="20" t="s">
        <v>4882</v>
      </c>
      <c r="B1272" s="20" t="s">
        <v>96</v>
      </c>
      <c r="C1272" s="20" t="s">
        <v>1310</v>
      </c>
      <c r="D1272">
        <v>0</v>
      </c>
    </row>
    <row r="1273" spans="1:4" x14ac:dyDescent="0.45">
      <c r="A1273" s="20" t="s">
        <v>4882</v>
      </c>
      <c r="B1273" s="20" t="s">
        <v>96</v>
      </c>
      <c r="C1273" s="20" t="s">
        <v>1309</v>
      </c>
      <c r="D1273">
        <v>0</v>
      </c>
    </row>
    <row r="1274" spans="1:4" x14ac:dyDescent="0.45">
      <c r="A1274" s="20" t="s">
        <v>4882</v>
      </c>
      <c r="B1274" s="20" t="s">
        <v>96</v>
      </c>
      <c r="C1274" s="20" t="s">
        <v>1308</v>
      </c>
      <c r="D1274">
        <v>0</v>
      </c>
    </row>
    <row r="1275" spans="1:4" x14ac:dyDescent="0.45">
      <c r="A1275" s="20" t="s">
        <v>4882</v>
      </c>
      <c r="B1275" s="20" t="s">
        <v>96</v>
      </c>
      <c r="C1275" s="20" t="s">
        <v>343</v>
      </c>
      <c r="D1275">
        <v>0</v>
      </c>
    </row>
    <row r="1276" spans="1:4" x14ac:dyDescent="0.45">
      <c r="A1276" s="20" t="s">
        <v>4882</v>
      </c>
      <c r="B1276" s="20" t="s">
        <v>96</v>
      </c>
      <c r="C1276" s="20" t="s">
        <v>1307</v>
      </c>
      <c r="D1276">
        <v>0</v>
      </c>
    </row>
    <row r="1277" spans="1:4" x14ac:dyDescent="0.45">
      <c r="A1277" s="20" t="s">
        <v>4882</v>
      </c>
      <c r="B1277" s="20" t="s">
        <v>96</v>
      </c>
      <c r="C1277" s="20" t="s">
        <v>1306</v>
      </c>
      <c r="D1277">
        <v>0</v>
      </c>
    </row>
    <row r="1278" spans="1:4" x14ac:dyDescent="0.45">
      <c r="A1278" s="20" t="s">
        <v>4882</v>
      </c>
      <c r="B1278" s="20" t="s">
        <v>96</v>
      </c>
      <c r="C1278" s="20" t="s">
        <v>2424</v>
      </c>
      <c r="D1278">
        <v>0</v>
      </c>
    </row>
    <row r="1279" spans="1:4" x14ac:dyDescent="0.45">
      <c r="A1279" s="20" t="s">
        <v>4882</v>
      </c>
      <c r="B1279" s="20" t="s">
        <v>96</v>
      </c>
      <c r="C1279" s="20" t="s">
        <v>1305</v>
      </c>
      <c r="D1279">
        <v>0</v>
      </c>
    </row>
    <row r="1280" spans="1:4" x14ac:dyDescent="0.45">
      <c r="A1280" s="20" t="s">
        <v>4882</v>
      </c>
      <c r="B1280" s="20" t="s">
        <v>96</v>
      </c>
      <c r="C1280" s="20" t="s">
        <v>1304</v>
      </c>
      <c r="D1280">
        <v>0</v>
      </c>
    </row>
    <row r="1281" spans="1:4" x14ac:dyDescent="0.45">
      <c r="A1281" s="20" t="s">
        <v>4882</v>
      </c>
      <c r="B1281" s="20" t="s">
        <v>96</v>
      </c>
      <c r="C1281" s="20" t="s">
        <v>1303</v>
      </c>
      <c r="D1281">
        <v>0</v>
      </c>
    </row>
    <row r="1282" spans="1:4" x14ac:dyDescent="0.45">
      <c r="A1282" s="20" t="s">
        <v>4882</v>
      </c>
      <c r="B1282" s="20" t="s">
        <v>96</v>
      </c>
      <c r="C1282" s="20" t="s">
        <v>1302</v>
      </c>
      <c r="D1282">
        <v>0</v>
      </c>
    </row>
    <row r="1283" spans="1:4" x14ac:dyDescent="0.45">
      <c r="A1283" s="20" t="s">
        <v>4882</v>
      </c>
      <c r="B1283" s="20" t="s">
        <v>96</v>
      </c>
      <c r="C1283" s="20" t="s">
        <v>340</v>
      </c>
      <c r="D1283">
        <v>0</v>
      </c>
    </row>
    <row r="1284" spans="1:4" x14ac:dyDescent="0.45">
      <c r="A1284" s="20" t="s">
        <v>4882</v>
      </c>
      <c r="B1284" s="20" t="s">
        <v>96</v>
      </c>
      <c r="C1284" s="20" t="s">
        <v>1301</v>
      </c>
      <c r="D1284">
        <v>0</v>
      </c>
    </row>
    <row r="1285" spans="1:4" x14ac:dyDescent="0.45">
      <c r="A1285" s="20" t="s">
        <v>4882</v>
      </c>
      <c r="B1285" s="20" t="s">
        <v>96</v>
      </c>
      <c r="C1285" s="20" t="s">
        <v>1300</v>
      </c>
      <c r="D1285">
        <v>0</v>
      </c>
    </row>
    <row r="1286" spans="1:4" x14ac:dyDescent="0.45">
      <c r="A1286" s="20" t="s">
        <v>4882</v>
      </c>
      <c r="B1286" s="20" t="s">
        <v>96</v>
      </c>
      <c r="C1286" s="20" t="s">
        <v>2425</v>
      </c>
      <c r="D1286">
        <v>0</v>
      </c>
    </row>
    <row r="1287" spans="1:4" x14ac:dyDescent="0.45">
      <c r="A1287" s="20" t="s">
        <v>4882</v>
      </c>
      <c r="B1287" s="20" t="s">
        <v>96</v>
      </c>
      <c r="C1287" s="20" t="s">
        <v>1299</v>
      </c>
      <c r="D1287">
        <v>0</v>
      </c>
    </row>
    <row r="1288" spans="1:4" x14ac:dyDescent="0.45">
      <c r="A1288" s="20" t="s">
        <v>4882</v>
      </c>
      <c r="B1288" s="20" t="s">
        <v>96</v>
      </c>
      <c r="C1288" s="20" t="s">
        <v>1298</v>
      </c>
      <c r="D1288">
        <v>0</v>
      </c>
    </row>
    <row r="1289" spans="1:4" x14ac:dyDescent="0.45">
      <c r="A1289" s="20" t="s">
        <v>4882</v>
      </c>
      <c r="B1289" s="20" t="s">
        <v>96</v>
      </c>
      <c r="C1289" s="20" t="s">
        <v>1297</v>
      </c>
      <c r="D1289">
        <v>71.527030032152012</v>
      </c>
    </row>
    <row r="1290" spans="1:4" x14ac:dyDescent="0.45">
      <c r="A1290" s="20" t="s">
        <v>4882</v>
      </c>
      <c r="B1290" s="20" t="s">
        <v>96</v>
      </c>
      <c r="C1290" s="20" t="s">
        <v>1296</v>
      </c>
      <c r="D1290">
        <v>0</v>
      </c>
    </row>
    <row r="1291" spans="1:4" x14ac:dyDescent="0.45">
      <c r="A1291" s="20" t="s">
        <v>4882</v>
      </c>
      <c r="B1291" s="20" t="s">
        <v>96</v>
      </c>
      <c r="C1291" s="20" t="s">
        <v>337</v>
      </c>
      <c r="D1291">
        <v>0</v>
      </c>
    </row>
    <row r="1292" spans="1:4" x14ac:dyDescent="0.45">
      <c r="A1292" s="20" t="s">
        <v>4882</v>
      </c>
      <c r="B1292" s="20" t="s">
        <v>96</v>
      </c>
      <c r="C1292" s="20" t="s">
        <v>1295</v>
      </c>
      <c r="D1292">
        <v>0</v>
      </c>
    </row>
    <row r="1293" spans="1:4" x14ac:dyDescent="0.45">
      <c r="A1293" s="20" t="s">
        <v>4882</v>
      </c>
      <c r="B1293" s="20" t="s">
        <v>96</v>
      </c>
      <c r="C1293" s="20" t="s">
        <v>1294</v>
      </c>
      <c r="D1293">
        <v>0</v>
      </c>
    </row>
    <row r="1294" spans="1:4" x14ac:dyDescent="0.45">
      <c r="A1294" s="20" t="s">
        <v>4882</v>
      </c>
      <c r="B1294" s="20" t="s">
        <v>96</v>
      </c>
      <c r="C1294" s="20" t="s">
        <v>2426</v>
      </c>
      <c r="D1294">
        <v>0</v>
      </c>
    </row>
    <row r="1295" spans="1:4" x14ac:dyDescent="0.45">
      <c r="A1295" s="20" t="s">
        <v>4882</v>
      </c>
      <c r="B1295" s="20" t="s">
        <v>96</v>
      </c>
      <c r="C1295" s="20" t="s">
        <v>1293</v>
      </c>
      <c r="D1295">
        <v>0</v>
      </c>
    </row>
    <row r="1296" spans="1:4" x14ac:dyDescent="0.45">
      <c r="A1296" s="20" t="s">
        <v>4882</v>
      </c>
      <c r="B1296" s="20" t="s">
        <v>96</v>
      </c>
      <c r="C1296" s="20" t="s">
        <v>1292</v>
      </c>
      <c r="D1296">
        <v>0</v>
      </c>
    </row>
    <row r="1297" spans="1:4" x14ac:dyDescent="0.45">
      <c r="A1297" s="20" t="s">
        <v>4882</v>
      </c>
      <c r="B1297" s="20" t="s">
        <v>96</v>
      </c>
      <c r="C1297" s="20" t="s">
        <v>1291</v>
      </c>
      <c r="D1297">
        <v>0</v>
      </c>
    </row>
    <row r="1298" spans="1:4" x14ac:dyDescent="0.45">
      <c r="A1298" s="20" t="s">
        <v>4882</v>
      </c>
      <c r="B1298" s="20" t="s">
        <v>96</v>
      </c>
      <c r="C1298" s="20" t="s">
        <v>1290</v>
      </c>
      <c r="D1298">
        <v>0</v>
      </c>
    </row>
    <row r="1299" spans="1:4" x14ac:dyDescent="0.45">
      <c r="A1299" s="20" t="s">
        <v>4882</v>
      </c>
      <c r="B1299" s="20" t="s">
        <v>96</v>
      </c>
      <c r="C1299" s="20" t="s">
        <v>334</v>
      </c>
      <c r="D1299">
        <v>0</v>
      </c>
    </row>
    <row r="1300" spans="1:4" x14ac:dyDescent="0.45">
      <c r="A1300" s="20" t="s">
        <v>4882</v>
      </c>
      <c r="B1300" s="20" t="s">
        <v>96</v>
      </c>
      <c r="C1300" s="20" t="s">
        <v>1289</v>
      </c>
      <c r="D1300">
        <v>0</v>
      </c>
    </row>
    <row r="1301" spans="1:4" x14ac:dyDescent="0.45">
      <c r="A1301" s="20" t="s">
        <v>4882</v>
      </c>
      <c r="B1301" s="20" t="s">
        <v>96</v>
      </c>
      <c r="C1301" s="20" t="s">
        <v>1288</v>
      </c>
      <c r="D1301">
        <v>0</v>
      </c>
    </row>
    <row r="1302" spans="1:4" x14ac:dyDescent="0.45">
      <c r="A1302" s="20" t="s">
        <v>4882</v>
      </c>
      <c r="B1302" s="20" t="s">
        <v>96</v>
      </c>
      <c r="C1302" s="20" t="s">
        <v>2427</v>
      </c>
      <c r="D1302">
        <v>0</v>
      </c>
    </row>
    <row r="1303" spans="1:4" x14ac:dyDescent="0.45">
      <c r="A1303" s="20" t="s">
        <v>4882</v>
      </c>
      <c r="B1303" s="20" t="s">
        <v>96</v>
      </c>
      <c r="C1303" s="20" t="s">
        <v>1287</v>
      </c>
      <c r="D1303">
        <v>0</v>
      </c>
    </row>
    <row r="1304" spans="1:4" x14ac:dyDescent="0.45">
      <c r="A1304" s="20" t="s">
        <v>4882</v>
      </c>
      <c r="B1304" s="20" t="s">
        <v>96</v>
      </c>
      <c r="C1304" s="20" t="s">
        <v>1286</v>
      </c>
      <c r="D1304">
        <v>0</v>
      </c>
    </row>
    <row r="1305" spans="1:4" x14ac:dyDescent="0.45">
      <c r="A1305" s="20" t="s">
        <v>4882</v>
      </c>
      <c r="B1305" s="20" t="s">
        <v>96</v>
      </c>
      <c r="C1305" s="20" t="s">
        <v>1285</v>
      </c>
      <c r="D1305">
        <v>0</v>
      </c>
    </row>
    <row r="1306" spans="1:4" x14ac:dyDescent="0.45">
      <c r="A1306" s="20" t="s">
        <v>4882</v>
      </c>
      <c r="B1306" s="20" t="s">
        <v>96</v>
      </c>
      <c r="C1306" s="20" t="s">
        <v>1284</v>
      </c>
      <c r="D1306">
        <v>0</v>
      </c>
    </row>
    <row r="1307" spans="1:4" x14ac:dyDescent="0.45">
      <c r="A1307" s="20" t="s">
        <v>4882</v>
      </c>
      <c r="B1307" s="20" t="s">
        <v>96</v>
      </c>
      <c r="C1307" s="20" t="s">
        <v>331</v>
      </c>
      <c r="D1307">
        <v>0</v>
      </c>
    </row>
    <row r="1308" spans="1:4" x14ac:dyDescent="0.45">
      <c r="A1308" s="20" t="s">
        <v>4882</v>
      </c>
      <c r="B1308" s="20" t="s">
        <v>96</v>
      </c>
      <c r="C1308" s="20" t="s">
        <v>1283</v>
      </c>
      <c r="D1308">
        <v>0</v>
      </c>
    </row>
    <row r="1309" spans="1:4" x14ac:dyDescent="0.45">
      <c r="A1309" s="20" t="s">
        <v>4882</v>
      </c>
      <c r="B1309" s="20" t="s">
        <v>96</v>
      </c>
      <c r="C1309" s="20" t="s">
        <v>1282</v>
      </c>
      <c r="D1309">
        <v>68.036920562373879</v>
      </c>
    </row>
    <row r="1310" spans="1:4" x14ac:dyDescent="0.45">
      <c r="A1310" s="20" t="s">
        <v>4882</v>
      </c>
      <c r="B1310" s="20" t="s">
        <v>96</v>
      </c>
      <c r="C1310" s="20" t="s">
        <v>2428</v>
      </c>
      <c r="D1310">
        <v>0</v>
      </c>
    </row>
    <row r="1311" spans="1:4" x14ac:dyDescent="0.45">
      <c r="A1311" s="20" t="s">
        <v>4882</v>
      </c>
      <c r="B1311" s="20" t="s">
        <v>96</v>
      </c>
      <c r="C1311" s="20" t="s">
        <v>1281</v>
      </c>
      <c r="D1311">
        <v>0</v>
      </c>
    </row>
    <row r="1312" spans="1:4" x14ac:dyDescent="0.45">
      <c r="A1312" s="20" t="s">
        <v>4882</v>
      </c>
      <c r="B1312" s="20" t="s">
        <v>96</v>
      </c>
      <c r="C1312" s="20" t="s">
        <v>1280</v>
      </c>
      <c r="D1312">
        <v>2.7267206791242584</v>
      </c>
    </row>
    <row r="1313" spans="1:4" x14ac:dyDescent="0.45">
      <c r="A1313" s="20" t="s">
        <v>4882</v>
      </c>
      <c r="B1313" s="20" t="s">
        <v>96</v>
      </c>
      <c r="C1313" s="20" t="s">
        <v>1279</v>
      </c>
      <c r="D1313">
        <v>111.13714697617698</v>
      </c>
    </row>
    <row r="1314" spans="1:4" x14ac:dyDescent="0.45">
      <c r="A1314" s="20" t="s">
        <v>4882</v>
      </c>
      <c r="B1314" s="20" t="s">
        <v>96</v>
      </c>
      <c r="C1314" s="20" t="s">
        <v>1278</v>
      </c>
      <c r="D1314">
        <v>0</v>
      </c>
    </row>
    <row r="1315" spans="1:4" x14ac:dyDescent="0.45">
      <c r="A1315" s="20" t="s">
        <v>4882</v>
      </c>
      <c r="B1315" s="20" t="s">
        <v>96</v>
      </c>
      <c r="C1315" s="20" t="s">
        <v>328</v>
      </c>
      <c r="D1315">
        <v>0</v>
      </c>
    </row>
    <row r="1316" spans="1:4" x14ac:dyDescent="0.45">
      <c r="A1316" s="20" t="s">
        <v>4882</v>
      </c>
      <c r="B1316" s="20" t="s">
        <v>96</v>
      </c>
      <c r="C1316" s="20" t="s">
        <v>1277</v>
      </c>
      <c r="D1316">
        <v>0</v>
      </c>
    </row>
    <row r="1317" spans="1:4" x14ac:dyDescent="0.45">
      <c r="A1317" s="20" t="s">
        <v>4882</v>
      </c>
      <c r="B1317" s="20" t="s">
        <v>96</v>
      </c>
      <c r="C1317" s="20" t="s">
        <v>1276</v>
      </c>
      <c r="D1317">
        <v>0</v>
      </c>
    </row>
    <row r="1318" spans="1:4" x14ac:dyDescent="0.45">
      <c r="A1318" s="20" t="s">
        <v>4882</v>
      </c>
      <c r="B1318" s="20" t="s">
        <v>96</v>
      </c>
      <c r="C1318" s="20" t="s">
        <v>2429</v>
      </c>
      <c r="D1318">
        <v>0</v>
      </c>
    </row>
    <row r="1319" spans="1:4" x14ac:dyDescent="0.45">
      <c r="A1319" s="20" t="s">
        <v>4882</v>
      </c>
      <c r="B1319" s="20" t="s">
        <v>96</v>
      </c>
      <c r="C1319" s="20" t="s">
        <v>1275</v>
      </c>
      <c r="D1319">
        <v>0</v>
      </c>
    </row>
    <row r="1320" spans="1:4" x14ac:dyDescent="0.45">
      <c r="A1320" s="20" t="s">
        <v>4882</v>
      </c>
      <c r="B1320" s="20" t="s">
        <v>96</v>
      </c>
      <c r="C1320" s="20" t="s">
        <v>1274</v>
      </c>
      <c r="D1320">
        <v>0</v>
      </c>
    </row>
    <row r="1321" spans="1:4" x14ac:dyDescent="0.45">
      <c r="A1321" s="20" t="s">
        <v>4882</v>
      </c>
      <c r="B1321" s="20" t="s">
        <v>96</v>
      </c>
      <c r="C1321" s="20" t="s">
        <v>1273</v>
      </c>
      <c r="D1321">
        <v>0</v>
      </c>
    </row>
    <row r="1322" spans="1:4" x14ac:dyDescent="0.45">
      <c r="A1322" s="20" t="s">
        <v>4882</v>
      </c>
      <c r="B1322" s="20" t="s">
        <v>96</v>
      </c>
      <c r="C1322" s="20" t="s">
        <v>1272</v>
      </c>
      <c r="D1322">
        <v>0</v>
      </c>
    </row>
    <row r="1323" spans="1:4" x14ac:dyDescent="0.45">
      <c r="A1323" s="20" t="s">
        <v>4882</v>
      </c>
      <c r="B1323" s="20" t="s">
        <v>96</v>
      </c>
      <c r="C1323" s="20" t="s">
        <v>325</v>
      </c>
      <c r="D1323">
        <v>0</v>
      </c>
    </row>
    <row r="1324" spans="1:4" x14ac:dyDescent="0.45">
      <c r="A1324" s="20" t="s">
        <v>4882</v>
      </c>
      <c r="B1324" s="20" t="s">
        <v>96</v>
      </c>
      <c r="C1324" s="20" t="s">
        <v>1271</v>
      </c>
      <c r="D1324">
        <v>0</v>
      </c>
    </row>
    <row r="1325" spans="1:4" x14ac:dyDescent="0.45">
      <c r="A1325" s="20" t="s">
        <v>4882</v>
      </c>
      <c r="B1325" s="20" t="s">
        <v>96</v>
      </c>
      <c r="C1325" s="20" t="s">
        <v>1270</v>
      </c>
      <c r="D1325">
        <v>0</v>
      </c>
    </row>
    <row r="1326" spans="1:4" x14ac:dyDescent="0.45">
      <c r="A1326" s="20" t="s">
        <v>4882</v>
      </c>
      <c r="B1326" s="20" t="s">
        <v>96</v>
      </c>
      <c r="C1326" s="20" t="s">
        <v>2430</v>
      </c>
      <c r="D1326">
        <v>0</v>
      </c>
    </row>
    <row r="1327" spans="1:4" x14ac:dyDescent="0.45">
      <c r="A1327" s="20" t="s">
        <v>4882</v>
      </c>
      <c r="B1327" s="20" t="s">
        <v>96</v>
      </c>
      <c r="C1327" s="20" t="s">
        <v>1269</v>
      </c>
      <c r="D1327">
        <v>0</v>
      </c>
    </row>
    <row r="1328" spans="1:4" x14ac:dyDescent="0.45">
      <c r="A1328" s="20" t="s">
        <v>4882</v>
      </c>
      <c r="B1328" s="20" t="s">
        <v>96</v>
      </c>
      <c r="C1328" s="20" t="s">
        <v>1268</v>
      </c>
      <c r="D1328">
        <v>0</v>
      </c>
    </row>
    <row r="1329" spans="1:4" x14ac:dyDescent="0.45">
      <c r="A1329" s="20" t="s">
        <v>4882</v>
      </c>
      <c r="B1329" s="20" t="s">
        <v>96</v>
      </c>
      <c r="C1329" s="20" t="s">
        <v>1267</v>
      </c>
      <c r="D1329">
        <v>0</v>
      </c>
    </row>
    <row r="1330" spans="1:4" x14ac:dyDescent="0.45">
      <c r="A1330" s="20" t="s">
        <v>4882</v>
      </c>
      <c r="B1330" s="20" t="s">
        <v>96</v>
      </c>
      <c r="C1330" s="20" t="s">
        <v>1266</v>
      </c>
      <c r="D1330">
        <v>0</v>
      </c>
    </row>
    <row r="1331" spans="1:4" x14ac:dyDescent="0.45">
      <c r="A1331" s="20" t="s">
        <v>4882</v>
      </c>
      <c r="B1331" s="20" t="s">
        <v>96</v>
      </c>
      <c r="C1331" s="20" t="s">
        <v>322</v>
      </c>
      <c r="D1331">
        <v>0</v>
      </c>
    </row>
    <row r="1332" spans="1:4" x14ac:dyDescent="0.45">
      <c r="A1332" s="20" t="s">
        <v>4882</v>
      </c>
      <c r="B1332" s="20" t="s">
        <v>96</v>
      </c>
      <c r="C1332" s="20" t="s">
        <v>1265</v>
      </c>
      <c r="D1332">
        <v>0</v>
      </c>
    </row>
    <row r="1333" spans="1:4" x14ac:dyDescent="0.45">
      <c r="A1333" s="20" t="s">
        <v>4882</v>
      </c>
      <c r="B1333" s="20" t="s">
        <v>96</v>
      </c>
      <c r="C1333" s="20" t="s">
        <v>1264</v>
      </c>
      <c r="D1333">
        <v>0</v>
      </c>
    </row>
    <row r="1334" spans="1:4" x14ac:dyDescent="0.45">
      <c r="A1334" s="20" t="s">
        <v>4882</v>
      </c>
      <c r="B1334" s="20" t="s">
        <v>96</v>
      </c>
      <c r="C1334" s="20" t="s">
        <v>2431</v>
      </c>
      <c r="D1334">
        <v>0</v>
      </c>
    </row>
    <row r="1335" spans="1:4" x14ac:dyDescent="0.45">
      <c r="A1335" s="20" t="s">
        <v>4882</v>
      </c>
      <c r="B1335" s="20" t="s">
        <v>96</v>
      </c>
      <c r="C1335" s="20" t="s">
        <v>1263</v>
      </c>
      <c r="D1335">
        <v>0</v>
      </c>
    </row>
    <row r="1336" spans="1:4" x14ac:dyDescent="0.45">
      <c r="A1336" s="20" t="s">
        <v>4882</v>
      </c>
      <c r="B1336" s="20" t="s">
        <v>96</v>
      </c>
      <c r="C1336" s="20" t="s">
        <v>1262</v>
      </c>
      <c r="D1336">
        <v>0</v>
      </c>
    </row>
    <row r="1337" spans="1:4" x14ac:dyDescent="0.45">
      <c r="A1337" s="20" t="s">
        <v>4882</v>
      </c>
      <c r="B1337" s="20" t="s">
        <v>96</v>
      </c>
      <c r="C1337" s="20" t="s">
        <v>1261</v>
      </c>
      <c r="D1337">
        <v>70.327349187722135</v>
      </c>
    </row>
    <row r="1338" spans="1:4" x14ac:dyDescent="0.45">
      <c r="A1338" s="20" t="s">
        <v>4882</v>
      </c>
      <c r="B1338" s="20" t="s">
        <v>96</v>
      </c>
      <c r="C1338" s="20" t="s">
        <v>1260</v>
      </c>
      <c r="D1338">
        <v>0</v>
      </c>
    </row>
    <row r="1339" spans="1:4" x14ac:dyDescent="0.45">
      <c r="A1339" s="20" t="s">
        <v>4882</v>
      </c>
      <c r="B1339" s="20" t="s">
        <v>96</v>
      </c>
      <c r="C1339" s="20" t="s">
        <v>319</v>
      </c>
      <c r="D1339">
        <v>0</v>
      </c>
    </row>
    <row r="1340" spans="1:4" x14ac:dyDescent="0.45">
      <c r="A1340" s="20" t="s">
        <v>4882</v>
      </c>
      <c r="B1340" s="20" t="s">
        <v>96</v>
      </c>
      <c r="C1340" s="20" t="s">
        <v>1259</v>
      </c>
      <c r="D1340">
        <v>0</v>
      </c>
    </row>
    <row r="1341" spans="1:4" x14ac:dyDescent="0.45">
      <c r="A1341" s="20" t="s">
        <v>4882</v>
      </c>
      <c r="B1341" s="20" t="s">
        <v>96</v>
      </c>
      <c r="C1341" s="20" t="s">
        <v>1258</v>
      </c>
      <c r="D1341">
        <v>0</v>
      </c>
    </row>
    <row r="1342" spans="1:4" x14ac:dyDescent="0.45">
      <c r="A1342" s="20" t="s">
        <v>4882</v>
      </c>
      <c r="B1342" s="20" t="s">
        <v>96</v>
      </c>
      <c r="C1342" s="20" t="s">
        <v>2432</v>
      </c>
      <c r="D1342">
        <v>0</v>
      </c>
    </row>
    <row r="1343" spans="1:4" x14ac:dyDescent="0.45">
      <c r="A1343" s="20" t="s">
        <v>4882</v>
      </c>
      <c r="B1343" s="20" t="s">
        <v>96</v>
      </c>
      <c r="C1343" s="20" t="s">
        <v>1257</v>
      </c>
      <c r="D1343">
        <v>0</v>
      </c>
    </row>
    <row r="1344" spans="1:4" x14ac:dyDescent="0.45">
      <c r="A1344" s="20" t="s">
        <v>4882</v>
      </c>
      <c r="B1344" s="20" t="s">
        <v>96</v>
      </c>
      <c r="C1344" s="20" t="s">
        <v>1256</v>
      </c>
      <c r="D1344">
        <v>0</v>
      </c>
    </row>
    <row r="1345" spans="1:4" x14ac:dyDescent="0.45">
      <c r="A1345" s="20" t="s">
        <v>4882</v>
      </c>
      <c r="B1345" s="20" t="s">
        <v>96</v>
      </c>
      <c r="C1345" s="20" t="s">
        <v>1255</v>
      </c>
      <c r="D1345">
        <v>0</v>
      </c>
    </row>
    <row r="1346" spans="1:4" x14ac:dyDescent="0.45">
      <c r="A1346" s="20" t="s">
        <v>4882</v>
      </c>
      <c r="B1346" s="20" t="s">
        <v>96</v>
      </c>
      <c r="C1346" s="20" t="s">
        <v>1254</v>
      </c>
      <c r="D1346">
        <v>0</v>
      </c>
    </row>
    <row r="1347" spans="1:4" x14ac:dyDescent="0.45">
      <c r="A1347" s="20" t="s">
        <v>4882</v>
      </c>
      <c r="B1347" s="20" t="s">
        <v>96</v>
      </c>
      <c r="C1347" s="20" t="s">
        <v>316</v>
      </c>
      <c r="D1347">
        <v>0</v>
      </c>
    </row>
    <row r="1348" spans="1:4" x14ac:dyDescent="0.45">
      <c r="A1348" s="20" t="s">
        <v>4882</v>
      </c>
      <c r="B1348" s="20" t="s">
        <v>96</v>
      </c>
      <c r="C1348" s="20" t="s">
        <v>1253</v>
      </c>
      <c r="D1348">
        <v>0</v>
      </c>
    </row>
    <row r="1349" spans="1:4" x14ac:dyDescent="0.45">
      <c r="A1349" s="20" t="s">
        <v>4882</v>
      </c>
      <c r="B1349" s="20" t="s">
        <v>96</v>
      </c>
      <c r="C1349" s="20" t="s">
        <v>1252</v>
      </c>
      <c r="D1349">
        <v>0</v>
      </c>
    </row>
    <row r="1350" spans="1:4" x14ac:dyDescent="0.45">
      <c r="A1350" s="20" t="s">
        <v>4882</v>
      </c>
      <c r="B1350" s="20" t="s">
        <v>96</v>
      </c>
      <c r="C1350" s="20" t="s">
        <v>2433</v>
      </c>
      <c r="D1350">
        <v>0</v>
      </c>
    </row>
    <row r="1351" spans="1:4" x14ac:dyDescent="0.45">
      <c r="A1351" s="20" t="s">
        <v>4882</v>
      </c>
      <c r="B1351" s="20" t="s">
        <v>96</v>
      </c>
      <c r="C1351" s="20" t="s">
        <v>1251</v>
      </c>
      <c r="D1351">
        <v>0</v>
      </c>
    </row>
    <row r="1352" spans="1:4" x14ac:dyDescent="0.45">
      <c r="A1352" s="20" t="s">
        <v>4882</v>
      </c>
      <c r="B1352" s="20" t="s">
        <v>96</v>
      </c>
      <c r="C1352" s="20" t="s">
        <v>1250</v>
      </c>
      <c r="D1352">
        <v>0</v>
      </c>
    </row>
    <row r="1353" spans="1:4" x14ac:dyDescent="0.45">
      <c r="A1353" s="20" t="s">
        <v>4882</v>
      </c>
      <c r="B1353" s="20" t="s">
        <v>96</v>
      </c>
      <c r="C1353" s="20" t="s">
        <v>1249</v>
      </c>
      <c r="D1353">
        <v>0</v>
      </c>
    </row>
    <row r="1354" spans="1:4" x14ac:dyDescent="0.45">
      <c r="A1354" s="20" t="s">
        <v>4882</v>
      </c>
      <c r="B1354" s="20" t="s">
        <v>96</v>
      </c>
      <c r="C1354" s="20" t="s">
        <v>1248</v>
      </c>
      <c r="D1354">
        <v>0</v>
      </c>
    </row>
    <row r="1355" spans="1:4" x14ac:dyDescent="0.45">
      <c r="A1355" s="20" t="s">
        <v>4882</v>
      </c>
      <c r="B1355" s="20" t="s">
        <v>96</v>
      </c>
      <c r="C1355" s="20" t="s">
        <v>313</v>
      </c>
      <c r="D1355">
        <v>0</v>
      </c>
    </row>
    <row r="1356" spans="1:4" x14ac:dyDescent="0.45">
      <c r="A1356" s="20" t="s">
        <v>4882</v>
      </c>
      <c r="B1356" s="20" t="s">
        <v>96</v>
      </c>
      <c r="C1356" s="20" t="s">
        <v>1247</v>
      </c>
      <c r="D1356">
        <v>0</v>
      </c>
    </row>
    <row r="1357" spans="1:4" x14ac:dyDescent="0.45">
      <c r="A1357" s="20" t="s">
        <v>4882</v>
      </c>
      <c r="B1357" s="20" t="s">
        <v>96</v>
      </c>
      <c r="C1357" s="20" t="s">
        <v>1246</v>
      </c>
      <c r="D1357">
        <v>66.895777273242658</v>
      </c>
    </row>
    <row r="1358" spans="1:4" x14ac:dyDescent="0.45">
      <c r="A1358" s="20" t="s">
        <v>4882</v>
      </c>
      <c r="B1358" s="20" t="s">
        <v>96</v>
      </c>
      <c r="C1358" s="20" t="s">
        <v>2434</v>
      </c>
      <c r="D1358">
        <v>0</v>
      </c>
    </row>
    <row r="1359" spans="1:4" x14ac:dyDescent="0.45">
      <c r="A1359" s="20" t="s">
        <v>4882</v>
      </c>
      <c r="B1359" s="20" t="s">
        <v>96</v>
      </c>
      <c r="C1359" s="20" t="s">
        <v>1245</v>
      </c>
      <c r="D1359">
        <v>0</v>
      </c>
    </row>
    <row r="1360" spans="1:4" x14ac:dyDescent="0.45">
      <c r="A1360" s="20" t="s">
        <v>4882</v>
      </c>
      <c r="B1360" s="20" t="s">
        <v>96</v>
      </c>
      <c r="C1360" s="20" t="s">
        <v>1244</v>
      </c>
      <c r="D1360">
        <v>2.6360203759447929</v>
      </c>
    </row>
    <row r="1361" spans="1:4" x14ac:dyDescent="0.45">
      <c r="A1361" s="20" t="s">
        <v>4882</v>
      </c>
      <c r="B1361" s="20" t="s">
        <v>96</v>
      </c>
      <c r="C1361" s="20" t="s">
        <v>1243</v>
      </c>
      <c r="D1361">
        <v>109.27310891571264</v>
      </c>
    </row>
    <row r="1362" spans="1:4" x14ac:dyDescent="0.45">
      <c r="A1362" s="20" t="s">
        <v>4882</v>
      </c>
      <c r="B1362" s="20" t="s">
        <v>96</v>
      </c>
      <c r="C1362" s="20" t="s">
        <v>1242</v>
      </c>
      <c r="D1362">
        <v>0</v>
      </c>
    </row>
    <row r="1363" spans="1:4" x14ac:dyDescent="0.45">
      <c r="A1363" s="20" t="s">
        <v>4882</v>
      </c>
      <c r="B1363" s="20" t="s">
        <v>96</v>
      </c>
      <c r="C1363" s="20" t="s">
        <v>310</v>
      </c>
      <c r="D1363">
        <v>0</v>
      </c>
    </row>
    <row r="1364" spans="1:4" x14ac:dyDescent="0.45">
      <c r="A1364" s="20" t="s">
        <v>4882</v>
      </c>
      <c r="B1364" s="20" t="s">
        <v>96</v>
      </c>
      <c r="C1364" s="20" t="s">
        <v>1241</v>
      </c>
      <c r="D1364">
        <v>0</v>
      </c>
    </row>
    <row r="1365" spans="1:4" x14ac:dyDescent="0.45">
      <c r="A1365" s="20" t="s">
        <v>4882</v>
      </c>
      <c r="B1365" s="20" t="s">
        <v>96</v>
      </c>
      <c r="C1365" s="20" t="s">
        <v>1240</v>
      </c>
      <c r="D1365">
        <v>0</v>
      </c>
    </row>
    <row r="1366" spans="1:4" x14ac:dyDescent="0.45">
      <c r="A1366" s="20" t="s">
        <v>4882</v>
      </c>
      <c r="B1366" s="20" t="s">
        <v>96</v>
      </c>
      <c r="C1366" s="20" t="s">
        <v>2435</v>
      </c>
      <c r="D1366">
        <v>0</v>
      </c>
    </row>
    <row r="1367" spans="1:4" x14ac:dyDescent="0.45">
      <c r="A1367" s="20" t="s">
        <v>4882</v>
      </c>
      <c r="B1367" s="20" t="s">
        <v>96</v>
      </c>
      <c r="C1367" s="20" t="s">
        <v>1239</v>
      </c>
      <c r="D1367">
        <v>0</v>
      </c>
    </row>
    <row r="1368" spans="1:4" x14ac:dyDescent="0.45">
      <c r="A1368" s="20" t="s">
        <v>4882</v>
      </c>
      <c r="B1368" s="20" t="s">
        <v>96</v>
      </c>
      <c r="C1368" s="20" t="s">
        <v>1238</v>
      </c>
      <c r="D1368">
        <v>0</v>
      </c>
    </row>
    <row r="1369" spans="1:4" x14ac:dyDescent="0.45">
      <c r="A1369" s="20" t="s">
        <v>4882</v>
      </c>
      <c r="B1369" s="20" t="s">
        <v>96</v>
      </c>
      <c r="C1369" s="20" t="s">
        <v>1237</v>
      </c>
      <c r="D1369">
        <v>0</v>
      </c>
    </row>
    <row r="1370" spans="1:4" x14ac:dyDescent="0.45">
      <c r="A1370" s="20" t="s">
        <v>4882</v>
      </c>
      <c r="B1370" s="20" t="s">
        <v>96</v>
      </c>
      <c r="C1370" s="20" t="s">
        <v>1236</v>
      </c>
      <c r="D1370">
        <v>0</v>
      </c>
    </row>
    <row r="1371" spans="1:4" x14ac:dyDescent="0.45">
      <c r="A1371" s="20" t="s">
        <v>4882</v>
      </c>
      <c r="B1371" s="20" t="s">
        <v>96</v>
      </c>
      <c r="C1371" s="20" t="s">
        <v>307</v>
      </c>
      <c r="D1371">
        <v>0</v>
      </c>
    </row>
    <row r="1372" spans="1:4" x14ac:dyDescent="0.45">
      <c r="A1372" s="20" t="s">
        <v>4882</v>
      </c>
      <c r="B1372" s="20" t="s">
        <v>96</v>
      </c>
      <c r="C1372" s="20" t="s">
        <v>1235</v>
      </c>
      <c r="D1372">
        <v>0</v>
      </c>
    </row>
    <row r="1373" spans="1:4" x14ac:dyDescent="0.45">
      <c r="A1373" s="20" t="s">
        <v>4882</v>
      </c>
      <c r="B1373" s="20" t="s">
        <v>96</v>
      </c>
      <c r="C1373" s="20" t="s">
        <v>1234</v>
      </c>
      <c r="D1373">
        <v>0</v>
      </c>
    </row>
    <row r="1374" spans="1:4" x14ac:dyDescent="0.45">
      <c r="A1374" s="20" t="s">
        <v>4882</v>
      </c>
      <c r="B1374" s="20" t="s">
        <v>96</v>
      </c>
      <c r="C1374" s="20" t="s">
        <v>2436</v>
      </c>
      <c r="D1374">
        <v>0</v>
      </c>
    </row>
    <row r="1375" spans="1:4" x14ac:dyDescent="0.45">
      <c r="A1375" s="20" t="s">
        <v>4882</v>
      </c>
      <c r="B1375" s="20" t="s">
        <v>96</v>
      </c>
      <c r="C1375" s="20" t="s">
        <v>1233</v>
      </c>
      <c r="D1375">
        <v>0</v>
      </c>
    </row>
    <row r="1376" spans="1:4" x14ac:dyDescent="0.45">
      <c r="A1376" s="20" t="s">
        <v>4882</v>
      </c>
      <c r="B1376" s="20" t="s">
        <v>96</v>
      </c>
      <c r="C1376" s="20" t="s">
        <v>1232</v>
      </c>
      <c r="D1376">
        <v>0</v>
      </c>
    </row>
    <row r="1377" spans="1:4" x14ac:dyDescent="0.45">
      <c r="A1377" s="20" t="s">
        <v>4882</v>
      </c>
      <c r="B1377" s="20" t="s">
        <v>96</v>
      </c>
      <c r="C1377" s="20" t="s">
        <v>1231</v>
      </c>
      <c r="D1377">
        <v>0</v>
      </c>
    </row>
    <row r="1378" spans="1:4" x14ac:dyDescent="0.45">
      <c r="A1378" s="20" t="s">
        <v>4882</v>
      </c>
      <c r="B1378" s="20" t="s">
        <v>96</v>
      </c>
      <c r="C1378" s="20" t="s">
        <v>1230</v>
      </c>
      <c r="D1378">
        <v>0</v>
      </c>
    </row>
    <row r="1379" spans="1:4" x14ac:dyDescent="0.45">
      <c r="A1379" s="20" t="s">
        <v>4882</v>
      </c>
      <c r="B1379" s="20" t="s">
        <v>96</v>
      </c>
      <c r="C1379" s="20" t="s">
        <v>304</v>
      </c>
      <c r="D1379">
        <v>0</v>
      </c>
    </row>
    <row r="1380" spans="1:4" x14ac:dyDescent="0.45">
      <c r="A1380" s="20" t="s">
        <v>4882</v>
      </c>
      <c r="B1380" s="20" t="s">
        <v>96</v>
      </c>
      <c r="C1380" s="20" t="s">
        <v>1229</v>
      </c>
      <c r="D1380">
        <v>0</v>
      </c>
    </row>
    <row r="1381" spans="1:4" x14ac:dyDescent="0.45">
      <c r="A1381" s="20" t="s">
        <v>4882</v>
      </c>
      <c r="B1381" s="20" t="s">
        <v>96</v>
      </c>
      <c r="C1381" s="20" t="s">
        <v>1228</v>
      </c>
      <c r="D1381">
        <v>0</v>
      </c>
    </row>
    <row r="1382" spans="1:4" x14ac:dyDescent="0.45">
      <c r="A1382" s="20" t="s">
        <v>4882</v>
      </c>
      <c r="B1382" s="20" t="s">
        <v>96</v>
      </c>
      <c r="C1382" s="20" t="s">
        <v>2437</v>
      </c>
      <c r="D1382">
        <v>0</v>
      </c>
    </row>
    <row r="1383" spans="1:4" x14ac:dyDescent="0.45">
      <c r="A1383" s="20" t="s">
        <v>4882</v>
      </c>
      <c r="B1383" s="20" t="s">
        <v>96</v>
      </c>
      <c r="C1383" s="20" t="s">
        <v>1227</v>
      </c>
      <c r="D1383">
        <v>0</v>
      </c>
    </row>
    <row r="1384" spans="1:4" x14ac:dyDescent="0.45">
      <c r="A1384" s="20" t="s">
        <v>4882</v>
      </c>
      <c r="B1384" s="20" t="s">
        <v>96</v>
      </c>
      <c r="C1384" s="20" t="s">
        <v>1226</v>
      </c>
      <c r="D1384">
        <v>0</v>
      </c>
    </row>
    <row r="1385" spans="1:4" x14ac:dyDescent="0.45">
      <c r="A1385" s="20" t="s">
        <v>4882</v>
      </c>
      <c r="B1385" s="20" t="s">
        <v>96</v>
      </c>
      <c r="C1385" s="20" t="s">
        <v>1225</v>
      </c>
      <c r="D1385">
        <v>69.147789885146366</v>
      </c>
    </row>
    <row r="1386" spans="1:4" x14ac:dyDescent="0.45">
      <c r="A1386" s="20" t="s">
        <v>4882</v>
      </c>
      <c r="B1386" s="20" t="s">
        <v>96</v>
      </c>
      <c r="C1386" s="20" t="s">
        <v>1224</v>
      </c>
      <c r="D1386">
        <v>0</v>
      </c>
    </row>
    <row r="1387" spans="1:4" x14ac:dyDescent="0.45">
      <c r="A1387" s="20" t="s">
        <v>4882</v>
      </c>
      <c r="B1387" s="20" t="s">
        <v>96</v>
      </c>
      <c r="C1387" s="20" t="s">
        <v>301</v>
      </c>
      <c r="D1387">
        <v>0</v>
      </c>
    </row>
    <row r="1388" spans="1:4" x14ac:dyDescent="0.45">
      <c r="A1388" s="20" t="s">
        <v>4882</v>
      </c>
      <c r="B1388" s="20" t="s">
        <v>96</v>
      </c>
      <c r="C1388" s="20" t="s">
        <v>1223</v>
      </c>
      <c r="D1388">
        <v>0</v>
      </c>
    </row>
    <row r="1389" spans="1:4" x14ac:dyDescent="0.45">
      <c r="A1389" s="20" t="s">
        <v>4882</v>
      </c>
      <c r="B1389" s="20" t="s">
        <v>96</v>
      </c>
      <c r="C1389" s="20" t="s">
        <v>1222</v>
      </c>
      <c r="D1389">
        <v>0</v>
      </c>
    </row>
    <row r="1390" spans="1:4" x14ac:dyDescent="0.45">
      <c r="A1390" s="20" t="s">
        <v>4882</v>
      </c>
      <c r="B1390" s="20" t="s">
        <v>96</v>
      </c>
      <c r="C1390" s="20" t="s">
        <v>2438</v>
      </c>
      <c r="D1390">
        <v>0</v>
      </c>
    </row>
    <row r="1391" spans="1:4" x14ac:dyDescent="0.45">
      <c r="A1391" s="20" t="s">
        <v>4882</v>
      </c>
      <c r="B1391" s="20" t="s">
        <v>96</v>
      </c>
      <c r="C1391" s="20" t="s">
        <v>1221</v>
      </c>
      <c r="D1391">
        <v>0</v>
      </c>
    </row>
    <row r="1392" spans="1:4" x14ac:dyDescent="0.45">
      <c r="A1392" s="20" t="s">
        <v>4882</v>
      </c>
      <c r="B1392" s="20" t="s">
        <v>96</v>
      </c>
      <c r="C1392" s="20" t="s">
        <v>1220</v>
      </c>
      <c r="D1392">
        <v>0</v>
      </c>
    </row>
    <row r="1393" spans="1:4" x14ac:dyDescent="0.45">
      <c r="A1393" s="20" t="s">
        <v>4882</v>
      </c>
      <c r="B1393" s="20" t="s">
        <v>96</v>
      </c>
      <c r="C1393" s="20" t="s">
        <v>1219</v>
      </c>
      <c r="D1393">
        <v>0</v>
      </c>
    </row>
    <row r="1394" spans="1:4" x14ac:dyDescent="0.45">
      <c r="A1394" s="20" t="s">
        <v>4882</v>
      </c>
      <c r="B1394" s="20" t="s">
        <v>96</v>
      </c>
      <c r="C1394" s="20" t="s">
        <v>1218</v>
      </c>
      <c r="D1394">
        <v>0</v>
      </c>
    </row>
    <row r="1395" spans="1:4" x14ac:dyDescent="0.45">
      <c r="A1395" s="20" t="s">
        <v>4882</v>
      </c>
      <c r="B1395" s="20" t="s">
        <v>96</v>
      </c>
      <c r="C1395" s="20" t="s">
        <v>298</v>
      </c>
      <c r="D1395">
        <v>0</v>
      </c>
    </row>
    <row r="1396" spans="1:4" x14ac:dyDescent="0.45">
      <c r="A1396" s="20" t="s">
        <v>4882</v>
      </c>
      <c r="B1396" s="20" t="s">
        <v>96</v>
      </c>
      <c r="C1396" s="20" t="s">
        <v>1217</v>
      </c>
      <c r="D1396">
        <v>0</v>
      </c>
    </row>
    <row r="1397" spans="1:4" x14ac:dyDescent="0.45">
      <c r="A1397" s="20" t="s">
        <v>4882</v>
      </c>
      <c r="B1397" s="20" t="s">
        <v>96</v>
      </c>
      <c r="C1397" s="20" t="s">
        <v>1216</v>
      </c>
      <c r="D1397">
        <v>0</v>
      </c>
    </row>
    <row r="1398" spans="1:4" x14ac:dyDescent="0.45">
      <c r="A1398" s="20" t="s">
        <v>4882</v>
      </c>
      <c r="B1398" s="20" t="s">
        <v>96</v>
      </c>
      <c r="C1398" s="20" t="s">
        <v>2439</v>
      </c>
      <c r="D1398">
        <v>0</v>
      </c>
    </row>
    <row r="1399" spans="1:4" x14ac:dyDescent="0.45">
      <c r="A1399" s="20" t="s">
        <v>4882</v>
      </c>
      <c r="B1399" s="20" t="s">
        <v>96</v>
      </c>
      <c r="C1399" s="20" t="s">
        <v>1215</v>
      </c>
      <c r="D1399">
        <v>0</v>
      </c>
    </row>
    <row r="1400" spans="1:4" x14ac:dyDescent="0.45">
      <c r="A1400" s="20" t="s">
        <v>4882</v>
      </c>
      <c r="B1400" s="20" t="s">
        <v>96</v>
      </c>
      <c r="C1400" s="20" t="s">
        <v>1214</v>
      </c>
      <c r="D1400">
        <v>0</v>
      </c>
    </row>
    <row r="1401" spans="1:4" x14ac:dyDescent="0.45">
      <c r="A1401" s="20" t="s">
        <v>4882</v>
      </c>
      <c r="B1401" s="20" t="s">
        <v>96</v>
      </c>
      <c r="C1401" s="20" t="s">
        <v>1213</v>
      </c>
      <c r="D1401">
        <v>0</v>
      </c>
    </row>
    <row r="1402" spans="1:4" x14ac:dyDescent="0.45">
      <c r="A1402" s="20" t="s">
        <v>4882</v>
      </c>
      <c r="B1402" s="20" t="s">
        <v>96</v>
      </c>
      <c r="C1402" s="20" t="s">
        <v>1212</v>
      </c>
      <c r="D1402">
        <v>0</v>
      </c>
    </row>
    <row r="1403" spans="1:4" x14ac:dyDescent="0.45">
      <c r="A1403" s="20" t="s">
        <v>4882</v>
      </c>
      <c r="B1403" s="20" t="s">
        <v>96</v>
      </c>
      <c r="C1403" s="20" t="s">
        <v>295</v>
      </c>
      <c r="D1403">
        <v>0</v>
      </c>
    </row>
    <row r="1404" spans="1:4" x14ac:dyDescent="0.45">
      <c r="A1404" s="20" t="s">
        <v>4882</v>
      </c>
      <c r="B1404" s="20" t="s">
        <v>96</v>
      </c>
      <c r="C1404" s="20" t="s">
        <v>1211</v>
      </c>
      <c r="D1404">
        <v>0</v>
      </c>
    </row>
    <row r="1405" spans="1:4" x14ac:dyDescent="0.45">
      <c r="A1405" s="20" t="s">
        <v>4882</v>
      </c>
      <c r="B1405" s="20" t="s">
        <v>96</v>
      </c>
      <c r="C1405" s="20" t="s">
        <v>1210</v>
      </c>
      <c r="D1405">
        <v>284.40579752181526</v>
      </c>
    </row>
    <row r="1406" spans="1:4" x14ac:dyDescent="0.45">
      <c r="A1406" s="20" t="s">
        <v>4882</v>
      </c>
      <c r="B1406" s="20" t="s">
        <v>96</v>
      </c>
      <c r="C1406" s="20" t="s">
        <v>2440</v>
      </c>
      <c r="D1406">
        <v>0</v>
      </c>
    </row>
    <row r="1407" spans="1:4" x14ac:dyDescent="0.45">
      <c r="A1407" s="20" t="s">
        <v>4882</v>
      </c>
      <c r="B1407" s="20" t="s">
        <v>96</v>
      </c>
      <c r="C1407" s="20" t="s">
        <v>1209</v>
      </c>
      <c r="D1407">
        <v>0</v>
      </c>
    </row>
    <row r="1408" spans="1:4" x14ac:dyDescent="0.45">
      <c r="A1408" s="20" t="s">
        <v>4882</v>
      </c>
      <c r="B1408" s="20" t="s">
        <v>96</v>
      </c>
      <c r="C1408" s="20" t="s">
        <v>1208</v>
      </c>
      <c r="D1408">
        <v>11.019009548161955</v>
      </c>
    </row>
    <row r="1409" spans="1:4" x14ac:dyDescent="0.45">
      <c r="A1409" s="20" t="s">
        <v>4882</v>
      </c>
      <c r="B1409" s="20" t="s">
        <v>96</v>
      </c>
      <c r="C1409" s="20" t="s">
        <v>1207</v>
      </c>
      <c r="D1409">
        <v>107.4403352703012</v>
      </c>
    </row>
    <row r="1410" spans="1:4" x14ac:dyDescent="0.45">
      <c r="A1410" s="20" t="s">
        <v>4882</v>
      </c>
      <c r="B1410" s="20" t="s">
        <v>96</v>
      </c>
      <c r="C1410" s="20" t="s">
        <v>1206</v>
      </c>
      <c r="D1410">
        <v>0</v>
      </c>
    </row>
    <row r="1411" spans="1:4" x14ac:dyDescent="0.45">
      <c r="A1411" s="20" t="s">
        <v>4882</v>
      </c>
      <c r="B1411" s="20" t="s">
        <v>96</v>
      </c>
      <c r="C1411" s="20" t="s">
        <v>292</v>
      </c>
      <c r="D1411">
        <v>0</v>
      </c>
    </row>
    <row r="1412" spans="1:4" x14ac:dyDescent="0.45">
      <c r="A1412" s="20" t="s">
        <v>4882</v>
      </c>
      <c r="B1412" s="20" t="s">
        <v>96</v>
      </c>
      <c r="C1412" s="20" t="s">
        <v>1205</v>
      </c>
      <c r="D1412">
        <v>0</v>
      </c>
    </row>
    <row r="1413" spans="1:4" x14ac:dyDescent="0.45">
      <c r="A1413" s="20" t="s">
        <v>4882</v>
      </c>
      <c r="B1413" s="20" t="s">
        <v>96</v>
      </c>
      <c r="C1413" s="20" t="s">
        <v>1204</v>
      </c>
      <c r="D1413">
        <v>0</v>
      </c>
    </row>
    <row r="1414" spans="1:4" x14ac:dyDescent="0.45">
      <c r="A1414" s="20" t="s">
        <v>4882</v>
      </c>
      <c r="B1414" s="20" t="s">
        <v>96</v>
      </c>
      <c r="C1414" s="20" t="s">
        <v>2441</v>
      </c>
      <c r="D1414">
        <v>0</v>
      </c>
    </row>
    <row r="1415" spans="1:4" x14ac:dyDescent="0.45">
      <c r="A1415" s="20" t="s">
        <v>4882</v>
      </c>
      <c r="B1415" s="20" t="s">
        <v>96</v>
      </c>
      <c r="C1415" s="20" t="s">
        <v>1203</v>
      </c>
      <c r="D1415">
        <v>0</v>
      </c>
    </row>
    <row r="1416" spans="1:4" x14ac:dyDescent="0.45">
      <c r="A1416" s="20" t="s">
        <v>4882</v>
      </c>
      <c r="B1416" s="20" t="s">
        <v>96</v>
      </c>
      <c r="C1416" s="20" t="s">
        <v>1202</v>
      </c>
      <c r="D1416">
        <v>0</v>
      </c>
    </row>
    <row r="1417" spans="1:4" x14ac:dyDescent="0.45">
      <c r="A1417" s="20" t="s">
        <v>4882</v>
      </c>
      <c r="B1417" s="20" t="s">
        <v>96</v>
      </c>
      <c r="C1417" s="20" t="s">
        <v>1201</v>
      </c>
      <c r="D1417">
        <v>0</v>
      </c>
    </row>
    <row r="1418" spans="1:4" x14ac:dyDescent="0.45">
      <c r="A1418" s="20" t="s">
        <v>4882</v>
      </c>
      <c r="B1418" s="20" t="s">
        <v>96</v>
      </c>
      <c r="C1418" s="20" t="s">
        <v>1200</v>
      </c>
      <c r="D1418">
        <v>0</v>
      </c>
    </row>
    <row r="1419" spans="1:4" x14ac:dyDescent="0.45">
      <c r="A1419" s="20" t="s">
        <v>4882</v>
      </c>
      <c r="B1419" s="20" t="s">
        <v>96</v>
      </c>
      <c r="C1419" s="20" t="s">
        <v>289</v>
      </c>
      <c r="D1419">
        <v>0</v>
      </c>
    </row>
    <row r="1420" spans="1:4" x14ac:dyDescent="0.45">
      <c r="A1420" s="20" t="s">
        <v>4882</v>
      </c>
      <c r="B1420" s="20" t="s">
        <v>96</v>
      </c>
      <c r="C1420" s="20" t="s">
        <v>1199</v>
      </c>
      <c r="D1420">
        <v>0</v>
      </c>
    </row>
    <row r="1421" spans="1:4" x14ac:dyDescent="0.45">
      <c r="A1421" s="20" t="s">
        <v>4882</v>
      </c>
      <c r="B1421" s="20" t="s">
        <v>96</v>
      </c>
      <c r="C1421" s="20" t="s">
        <v>1198</v>
      </c>
      <c r="D1421">
        <v>0</v>
      </c>
    </row>
    <row r="1422" spans="1:4" x14ac:dyDescent="0.45">
      <c r="A1422" s="20" t="s">
        <v>4882</v>
      </c>
      <c r="B1422" s="20" t="s">
        <v>96</v>
      </c>
      <c r="C1422" s="20" t="s">
        <v>2442</v>
      </c>
      <c r="D1422">
        <v>0</v>
      </c>
    </row>
    <row r="1423" spans="1:4" x14ac:dyDescent="0.45">
      <c r="A1423" s="20" t="s">
        <v>4882</v>
      </c>
      <c r="B1423" s="20" t="s">
        <v>96</v>
      </c>
      <c r="C1423" s="20" t="s">
        <v>1197</v>
      </c>
      <c r="D1423">
        <v>0</v>
      </c>
    </row>
    <row r="1424" spans="1:4" x14ac:dyDescent="0.45">
      <c r="A1424" s="20" t="s">
        <v>4882</v>
      </c>
      <c r="B1424" s="20" t="s">
        <v>96</v>
      </c>
      <c r="C1424" s="20" t="s">
        <v>1196</v>
      </c>
      <c r="D1424">
        <v>0</v>
      </c>
    </row>
    <row r="1425" spans="1:4" x14ac:dyDescent="0.45">
      <c r="A1425" s="20" t="s">
        <v>4882</v>
      </c>
      <c r="B1425" s="20" t="s">
        <v>96</v>
      </c>
      <c r="C1425" s="20" t="s">
        <v>1195</v>
      </c>
      <c r="D1425">
        <v>0</v>
      </c>
    </row>
    <row r="1426" spans="1:4" x14ac:dyDescent="0.45">
      <c r="A1426" s="20" t="s">
        <v>4882</v>
      </c>
      <c r="B1426" s="20" t="s">
        <v>96</v>
      </c>
      <c r="C1426" s="20" t="s">
        <v>1194</v>
      </c>
      <c r="D1426">
        <v>0</v>
      </c>
    </row>
    <row r="1427" spans="1:4" x14ac:dyDescent="0.45">
      <c r="A1427" s="20" t="s">
        <v>4882</v>
      </c>
      <c r="B1427" s="20" t="s">
        <v>96</v>
      </c>
      <c r="C1427" s="20" t="s">
        <v>286</v>
      </c>
      <c r="D1427">
        <v>0</v>
      </c>
    </row>
    <row r="1428" spans="1:4" x14ac:dyDescent="0.45">
      <c r="A1428" s="20" t="s">
        <v>4882</v>
      </c>
      <c r="B1428" s="20" t="s">
        <v>96</v>
      </c>
      <c r="C1428" s="20" t="s">
        <v>1193</v>
      </c>
      <c r="D1428">
        <v>0</v>
      </c>
    </row>
    <row r="1429" spans="1:4" x14ac:dyDescent="0.45">
      <c r="A1429" s="20" t="s">
        <v>4882</v>
      </c>
      <c r="B1429" s="20" t="s">
        <v>96</v>
      </c>
      <c r="C1429" s="20" t="s">
        <v>1192</v>
      </c>
      <c r="D1429">
        <v>0</v>
      </c>
    </row>
    <row r="1430" spans="1:4" x14ac:dyDescent="0.45">
      <c r="A1430" s="20" t="s">
        <v>4882</v>
      </c>
      <c r="B1430" s="20" t="s">
        <v>96</v>
      </c>
      <c r="C1430" s="20" t="s">
        <v>2443</v>
      </c>
      <c r="D1430">
        <v>0</v>
      </c>
    </row>
    <row r="1431" spans="1:4" x14ac:dyDescent="0.45">
      <c r="A1431" s="20" t="s">
        <v>4882</v>
      </c>
      <c r="B1431" s="20" t="s">
        <v>96</v>
      </c>
      <c r="C1431" s="20" t="s">
        <v>1191</v>
      </c>
      <c r="D1431">
        <v>0</v>
      </c>
    </row>
    <row r="1432" spans="1:4" x14ac:dyDescent="0.45">
      <c r="A1432" s="20" t="s">
        <v>4882</v>
      </c>
      <c r="B1432" s="20" t="s">
        <v>96</v>
      </c>
      <c r="C1432" s="20" t="s">
        <v>1190</v>
      </c>
      <c r="D1432">
        <v>0</v>
      </c>
    </row>
    <row r="1433" spans="1:4" x14ac:dyDescent="0.45">
      <c r="A1433" s="20" t="s">
        <v>4882</v>
      </c>
      <c r="B1433" s="20" t="s">
        <v>96</v>
      </c>
      <c r="C1433" s="20" t="s">
        <v>1189</v>
      </c>
      <c r="D1433">
        <v>67.98801463762689</v>
      </c>
    </row>
    <row r="1434" spans="1:4" x14ac:dyDescent="0.45">
      <c r="A1434" s="20" t="s">
        <v>4882</v>
      </c>
      <c r="B1434" s="20" t="s">
        <v>96</v>
      </c>
      <c r="C1434" s="20" t="s">
        <v>1188</v>
      </c>
      <c r="D1434">
        <v>0</v>
      </c>
    </row>
    <row r="1435" spans="1:4" x14ac:dyDescent="0.45">
      <c r="A1435" s="20" t="s">
        <v>4882</v>
      </c>
      <c r="B1435" s="20" t="s">
        <v>96</v>
      </c>
      <c r="C1435" s="20" t="s">
        <v>283</v>
      </c>
      <c r="D1435">
        <v>0</v>
      </c>
    </row>
    <row r="1436" spans="1:4" x14ac:dyDescent="0.45">
      <c r="A1436" s="20" t="s">
        <v>4882</v>
      </c>
      <c r="B1436" s="20" t="s">
        <v>96</v>
      </c>
      <c r="C1436" s="20" t="s">
        <v>1187</v>
      </c>
      <c r="D1436">
        <v>0</v>
      </c>
    </row>
    <row r="1437" spans="1:4" x14ac:dyDescent="0.45">
      <c r="A1437" s="20" t="s">
        <v>4882</v>
      </c>
      <c r="B1437" s="20" t="s">
        <v>96</v>
      </c>
      <c r="C1437" s="20" t="s">
        <v>1186</v>
      </c>
      <c r="D1437">
        <v>0</v>
      </c>
    </row>
    <row r="1438" spans="1:4" x14ac:dyDescent="0.45">
      <c r="A1438" s="20" t="s">
        <v>4882</v>
      </c>
      <c r="B1438" s="20" t="s">
        <v>96</v>
      </c>
      <c r="C1438" s="20" t="s">
        <v>2444</v>
      </c>
      <c r="D1438">
        <v>0</v>
      </c>
    </row>
    <row r="1439" spans="1:4" x14ac:dyDescent="0.45">
      <c r="A1439" s="20" t="s">
        <v>4882</v>
      </c>
      <c r="B1439" s="20" t="s">
        <v>96</v>
      </c>
      <c r="C1439" s="20" t="s">
        <v>1185</v>
      </c>
      <c r="D1439">
        <v>0</v>
      </c>
    </row>
    <row r="1440" spans="1:4" x14ac:dyDescent="0.45">
      <c r="A1440" s="20" t="s">
        <v>4882</v>
      </c>
      <c r="B1440" s="20" t="s">
        <v>96</v>
      </c>
      <c r="C1440" s="20" t="s">
        <v>1184</v>
      </c>
      <c r="D1440">
        <v>0</v>
      </c>
    </row>
    <row r="1441" spans="1:4" x14ac:dyDescent="0.45">
      <c r="A1441" s="20" t="s">
        <v>4882</v>
      </c>
      <c r="B1441" s="20" t="s">
        <v>96</v>
      </c>
      <c r="C1441" s="20" t="s">
        <v>1183</v>
      </c>
      <c r="D1441">
        <v>0</v>
      </c>
    </row>
    <row r="1442" spans="1:4" x14ac:dyDescent="0.45">
      <c r="A1442" s="20" t="s">
        <v>4882</v>
      </c>
      <c r="B1442" s="20" t="s">
        <v>96</v>
      </c>
      <c r="C1442" s="20" t="s">
        <v>1182</v>
      </c>
      <c r="D1442">
        <v>0</v>
      </c>
    </row>
    <row r="1443" spans="1:4" x14ac:dyDescent="0.45">
      <c r="A1443" s="20" t="s">
        <v>4882</v>
      </c>
      <c r="B1443" s="20" t="s">
        <v>96</v>
      </c>
      <c r="C1443" s="20" t="s">
        <v>280</v>
      </c>
      <c r="D1443">
        <v>0</v>
      </c>
    </row>
    <row r="1444" spans="1:4" x14ac:dyDescent="0.45">
      <c r="A1444" s="20" t="s">
        <v>4882</v>
      </c>
      <c r="B1444" s="20" t="s">
        <v>96</v>
      </c>
      <c r="C1444" s="20" t="s">
        <v>1181</v>
      </c>
      <c r="D1444">
        <v>0</v>
      </c>
    </row>
    <row r="1445" spans="1:4" x14ac:dyDescent="0.45">
      <c r="A1445" s="20" t="s">
        <v>4882</v>
      </c>
      <c r="B1445" s="20" t="s">
        <v>96</v>
      </c>
      <c r="C1445" s="20" t="s">
        <v>1180</v>
      </c>
      <c r="D1445">
        <v>0</v>
      </c>
    </row>
    <row r="1446" spans="1:4" x14ac:dyDescent="0.45">
      <c r="A1446" s="20" t="s">
        <v>4882</v>
      </c>
      <c r="B1446" s="20" t="s">
        <v>96</v>
      </c>
      <c r="C1446" s="20" t="s">
        <v>2445</v>
      </c>
      <c r="D1446">
        <v>0</v>
      </c>
    </row>
    <row r="1447" spans="1:4" x14ac:dyDescent="0.45">
      <c r="A1447" s="20" t="s">
        <v>4882</v>
      </c>
      <c r="B1447" s="20" t="s">
        <v>96</v>
      </c>
      <c r="C1447" s="20" t="s">
        <v>1179</v>
      </c>
      <c r="D1447">
        <v>0</v>
      </c>
    </row>
    <row r="1448" spans="1:4" x14ac:dyDescent="0.45">
      <c r="A1448" s="20" t="s">
        <v>4882</v>
      </c>
      <c r="B1448" s="20" t="s">
        <v>96</v>
      </c>
      <c r="C1448" s="20" t="s">
        <v>1178</v>
      </c>
      <c r="D1448">
        <v>0</v>
      </c>
    </row>
    <row r="1449" spans="1:4" x14ac:dyDescent="0.45">
      <c r="A1449" s="20" t="s">
        <v>4882</v>
      </c>
      <c r="B1449" s="20" t="s">
        <v>96</v>
      </c>
      <c r="C1449" s="20" t="s">
        <v>1177</v>
      </c>
      <c r="D1449">
        <v>0</v>
      </c>
    </row>
    <row r="1450" spans="1:4" x14ac:dyDescent="0.45">
      <c r="A1450" s="20" t="s">
        <v>4882</v>
      </c>
      <c r="B1450" s="20" t="s">
        <v>96</v>
      </c>
      <c r="C1450" s="20" t="s">
        <v>1176</v>
      </c>
      <c r="D1450">
        <v>0</v>
      </c>
    </row>
    <row r="1451" spans="1:4" x14ac:dyDescent="0.45">
      <c r="A1451" s="20" t="s">
        <v>4882</v>
      </c>
      <c r="B1451" s="20" t="s">
        <v>96</v>
      </c>
      <c r="C1451" s="20" t="s">
        <v>277</v>
      </c>
      <c r="D1451">
        <v>0</v>
      </c>
    </row>
    <row r="1452" spans="1:4" x14ac:dyDescent="0.45">
      <c r="A1452" s="20" t="s">
        <v>4882</v>
      </c>
      <c r="B1452" s="20" t="s">
        <v>96</v>
      </c>
      <c r="C1452" s="20" t="s">
        <v>1175</v>
      </c>
      <c r="D1452">
        <v>0</v>
      </c>
    </row>
    <row r="1453" spans="1:4" x14ac:dyDescent="0.45">
      <c r="A1453" s="20" t="s">
        <v>4882</v>
      </c>
      <c r="B1453" s="20" t="s">
        <v>96</v>
      </c>
      <c r="C1453" s="20" t="s">
        <v>1174</v>
      </c>
      <c r="D1453">
        <v>64.670588853115291</v>
      </c>
    </row>
    <row r="1454" spans="1:4" x14ac:dyDescent="0.45">
      <c r="A1454" s="20" t="s">
        <v>4882</v>
      </c>
      <c r="B1454" s="20" t="s">
        <v>96</v>
      </c>
      <c r="C1454" s="20" t="s">
        <v>2446</v>
      </c>
      <c r="D1454">
        <v>0</v>
      </c>
    </row>
    <row r="1455" spans="1:4" x14ac:dyDescent="0.45">
      <c r="A1455" s="20" t="s">
        <v>4882</v>
      </c>
      <c r="B1455" s="20" t="s">
        <v>96</v>
      </c>
      <c r="C1455" s="20" t="s">
        <v>1173</v>
      </c>
      <c r="D1455">
        <v>0</v>
      </c>
    </row>
    <row r="1456" spans="1:4" x14ac:dyDescent="0.45">
      <c r="A1456" s="20" t="s">
        <v>4882</v>
      </c>
      <c r="B1456" s="20" t="s">
        <v>96</v>
      </c>
      <c r="C1456" s="20" t="s">
        <v>1172</v>
      </c>
      <c r="D1456">
        <v>2.4635704448082172</v>
      </c>
    </row>
    <row r="1457" spans="1:4" x14ac:dyDescent="0.45">
      <c r="A1457" s="20" t="s">
        <v>4882</v>
      </c>
      <c r="B1457" s="20" t="s">
        <v>96</v>
      </c>
      <c r="C1457" s="20" t="s">
        <v>1171</v>
      </c>
      <c r="D1457">
        <v>105.63830166028042</v>
      </c>
    </row>
    <row r="1458" spans="1:4" x14ac:dyDescent="0.45">
      <c r="A1458" s="20" t="s">
        <v>4882</v>
      </c>
      <c r="B1458" s="20" t="s">
        <v>96</v>
      </c>
      <c r="C1458" s="20" t="s">
        <v>1170</v>
      </c>
      <c r="D1458">
        <v>0</v>
      </c>
    </row>
    <row r="1459" spans="1:4" x14ac:dyDescent="0.45">
      <c r="A1459" s="20" t="s">
        <v>4882</v>
      </c>
      <c r="B1459" s="20" t="s">
        <v>96</v>
      </c>
      <c r="C1459" s="20" t="s">
        <v>274</v>
      </c>
      <c r="D1459">
        <v>0</v>
      </c>
    </row>
    <row r="1460" spans="1:4" x14ac:dyDescent="0.45">
      <c r="A1460" s="20" t="s">
        <v>4882</v>
      </c>
      <c r="B1460" s="20" t="s">
        <v>96</v>
      </c>
      <c r="C1460" s="20" t="s">
        <v>1169</v>
      </c>
      <c r="D1460">
        <v>0</v>
      </c>
    </row>
    <row r="1461" spans="1:4" x14ac:dyDescent="0.45">
      <c r="A1461" s="20" t="s">
        <v>4882</v>
      </c>
      <c r="B1461" s="20" t="s">
        <v>96</v>
      </c>
      <c r="C1461" s="20" t="s">
        <v>1168</v>
      </c>
      <c r="D1461">
        <v>0</v>
      </c>
    </row>
    <row r="1462" spans="1:4" x14ac:dyDescent="0.45">
      <c r="A1462" s="20" t="s">
        <v>4882</v>
      </c>
      <c r="B1462" s="20" t="s">
        <v>96</v>
      </c>
      <c r="C1462" s="20" t="s">
        <v>2447</v>
      </c>
      <c r="D1462">
        <v>0</v>
      </c>
    </row>
    <row r="1463" spans="1:4" x14ac:dyDescent="0.45">
      <c r="A1463" s="20" t="s">
        <v>4882</v>
      </c>
      <c r="B1463" s="20" t="s">
        <v>96</v>
      </c>
      <c r="C1463" s="20" t="s">
        <v>1167</v>
      </c>
      <c r="D1463">
        <v>0</v>
      </c>
    </row>
    <row r="1464" spans="1:4" x14ac:dyDescent="0.45">
      <c r="A1464" s="20" t="s">
        <v>4882</v>
      </c>
      <c r="B1464" s="20" t="s">
        <v>96</v>
      </c>
      <c r="C1464" s="20" t="s">
        <v>1166</v>
      </c>
      <c r="D1464">
        <v>0</v>
      </c>
    </row>
    <row r="1465" spans="1:4" x14ac:dyDescent="0.45">
      <c r="A1465" s="20" t="s">
        <v>4882</v>
      </c>
      <c r="B1465" s="20" t="s">
        <v>96</v>
      </c>
      <c r="C1465" s="20" t="s">
        <v>1165</v>
      </c>
      <c r="D1465">
        <v>0</v>
      </c>
    </row>
    <row r="1466" spans="1:4" x14ac:dyDescent="0.45">
      <c r="A1466" s="20" t="s">
        <v>4882</v>
      </c>
      <c r="B1466" s="20" t="s">
        <v>96</v>
      </c>
      <c r="C1466" s="20" t="s">
        <v>1164</v>
      </c>
      <c r="D1466">
        <v>0</v>
      </c>
    </row>
    <row r="1467" spans="1:4" x14ac:dyDescent="0.45">
      <c r="A1467" s="20" t="s">
        <v>4882</v>
      </c>
      <c r="B1467" s="20" t="s">
        <v>96</v>
      </c>
      <c r="C1467" s="20" t="s">
        <v>271</v>
      </c>
      <c r="D1467">
        <v>0</v>
      </c>
    </row>
    <row r="1468" spans="1:4" x14ac:dyDescent="0.45">
      <c r="A1468" s="20" t="s">
        <v>4882</v>
      </c>
      <c r="B1468" s="20" t="s">
        <v>96</v>
      </c>
      <c r="C1468" s="20" t="s">
        <v>1163</v>
      </c>
      <c r="D1468">
        <v>0</v>
      </c>
    </row>
    <row r="1469" spans="1:4" x14ac:dyDescent="0.45">
      <c r="A1469" s="20" t="s">
        <v>4882</v>
      </c>
      <c r="B1469" s="20" t="s">
        <v>96</v>
      </c>
      <c r="C1469" s="20" t="s">
        <v>1162</v>
      </c>
      <c r="D1469">
        <v>0</v>
      </c>
    </row>
    <row r="1470" spans="1:4" x14ac:dyDescent="0.45">
      <c r="A1470" s="20" t="s">
        <v>4882</v>
      </c>
      <c r="B1470" s="20" t="s">
        <v>96</v>
      </c>
      <c r="C1470" s="20" t="s">
        <v>2448</v>
      </c>
      <c r="D1470">
        <v>0</v>
      </c>
    </row>
    <row r="1471" spans="1:4" x14ac:dyDescent="0.45">
      <c r="A1471" s="20" t="s">
        <v>4882</v>
      </c>
      <c r="B1471" s="20" t="s">
        <v>96</v>
      </c>
      <c r="C1471" s="20" t="s">
        <v>1161</v>
      </c>
      <c r="D1471">
        <v>0</v>
      </c>
    </row>
    <row r="1472" spans="1:4" x14ac:dyDescent="0.45">
      <c r="A1472" s="20" t="s">
        <v>4882</v>
      </c>
      <c r="B1472" s="20" t="s">
        <v>96</v>
      </c>
      <c r="C1472" s="20" t="s">
        <v>1160</v>
      </c>
      <c r="D1472">
        <v>0</v>
      </c>
    </row>
    <row r="1473" spans="1:4" x14ac:dyDescent="0.45">
      <c r="A1473" s="20" t="s">
        <v>4882</v>
      </c>
      <c r="B1473" s="20" t="s">
        <v>96</v>
      </c>
      <c r="C1473" s="20" t="s">
        <v>1159</v>
      </c>
      <c r="D1473">
        <v>0</v>
      </c>
    </row>
    <row r="1474" spans="1:4" x14ac:dyDescent="0.45">
      <c r="A1474" s="20" t="s">
        <v>4882</v>
      </c>
      <c r="B1474" s="20" t="s">
        <v>96</v>
      </c>
      <c r="C1474" s="20" t="s">
        <v>1158</v>
      </c>
      <c r="D1474">
        <v>0</v>
      </c>
    </row>
    <row r="1475" spans="1:4" x14ac:dyDescent="0.45">
      <c r="A1475" s="20" t="s">
        <v>4882</v>
      </c>
      <c r="B1475" s="20" t="s">
        <v>96</v>
      </c>
      <c r="C1475" s="20" t="s">
        <v>268</v>
      </c>
      <c r="D1475">
        <v>0</v>
      </c>
    </row>
    <row r="1476" spans="1:4" x14ac:dyDescent="0.45">
      <c r="A1476" s="20" t="s">
        <v>4882</v>
      </c>
      <c r="B1476" s="20" t="s">
        <v>96</v>
      </c>
      <c r="C1476" s="20" t="s">
        <v>1157</v>
      </c>
      <c r="D1476">
        <v>0</v>
      </c>
    </row>
    <row r="1477" spans="1:4" x14ac:dyDescent="0.45">
      <c r="A1477" s="20" t="s">
        <v>4882</v>
      </c>
      <c r="B1477" s="20" t="s">
        <v>96</v>
      </c>
      <c r="C1477" s="20" t="s">
        <v>1156</v>
      </c>
      <c r="D1477">
        <v>0</v>
      </c>
    </row>
    <row r="1478" spans="1:4" x14ac:dyDescent="0.45">
      <c r="A1478" s="20" t="s">
        <v>4882</v>
      </c>
      <c r="B1478" s="20" t="s">
        <v>96</v>
      </c>
      <c r="C1478" s="20" t="s">
        <v>2449</v>
      </c>
      <c r="D1478">
        <v>0</v>
      </c>
    </row>
    <row r="1479" spans="1:4" x14ac:dyDescent="0.45">
      <c r="A1479" s="20" t="s">
        <v>4882</v>
      </c>
      <c r="B1479" s="20" t="s">
        <v>96</v>
      </c>
      <c r="C1479" s="20" t="s">
        <v>1155</v>
      </c>
      <c r="D1479">
        <v>0</v>
      </c>
    </row>
    <row r="1480" spans="1:4" x14ac:dyDescent="0.45">
      <c r="A1480" s="20" t="s">
        <v>4882</v>
      </c>
      <c r="B1480" s="20" t="s">
        <v>96</v>
      </c>
      <c r="C1480" s="20" t="s">
        <v>1154</v>
      </c>
      <c r="D1480">
        <v>0</v>
      </c>
    </row>
    <row r="1481" spans="1:4" x14ac:dyDescent="0.45">
      <c r="A1481" s="20" t="s">
        <v>4882</v>
      </c>
      <c r="B1481" s="20" t="s">
        <v>96</v>
      </c>
      <c r="C1481" s="20" t="s">
        <v>1153</v>
      </c>
      <c r="D1481">
        <v>66.847691618833636</v>
      </c>
    </row>
    <row r="1482" spans="1:4" x14ac:dyDescent="0.45">
      <c r="A1482" s="20" t="s">
        <v>4882</v>
      </c>
      <c r="B1482" s="20" t="s">
        <v>96</v>
      </c>
      <c r="C1482" s="20" t="s">
        <v>1152</v>
      </c>
      <c r="D1482">
        <v>0</v>
      </c>
    </row>
    <row r="1483" spans="1:4" x14ac:dyDescent="0.45">
      <c r="A1483" s="20" t="s">
        <v>4882</v>
      </c>
      <c r="B1483" s="20" t="s">
        <v>96</v>
      </c>
      <c r="C1483" s="20" t="s">
        <v>265</v>
      </c>
      <c r="D1483">
        <v>0</v>
      </c>
    </row>
    <row r="1484" spans="1:4" x14ac:dyDescent="0.45">
      <c r="A1484" s="20" t="s">
        <v>4882</v>
      </c>
      <c r="B1484" s="20" t="s">
        <v>96</v>
      </c>
      <c r="C1484" s="20" t="s">
        <v>1151</v>
      </c>
      <c r="D1484">
        <v>0</v>
      </c>
    </row>
    <row r="1485" spans="1:4" x14ac:dyDescent="0.45">
      <c r="A1485" s="20" t="s">
        <v>4882</v>
      </c>
      <c r="B1485" s="20" t="s">
        <v>96</v>
      </c>
      <c r="C1485" s="20" t="s">
        <v>1150</v>
      </c>
      <c r="D1485">
        <v>0</v>
      </c>
    </row>
    <row r="1486" spans="1:4" x14ac:dyDescent="0.45">
      <c r="A1486" s="20" t="s">
        <v>4882</v>
      </c>
      <c r="B1486" s="20" t="s">
        <v>96</v>
      </c>
      <c r="C1486" s="20" t="s">
        <v>2450</v>
      </c>
      <c r="D1486">
        <v>0</v>
      </c>
    </row>
    <row r="1487" spans="1:4" x14ac:dyDescent="0.45">
      <c r="A1487" s="20" t="s">
        <v>4882</v>
      </c>
      <c r="B1487" s="20" t="s">
        <v>96</v>
      </c>
      <c r="C1487" s="20" t="s">
        <v>1149</v>
      </c>
      <c r="D1487">
        <v>0</v>
      </c>
    </row>
    <row r="1488" spans="1:4" x14ac:dyDescent="0.45">
      <c r="A1488" s="20" t="s">
        <v>4882</v>
      </c>
      <c r="B1488" s="20" t="s">
        <v>96</v>
      </c>
      <c r="C1488" s="20" t="s">
        <v>1148</v>
      </c>
      <c r="D1488">
        <v>0</v>
      </c>
    </row>
    <row r="1489" spans="1:4" x14ac:dyDescent="0.45">
      <c r="A1489" s="20" t="s">
        <v>4882</v>
      </c>
      <c r="B1489" s="20" t="s">
        <v>96</v>
      </c>
      <c r="C1489" s="20" t="s">
        <v>1147</v>
      </c>
      <c r="D1489">
        <v>0</v>
      </c>
    </row>
    <row r="1490" spans="1:4" x14ac:dyDescent="0.45">
      <c r="A1490" s="20" t="s">
        <v>4882</v>
      </c>
      <c r="B1490" s="20" t="s">
        <v>96</v>
      </c>
      <c r="C1490" s="20" t="s">
        <v>1146</v>
      </c>
      <c r="D1490">
        <v>0</v>
      </c>
    </row>
    <row r="1491" spans="1:4" x14ac:dyDescent="0.45">
      <c r="A1491" s="20" t="s">
        <v>4882</v>
      </c>
      <c r="B1491" s="20" t="s">
        <v>96</v>
      </c>
      <c r="C1491" s="20" t="s">
        <v>262</v>
      </c>
      <c r="D1491">
        <v>0</v>
      </c>
    </row>
    <row r="1492" spans="1:4" x14ac:dyDescent="0.45">
      <c r="A1492" s="20" t="s">
        <v>4882</v>
      </c>
      <c r="B1492" s="20" t="s">
        <v>96</v>
      </c>
      <c r="C1492" s="20" t="s">
        <v>1145</v>
      </c>
      <c r="D1492">
        <v>0</v>
      </c>
    </row>
    <row r="1493" spans="1:4" x14ac:dyDescent="0.45">
      <c r="A1493" s="20" t="s">
        <v>4882</v>
      </c>
      <c r="B1493" s="20" t="s">
        <v>96</v>
      </c>
      <c r="C1493" s="20" t="s">
        <v>1144</v>
      </c>
      <c r="D1493">
        <v>0</v>
      </c>
    </row>
    <row r="1494" spans="1:4" x14ac:dyDescent="0.45">
      <c r="A1494" s="20" t="s">
        <v>4882</v>
      </c>
      <c r="B1494" s="20" t="s">
        <v>96</v>
      </c>
      <c r="C1494" s="20" t="s">
        <v>2451</v>
      </c>
      <c r="D1494">
        <v>0</v>
      </c>
    </row>
    <row r="1495" spans="1:4" x14ac:dyDescent="0.45">
      <c r="A1495" s="20" t="s">
        <v>4882</v>
      </c>
      <c r="B1495" s="20" t="s">
        <v>96</v>
      </c>
      <c r="C1495" s="20" t="s">
        <v>1143</v>
      </c>
      <c r="D1495">
        <v>0</v>
      </c>
    </row>
    <row r="1496" spans="1:4" x14ac:dyDescent="0.45">
      <c r="A1496" s="20" t="s">
        <v>4882</v>
      </c>
      <c r="B1496" s="20" t="s">
        <v>96</v>
      </c>
      <c r="C1496" s="20" t="s">
        <v>1142</v>
      </c>
      <c r="D1496">
        <v>0</v>
      </c>
    </row>
    <row r="1497" spans="1:4" x14ac:dyDescent="0.45">
      <c r="A1497" s="20" t="s">
        <v>4882</v>
      </c>
      <c r="B1497" s="20" t="s">
        <v>96</v>
      </c>
      <c r="C1497" s="20" t="s">
        <v>1141</v>
      </c>
      <c r="D1497">
        <v>0</v>
      </c>
    </row>
    <row r="1498" spans="1:4" x14ac:dyDescent="0.45">
      <c r="A1498" s="20" t="s">
        <v>4882</v>
      </c>
      <c r="B1498" s="20" t="s">
        <v>96</v>
      </c>
      <c r="C1498" s="20" t="s">
        <v>1140</v>
      </c>
      <c r="D1498">
        <v>0</v>
      </c>
    </row>
    <row r="1499" spans="1:4" x14ac:dyDescent="0.45">
      <c r="A1499" s="20" t="s">
        <v>4882</v>
      </c>
      <c r="B1499" s="20" t="s">
        <v>96</v>
      </c>
      <c r="C1499" s="20" t="s">
        <v>259</v>
      </c>
      <c r="D1499">
        <v>0</v>
      </c>
    </row>
    <row r="1500" spans="1:4" x14ac:dyDescent="0.45">
      <c r="A1500" s="20" t="s">
        <v>4882</v>
      </c>
      <c r="B1500" s="20" t="s">
        <v>96</v>
      </c>
      <c r="C1500" s="20" t="s">
        <v>1139</v>
      </c>
      <c r="D1500">
        <v>0</v>
      </c>
    </row>
    <row r="1501" spans="1:4" x14ac:dyDescent="0.45">
      <c r="A1501" s="20" t="s">
        <v>4882</v>
      </c>
      <c r="B1501" s="20" t="s">
        <v>96</v>
      </c>
      <c r="C1501" s="20" t="s">
        <v>1138</v>
      </c>
      <c r="D1501">
        <v>63.58590706763912</v>
      </c>
    </row>
    <row r="1502" spans="1:4" x14ac:dyDescent="0.45">
      <c r="A1502" s="20" t="s">
        <v>4882</v>
      </c>
      <c r="B1502" s="20" t="s">
        <v>96</v>
      </c>
      <c r="C1502" s="20" t="s">
        <v>2452</v>
      </c>
      <c r="D1502">
        <v>0</v>
      </c>
    </row>
    <row r="1503" spans="1:4" x14ac:dyDescent="0.45">
      <c r="A1503" s="20" t="s">
        <v>4882</v>
      </c>
      <c r="B1503" s="20" t="s">
        <v>96</v>
      </c>
      <c r="C1503" s="20" t="s">
        <v>1137</v>
      </c>
      <c r="D1503">
        <v>0</v>
      </c>
    </row>
    <row r="1504" spans="1:4" x14ac:dyDescent="0.45">
      <c r="A1504" s="20" t="s">
        <v>4882</v>
      </c>
      <c r="B1504" s="20" t="s">
        <v>96</v>
      </c>
      <c r="C1504" s="20" t="s">
        <v>1136</v>
      </c>
      <c r="D1504">
        <v>2.3816234423305591</v>
      </c>
    </row>
    <row r="1505" spans="1:4" x14ac:dyDescent="0.45">
      <c r="A1505" s="20" t="s">
        <v>4882</v>
      </c>
      <c r="B1505" s="20" t="s">
        <v>96</v>
      </c>
      <c r="C1505" s="20" t="s">
        <v>1135</v>
      </c>
      <c r="D1505">
        <v>103.86649250109996</v>
      </c>
    </row>
    <row r="1506" spans="1:4" x14ac:dyDescent="0.45">
      <c r="A1506" s="20" t="s">
        <v>4882</v>
      </c>
      <c r="B1506" s="20" t="s">
        <v>96</v>
      </c>
      <c r="C1506" s="20" t="s">
        <v>1134</v>
      </c>
      <c r="D1506">
        <v>0</v>
      </c>
    </row>
    <row r="1507" spans="1:4" x14ac:dyDescent="0.45">
      <c r="A1507" s="20" t="s">
        <v>4882</v>
      </c>
      <c r="B1507" s="20" t="s">
        <v>96</v>
      </c>
      <c r="C1507" s="20" t="s">
        <v>256</v>
      </c>
      <c r="D1507">
        <v>0</v>
      </c>
    </row>
    <row r="1508" spans="1:4" x14ac:dyDescent="0.45">
      <c r="A1508" s="20" t="s">
        <v>4882</v>
      </c>
      <c r="B1508" s="20" t="s">
        <v>96</v>
      </c>
      <c r="C1508" s="20" t="s">
        <v>1133</v>
      </c>
      <c r="D1508">
        <v>0</v>
      </c>
    </row>
    <row r="1509" spans="1:4" x14ac:dyDescent="0.45">
      <c r="A1509" s="20" t="s">
        <v>4882</v>
      </c>
      <c r="B1509" s="20" t="s">
        <v>96</v>
      </c>
      <c r="C1509" s="20" t="s">
        <v>1132</v>
      </c>
      <c r="D1509">
        <v>0</v>
      </c>
    </row>
    <row r="1510" spans="1:4" x14ac:dyDescent="0.45">
      <c r="A1510" s="20" t="s">
        <v>4882</v>
      </c>
      <c r="B1510" s="20" t="s">
        <v>96</v>
      </c>
      <c r="C1510" s="20" t="s">
        <v>2453</v>
      </c>
      <c r="D1510">
        <v>0</v>
      </c>
    </row>
    <row r="1511" spans="1:4" x14ac:dyDescent="0.45">
      <c r="A1511" s="20" t="s">
        <v>4882</v>
      </c>
      <c r="B1511" s="20" t="s">
        <v>96</v>
      </c>
      <c r="C1511" s="20" t="s">
        <v>1131</v>
      </c>
      <c r="D1511">
        <v>0</v>
      </c>
    </row>
    <row r="1512" spans="1:4" x14ac:dyDescent="0.45">
      <c r="A1512" s="20" t="s">
        <v>4882</v>
      </c>
      <c r="B1512" s="20" t="s">
        <v>96</v>
      </c>
      <c r="C1512" s="20" t="s">
        <v>1130</v>
      </c>
      <c r="D1512">
        <v>0</v>
      </c>
    </row>
    <row r="1513" spans="1:4" x14ac:dyDescent="0.45">
      <c r="A1513" s="20" t="s">
        <v>4882</v>
      </c>
      <c r="B1513" s="20" t="s">
        <v>96</v>
      </c>
      <c r="C1513" s="20" t="s">
        <v>1129</v>
      </c>
      <c r="D1513">
        <v>0</v>
      </c>
    </row>
    <row r="1514" spans="1:4" x14ac:dyDescent="0.45">
      <c r="A1514" s="20" t="s">
        <v>4882</v>
      </c>
      <c r="B1514" s="20" t="s">
        <v>96</v>
      </c>
      <c r="C1514" s="20" t="s">
        <v>1128</v>
      </c>
      <c r="D1514">
        <v>0</v>
      </c>
    </row>
    <row r="1515" spans="1:4" x14ac:dyDescent="0.45">
      <c r="A1515" s="20" t="s">
        <v>4882</v>
      </c>
      <c r="B1515" s="20" t="s">
        <v>96</v>
      </c>
      <c r="C1515" s="20" t="s">
        <v>253</v>
      </c>
      <c r="D1515">
        <v>0</v>
      </c>
    </row>
    <row r="1516" spans="1:4" x14ac:dyDescent="0.45">
      <c r="A1516" s="20" t="s">
        <v>4882</v>
      </c>
      <c r="B1516" s="20" t="s">
        <v>96</v>
      </c>
      <c r="C1516" s="20" t="s">
        <v>1127</v>
      </c>
      <c r="D1516">
        <v>0</v>
      </c>
    </row>
    <row r="1517" spans="1:4" x14ac:dyDescent="0.45">
      <c r="A1517" s="20" t="s">
        <v>4882</v>
      </c>
      <c r="B1517" s="20" t="s">
        <v>96</v>
      </c>
      <c r="C1517" s="20" t="s">
        <v>1126</v>
      </c>
      <c r="D1517">
        <v>0</v>
      </c>
    </row>
    <row r="1518" spans="1:4" x14ac:dyDescent="0.45">
      <c r="A1518" s="20" t="s">
        <v>4882</v>
      </c>
      <c r="B1518" s="20" t="s">
        <v>96</v>
      </c>
      <c r="C1518" s="20" t="s">
        <v>2454</v>
      </c>
      <c r="D1518">
        <v>0</v>
      </c>
    </row>
    <row r="1519" spans="1:4" x14ac:dyDescent="0.45">
      <c r="A1519" s="20" t="s">
        <v>4882</v>
      </c>
      <c r="B1519" s="20" t="s">
        <v>96</v>
      </c>
      <c r="C1519" s="20" t="s">
        <v>1125</v>
      </c>
      <c r="D1519">
        <v>0</v>
      </c>
    </row>
    <row r="1520" spans="1:4" x14ac:dyDescent="0.45">
      <c r="A1520" s="20" t="s">
        <v>4882</v>
      </c>
      <c r="B1520" s="20" t="s">
        <v>96</v>
      </c>
      <c r="C1520" s="20" t="s">
        <v>1124</v>
      </c>
      <c r="D1520">
        <v>0</v>
      </c>
    </row>
    <row r="1521" spans="1:4" x14ac:dyDescent="0.45">
      <c r="A1521" s="20" t="s">
        <v>4882</v>
      </c>
      <c r="B1521" s="20" t="s">
        <v>96</v>
      </c>
      <c r="C1521" s="20" t="s">
        <v>1123</v>
      </c>
      <c r="D1521">
        <v>0</v>
      </c>
    </row>
    <row r="1522" spans="1:4" x14ac:dyDescent="0.45">
      <c r="A1522" s="20" t="s">
        <v>4882</v>
      </c>
      <c r="B1522" s="20" t="s">
        <v>96</v>
      </c>
      <c r="C1522" s="20" t="s">
        <v>1122</v>
      </c>
      <c r="D1522">
        <v>0</v>
      </c>
    </row>
    <row r="1523" spans="1:4" x14ac:dyDescent="0.45">
      <c r="A1523" s="20" t="s">
        <v>4882</v>
      </c>
      <c r="B1523" s="20" t="s">
        <v>96</v>
      </c>
      <c r="C1523" s="20" t="s">
        <v>250</v>
      </c>
      <c r="D1523">
        <v>0</v>
      </c>
    </row>
    <row r="1524" spans="1:4" x14ac:dyDescent="0.45">
      <c r="A1524" s="20" t="s">
        <v>4882</v>
      </c>
      <c r="B1524" s="20" t="s">
        <v>96</v>
      </c>
      <c r="C1524" s="20" t="s">
        <v>1121</v>
      </c>
      <c r="D1524">
        <v>0</v>
      </c>
    </row>
    <row r="1525" spans="1:4" x14ac:dyDescent="0.45">
      <c r="A1525" s="20" t="s">
        <v>4882</v>
      </c>
      <c r="B1525" s="20" t="s">
        <v>96</v>
      </c>
      <c r="C1525" s="20" t="s">
        <v>1120</v>
      </c>
      <c r="D1525">
        <v>0</v>
      </c>
    </row>
    <row r="1526" spans="1:4" x14ac:dyDescent="0.45">
      <c r="A1526" s="20" t="s">
        <v>4882</v>
      </c>
      <c r="B1526" s="20" t="s">
        <v>96</v>
      </c>
      <c r="C1526" s="20" t="s">
        <v>2455</v>
      </c>
      <c r="D1526">
        <v>0</v>
      </c>
    </row>
    <row r="1527" spans="1:4" x14ac:dyDescent="0.45">
      <c r="A1527" s="20" t="s">
        <v>4882</v>
      </c>
      <c r="B1527" s="20" t="s">
        <v>96</v>
      </c>
      <c r="C1527" s="20" t="s">
        <v>1119</v>
      </c>
      <c r="D1527">
        <v>0</v>
      </c>
    </row>
    <row r="1528" spans="1:4" x14ac:dyDescent="0.45">
      <c r="A1528" s="20" t="s">
        <v>4882</v>
      </c>
      <c r="B1528" s="20" t="s">
        <v>96</v>
      </c>
      <c r="C1528" s="20" t="s">
        <v>1118</v>
      </c>
      <c r="D1528">
        <v>0</v>
      </c>
    </row>
    <row r="1529" spans="1:4" x14ac:dyDescent="0.45">
      <c r="A1529" s="20" t="s">
        <v>4882</v>
      </c>
      <c r="B1529" s="20" t="s">
        <v>96</v>
      </c>
      <c r="C1529" s="20" t="s">
        <v>1117</v>
      </c>
      <c r="D1529">
        <v>65.726494567964593</v>
      </c>
    </row>
    <row r="1530" spans="1:4" x14ac:dyDescent="0.45">
      <c r="A1530" s="20" t="s">
        <v>4882</v>
      </c>
      <c r="B1530" s="20" t="s">
        <v>96</v>
      </c>
      <c r="C1530" s="20" t="s">
        <v>1116</v>
      </c>
      <c r="D1530">
        <v>0</v>
      </c>
    </row>
    <row r="1531" spans="1:4" x14ac:dyDescent="0.45">
      <c r="A1531" s="20" t="s">
        <v>4882</v>
      </c>
      <c r="B1531" s="20" t="s">
        <v>96</v>
      </c>
      <c r="C1531" s="20" t="s">
        <v>247</v>
      </c>
      <c r="D1531">
        <v>0</v>
      </c>
    </row>
    <row r="1532" spans="1:4" x14ac:dyDescent="0.45">
      <c r="A1532" s="20" t="s">
        <v>4882</v>
      </c>
      <c r="B1532" s="20" t="s">
        <v>96</v>
      </c>
      <c r="C1532" s="20" t="s">
        <v>1115</v>
      </c>
      <c r="D1532">
        <v>0</v>
      </c>
    </row>
    <row r="1533" spans="1:4" x14ac:dyDescent="0.45">
      <c r="A1533" s="20" t="s">
        <v>4882</v>
      </c>
      <c r="B1533" s="20" t="s">
        <v>96</v>
      </c>
      <c r="C1533" s="20" t="s">
        <v>1114</v>
      </c>
      <c r="D1533">
        <v>0</v>
      </c>
    </row>
    <row r="1534" spans="1:4" x14ac:dyDescent="0.45">
      <c r="A1534" s="20" t="s">
        <v>4882</v>
      </c>
      <c r="B1534" s="20" t="s">
        <v>96</v>
      </c>
      <c r="C1534" s="20" t="s">
        <v>2456</v>
      </c>
      <c r="D1534">
        <v>0</v>
      </c>
    </row>
    <row r="1535" spans="1:4" x14ac:dyDescent="0.45">
      <c r="A1535" s="20" t="s">
        <v>4882</v>
      </c>
      <c r="B1535" s="20" t="s">
        <v>96</v>
      </c>
      <c r="C1535" s="20" t="s">
        <v>1113</v>
      </c>
      <c r="D1535">
        <v>0</v>
      </c>
    </row>
    <row r="1536" spans="1:4" x14ac:dyDescent="0.45">
      <c r="A1536" s="20" t="s">
        <v>4882</v>
      </c>
      <c r="B1536" s="20" t="s">
        <v>96</v>
      </c>
      <c r="C1536" s="20" t="s">
        <v>1112</v>
      </c>
      <c r="D1536">
        <v>0</v>
      </c>
    </row>
    <row r="1537" spans="1:4" x14ac:dyDescent="0.45">
      <c r="A1537" s="20" t="s">
        <v>4882</v>
      </c>
      <c r="B1537" s="20" t="s">
        <v>96</v>
      </c>
      <c r="C1537" s="20" t="s">
        <v>1111</v>
      </c>
      <c r="D1537">
        <v>0</v>
      </c>
    </row>
    <row r="1538" spans="1:4" x14ac:dyDescent="0.45">
      <c r="A1538" s="20" t="s">
        <v>4882</v>
      </c>
      <c r="B1538" s="20" t="s">
        <v>96</v>
      </c>
      <c r="C1538" s="20" t="s">
        <v>1110</v>
      </c>
      <c r="D1538">
        <v>0</v>
      </c>
    </row>
    <row r="1539" spans="1:4" x14ac:dyDescent="0.45">
      <c r="A1539" s="20" t="s">
        <v>4882</v>
      </c>
      <c r="B1539" s="20" t="s">
        <v>96</v>
      </c>
      <c r="C1539" s="20" t="s">
        <v>244</v>
      </c>
      <c r="D1539">
        <v>0</v>
      </c>
    </row>
    <row r="1540" spans="1:4" x14ac:dyDescent="0.45">
      <c r="A1540" s="20" t="s">
        <v>4882</v>
      </c>
      <c r="B1540" s="20" t="s">
        <v>96</v>
      </c>
      <c r="C1540" s="20" t="s">
        <v>1109</v>
      </c>
      <c r="D1540">
        <v>0</v>
      </c>
    </row>
    <row r="1541" spans="1:4" x14ac:dyDescent="0.45">
      <c r="A1541" s="20" t="s">
        <v>4882</v>
      </c>
      <c r="B1541" s="20" t="s">
        <v>96</v>
      </c>
      <c r="C1541" s="20" t="s">
        <v>1108</v>
      </c>
      <c r="D1541">
        <v>0</v>
      </c>
    </row>
    <row r="1542" spans="1:4" x14ac:dyDescent="0.45">
      <c r="A1542" s="20" t="s">
        <v>4882</v>
      </c>
      <c r="B1542" s="20" t="s">
        <v>96</v>
      </c>
      <c r="C1542" s="20" t="s">
        <v>2457</v>
      </c>
      <c r="D1542">
        <v>0</v>
      </c>
    </row>
    <row r="1543" spans="1:4" x14ac:dyDescent="0.45">
      <c r="A1543" s="20" t="s">
        <v>4882</v>
      </c>
      <c r="B1543" s="20" t="s">
        <v>96</v>
      </c>
      <c r="C1543" s="20" t="s">
        <v>1107</v>
      </c>
      <c r="D1543">
        <v>0</v>
      </c>
    </row>
    <row r="1544" spans="1:4" x14ac:dyDescent="0.45">
      <c r="A1544" s="20" t="s">
        <v>4882</v>
      </c>
      <c r="B1544" s="20" t="s">
        <v>96</v>
      </c>
      <c r="C1544" s="20" t="s">
        <v>1106</v>
      </c>
      <c r="D1544">
        <v>0</v>
      </c>
    </row>
    <row r="1545" spans="1:4" x14ac:dyDescent="0.45">
      <c r="A1545" s="20" t="s">
        <v>4882</v>
      </c>
      <c r="B1545" s="20" t="s">
        <v>96</v>
      </c>
      <c r="C1545" s="20" t="s">
        <v>1105</v>
      </c>
      <c r="D1545">
        <v>0</v>
      </c>
    </row>
    <row r="1546" spans="1:4" x14ac:dyDescent="0.45">
      <c r="A1546" s="20" t="s">
        <v>4882</v>
      </c>
      <c r="B1546" s="20" t="s">
        <v>96</v>
      </c>
      <c r="C1546" s="20" t="s">
        <v>1104</v>
      </c>
      <c r="D1546">
        <v>0</v>
      </c>
    </row>
    <row r="1547" spans="1:4" x14ac:dyDescent="0.45">
      <c r="A1547" s="20" t="s">
        <v>4882</v>
      </c>
      <c r="B1547" s="20" t="s">
        <v>96</v>
      </c>
      <c r="C1547" s="20" t="s">
        <v>241</v>
      </c>
      <c r="D1547">
        <v>0</v>
      </c>
    </row>
    <row r="1548" spans="1:4" x14ac:dyDescent="0.45">
      <c r="A1548" s="20" t="s">
        <v>4882</v>
      </c>
      <c r="B1548" s="20" t="s">
        <v>96</v>
      </c>
      <c r="C1548" s="20" t="s">
        <v>1103</v>
      </c>
      <c r="D1548">
        <v>0</v>
      </c>
    </row>
    <row r="1549" spans="1:4" x14ac:dyDescent="0.45">
      <c r="A1549" s="20" t="s">
        <v>4882</v>
      </c>
      <c r="B1549" s="20" t="s">
        <v>96</v>
      </c>
      <c r="C1549" s="20" t="s">
        <v>1102</v>
      </c>
      <c r="D1549">
        <v>62.519418012376299</v>
      </c>
    </row>
    <row r="1550" spans="1:4" x14ac:dyDescent="0.45">
      <c r="A1550" s="20" t="s">
        <v>4882</v>
      </c>
      <c r="B1550" s="20" t="s">
        <v>96</v>
      </c>
      <c r="C1550" s="20" t="s">
        <v>2458</v>
      </c>
      <c r="D1550">
        <v>0</v>
      </c>
    </row>
    <row r="1551" spans="1:4" x14ac:dyDescent="0.45">
      <c r="A1551" s="20" t="s">
        <v>4882</v>
      </c>
      <c r="B1551" s="20" t="s">
        <v>96</v>
      </c>
      <c r="C1551" s="20" t="s">
        <v>1101</v>
      </c>
      <c r="D1551">
        <v>0</v>
      </c>
    </row>
    <row r="1552" spans="1:4" x14ac:dyDescent="0.45">
      <c r="A1552" s="20" t="s">
        <v>4882</v>
      </c>
      <c r="B1552" s="20" t="s">
        <v>96</v>
      </c>
      <c r="C1552" s="20" t="s">
        <v>1100</v>
      </c>
      <c r="D1552">
        <v>2.3024022848674917</v>
      </c>
    </row>
    <row r="1553" spans="1:4" x14ac:dyDescent="0.45">
      <c r="A1553" s="20" t="s">
        <v>4882</v>
      </c>
      <c r="B1553" s="20" t="s">
        <v>96</v>
      </c>
      <c r="C1553" s="20" t="s">
        <v>1099</v>
      </c>
      <c r="D1553">
        <v>102.12440085580617</v>
      </c>
    </row>
    <row r="1554" spans="1:4" x14ac:dyDescent="0.45">
      <c r="A1554" s="20" t="s">
        <v>4882</v>
      </c>
      <c r="B1554" s="20" t="s">
        <v>96</v>
      </c>
      <c r="C1554" s="20" t="s">
        <v>1098</v>
      </c>
      <c r="D1554">
        <v>0</v>
      </c>
    </row>
    <row r="1555" spans="1:4" x14ac:dyDescent="0.45">
      <c r="A1555" s="20" t="s">
        <v>4882</v>
      </c>
      <c r="B1555" s="20" t="s">
        <v>96</v>
      </c>
      <c r="C1555" s="20" t="s">
        <v>238</v>
      </c>
      <c r="D1555">
        <v>0</v>
      </c>
    </row>
    <row r="1556" spans="1:4" x14ac:dyDescent="0.45">
      <c r="A1556" s="20" t="s">
        <v>4882</v>
      </c>
      <c r="B1556" s="20" t="s">
        <v>96</v>
      </c>
      <c r="C1556" s="20" t="s">
        <v>1097</v>
      </c>
      <c r="D1556">
        <v>0</v>
      </c>
    </row>
    <row r="1557" spans="1:4" x14ac:dyDescent="0.45">
      <c r="A1557" s="20" t="s">
        <v>4882</v>
      </c>
      <c r="B1557" s="20" t="s">
        <v>96</v>
      </c>
      <c r="C1557" s="20" t="s">
        <v>1096</v>
      </c>
      <c r="D1557">
        <v>0</v>
      </c>
    </row>
    <row r="1558" spans="1:4" x14ac:dyDescent="0.45">
      <c r="A1558" s="20" t="s">
        <v>4882</v>
      </c>
      <c r="B1558" s="20" t="s">
        <v>96</v>
      </c>
      <c r="C1558" s="20" t="s">
        <v>2459</v>
      </c>
      <c r="D1558">
        <v>0</v>
      </c>
    </row>
    <row r="1559" spans="1:4" x14ac:dyDescent="0.45">
      <c r="A1559" s="20" t="s">
        <v>4882</v>
      </c>
      <c r="B1559" s="20" t="s">
        <v>96</v>
      </c>
      <c r="C1559" s="20" t="s">
        <v>1095</v>
      </c>
      <c r="D1559">
        <v>0</v>
      </c>
    </row>
    <row r="1560" spans="1:4" x14ac:dyDescent="0.45">
      <c r="A1560" s="20" t="s">
        <v>4882</v>
      </c>
      <c r="B1560" s="20" t="s">
        <v>96</v>
      </c>
      <c r="C1560" s="20" t="s">
        <v>1094</v>
      </c>
      <c r="D1560">
        <v>0</v>
      </c>
    </row>
    <row r="1561" spans="1:4" x14ac:dyDescent="0.45">
      <c r="A1561" s="20" t="s">
        <v>4882</v>
      </c>
      <c r="B1561" s="20" t="s">
        <v>96</v>
      </c>
      <c r="C1561" s="20" t="s">
        <v>1093</v>
      </c>
      <c r="D1561">
        <v>0</v>
      </c>
    </row>
    <row r="1562" spans="1:4" x14ac:dyDescent="0.45">
      <c r="A1562" s="20" t="s">
        <v>4882</v>
      </c>
      <c r="B1562" s="20" t="s">
        <v>96</v>
      </c>
      <c r="C1562" s="20" t="s">
        <v>1092</v>
      </c>
      <c r="D1562">
        <v>0</v>
      </c>
    </row>
    <row r="1563" spans="1:4" x14ac:dyDescent="0.45">
      <c r="A1563" s="20" t="s">
        <v>4882</v>
      </c>
      <c r="B1563" s="20" t="s">
        <v>96</v>
      </c>
      <c r="C1563" s="20" t="s">
        <v>235</v>
      </c>
      <c r="D1563">
        <v>0</v>
      </c>
    </row>
    <row r="1564" spans="1:4" x14ac:dyDescent="0.45">
      <c r="A1564" s="20" t="s">
        <v>4882</v>
      </c>
      <c r="B1564" s="20" t="s">
        <v>96</v>
      </c>
      <c r="C1564" s="20" t="s">
        <v>1091</v>
      </c>
      <c r="D1564">
        <v>0</v>
      </c>
    </row>
    <row r="1565" spans="1:4" x14ac:dyDescent="0.45">
      <c r="A1565" s="20" t="s">
        <v>4882</v>
      </c>
      <c r="B1565" s="20" t="s">
        <v>96</v>
      </c>
      <c r="C1565" s="20" t="s">
        <v>1090</v>
      </c>
      <c r="D1565">
        <v>0</v>
      </c>
    </row>
    <row r="1566" spans="1:4" x14ac:dyDescent="0.45">
      <c r="A1566" s="20" t="s">
        <v>4882</v>
      </c>
      <c r="B1566" s="20" t="s">
        <v>96</v>
      </c>
      <c r="C1566" s="20" t="s">
        <v>2460</v>
      </c>
      <c r="D1566">
        <v>0</v>
      </c>
    </row>
    <row r="1567" spans="1:4" x14ac:dyDescent="0.45">
      <c r="A1567" s="20" t="s">
        <v>4882</v>
      </c>
      <c r="B1567" s="20" t="s">
        <v>96</v>
      </c>
      <c r="C1567" s="20" t="s">
        <v>1089</v>
      </c>
      <c r="D1567">
        <v>0</v>
      </c>
    </row>
    <row r="1568" spans="1:4" x14ac:dyDescent="0.45">
      <c r="A1568" s="20" t="s">
        <v>4882</v>
      </c>
      <c r="B1568" s="20" t="s">
        <v>96</v>
      </c>
      <c r="C1568" s="20" t="s">
        <v>1088</v>
      </c>
      <c r="D1568">
        <v>0</v>
      </c>
    </row>
    <row r="1569" spans="1:4" x14ac:dyDescent="0.45">
      <c r="A1569" s="20" t="s">
        <v>4882</v>
      </c>
      <c r="B1569" s="20" t="s">
        <v>96</v>
      </c>
      <c r="C1569" s="20" t="s">
        <v>1087</v>
      </c>
      <c r="D1569">
        <v>0</v>
      </c>
    </row>
    <row r="1570" spans="1:4" x14ac:dyDescent="0.45">
      <c r="A1570" s="20" t="s">
        <v>4882</v>
      </c>
      <c r="B1570" s="20" t="s">
        <v>96</v>
      </c>
      <c r="C1570" s="20" t="s">
        <v>1086</v>
      </c>
      <c r="D1570">
        <v>0</v>
      </c>
    </row>
    <row r="1571" spans="1:4" x14ac:dyDescent="0.45">
      <c r="A1571" s="20" t="s">
        <v>4882</v>
      </c>
      <c r="B1571" s="20" t="s">
        <v>96</v>
      </c>
      <c r="C1571" s="20" t="s">
        <v>232</v>
      </c>
      <c r="D1571">
        <v>0</v>
      </c>
    </row>
    <row r="1572" spans="1:4" x14ac:dyDescent="0.45">
      <c r="A1572" s="20" t="s">
        <v>4882</v>
      </c>
      <c r="B1572" s="20" t="s">
        <v>96</v>
      </c>
      <c r="C1572" s="20" t="s">
        <v>1085</v>
      </c>
      <c r="D1572">
        <v>0</v>
      </c>
    </row>
    <row r="1573" spans="1:4" x14ac:dyDescent="0.45">
      <c r="A1573" s="20" t="s">
        <v>4882</v>
      </c>
      <c r="B1573" s="20" t="s">
        <v>96</v>
      </c>
      <c r="C1573" s="20" t="s">
        <v>1084</v>
      </c>
      <c r="D1573">
        <v>0</v>
      </c>
    </row>
    <row r="1574" spans="1:4" x14ac:dyDescent="0.45">
      <c r="A1574" s="20" t="s">
        <v>4882</v>
      </c>
      <c r="B1574" s="20" t="s">
        <v>96</v>
      </c>
      <c r="C1574" s="20" t="s">
        <v>2461</v>
      </c>
      <c r="D1574">
        <v>0</v>
      </c>
    </row>
    <row r="1575" spans="1:4" x14ac:dyDescent="0.45">
      <c r="A1575" s="20" t="s">
        <v>4882</v>
      </c>
      <c r="B1575" s="20" t="s">
        <v>96</v>
      </c>
      <c r="C1575" s="20" t="s">
        <v>1083</v>
      </c>
      <c r="D1575">
        <v>0</v>
      </c>
    </row>
    <row r="1576" spans="1:4" x14ac:dyDescent="0.45">
      <c r="A1576" s="20" t="s">
        <v>4882</v>
      </c>
      <c r="B1576" s="20" t="s">
        <v>96</v>
      </c>
      <c r="C1576" s="20" t="s">
        <v>1082</v>
      </c>
      <c r="D1576">
        <v>0</v>
      </c>
    </row>
    <row r="1577" spans="1:4" x14ac:dyDescent="0.45">
      <c r="A1577" s="20" t="s">
        <v>4882</v>
      </c>
      <c r="B1577" s="20" t="s">
        <v>96</v>
      </c>
      <c r="C1577" s="20" t="s">
        <v>1081</v>
      </c>
      <c r="D1577">
        <v>64.624102696398452</v>
      </c>
    </row>
    <row r="1578" spans="1:4" x14ac:dyDescent="0.45">
      <c r="A1578" s="20" t="s">
        <v>4882</v>
      </c>
      <c r="B1578" s="20" t="s">
        <v>96</v>
      </c>
      <c r="C1578" s="20" t="s">
        <v>1080</v>
      </c>
      <c r="D1578">
        <v>0</v>
      </c>
    </row>
    <row r="1579" spans="1:4" x14ac:dyDescent="0.45">
      <c r="A1579" s="20" t="s">
        <v>4882</v>
      </c>
      <c r="B1579" s="20" t="s">
        <v>96</v>
      </c>
      <c r="C1579" s="20" t="s">
        <v>229</v>
      </c>
      <c r="D1579">
        <v>0</v>
      </c>
    </row>
    <row r="1580" spans="1:4" x14ac:dyDescent="0.45">
      <c r="A1580" s="20" t="s">
        <v>4882</v>
      </c>
      <c r="B1580" s="20" t="s">
        <v>96</v>
      </c>
      <c r="C1580" s="20" t="s">
        <v>1079</v>
      </c>
      <c r="D1580">
        <v>0</v>
      </c>
    </row>
    <row r="1581" spans="1:4" x14ac:dyDescent="0.45">
      <c r="A1581" s="20" t="s">
        <v>4882</v>
      </c>
      <c r="B1581" s="20" t="s">
        <v>96</v>
      </c>
      <c r="C1581" s="20" t="s">
        <v>1078</v>
      </c>
      <c r="D1581">
        <v>0</v>
      </c>
    </row>
    <row r="1582" spans="1:4" x14ac:dyDescent="0.45">
      <c r="A1582" s="20" t="s">
        <v>4882</v>
      </c>
      <c r="B1582" s="20" t="s">
        <v>96</v>
      </c>
      <c r="C1582" s="20" t="s">
        <v>2462</v>
      </c>
      <c r="D1582">
        <v>0</v>
      </c>
    </row>
    <row r="1583" spans="1:4" x14ac:dyDescent="0.45">
      <c r="A1583" s="20" t="s">
        <v>4882</v>
      </c>
      <c r="B1583" s="20" t="s">
        <v>96</v>
      </c>
      <c r="C1583" s="20" t="s">
        <v>1077</v>
      </c>
      <c r="D1583">
        <v>0</v>
      </c>
    </row>
    <row r="1584" spans="1:4" x14ac:dyDescent="0.45">
      <c r="A1584" s="20" t="s">
        <v>4882</v>
      </c>
      <c r="B1584" s="20" t="s">
        <v>96</v>
      </c>
      <c r="C1584" s="20" t="s">
        <v>1076</v>
      </c>
      <c r="D1584">
        <v>0</v>
      </c>
    </row>
    <row r="1585" spans="1:4" x14ac:dyDescent="0.45">
      <c r="A1585" s="20" t="s">
        <v>4882</v>
      </c>
      <c r="B1585" s="20" t="s">
        <v>96</v>
      </c>
      <c r="C1585" s="20" t="s">
        <v>1075</v>
      </c>
      <c r="D1585">
        <v>0</v>
      </c>
    </row>
    <row r="1586" spans="1:4" x14ac:dyDescent="0.45">
      <c r="A1586" s="20" t="s">
        <v>4882</v>
      </c>
      <c r="B1586" s="20" t="s">
        <v>96</v>
      </c>
      <c r="C1586" s="20" t="s">
        <v>1074</v>
      </c>
      <c r="D1586">
        <v>0</v>
      </c>
    </row>
    <row r="1587" spans="1:4" x14ac:dyDescent="0.45">
      <c r="A1587" s="20" t="s">
        <v>4882</v>
      </c>
      <c r="B1587" s="20" t="s">
        <v>96</v>
      </c>
      <c r="C1587" s="20" t="s">
        <v>226</v>
      </c>
      <c r="D1587">
        <v>0</v>
      </c>
    </row>
    <row r="1588" spans="1:4" x14ac:dyDescent="0.45">
      <c r="A1588" s="20" t="s">
        <v>4882</v>
      </c>
      <c r="B1588" s="20" t="s">
        <v>96</v>
      </c>
      <c r="C1588" s="20" t="s">
        <v>1073</v>
      </c>
      <c r="D1588">
        <v>0</v>
      </c>
    </row>
    <row r="1589" spans="1:4" x14ac:dyDescent="0.45">
      <c r="A1589" s="20" t="s">
        <v>4882</v>
      </c>
      <c r="B1589" s="20" t="s">
        <v>96</v>
      </c>
      <c r="C1589" s="20" t="s">
        <v>1072</v>
      </c>
      <c r="D1589">
        <v>0</v>
      </c>
    </row>
    <row r="1590" spans="1:4" x14ac:dyDescent="0.45">
      <c r="A1590" s="20" t="s">
        <v>4882</v>
      </c>
      <c r="B1590" s="20" t="s">
        <v>96</v>
      </c>
      <c r="C1590" s="20" t="s">
        <v>2463</v>
      </c>
      <c r="D1590">
        <v>0</v>
      </c>
    </row>
    <row r="1591" spans="1:4" x14ac:dyDescent="0.45">
      <c r="A1591" s="20" t="s">
        <v>4882</v>
      </c>
      <c r="B1591" s="20" t="s">
        <v>96</v>
      </c>
      <c r="C1591" s="20" t="s">
        <v>1071</v>
      </c>
      <c r="D1591">
        <v>0</v>
      </c>
    </row>
    <row r="1592" spans="1:4" x14ac:dyDescent="0.45">
      <c r="A1592" s="20" t="s">
        <v>4882</v>
      </c>
      <c r="B1592" s="20" t="s">
        <v>96</v>
      </c>
      <c r="C1592" s="20" t="s">
        <v>1070</v>
      </c>
      <c r="D1592">
        <v>0</v>
      </c>
    </row>
    <row r="1593" spans="1:4" x14ac:dyDescent="0.45">
      <c r="A1593" s="20" t="s">
        <v>4882</v>
      </c>
      <c r="B1593" s="20" t="s">
        <v>96</v>
      </c>
      <c r="C1593" s="20" t="s">
        <v>1069</v>
      </c>
      <c r="D1593">
        <v>0</v>
      </c>
    </row>
    <row r="1594" spans="1:4" x14ac:dyDescent="0.45">
      <c r="A1594" s="20" t="s">
        <v>4882</v>
      </c>
      <c r="B1594" s="20" t="s">
        <v>96</v>
      </c>
      <c r="C1594" s="20" t="s">
        <v>1068</v>
      </c>
      <c r="D1594">
        <v>0</v>
      </c>
    </row>
    <row r="1595" spans="1:4" x14ac:dyDescent="0.45">
      <c r="A1595" s="20" t="s">
        <v>4882</v>
      </c>
      <c r="B1595" s="20" t="s">
        <v>96</v>
      </c>
      <c r="C1595" s="20" t="s">
        <v>223</v>
      </c>
      <c r="D1595">
        <v>0</v>
      </c>
    </row>
    <row r="1596" spans="1:4" x14ac:dyDescent="0.45">
      <c r="A1596" s="20" t="s">
        <v>4882</v>
      </c>
      <c r="B1596" s="20" t="s">
        <v>96</v>
      </c>
      <c r="C1596" s="20" t="s">
        <v>1067</v>
      </c>
      <c r="D1596">
        <v>0</v>
      </c>
    </row>
    <row r="1597" spans="1:4" x14ac:dyDescent="0.45">
      <c r="A1597" s="20" t="s">
        <v>4882</v>
      </c>
      <c r="B1597" s="20" t="s">
        <v>96</v>
      </c>
      <c r="C1597" s="20" t="s">
        <v>1066</v>
      </c>
      <c r="D1597">
        <v>265.7998107680516</v>
      </c>
    </row>
    <row r="1598" spans="1:4" x14ac:dyDescent="0.45">
      <c r="A1598" s="20" t="s">
        <v>4882</v>
      </c>
      <c r="B1598" s="20" t="s">
        <v>96</v>
      </c>
      <c r="C1598" s="20" t="s">
        <v>2464</v>
      </c>
      <c r="D1598">
        <v>0</v>
      </c>
    </row>
    <row r="1599" spans="1:4" x14ac:dyDescent="0.45">
      <c r="A1599" s="20" t="s">
        <v>4882</v>
      </c>
      <c r="B1599" s="20" t="s">
        <v>96</v>
      </c>
      <c r="C1599" s="20" t="s">
        <v>1065</v>
      </c>
      <c r="D1599">
        <v>0</v>
      </c>
    </row>
    <row r="1600" spans="1:4" x14ac:dyDescent="0.45">
      <c r="A1600" s="20" t="s">
        <v>4882</v>
      </c>
      <c r="B1600" s="20" t="s">
        <v>96</v>
      </c>
      <c r="C1600" s="20" t="s">
        <v>1064</v>
      </c>
      <c r="D1600">
        <v>9.6244296865769492</v>
      </c>
    </row>
    <row r="1601" spans="1:4" x14ac:dyDescent="0.45">
      <c r="A1601" s="20" t="s">
        <v>4882</v>
      </c>
      <c r="B1601" s="20" t="s">
        <v>96</v>
      </c>
      <c r="C1601" s="20" t="s">
        <v>1063</v>
      </c>
      <c r="D1601">
        <v>100.4115282900011</v>
      </c>
    </row>
    <row r="1602" spans="1:4" x14ac:dyDescent="0.45">
      <c r="A1602" s="20" t="s">
        <v>4882</v>
      </c>
      <c r="B1602" s="20" t="s">
        <v>96</v>
      </c>
      <c r="C1602" s="20" t="s">
        <v>1062</v>
      </c>
      <c r="D1602">
        <v>0</v>
      </c>
    </row>
    <row r="1603" spans="1:4" x14ac:dyDescent="0.45">
      <c r="A1603" s="20" t="s">
        <v>4882</v>
      </c>
      <c r="B1603" s="20" t="s">
        <v>96</v>
      </c>
      <c r="C1603" s="20" t="s">
        <v>220</v>
      </c>
      <c r="D1603">
        <v>0</v>
      </c>
    </row>
    <row r="1604" spans="1:4" x14ac:dyDescent="0.45">
      <c r="A1604" s="20" t="s">
        <v>4882</v>
      </c>
      <c r="B1604" s="20" t="s">
        <v>96</v>
      </c>
      <c r="C1604" s="20" t="s">
        <v>1061</v>
      </c>
      <c r="D1604">
        <v>0</v>
      </c>
    </row>
    <row r="1605" spans="1:4" x14ac:dyDescent="0.45">
      <c r="A1605" s="20" t="s">
        <v>4882</v>
      </c>
      <c r="B1605" s="20" t="s">
        <v>96</v>
      </c>
      <c r="C1605" s="20" t="s">
        <v>1060</v>
      </c>
      <c r="D1605">
        <v>0</v>
      </c>
    </row>
    <row r="1606" spans="1:4" x14ac:dyDescent="0.45">
      <c r="A1606" s="20" t="s">
        <v>4882</v>
      </c>
      <c r="B1606" s="20" t="s">
        <v>96</v>
      </c>
      <c r="C1606" s="20" t="s">
        <v>2465</v>
      </c>
      <c r="D1606">
        <v>0</v>
      </c>
    </row>
    <row r="1607" spans="1:4" x14ac:dyDescent="0.45">
      <c r="A1607" s="20" t="s">
        <v>4882</v>
      </c>
      <c r="B1607" s="20" t="s">
        <v>96</v>
      </c>
      <c r="C1607" s="20" t="s">
        <v>1059</v>
      </c>
      <c r="D1607">
        <v>0</v>
      </c>
    </row>
    <row r="1608" spans="1:4" x14ac:dyDescent="0.45">
      <c r="A1608" s="20" t="s">
        <v>4882</v>
      </c>
      <c r="B1608" s="20" t="s">
        <v>96</v>
      </c>
      <c r="C1608" s="20" t="s">
        <v>1058</v>
      </c>
      <c r="D1608">
        <v>0</v>
      </c>
    </row>
    <row r="1609" spans="1:4" x14ac:dyDescent="0.45">
      <c r="A1609" s="20" t="s">
        <v>4882</v>
      </c>
      <c r="B1609" s="20" t="s">
        <v>96</v>
      </c>
      <c r="C1609" s="20" t="s">
        <v>1057</v>
      </c>
      <c r="D1609">
        <v>0</v>
      </c>
    </row>
    <row r="1610" spans="1:4" x14ac:dyDescent="0.45">
      <c r="A1610" s="20" t="s">
        <v>4882</v>
      </c>
      <c r="B1610" s="20" t="s">
        <v>96</v>
      </c>
      <c r="C1610" s="20" t="s">
        <v>1056</v>
      </c>
      <c r="D1610">
        <v>0</v>
      </c>
    </row>
    <row r="1611" spans="1:4" x14ac:dyDescent="0.45">
      <c r="A1611" s="20" t="s">
        <v>4882</v>
      </c>
      <c r="B1611" s="20" t="s">
        <v>96</v>
      </c>
      <c r="C1611" s="20" t="s">
        <v>217</v>
      </c>
      <c r="D1611">
        <v>0</v>
      </c>
    </row>
    <row r="1612" spans="1:4" x14ac:dyDescent="0.45">
      <c r="A1612" s="20" t="s">
        <v>4882</v>
      </c>
      <c r="B1612" s="20" t="s">
        <v>96</v>
      </c>
      <c r="C1612" s="20" t="s">
        <v>1055</v>
      </c>
      <c r="D1612">
        <v>0</v>
      </c>
    </row>
    <row r="1613" spans="1:4" x14ac:dyDescent="0.45">
      <c r="A1613" s="20" t="s">
        <v>4882</v>
      </c>
      <c r="B1613" s="20" t="s">
        <v>96</v>
      </c>
      <c r="C1613" s="20" t="s">
        <v>1054</v>
      </c>
      <c r="D1613">
        <v>0</v>
      </c>
    </row>
    <row r="1614" spans="1:4" x14ac:dyDescent="0.45">
      <c r="A1614" s="20" t="s">
        <v>4882</v>
      </c>
      <c r="B1614" s="20" t="s">
        <v>96</v>
      </c>
      <c r="C1614" s="20" t="s">
        <v>2466</v>
      </c>
      <c r="D1614">
        <v>0</v>
      </c>
    </row>
    <row r="1615" spans="1:4" x14ac:dyDescent="0.45">
      <c r="A1615" s="20" t="s">
        <v>4882</v>
      </c>
      <c r="B1615" s="20" t="s">
        <v>96</v>
      </c>
      <c r="C1615" s="20" t="s">
        <v>1053</v>
      </c>
      <c r="D1615">
        <v>0</v>
      </c>
    </row>
    <row r="1616" spans="1:4" x14ac:dyDescent="0.45">
      <c r="A1616" s="20" t="s">
        <v>4882</v>
      </c>
      <c r="B1616" s="20" t="s">
        <v>96</v>
      </c>
      <c r="C1616" s="20" t="s">
        <v>1052</v>
      </c>
      <c r="D1616">
        <v>0</v>
      </c>
    </row>
    <row r="1617" spans="1:4" x14ac:dyDescent="0.45">
      <c r="A1617" s="20" t="s">
        <v>4882</v>
      </c>
      <c r="B1617" s="20" t="s">
        <v>96</v>
      </c>
      <c r="C1617" s="20" t="s">
        <v>1051</v>
      </c>
      <c r="D1617">
        <v>0</v>
      </c>
    </row>
    <row r="1618" spans="1:4" x14ac:dyDescent="0.45">
      <c r="A1618" s="20" t="s">
        <v>4882</v>
      </c>
      <c r="B1618" s="20" t="s">
        <v>96</v>
      </c>
      <c r="C1618" s="20" t="s">
        <v>1050</v>
      </c>
      <c r="D1618">
        <v>0</v>
      </c>
    </row>
    <row r="1619" spans="1:4" x14ac:dyDescent="0.45">
      <c r="A1619" s="20" t="s">
        <v>4882</v>
      </c>
      <c r="B1619" s="20" t="s">
        <v>96</v>
      </c>
      <c r="C1619" s="20" t="s">
        <v>214</v>
      </c>
      <c r="D1619">
        <v>0</v>
      </c>
    </row>
    <row r="1620" spans="1:4" x14ac:dyDescent="0.45">
      <c r="A1620" s="20" t="s">
        <v>4882</v>
      </c>
      <c r="B1620" s="20" t="s">
        <v>96</v>
      </c>
      <c r="C1620" s="20" t="s">
        <v>1049</v>
      </c>
      <c r="D1620">
        <v>0</v>
      </c>
    </row>
    <row r="1621" spans="1:4" x14ac:dyDescent="0.45">
      <c r="A1621" s="20" t="s">
        <v>4882</v>
      </c>
      <c r="B1621" s="20" t="s">
        <v>96</v>
      </c>
      <c r="C1621" s="20" t="s">
        <v>1048</v>
      </c>
      <c r="D1621">
        <v>0</v>
      </c>
    </row>
    <row r="1622" spans="1:4" x14ac:dyDescent="0.45">
      <c r="A1622" s="20" t="s">
        <v>4882</v>
      </c>
      <c r="B1622" s="20" t="s">
        <v>96</v>
      </c>
      <c r="C1622" s="20" t="s">
        <v>2467</v>
      </c>
      <c r="D1622">
        <v>0</v>
      </c>
    </row>
    <row r="1623" spans="1:4" x14ac:dyDescent="0.45">
      <c r="A1623" s="20" t="s">
        <v>4882</v>
      </c>
      <c r="B1623" s="20" t="s">
        <v>96</v>
      </c>
      <c r="C1623" s="20" t="s">
        <v>1047</v>
      </c>
      <c r="D1623">
        <v>0</v>
      </c>
    </row>
    <row r="1624" spans="1:4" x14ac:dyDescent="0.45">
      <c r="A1624" s="20" t="s">
        <v>4882</v>
      </c>
      <c r="B1624" s="20" t="s">
        <v>96</v>
      </c>
      <c r="C1624" s="20" t="s">
        <v>1046</v>
      </c>
      <c r="D1624">
        <v>0</v>
      </c>
    </row>
    <row r="1625" spans="1:4" x14ac:dyDescent="0.45">
      <c r="A1625" s="20" t="s">
        <v>4882</v>
      </c>
      <c r="B1625" s="20" t="s">
        <v>96</v>
      </c>
      <c r="C1625" s="20" t="s">
        <v>1045</v>
      </c>
      <c r="D1625">
        <v>63.540200595912964</v>
      </c>
    </row>
    <row r="1626" spans="1:4" x14ac:dyDescent="0.45">
      <c r="A1626" s="20" t="s">
        <v>4882</v>
      </c>
      <c r="B1626" s="20" t="s">
        <v>96</v>
      </c>
      <c r="C1626" s="20" t="s">
        <v>1044</v>
      </c>
      <c r="D1626">
        <v>0</v>
      </c>
    </row>
    <row r="1627" spans="1:4" x14ac:dyDescent="0.45">
      <c r="A1627" s="20" t="s">
        <v>4882</v>
      </c>
      <c r="B1627" s="20" t="s">
        <v>96</v>
      </c>
      <c r="C1627" s="20" t="s">
        <v>211</v>
      </c>
      <c r="D1627">
        <v>0</v>
      </c>
    </row>
    <row r="1628" spans="1:4" x14ac:dyDescent="0.45">
      <c r="A1628" s="20" t="s">
        <v>4882</v>
      </c>
      <c r="B1628" s="20" t="s">
        <v>96</v>
      </c>
      <c r="C1628" s="20" t="s">
        <v>1043</v>
      </c>
      <c r="D1628">
        <v>0</v>
      </c>
    </row>
    <row r="1629" spans="1:4" x14ac:dyDescent="0.45">
      <c r="A1629" s="20" t="s">
        <v>4882</v>
      </c>
      <c r="B1629" s="20" t="s">
        <v>96</v>
      </c>
      <c r="C1629" s="20" t="s">
        <v>1042</v>
      </c>
      <c r="D1629">
        <v>0</v>
      </c>
    </row>
    <row r="1630" spans="1:4" x14ac:dyDescent="0.45">
      <c r="A1630" s="20" t="s">
        <v>4882</v>
      </c>
      <c r="B1630" s="20" t="s">
        <v>96</v>
      </c>
      <c r="C1630" s="20" t="s">
        <v>2468</v>
      </c>
      <c r="D1630">
        <v>0</v>
      </c>
    </row>
    <row r="1631" spans="1:4" x14ac:dyDescent="0.45">
      <c r="A1631" s="20" t="s">
        <v>4882</v>
      </c>
      <c r="B1631" s="20" t="s">
        <v>96</v>
      </c>
      <c r="C1631" s="20" t="s">
        <v>1041</v>
      </c>
      <c r="D1631">
        <v>0</v>
      </c>
    </row>
    <row r="1632" spans="1:4" x14ac:dyDescent="0.45">
      <c r="A1632" s="20" t="s">
        <v>4882</v>
      </c>
      <c r="B1632" s="20" t="s">
        <v>96</v>
      </c>
      <c r="C1632" s="20" t="s">
        <v>1040</v>
      </c>
      <c r="D1632">
        <v>0</v>
      </c>
    </row>
    <row r="1633" spans="1:4" x14ac:dyDescent="0.45">
      <c r="A1633" s="20" t="s">
        <v>4882</v>
      </c>
      <c r="B1633" s="20" t="s">
        <v>96</v>
      </c>
      <c r="C1633" s="20" t="s">
        <v>1039</v>
      </c>
      <c r="D1633">
        <v>0</v>
      </c>
    </row>
    <row r="1634" spans="1:4" x14ac:dyDescent="0.45">
      <c r="A1634" s="20" t="s">
        <v>4882</v>
      </c>
      <c r="B1634" s="20" t="s">
        <v>96</v>
      </c>
      <c r="C1634" s="20" t="s">
        <v>1038</v>
      </c>
      <c r="D1634">
        <v>0</v>
      </c>
    </row>
    <row r="1635" spans="1:4" x14ac:dyDescent="0.45">
      <c r="A1635" s="20" t="s">
        <v>4882</v>
      </c>
      <c r="B1635" s="20" t="s">
        <v>96</v>
      </c>
      <c r="C1635" s="20" t="s">
        <v>208</v>
      </c>
      <c r="D1635">
        <v>0</v>
      </c>
    </row>
    <row r="1636" spans="1:4" x14ac:dyDescent="0.45">
      <c r="A1636" s="20" t="s">
        <v>4882</v>
      </c>
      <c r="B1636" s="20" t="s">
        <v>96</v>
      </c>
      <c r="C1636" s="20" t="s">
        <v>1037</v>
      </c>
      <c r="D1636">
        <v>0</v>
      </c>
    </row>
    <row r="1637" spans="1:4" x14ac:dyDescent="0.45">
      <c r="A1637" s="20" t="s">
        <v>4882</v>
      </c>
      <c r="B1637" s="20" t="s">
        <v>96</v>
      </c>
      <c r="C1637" s="20" t="s">
        <v>1036</v>
      </c>
      <c r="D1637">
        <v>0</v>
      </c>
    </row>
    <row r="1638" spans="1:4" x14ac:dyDescent="0.45">
      <c r="A1638" s="20" t="s">
        <v>4882</v>
      </c>
      <c r="B1638" s="20" t="s">
        <v>96</v>
      </c>
      <c r="C1638" s="20" t="s">
        <v>2469</v>
      </c>
      <c r="D1638">
        <v>0</v>
      </c>
    </row>
    <row r="1639" spans="1:4" x14ac:dyDescent="0.45">
      <c r="A1639" s="20" t="s">
        <v>4882</v>
      </c>
      <c r="B1639" s="20" t="s">
        <v>96</v>
      </c>
      <c r="C1639" s="20" t="s">
        <v>1035</v>
      </c>
      <c r="D1639">
        <v>0</v>
      </c>
    </row>
    <row r="1640" spans="1:4" x14ac:dyDescent="0.45">
      <c r="A1640" s="20" t="s">
        <v>4882</v>
      </c>
      <c r="B1640" s="20" t="s">
        <v>96</v>
      </c>
      <c r="C1640" s="20" t="s">
        <v>1034</v>
      </c>
      <c r="D1640">
        <v>0</v>
      </c>
    </row>
    <row r="1641" spans="1:4" x14ac:dyDescent="0.45">
      <c r="A1641" s="20" t="s">
        <v>4882</v>
      </c>
      <c r="B1641" s="20" t="s">
        <v>96</v>
      </c>
      <c r="C1641" s="20" t="s">
        <v>1033</v>
      </c>
      <c r="D1641">
        <v>0</v>
      </c>
    </row>
    <row r="1642" spans="1:4" x14ac:dyDescent="0.45">
      <c r="A1642" s="20" t="s">
        <v>4882</v>
      </c>
      <c r="B1642" s="20" t="s">
        <v>96</v>
      </c>
      <c r="C1642" s="20" t="s">
        <v>1032</v>
      </c>
      <c r="D1642">
        <v>0</v>
      </c>
    </row>
    <row r="1643" spans="1:4" x14ac:dyDescent="0.45">
      <c r="A1643" s="20" t="s">
        <v>4882</v>
      </c>
      <c r="B1643" s="20" t="s">
        <v>96</v>
      </c>
      <c r="C1643" s="20" t="s">
        <v>205</v>
      </c>
      <c r="D1643">
        <v>0</v>
      </c>
    </row>
    <row r="1644" spans="1:4" x14ac:dyDescent="0.45">
      <c r="A1644" s="20" t="s">
        <v>4882</v>
      </c>
      <c r="B1644" s="20" t="s">
        <v>96</v>
      </c>
      <c r="C1644" s="20" t="s">
        <v>1031</v>
      </c>
      <c r="D1644">
        <v>0</v>
      </c>
    </row>
    <row r="1645" spans="1:4" x14ac:dyDescent="0.45">
      <c r="A1645" s="20" t="s">
        <v>4882</v>
      </c>
      <c r="B1645" s="20" t="s">
        <v>96</v>
      </c>
      <c r="C1645" s="20" t="s">
        <v>1030</v>
      </c>
      <c r="D1645">
        <v>60.439802666462882</v>
      </c>
    </row>
    <row r="1646" spans="1:4" x14ac:dyDescent="0.45">
      <c r="A1646" s="20" t="s">
        <v>4882</v>
      </c>
      <c r="B1646" s="20" t="s">
        <v>96</v>
      </c>
      <c r="C1646" s="20" t="s">
        <v>2470</v>
      </c>
      <c r="D1646">
        <v>0</v>
      </c>
    </row>
    <row r="1647" spans="1:4" x14ac:dyDescent="0.45">
      <c r="A1647" s="20" t="s">
        <v>4882</v>
      </c>
      <c r="B1647" s="20" t="s">
        <v>96</v>
      </c>
      <c r="C1647" s="20" t="s">
        <v>1029</v>
      </c>
      <c r="D1647">
        <v>0</v>
      </c>
    </row>
    <row r="1648" spans="1:4" x14ac:dyDescent="0.45">
      <c r="A1648" s="20" t="s">
        <v>4882</v>
      </c>
      <c r="B1648" s="20" t="s">
        <v>96</v>
      </c>
      <c r="C1648" s="20" t="s">
        <v>1028</v>
      </c>
      <c r="D1648">
        <v>2.1517778363247584</v>
      </c>
    </row>
    <row r="1649" spans="1:4" x14ac:dyDescent="0.45">
      <c r="A1649" s="20" t="s">
        <v>4882</v>
      </c>
      <c r="B1649" s="20" t="s">
        <v>96</v>
      </c>
      <c r="C1649" s="20" t="s">
        <v>1027</v>
      </c>
      <c r="D1649">
        <v>98.727384729234018</v>
      </c>
    </row>
    <row r="1650" spans="1:4" x14ac:dyDescent="0.45">
      <c r="A1650" s="20" t="s">
        <v>4882</v>
      </c>
      <c r="B1650" s="20" t="s">
        <v>96</v>
      </c>
      <c r="C1650" s="20" t="s">
        <v>1026</v>
      </c>
      <c r="D1650">
        <v>0</v>
      </c>
    </row>
    <row r="1651" spans="1:4" x14ac:dyDescent="0.45">
      <c r="A1651" s="20" t="s">
        <v>4882</v>
      </c>
      <c r="B1651" s="20" t="s">
        <v>96</v>
      </c>
      <c r="C1651" s="20" t="s">
        <v>202</v>
      </c>
      <c r="D1651">
        <v>0</v>
      </c>
    </row>
    <row r="1652" spans="1:4" x14ac:dyDescent="0.45">
      <c r="A1652" s="20" t="s">
        <v>4882</v>
      </c>
      <c r="B1652" s="20" t="s">
        <v>96</v>
      </c>
      <c r="C1652" s="20" t="s">
        <v>1025</v>
      </c>
      <c r="D1652">
        <v>0</v>
      </c>
    </row>
    <row r="1653" spans="1:4" x14ac:dyDescent="0.45">
      <c r="A1653" s="20" t="s">
        <v>4882</v>
      </c>
      <c r="B1653" s="20" t="s">
        <v>96</v>
      </c>
      <c r="C1653" s="20" t="s">
        <v>1024</v>
      </c>
      <c r="D1653">
        <v>0</v>
      </c>
    </row>
    <row r="1654" spans="1:4" x14ac:dyDescent="0.45">
      <c r="A1654" s="20" t="s">
        <v>4882</v>
      </c>
      <c r="B1654" s="20" t="s">
        <v>96</v>
      </c>
      <c r="C1654" s="20" t="s">
        <v>2471</v>
      </c>
      <c r="D1654">
        <v>0</v>
      </c>
    </row>
    <row r="1655" spans="1:4" x14ac:dyDescent="0.45">
      <c r="A1655" s="20" t="s">
        <v>4882</v>
      </c>
      <c r="B1655" s="20" t="s">
        <v>96</v>
      </c>
      <c r="C1655" s="20" t="s">
        <v>1023</v>
      </c>
      <c r="D1655">
        <v>0</v>
      </c>
    </row>
    <row r="1656" spans="1:4" x14ac:dyDescent="0.45">
      <c r="A1656" s="20" t="s">
        <v>4882</v>
      </c>
      <c r="B1656" s="20" t="s">
        <v>96</v>
      </c>
      <c r="C1656" s="20" t="s">
        <v>1022</v>
      </c>
      <c r="D1656">
        <v>0</v>
      </c>
    </row>
    <row r="1657" spans="1:4" x14ac:dyDescent="0.45">
      <c r="A1657" s="20" t="s">
        <v>4882</v>
      </c>
      <c r="B1657" s="20" t="s">
        <v>96</v>
      </c>
      <c r="C1657" s="20" t="s">
        <v>1021</v>
      </c>
      <c r="D1657">
        <v>0</v>
      </c>
    </row>
    <row r="1658" spans="1:4" x14ac:dyDescent="0.45">
      <c r="A1658" s="20" t="s">
        <v>4882</v>
      </c>
      <c r="B1658" s="20" t="s">
        <v>96</v>
      </c>
      <c r="C1658" s="20" t="s">
        <v>1020</v>
      </c>
      <c r="D1658">
        <v>0</v>
      </c>
    </row>
    <row r="1659" spans="1:4" x14ac:dyDescent="0.45">
      <c r="A1659" s="20" t="s">
        <v>4882</v>
      </c>
      <c r="B1659" s="20" t="s">
        <v>96</v>
      </c>
      <c r="C1659" s="20" t="s">
        <v>199</v>
      </c>
      <c r="D1659">
        <v>0</v>
      </c>
    </row>
    <row r="1660" spans="1:4" x14ac:dyDescent="0.45">
      <c r="A1660" s="20" t="s">
        <v>4882</v>
      </c>
      <c r="B1660" s="20" t="s">
        <v>96</v>
      </c>
      <c r="C1660" s="20" t="s">
        <v>1019</v>
      </c>
      <c r="D1660">
        <v>0</v>
      </c>
    </row>
    <row r="1661" spans="1:4" x14ac:dyDescent="0.45">
      <c r="A1661" s="20" t="s">
        <v>4882</v>
      </c>
      <c r="B1661" s="20" t="s">
        <v>96</v>
      </c>
      <c r="C1661" s="20" t="s">
        <v>1018</v>
      </c>
      <c r="D1661">
        <v>0</v>
      </c>
    </row>
    <row r="1662" spans="1:4" x14ac:dyDescent="0.45">
      <c r="A1662" s="20" t="s">
        <v>4882</v>
      </c>
      <c r="B1662" s="20" t="s">
        <v>96</v>
      </c>
      <c r="C1662" s="20" t="s">
        <v>2472</v>
      </c>
      <c r="D1662">
        <v>0</v>
      </c>
    </row>
    <row r="1663" spans="1:4" x14ac:dyDescent="0.45">
      <c r="A1663" s="20" t="s">
        <v>4882</v>
      </c>
      <c r="B1663" s="20" t="s">
        <v>96</v>
      </c>
      <c r="C1663" s="20" t="s">
        <v>1017</v>
      </c>
      <c r="D1663">
        <v>0</v>
      </c>
    </row>
    <row r="1664" spans="1:4" x14ac:dyDescent="0.45">
      <c r="A1664" s="20" t="s">
        <v>4882</v>
      </c>
      <c r="B1664" s="20" t="s">
        <v>96</v>
      </c>
      <c r="C1664" s="20" t="s">
        <v>1016</v>
      </c>
      <c r="D1664">
        <v>0</v>
      </c>
    </row>
    <row r="1665" spans="1:4" x14ac:dyDescent="0.45">
      <c r="A1665" s="20" t="s">
        <v>4882</v>
      </c>
      <c r="B1665" s="20" t="s">
        <v>96</v>
      </c>
      <c r="C1665" s="20" t="s">
        <v>1015</v>
      </c>
      <c r="D1665">
        <v>0</v>
      </c>
    </row>
    <row r="1666" spans="1:4" x14ac:dyDescent="0.45">
      <c r="A1666" s="20" t="s">
        <v>4882</v>
      </c>
      <c r="B1666" s="20" t="s">
        <v>96</v>
      </c>
      <c r="C1666" s="20" t="s">
        <v>1014</v>
      </c>
      <c r="D1666">
        <v>0</v>
      </c>
    </row>
    <row r="1667" spans="1:4" x14ac:dyDescent="0.45">
      <c r="A1667" s="20" t="s">
        <v>4882</v>
      </c>
      <c r="B1667" s="20" t="s">
        <v>96</v>
      </c>
      <c r="C1667" s="20" t="s">
        <v>196</v>
      </c>
      <c r="D1667">
        <v>0</v>
      </c>
    </row>
    <row r="1668" spans="1:4" x14ac:dyDescent="0.45">
      <c r="A1668" s="20" t="s">
        <v>4882</v>
      </c>
      <c r="B1668" s="20" t="s">
        <v>96</v>
      </c>
      <c r="C1668" s="20" t="s">
        <v>1013</v>
      </c>
      <c r="D1668">
        <v>0</v>
      </c>
    </row>
    <row r="1669" spans="1:4" x14ac:dyDescent="0.45">
      <c r="A1669" s="20" t="s">
        <v>4882</v>
      </c>
      <c r="B1669" s="20" t="s">
        <v>96</v>
      </c>
      <c r="C1669" s="20" t="s">
        <v>1012</v>
      </c>
      <c r="D1669">
        <v>0</v>
      </c>
    </row>
    <row r="1670" spans="1:4" x14ac:dyDescent="0.45">
      <c r="A1670" s="20" t="s">
        <v>4882</v>
      </c>
      <c r="B1670" s="20" t="s">
        <v>96</v>
      </c>
      <c r="C1670" s="20" t="s">
        <v>2473</v>
      </c>
      <c r="D1670">
        <v>0</v>
      </c>
    </row>
    <row r="1671" spans="1:4" x14ac:dyDescent="0.45">
      <c r="A1671" s="20" t="s">
        <v>4882</v>
      </c>
      <c r="B1671" s="20" t="s">
        <v>96</v>
      </c>
      <c r="C1671" s="20" t="s">
        <v>1011</v>
      </c>
      <c r="D1671">
        <v>0</v>
      </c>
    </row>
    <row r="1672" spans="1:4" x14ac:dyDescent="0.45">
      <c r="A1672" s="20" t="s">
        <v>4882</v>
      </c>
      <c r="B1672" s="20" t="s">
        <v>96</v>
      </c>
      <c r="C1672" s="20" t="s">
        <v>1010</v>
      </c>
      <c r="D1672">
        <v>0</v>
      </c>
    </row>
    <row r="1673" spans="1:4" x14ac:dyDescent="0.45">
      <c r="A1673" s="20" t="s">
        <v>4882</v>
      </c>
      <c r="B1673" s="20" t="s">
        <v>96</v>
      </c>
      <c r="C1673" s="20" t="s">
        <v>1009</v>
      </c>
      <c r="D1673">
        <v>62.474478148442643</v>
      </c>
    </row>
    <row r="1674" spans="1:4" x14ac:dyDescent="0.45">
      <c r="A1674" s="20" t="s">
        <v>4882</v>
      </c>
      <c r="B1674" s="20" t="s">
        <v>96</v>
      </c>
      <c r="C1674" s="20" t="s">
        <v>1008</v>
      </c>
      <c r="D1674">
        <v>0</v>
      </c>
    </row>
    <row r="1675" spans="1:4" x14ac:dyDescent="0.45">
      <c r="A1675" s="20" t="s">
        <v>4882</v>
      </c>
      <c r="B1675" s="20" t="s">
        <v>96</v>
      </c>
      <c r="C1675" s="20" t="s">
        <v>193</v>
      </c>
      <c r="D1675">
        <v>0</v>
      </c>
    </row>
    <row r="1676" spans="1:4" x14ac:dyDescent="0.45">
      <c r="A1676" s="20" t="s">
        <v>4882</v>
      </c>
      <c r="B1676" s="20" t="s">
        <v>96</v>
      </c>
      <c r="C1676" s="20" t="s">
        <v>1007</v>
      </c>
      <c r="D1676">
        <v>0</v>
      </c>
    </row>
    <row r="1677" spans="1:4" x14ac:dyDescent="0.45">
      <c r="A1677" s="20" t="s">
        <v>4882</v>
      </c>
      <c r="B1677" s="20" t="s">
        <v>96</v>
      </c>
      <c r="C1677" s="20" t="s">
        <v>1006</v>
      </c>
      <c r="D1677">
        <v>0</v>
      </c>
    </row>
    <row r="1678" spans="1:4" x14ac:dyDescent="0.45">
      <c r="A1678" s="20" t="s">
        <v>4882</v>
      </c>
      <c r="B1678" s="20" t="s">
        <v>96</v>
      </c>
      <c r="C1678" s="20" t="s">
        <v>2474</v>
      </c>
      <c r="D1678">
        <v>0</v>
      </c>
    </row>
    <row r="1679" spans="1:4" x14ac:dyDescent="0.45">
      <c r="A1679" s="20" t="s">
        <v>4882</v>
      </c>
      <c r="B1679" s="20" t="s">
        <v>96</v>
      </c>
      <c r="C1679" s="20" t="s">
        <v>1005</v>
      </c>
      <c r="D1679">
        <v>0</v>
      </c>
    </row>
    <row r="1680" spans="1:4" x14ac:dyDescent="0.45">
      <c r="A1680" s="20" t="s">
        <v>4882</v>
      </c>
      <c r="B1680" s="20" t="s">
        <v>96</v>
      </c>
      <c r="C1680" s="20" t="s">
        <v>1004</v>
      </c>
      <c r="D1680">
        <v>0</v>
      </c>
    </row>
    <row r="1681" spans="1:4" x14ac:dyDescent="0.45">
      <c r="A1681" s="20" t="s">
        <v>4882</v>
      </c>
      <c r="B1681" s="20" t="s">
        <v>96</v>
      </c>
      <c r="C1681" s="20" t="s">
        <v>1003</v>
      </c>
      <c r="D1681">
        <v>0</v>
      </c>
    </row>
    <row r="1682" spans="1:4" x14ac:dyDescent="0.45">
      <c r="A1682" s="20" t="s">
        <v>4882</v>
      </c>
      <c r="B1682" s="20" t="s">
        <v>96</v>
      </c>
      <c r="C1682" s="20" t="s">
        <v>1002</v>
      </c>
      <c r="D1682">
        <v>0</v>
      </c>
    </row>
    <row r="1683" spans="1:4" x14ac:dyDescent="0.45">
      <c r="A1683" s="20" t="s">
        <v>4882</v>
      </c>
      <c r="B1683" s="20" t="s">
        <v>96</v>
      </c>
      <c r="C1683" s="20" t="s">
        <v>190</v>
      </c>
      <c r="D1683">
        <v>0</v>
      </c>
    </row>
    <row r="1684" spans="1:4" x14ac:dyDescent="0.45">
      <c r="A1684" s="20" t="s">
        <v>4882</v>
      </c>
      <c r="B1684" s="20" t="s">
        <v>96</v>
      </c>
      <c r="C1684" s="20" t="s">
        <v>1001</v>
      </c>
      <c r="D1684">
        <v>0</v>
      </c>
    </row>
    <row r="1685" spans="1:4" x14ac:dyDescent="0.45">
      <c r="A1685" s="20" t="s">
        <v>4882</v>
      </c>
      <c r="B1685" s="20" t="s">
        <v>96</v>
      </c>
      <c r="C1685" s="20" t="s">
        <v>1000</v>
      </c>
      <c r="D1685">
        <v>0</v>
      </c>
    </row>
    <row r="1686" spans="1:4" x14ac:dyDescent="0.45">
      <c r="A1686" s="20" t="s">
        <v>4882</v>
      </c>
      <c r="B1686" s="20" t="s">
        <v>96</v>
      </c>
      <c r="C1686" s="20" t="s">
        <v>2475</v>
      </c>
      <c r="D1686">
        <v>0</v>
      </c>
    </row>
    <row r="1687" spans="1:4" x14ac:dyDescent="0.45">
      <c r="A1687" s="20" t="s">
        <v>4882</v>
      </c>
      <c r="B1687" s="20" t="s">
        <v>96</v>
      </c>
      <c r="C1687" s="20" t="s">
        <v>999</v>
      </c>
      <c r="D1687">
        <v>0</v>
      </c>
    </row>
    <row r="1688" spans="1:4" x14ac:dyDescent="0.45">
      <c r="A1688" s="20" t="s">
        <v>4882</v>
      </c>
      <c r="B1688" s="20" t="s">
        <v>96</v>
      </c>
      <c r="C1688" s="20" t="s">
        <v>998</v>
      </c>
      <c r="D1688">
        <v>0</v>
      </c>
    </row>
    <row r="1689" spans="1:4" x14ac:dyDescent="0.45">
      <c r="A1689" s="20" t="s">
        <v>4882</v>
      </c>
      <c r="B1689" s="20" t="s">
        <v>96</v>
      </c>
      <c r="C1689" s="20" t="s">
        <v>997</v>
      </c>
      <c r="D1689">
        <v>0</v>
      </c>
    </row>
    <row r="1690" spans="1:4" x14ac:dyDescent="0.45">
      <c r="A1690" s="20" t="s">
        <v>4882</v>
      </c>
      <c r="B1690" s="20" t="s">
        <v>96</v>
      </c>
      <c r="C1690" s="20" t="s">
        <v>996</v>
      </c>
      <c r="D1690">
        <v>0</v>
      </c>
    </row>
    <row r="1691" spans="1:4" x14ac:dyDescent="0.45">
      <c r="A1691" s="20" t="s">
        <v>4882</v>
      </c>
      <c r="B1691" s="20" t="s">
        <v>96</v>
      </c>
      <c r="C1691" s="20" t="s">
        <v>187</v>
      </c>
      <c r="D1691">
        <v>0</v>
      </c>
    </row>
    <row r="1692" spans="1:4" x14ac:dyDescent="0.45">
      <c r="A1692" s="20" t="s">
        <v>4882</v>
      </c>
      <c r="B1692" s="20" t="s">
        <v>96</v>
      </c>
      <c r="C1692" s="20" t="s">
        <v>995</v>
      </c>
      <c r="D1692">
        <v>0</v>
      </c>
    </row>
    <row r="1693" spans="1:4" x14ac:dyDescent="0.45">
      <c r="A1693" s="20" t="s">
        <v>4882</v>
      </c>
      <c r="B1693" s="20" t="s">
        <v>96</v>
      </c>
      <c r="C1693" s="20" t="s">
        <v>994</v>
      </c>
      <c r="D1693">
        <v>59.426081371625337</v>
      </c>
    </row>
    <row r="1694" spans="1:4" x14ac:dyDescent="0.45">
      <c r="A1694" s="20" t="s">
        <v>4882</v>
      </c>
      <c r="B1694" s="20" t="s">
        <v>96</v>
      </c>
      <c r="C1694" s="20" t="s">
        <v>2476</v>
      </c>
      <c r="D1694">
        <v>0</v>
      </c>
    </row>
    <row r="1695" spans="1:4" x14ac:dyDescent="0.45">
      <c r="A1695" s="20" t="s">
        <v>4882</v>
      </c>
      <c r="B1695" s="20" t="s">
        <v>96</v>
      </c>
      <c r="C1695" s="20" t="s">
        <v>993</v>
      </c>
      <c r="D1695">
        <v>0</v>
      </c>
    </row>
    <row r="1696" spans="1:4" x14ac:dyDescent="0.45">
      <c r="A1696" s="20" t="s">
        <v>4882</v>
      </c>
      <c r="B1696" s="20" t="s">
        <v>96</v>
      </c>
      <c r="C1696" s="20" t="s">
        <v>992</v>
      </c>
      <c r="D1696">
        <v>2.0802021506948716</v>
      </c>
    </row>
    <row r="1697" spans="1:4" x14ac:dyDescent="0.45">
      <c r="A1697" s="20" t="s">
        <v>4882</v>
      </c>
      <c r="B1697" s="20" t="s">
        <v>96</v>
      </c>
      <c r="C1697" s="20" t="s">
        <v>991</v>
      </c>
      <c r="D1697">
        <v>97.071488318784986</v>
      </c>
    </row>
    <row r="1698" spans="1:4" x14ac:dyDescent="0.45">
      <c r="A1698" s="20" t="s">
        <v>4882</v>
      </c>
      <c r="B1698" s="20" t="s">
        <v>96</v>
      </c>
      <c r="C1698" s="20" t="s">
        <v>990</v>
      </c>
      <c r="D1698">
        <v>0</v>
      </c>
    </row>
    <row r="1699" spans="1:4" x14ac:dyDescent="0.45">
      <c r="A1699" s="20" t="s">
        <v>4882</v>
      </c>
      <c r="B1699" s="20" t="s">
        <v>96</v>
      </c>
      <c r="C1699" s="20" t="s">
        <v>184</v>
      </c>
      <c r="D1699">
        <v>0</v>
      </c>
    </row>
    <row r="1700" spans="1:4" x14ac:dyDescent="0.45">
      <c r="A1700" s="20" t="s">
        <v>4882</v>
      </c>
      <c r="B1700" s="20" t="s">
        <v>96</v>
      </c>
      <c r="C1700" s="20" t="s">
        <v>989</v>
      </c>
      <c r="D1700">
        <v>0</v>
      </c>
    </row>
    <row r="1701" spans="1:4" x14ac:dyDescent="0.45">
      <c r="A1701" s="20" t="s">
        <v>4882</v>
      </c>
      <c r="B1701" s="20" t="s">
        <v>96</v>
      </c>
      <c r="C1701" s="20" t="s">
        <v>988</v>
      </c>
      <c r="D1701">
        <v>0</v>
      </c>
    </row>
    <row r="1702" spans="1:4" x14ac:dyDescent="0.45">
      <c r="A1702" s="20" t="s">
        <v>4882</v>
      </c>
      <c r="B1702" s="20" t="s">
        <v>96</v>
      </c>
      <c r="C1702" s="20" t="s">
        <v>2477</v>
      </c>
      <c r="D1702">
        <v>0</v>
      </c>
    </row>
    <row r="1703" spans="1:4" x14ac:dyDescent="0.45">
      <c r="A1703" s="20" t="s">
        <v>4882</v>
      </c>
      <c r="B1703" s="20" t="s">
        <v>96</v>
      </c>
      <c r="C1703" s="20" t="s">
        <v>987</v>
      </c>
      <c r="D1703">
        <v>0</v>
      </c>
    </row>
    <row r="1704" spans="1:4" x14ac:dyDescent="0.45">
      <c r="A1704" s="20" t="s">
        <v>4882</v>
      </c>
      <c r="B1704" s="20" t="s">
        <v>96</v>
      </c>
      <c r="C1704" s="20" t="s">
        <v>986</v>
      </c>
      <c r="D1704">
        <v>0</v>
      </c>
    </row>
    <row r="1705" spans="1:4" x14ac:dyDescent="0.45">
      <c r="A1705" s="20" t="s">
        <v>4882</v>
      </c>
      <c r="B1705" s="20" t="s">
        <v>96</v>
      </c>
      <c r="C1705" s="20" t="s">
        <v>985</v>
      </c>
      <c r="D1705">
        <v>0</v>
      </c>
    </row>
    <row r="1706" spans="1:4" x14ac:dyDescent="0.45">
      <c r="A1706" s="20" t="s">
        <v>4882</v>
      </c>
      <c r="B1706" s="20" t="s">
        <v>96</v>
      </c>
      <c r="C1706" s="20" t="s">
        <v>984</v>
      </c>
      <c r="D1706">
        <v>0</v>
      </c>
    </row>
    <row r="1707" spans="1:4" x14ac:dyDescent="0.45">
      <c r="A1707" s="20" t="s">
        <v>4882</v>
      </c>
      <c r="B1707" s="20" t="s">
        <v>96</v>
      </c>
      <c r="C1707" s="20" t="s">
        <v>181</v>
      </c>
      <c r="D1707">
        <v>0</v>
      </c>
    </row>
    <row r="1708" spans="1:4" x14ac:dyDescent="0.45">
      <c r="A1708" s="20" t="s">
        <v>4882</v>
      </c>
      <c r="B1708" s="20" t="s">
        <v>96</v>
      </c>
      <c r="C1708" s="20" t="s">
        <v>983</v>
      </c>
      <c r="D1708">
        <v>0</v>
      </c>
    </row>
    <row r="1709" spans="1:4" x14ac:dyDescent="0.45">
      <c r="A1709" s="20" t="s">
        <v>4882</v>
      </c>
      <c r="B1709" s="20" t="s">
        <v>96</v>
      </c>
      <c r="C1709" s="20" t="s">
        <v>982</v>
      </c>
      <c r="D1709">
        <v>0</v>
      </c>
    </row>
    <row r="1710" spans="1:4" x14ac:dyDescent="0.45">
      <c r="A1710" s="20" t="s">
        <v>4882</v>
      </c>
      <c r="B1710" s="20" t="s">
        <v>96</v>
      </c>
      <c r="C1710" s="20" t="s">
        <v>2478</v>
      </c>
      <c r="D1710">
        <v>0</v>
      </c>
    </row>
    <row r="1711" spans="1:4" x14ac:dyDescent="0.45">
      <c r="A1711" s="20" t="s">
        <v>4882</v>
      </c>
      <c r="B1711" s="20" t="s">
        <v>96</v>
      </c>
      <c r="C1711" s="20" t="s">
        <v>981</v>
      </c>
      <c r="D1711">
        <v>0</v>
      </c>
    </row>
    <row r="1712" spans="1:4" x14ac:dyDescent="0.45">
      <c r="A1712" s="20" t="s">
        <v>4882</v>
      </c>
      <c r="B1712" s="20" t="s">
        <v>96</v>
      </c>
      <c r="C1712" s="20" t="s">
        <v>980</v>
      </c>
      <c r="D1712">
        <v>0</v>
      </c>
    </row>
    <row r="1713" spans="1:4" x14ac:dyDescent="0.45">
      <c r="A1713" s="20" t="s">
        <v>4882</v>
      </c>
      <c r="B1713" s="20" t="s">
        <v>96</v>
      </c>
      <c r="C1713" s="20" t="s">
        <v>979</v>
      </c>
      <c r="D1713">
        <v>0</v>
      </c>
    </row>
    <row r="1714" spans="1:4" x14ac:dyDescent="0.45">
      <c r="A1714" s="20" t="s">
        <v>4882</v>
      </c>
      <c r="B1714" s="20" t="s">
        <v>96</v>
      </c>
      <c r="C1714" s="20" t="s">
        <v>978</v>
      </c>
      <c r="D1714">
        <v>0</v>
      </c>
    </row>
    <row r="1715" spans="1:4" x14ac:dyDescent="0.45">
      <c r="A1715" s="20" t="s">
        <v>4882</v>
      </c>
      <c r="B1715" s="20" t="s">
        <v>96</v>
      </c>
      <c r="C1715" s="20" t="s">
        <v>178</v>
      </c>
      <c r="D1715">
        <v>0</v>
      </c>
    </row>
    <row r="1716" spans="1:4" x14ac:dyDescent="0.45">
      <c r="A1716" s="20" t="s">
        <v>4882</v>
      </c>
      <c r="B1716" s="20" t="s">
        <v>96</v>
      </c>
      <c r="C1716" s="20" t="s">
        <v>977</v>
      </c>
      <c r="D1716">
        <v>0</v>
      </c>
    </row>
    <row r="1717" spans="1:4" x14ac:dyDescent="0.45">
      <c r="A1717" s="20" t="s">
        <v>4882</v>
      </c>
      <c r="B1717" s="20" t="s">
        <v>96</v>
      </c>
      <c r="C1717" s="20" t="s">
        <v>976</v>
      </c>
      <c r="D1717">
        <v>0</v>
      </c>
    </row>
    <row r="1718" spans="1:4" x14ac:dyDescent="0.45">
      <c r="A1718" s="20" t="s">
        <v>4882</v>
      </c>
      <c r="B1718" s="20" t="s">
        <v>96</v>
      </c>
      <c r="C1718" s="20" t="s">
        <v>2479</v>
      </c>
      <c r="D1718">
        <v>0</v>
      </c>
    </row>
    <row r="1719" spans="1:4" x14ac:dyDescent="0.45">
      <c r="A1719" s="20" t="s">
        <v>4882</v>
      </c>
      <c r="B1719" s="20" t="s">
        <v>96</v>
      </c>
      <c r="C1719" s="20" t="s">
        <v>975</v>
      </c>
      <c r="D1719">
        <v>0</v>
      </c>
    </row>
    <row r="1720" spans="1:4" x14ac:dyDescent="0.45">
      <c r="A1720" s="20" t="s">
        <v>4882</v>
      </c>
      <c r="B1720" s="20" t="s">
        <v>96</v>
      </c>
      <c r="C1720" s="20" t="s">
        <v>974</v>
      </c>
      <c r="D1720">
        <v>0</v>
      </c>
    </row>
    <row r="1721" spans="1:4" x14ac:dyDescent="0.45">
      <c r="A1721" s="20" t="s">
        <v>4882</v>
      </c>
      <c r="B1721" s="20" t="s">
        <v>96</v>
      </c>
      <c r="C1721" s="20" t="s">
        <v>973</v>
      </c>
      <c r="D1721">
        <v>61.426630437350077</v>
      </c>
    </row>
    <row r="1722" spans="1:4" x14ac:dyDescent="0.45">
      <c r="A1722" s="20" t="s">
        <v>4882</v>
      </c>
      <c r="B1722" s="20" t="s">
        <v>96</v>
      </c>
      <c r="C1722" s="20" t="s">
        <v>972</v>
      </c>
      <c r="D1722">
        <v>0</v>
      </c>
    </row>
    <row r="1723" spans="1:4" x14ac:dyDescent="0.45">
      <c r="A1723" s="20" t="s">
        <v>4882</v>
      </c>
      <c r="B1723" s="20" t="s">
        <v>96</v>
      </c>
      <c r="C1723" s="20" t="s">
        <v>175</v>
      </c>
      <c r="D1723">
        <v>0</v>
      </c>
    </row>
    <row r="1724" spans="1:4" x14ac:dyDescent="0.45">
      <c r="A1724" s="20" t="s">
        <v>4882</v>
      </c>
      <c r="B1724" s="20" t="s">
        <v>96</v>
      </c>
      <c r="C1724" s="20" t="s">
        <v>971</v>
      </c>
      <c r="D1724">
        <v>0</v>
      </c>
    </row>
    <row r="1725" spans="1:4" x14ac:dyDescent="0.45">
      <c r="A1725" s="20" t="s">
        <v>4882</v>
      </c>
      <c r="B1725" s="20" t="s">
        <v>96</v>
      </c>
      <c r="C1725" s="20" t="s">
        <v>970</v>
      </c>
      <c r="D1725">
        <v>0</v>
      </c>
    </row>
    <row r="1726" spans="1:4" x14ac:dyDescent="0.45">
      <c r="A1726" s="20" t="s">
        <v>4882</v>
      </c>
      <c r="B1726" s="20" t="s">
        <v>96</v>
      </c>
      <c r="C1726" s="20" t="s">
        <v>2480</v>
      </c>
      <c r="D1726">
        <v>0</v>
      </c>
    </row>
    <row r="1727" spans="1:4" x14ac:dyDescent="0.45">
      <c r="A1727" s="20" t="s">
        <v>4882</v>
      </c>
      <c r="B1727" s="20" t="s">
        <v>96</v>
      </c>
      <c r="C1727" s="20" t="s">
        <v>969</v>
      </c>
      <c r="D1727">
        <v>0</v>
      </c>
    </row>
    <row r="1728" spans="1:4" x14ac:dyDescent="0.45">
      <c r="A1728" s="20" t="s">
        <v>4882</v>
      </c>
      <c r="B1728" s="20" t="s">
        <v>96</v>
      </c>
      <c r="C1728" s="20" t="s">
        <v>968</v>
      </c>
      <c r="D1728">
        <v>0</v>
      </c>
    </row>
    <row r="1729" spans="1:4" x14ac:dyDescent="0.45">
      <c r="A1729" s="20" t="s">
        <v>4882</v>
      </c>
      <c r="B1729" s="20" t="s">
        <v>96</v>
      </c>
      <c r="C1729" s="20" t="s">
        <v>967</v>
      </c>
      <c r="D1729">
        <v>0</v>
      </c>
    </row>
    <row r="1730" spans="1:4" x14ac:dyDescent="0.45">
      <c r="A1730" s="20" t="s">
        <v>4882</v>
      </c>
      <c r="B1730" s="20" t="s">
        <v>96</v>
      </c>
      <c r="C1730" s="20" t="s">
        <v>966</v>
      </c>
      <c r="D1730">
        <v>0</v>
      </c>
    </row>
    <row r="1731" spans="1:4" x14ac:dyDescent="0.45">
      <c r="A1731" s="20" t="s">
        <v>4882</v>
      </c>
      <c r="B1731" s="20" t="s">
        <v>96</v>
      </c>
      <c r="C1731" s="20" t="s">
        <v>172</v>
      </c>
      <c r="D1731">
        <v>0</v>
      </c>
    </row>
    <row r="1732" spans="1:4" x14ac:dyDescent="0.45">
      <c r="A1732" s="20" t="s">
        <v>4882</v>
      </c>
      <c r="B1732" s="20" t="s">
        <v>96</v>
      </c>
      <c r="C1732" s="20" t="s">
        <v>965</v>
      </c>
      <c r="D1732">
        <v>0</v>
      </c>
    </row>
    <row r="1733" spans="1:4" x14ac:dyDescent="0.45">
      <c r="A1733" s="20" t="s">
        <v>4882</v>
      </c>
      <c r="B1733" s="20" t="s">
        <v>96</v>
      </c>
      <c r="C1733" s="20" t="s">
        <v>964</v>
      </c>
      <c r="D1733">
        <v>0</v>
      </c>
    </row>
    <row r="1734" spans="1:4" x14ac:dyDescent="0.45">
      <c r="A1734" s="20" t="s">
        <v>4882</v>
      </c>
      <c r="B1734" s="20" t="s">
        <v>96</v>
      </c>
      <c r="C1734" s="20" t="s">
        <v>2481</v>
      </c>
      <c r="D1734">
        <v>0</v>
      </c>
    </row>
    <row r="1735" spans="1:4" x14ac:dyDescent="0.45">
      <c r="A1735" s="20" t="s">
        <v>4882</v>
      </c>
      <c r="B1735" s="20" t="s">
        <v>96</v>
      </c>
      <c r="C1735" s="20" t="s">
        <v>963</v>
      </c>
      <c r="D1735">
        <v>0</v>
      </c>
    </row>
    <row r="1736" spans="1:4" x14ac:dyDescent="0.45">
      <c r="A1736" s="20" t="s">
        <v>4882</v>
      </c>
      <c r="B1736" s="20" t="s">
        <v>96</v>
      </c>
      <c r="C1736" s="20" t="s">
        <v>962</v>
      </c>
      <c r="D1736">
        <v>0</v>
      </c>
    </row>
    <row r="1737" spans="1:4" x14ac:dyDescent="0.45">
      <c r="A1737" s="20" t="s">
        <v>4882</v>
      </c>
      <c r="B1737" s="20" t="s">
        <v>96</v>
      </c>
      <c r="C1737" s="20" t="s">
        <v>961</v>
      </c>
      <c r="D1737">
        <v>0</v>
      </c>
    </row>
    <row r="1738" spans="1:4" x14ac:dyDescent="0.45">
      <c r="A1738" s="20" t="s">
        <v>4882</v>
      </c>
      <c r="B1738" s="20" t="s">
        <v>96</v>
      </c>
      <c r="C1738" s="20" t="s">
        <v>960</v>
      </c>
      <c r="D1738">
        <v>0</v>
      </c>
    </row>
    <row r="1739" spans="1:4" x14ac:dyDescent="0.45">
      <c r="A1739" s="20" t="s">
        <v>4882</v>
      </c>
      <c r="B1739" s="20" t="s">
        <v>96</v>
      </c>
      <c r="C1739" s="20" t="s">
        <v>169</v>
      </c>
      <c r="D1739">
        <v>0</v>
      </c>
    </row>
    <row r="1740" spans="1:4" x14ac:dyDescent="0.45">
      <c r="A1740" s="20" t="s">
        <v>4882</v>
      </c>
      <c r="B1740" s="20" t="s">
        <v>96</v>
      </c>
      <c r="C1740" s="20" t="s">
        <v>959</v>
      </c>
      <c r="D1740">
        <v>0</v>
      </c>
    </row>
    <row r="1741" spans="1:4" x14ac:dyDescent="0.45">
      <c r="A1741" s="20" t="s">
        <v>4882</v>
      </c>
      <c r="B1741" s="20" t="s">
        <v>96</v>
      </c>
      <c r="C1741" s="20" t="s">
        <v>958</v>
      </c>
      <c r="D1741">
        <v>58.42936262838905</v>
      </c>
    </row>
    <row r="1742" spans="1:4" x14ac:dyDescent="0.45">
      <c r="A1742" s="20" t="s">
        <v>4882</v>
      </c>
      <c r="B1742" s="20" t="s">
        <v>96</v>
      </c>
      <c r="C1742" s="20" t="s">
        <v>2482</v>
      </c>
      <c r="D1742">
        <v>0</v>
      </c>
    </row>
    <row r="1743" spans="1:4" x14ac:dyDescent="0.45">
      <c r="A1743" s="20" t="s">
        <v>4882</v>
      </c>
      <c r="B1743" s="20" t="s">
        <v>96</v>
      </c>
      <c r="C1743" s="20" t="s">
        <v>957</v>
      </c>
      <c r="D1743">
        <v>0</v>
      </c>
    </row>
    <row r="1744" spans="1:4" x14ac:dyDescent="0.45">
      <c r="A1744" s="20" t="s">
        <v>4882</v>
      </c>
      <c r="B1744" s="20" t="s">
        <v>96</v>
      </c>
      <c r="C1744" s="20" t="s">
        <v>956</v>
      </c>
      <c r="D1744">
        <v>2.0110073236679971</v>
      </c>
    </row>
    <row r="1745" spans="1:4" x14ac:dyDescent="0.45">
      <c r="A1745" s="20" t="s">
        <v>4882</v>
      </c>
      <c r="B1745" s="20" t="s">
        <v>96</v>
      </c>
      <c r="C1745" s="20" t="s">
        <v>955</v>
      </c>
      <c r="D1745">
        <v>95.443365285800141</v>
      </c>
    </row>
    <row r="1746" spans="1:4" x14ac:dyDescent="0.45">
      <c r="A1746" s="20" t="s">
        <v>4882</v>
      </c>
      <c r="B1746" s="20" t="s">
        <v>96</v>
      </c>
      <c r="C1746" s="20" t="s">
        <v>954</v>
      </c>
      <c r="D1746">
        <v>0</v>
      </c>
    </row>
    <row r="1747" spans="1:4" x14ac:dyDescent="0.45">
      <c r="A1747" s="20" t="s">
        <v>4882</v>
      </c>
      <c r="B1747" s="20" t="s">
        <v>96</v>
      </c>
      <c r="C1747" s="20" t="s">
        <v>166</v>
      </c>
      <c r="D1747">
        <v>0</v>
      </c>
    </row>
    <row r="1748" spans="1:4" x14ac:dyDescent="0.45">
      <c r="A1748" s="20" t="s">
        <v>4882</v>
      </c>
      <c r="B1748" s="20" t="s">
        <v>96</v>
      </c>
      <c r="C1748" s="20" t="s">
        <v>953</v>
      </c>
      <c r="D1748">
        <v>0</v>
      </c>
    </row>
    <row r="1749" spans="1:4" x14ac:dyDescent="0.45">
      <c r="A1749" s="20" t="s">
        <v>4882</v>
      </c>
      <c r="B1749" s="20" t="s">
        <v>96</v>
      </c>
      <c r="C1749" s="20" t="s">
        <v>952</v>
      </c>
      <c r="D1749">
        <v>0</v>
      </c>
    </row>
    <row r="1750" spans="1:4" x14ac:dyDescent="0.45">
      <c r="A1750" s="20" t="s">
        <v>4882</v>
      </c>
      <c r="B1750" s="20" t="s">
        <v>96</v>
      </c>
      <c r="C1750" s="20" t="s">
        <v>2483</v>
      </c>
      <c r="D1750">
        <v>0</v>
      </c>
    </row>
    <row r="1751" spans="1:4" x14ac:dyDescent="0.45">
      <c r="A1751" s="20" t="s">
        <v>4882</v>
      </c>
      <c r="B1751" s="20" t="s">
        <v>96</v>
      </c>
      <c r="C1751" s="20" t="s">
        <v>951</v>
      </c>
      <c r="D1751">
        <v>0</v>
      </c>
    </row>
    <row r="1752" spans="1:4" x14ac:dyDescent="0.45">
      <c r="A1752" s="20" t="s">
        <v>4882</v>
      </c>
      <c r="B1752" s="20" t="s">
        <v>96</v>
      </c>
      <c r="C1752" s="20" t="s">
        <v>950</v>
      </c>
      <c r="D1752">
        <v>0</v>
      </c>
    </row>
    <row r="1753" spans="1:4" x14ac:dyDescent="0.45">
      <c r="A1753" s="20" t="s">
        <v>4882</v>
      </c>
      <c r="B1753" s="20" t="s">
        <v>96</v>
      </c>
      <c r="C1753" s="20" t="s">
        <v>949</v>
      </c>
      <c r="D1753">
        <v>0</v>
      </c>
    </row>
    <row r="1754" spans="1:4" x14ac:dyDescent="0.45">
      <c r="A1754" s="20" t="s">
        <v>4882</v>
      </c>
      <c r="B1754" s="20" t="s">
        <v>96</v>
      </c>
      <c r="C1754" s="20" t="s">
        <v>948</v>
      </c>
      <c r="D1754">
        <v>0</v>
      </c>
    </row>
    <row r="1755" spans="1:4" x14ac:dyDescent="0.45">
      <c r="A1755" s="20" t="s">
        <v>4882</v>
      </c>
      <c r="B1755" s="20" t="s">
        <v>96</v>
      </c>
      <c r="C1755" s="20" t="s">
        <v>163</v>
      </c>
      <c r="D1755">
        <v>0</v>
      </c>
    </row>
    <row r="1756" spans="1:4" x14ac:dyDescent="0.45">
      <c r="A1756" s="20" t="s">
        <v>4882</v>
      </c>
      <c r="B1756" s="20" t="s">
        <v>96</v>
      </c>
      <c r="C1756" s="20" t="s">
        <v>947</v>
      </c>
      <c r="D1756">
        <v>0</v>
      </c>
    </row>
    <row r="1757" spans="1:4" x14ac:dyDescent="0.45">
      <c r="A1757" s="20" t="s">
        <v>4882</v>
      </c>
      <c r="B1757" s="20" t="s">
        <v>96</v>
      </c>
      <c r="C1757" s="20" t="s">
        <v>946</v>
      </c>
      <c r="D1757">
        <v>0</v>
      </c>
    </row>
    <row r="1758" spans="1:4" x14ac:dyDescent="0.45">
      <c r="A1758" s="20" t="s">
        <v>4882</v>
      </c>
      <c r="B1758" s="20" t="s">
        <v>96</v>
      </c>
      <c r="C1758" s="20" t="s">
        <v>2484</v>
      </c>
      <c r="D1758">
        <v>0</v>
      </c>
    </row>
    <row r="1759" spans="1:4" x14ac:dyDescent="0.45">
      <c r="A1759" s="20" t="s">
        <v>4882</v>
      </c>
      <c r="B1759" s="20" t="s">
        <v>96</v>
      </c>
      <c r="C1759" s="20" t="s">
        <v>945</v>
      </c>
      <c r="D1759">
        <v>0</v>
      </c>
    </row>
    <row r="1760" spans="1:4" x14ac:dyDescent="0.45">
      <c r="A1760" s="20" t="s">
        <v>4882</v>
      </c>
      <c r="B1760" s="20" t="s">
        <v>96</v>
      </c>
      <c r="C1760" s="20" t="s">
        <v>944</v>
      </c>
      <c r="D1760">
        <v>0</v>
      </c>
    </row>
    <row r="1761" spans="1:4" x14ac:dyDescent="0.45">
      <c r="A1761" s="20" t="s">
        <v>4882</v>
      </c>
      <c r="B1761" s="20" t="s">
        <v>96</v>
      </c>
      <c r="C1761" s="20" t="s">
        <v>943</v>
      </c>
      <c r="D1761">
        <v>0</v>
      </c>
    </row>
    <row r="1762" spans="1:4" x14ac:dyDescent="0.45">
      <c r="A1762" s="20" t="s">
        <v>4882</v>
      </c>
      <c r="B1762" s="20" t="s">
        <v>96</v>
      </c>
      <c r="C1762" s="20" t="s">
        <v>942</v>
      </c>
      <c r="D1762">
        <v>0</v>
      </c>
    </row>
    <row r="1763" spans="1:4" x14ac:dyDescent="0.45">
      <c r="A1763" s="20" t="s">
        <v>4882</v>
      </c>
      <c r="B1763" s="20" t="s">
        <v>96</v>
      </c>
      <c r="C1763" s="20" t="s">
        <v>160</v>
      </c>
      <c r="D1763">
        <v>0</v>
      </c>
    </row>
    <row r="1764" spans="1:4" x14ac:dyDescent="0.45">
      <c r="A1764" s="20" t="s">
        <v>4882</v>
      </c>
      <c r="B1764" s="20" t="s">
        <v>96</v>
      </c>
      <c r="C1764" s="20" t="s">
        <v>941</v>
      </c>
      <c r="D1764">
        <v>0</v>
      </c>
    </row>
    <row r="1765" spans="1:4" x14ac:dyDescent="0.45">
      <c r="A1765" s="20" t="s">
        <v>4882</v>
      </c>
      <c r="B1765" s="20" t="s">
        <v>96</v>
      </c>
      <c r="C1765" s="20" t="s">
        <v>940</v>
      </c>
      <c r="D1765">
        <v>0</v>
      </c>
    </row>
    <row r="1766" spans="1:4" x14ac:dyDescent="0.45">
      <c r="A1766" s="20" t="s">
        <v>4882</v>
      </c>
      <c r="B1766" s="20" t="s">
        <v>96</v>
      </c>
      <c r="C1766" s="20" t="s">
        <v>2485</v>
      </c>
      <c r="D1766">
        <v>0</v>
      </c>
    </row>
    <row r="1767" spans="1:4" x14ac:dyDescent="0.45">
      <c r="A1767" s="20" t="s">
        <v>4882</v>
      </c>
      <c r="B1767" s="20" t="s">
        <v>96</v>
      </c>
      <c r="C1767" s="20" t="s">
        <v>939</v>
      </c>
      <c r="D1767">
        <v>0</v>
      </c>
    </row>
    <row r="1768" spans="1:4" x14ac:dyDescent="0.45">
      <c r="A1768" s="20" t="s">
        <v>4882</v>
      </c>
      <c r="B1768" s="20" t="s">
        <v>96</v>
      </c>
      <c r="C1768" s="20" t="s">
        <v>938</v>
      </c>
      <c r="D1768">
        <v>0</v>
      </c>
    </row>
    <row r="1769" spans="1:4" x14ac:dyDescent="0.45">
      <c r="A1769" s="20" t="s">
        <v>4882</v>
      </c>
      <c r="B1769" s="20" t="s">
        <v>96</v>
      </c>
      <c r="C1769" s="20" t="s">
        <v>937</v>
      </c>
      <c r="D1769">
        <v>60.396357660185458</v>
      </c>
    </row>
    <row r="1770" spans="1:4" x14ac:dyDescent="0.45">
      <c r="A1770" s="20" t="s">
        <v>4882</v>
      </c>
      <c r="B1770" s="20" t="s">
        <v>96</v>
      </c>
      <c r="C1770" s="20" t="s">
        <v>936</v>
      </c>
      <c r="D1770">
        <v>0</v>
      </c>
    </row>
    <row r="1771" spans="1:4" x14ac:dyDescent="0.45">
      <c r="A1771" s="20" t="s">
        <v>4882</v>
      </c>
      <c r="B1771" s="20" t="s">
        <v>96</v>
      </c>
      <c r="C1771" s="20" t="s">
        <v>157</v>
      </c>
      <c r="D1771">
        <v>0</v>
      </c>
    </row>
    <row r="1772" spans="1:4" x14ac:dyDescent="0.45">
      <c r="A1772" s="20" t="s">
        <v>4882</v>
      </c>
      <c r="B1772" s="20" t="s">
        <v>96</v>
      </c>
      <c r="C1772" s="20" t="s">
        <v>935</v>
      </c>
      <c r="D1772">
        <v>0</v>
      </c>
    </row>
    <row r="1773" spans="1:4" x14ac:dyDescent="0.45">
      <c r="A1773" s="20" t="s">
        <v>4882</v>
      </c>
      <c r="B1773" s="20" t="s">
        <v>96</v>
      </c>
      <c r="C1773" s="20" t="s">
        <v>934</v>
      </c>
      <c r="D1773">
        <v>0</v>
      </c>
    </row>
    <row r="1774" spans="1:4" x14ac:dyDescent="0.45">
      <c r="A1774" s="20" t="s">
        <v>4882</v>
      </c>
      <c r="B1774" s="20" t="s">
        <v>96</v>
      </c>
      <c r="C1774" s="20" t="s">
        <v>2486</v>
      </c>
      <c r="D1774">
        <v>0</v>
      </c>
    </row>
    <row r="1775" spans="1:4" x14ac:dyDescent="0.45">
      <c r="A1775" s="20" t="s">
        <v>4882</v>
      </c>
      <c r="B1775" s="20" t="s">
        <v>96</v>
      </c>
      <c r="C1775" s="20" t="s">
        <v>933</v>
      </c>
      <c r="D1775">
        <v>0</v>
      </c>
    </row>
    <row r="1776" spans="1:4" x14ac:dyDescent="0.45">
      <c r="A1776" s="20" t="s">
        <v>4882</v>
      </c>
      <c r="B1776" s="20" t="s">
        <v>96</v>
      </c>
      <c r="C1776" s="20" t="s">
        <v>932</v>
      </c>
      <c r="D1776">
        <v>0</v>
      </c>
    </row>
    <row r="1777" spans="1:4" x14ac:dyDescent="0.45">
      <c r="A1777" s="20" t="s">
        <v>4882</v>
      </c>
      <c r="B1777" s="20" t="s">
        <v>96</v>
      </c>
      <c r="C1777" s="20" t="s">
        <v>931</v>
      </c>
      <c r="D1777">
        <v>0</v>
      </c>
    </row>
    <row r="1778" spans="1:4" x14ac:dyDescent="0.45">
      <c r="A1778" s="20" t="s">
        <v>4882</v>
      </c>
      <c r="B1778" s="20" t="s">
        <v>96</v>
      </c>
      <c r="C1778" s="20" t="s">
        <v>930</v>
      </c>
      <c r="D1778">
        <v>0</v>
      </c>
    </row>
    <row r="1779" spans="1:4" x14ac:dyDescent="0.45">
      <c r="A1779" s="20" t="s">
        <v>4882</v>
      </c>
      <c r="B1779" s="20" t="s">
        <v>96</v>
      </c>
      <c r="C1779" s="20" t="s">
        <v>154</v>
      </c>
      <c r="D1779">
        <v>0</v>
      </c>
    </row>
    <row r="1780" spans="1:4" x14ac:dyDescent="0.45">
      <c r="A1780" s="20" t="s">
        <v>4882</v>
      </c>
      <c r="B1780" s="20" t="s">
        <v>96</v>
      </c>
      <c r="C1780" s="20" t="s">
        <v>929</v>
      </c>
      <c r="D1780">
        <v>0</v>
      </c>
    </row>
    <row r="1781" spans="1:4" x14ac:dyDescent="0.45">
      <c r="A1781" s="20" t="s">
        <v>4882</v>
      </c>
      <c r="B1781" s="20" t="s">
        <v>96</v>
      </c>
      <c r="C1781" s="20" t="s">
        <v>928</v>
      </c>
      <c r="D1781">
        <v>0</v>
      </c>
    </row>
    <row r="1782" spans="1:4" x14ac:dyDescent="0.45">
      <c r="A1782" s="20" t="s">
        <v>4882</v>
      </c>
      <c r="B1782" s="20" t="s">
        <v>96</v>
      </c>
      <c r="C1782" s="20" t="s">
        <v>2487</v>
      </c>
      <c r="D1782">
        <v>0</v>
      </c>
    </row>
    <row r="1783" spans="1:4" x14ac:dyDescent="0.45">
      <c r="A1783" s="20" t="s">
        <v>4882</v>
      </c>
      <c r="B1783" s="20" t="s">
        <v>96</v>
      </c>
      <c r="C1783" s="20" t="s">
        <v>927</v>
      </c>
      <c r="D1783">
        <v>0</v>
      </c>
    </row>
    <row r="1784" spans="1:4" x14ac:dyDescent="0.45">
      <c r="A1784" s="20" t="s">
        <v>4882</v>
      </c>
      <c r="B1784" s="20" t="s">
        <v>96</v>
      </c>
      <c r="C1784" s="20" t="s">
        <v>926</v>
      </c>
      <c r="D1784">
        <v>0</v>
      </c>
    </row>
    <row r="1785" spans="1:4" x14ac:dyDescent="0.45">
      <c r="A1785" s="20" t="s">
        <v>4882</v>
      </c>
      <c r="B1785" s="20" t="s">
        <v>96</v>
      </c>
      <c r="C1785" s="20" t="s">
        <v>925</v>
      </c>
      <c r="D1785">
        <v>0</v>
      </c>
    </row>
    <row r="1786" spans="1:4" x14ac:dyDescent="0.45">
      <c r="A1786" s="20" t="s">
        <v>4882</v>
      </c>
      <c r="B1786" s="20" t="s">
        <v>96</v>
      </c>
      <c r="C1786" s="20" t="s">
        <v>924</v>
      </c>
      <c r="D1786">
        <v>0</v>
      </c>
    </row>
    <row r="1787" spans="1:4" x14ac:dyDescent="0.45">
      <c r="A1787" s="20" t="s">
        <v>4882</v>
      </c>
      <c r="B1787" s="20" t="s">
        <v>96</v>
      </c>
      <c r="C1787" s="20" t="s">
        <v>151</v>
      </c>
      <c r="D1787">
        <v>0</v>
      </c>
    </row>
    <row r="1788" spans="1:4" x14ac:dyDescent="0.45">
      <c r="A1788" s="20" t="s">
        <v>4882</v>
      </c>
      <c r="B1788" s="20" t="s">
        <v>96</v>
      </c>
      <c r="C1788" s="20" t="s">
        <v>923</v>
      </c>
      <c r="D1788">
        <v>0</v>
      </c>
    </row>
    <row r="1789" spans="1:4" x14ac:dyDescent="0.45">
      <c r="A1789" s="20" t="s">
        <v>4882</v>
      </c>
      <c r="B1789" s="20" t="s">
        <v>96</v>
      </c>
      <c r="C1789" s="20" t="s">
        <v>922</v>
      </c>
      <c r="D1789">
        <v>248.41103810098272</v>
      </c>
    </row>
    <row r="1790" spans="1:4" x14ac:dyDescent="0.45">
      <c r="A1790" s="20" t="s">
        <v>4882</v>
      </c>
      <c r="B1790" s="20" t="s">
        <v>96</v>
      </c>
      <c r="C1790" s="20" t="s">
        <v>2488</v>
      </c>
      <c r="D1790">
        <v>0</v>
      </c>
    </row>
    <row r="1791" spans="1:4" x14ac:dyDescent="0.45">
      <c r="A1791" s="20" t="s">
        <v>4882</v>
      </c>
      <c r="B1791" s="20" t="s">
        <v>96</v>
      </c>
      <c r="C1791" s="20" t="s">
        <v>921</v>
      </c>
      <c r="D1791">
        <v>0</v>
      </c>
    </row>
    <row r="1792" spans="1:4" x14ac:dyDescent="0.45">
      <c r="A1792" s="20" t="s">
        <v>4882</v>
      </c>
      <c r="B1792" s="20" t="s">
        <v>96</v>
      </c>
      <c r="C1792" s="20" t="s">
        <v>920</v>
      </c>
      <c r="D1792">
        <v>8.4063496257987129</v>
      </c>
    </row>
    <row r="1793" spans="1:4" x14ac:dyDescent="0.45">
      <c r="A1793" s="20" t="s">
        <v>4882</v>
      </c>
      <c r="B1793" s="20" t="s">
        <v>96</v>
      </c>
      <c r="C1793" s="20" t="s">
        <v>919</v>
      </c>
      <c r="D1793">
        <v>93.842549803739331</v>
      </c>
    </row>
    <row r="1794" spans="1:4" x14ac:dyDescent="0.45">
      <c r="A1794" s="20" t="s">
        <v>4882</v>
      </c>
      <c r="B1794" s="20" t="s">
        <v>96</v>
      </c>
      <c r="C1794" s="20" t="s">
        <v>918</v>
      </c>
      <c r="D1794">
        <v>0</v>
      </c>
    </row>
    <row r="1795" spans="1:4" x14ac:dyDescent="0.45">
      <c r="A1795" s="20" t="s">
        <v>4882</v>
      </c>
      <c r="B1795" s="20" t="s">
        <v>96</v>
      </c>
      <c r="C1795" s="20" t="s">
        <v>148</v>
      </c>
      <c r="D1795">
        <v>0</v>
      </c>
    </row>
    <row r="1796" spans="1:4" x14ac:dyDescent="0.45">
      <c r="A1796" s="20" t="s">
        <v>4882</v>
      </c>
      <c r="B1796" s="20" t="s">
        <v>96</v>
      </c>
      <c r="C1796" s="20" t="s">
        <v>917</v>
      </c>
      <c r="D1796">
        <v>0</v>
      </c>
    </row>
    <row r="1797" spans="1:4" x14ac:dyDescent="0.45">
      <c r="A1797" s="20" t="s">
        <v>4882</v>
      </c>
      <c r="B1797" s="20" t="s">
        <v>96</v>
      </c>
      <c r="C1797" s="20" t="s">
        <v>916</v>
      </c>
      <c r="D1797">
        <v>0</v>
      </c>
    </row>
    <row r="1798" spans="1:4" x14ac:dyDescent="0.45">
      <c r="A1798" s="20" t="s">
        <v>4882</v>
      </c>
      <c r="B1798" s="20" t="s">
        <v>96</v>
      </c>
      <c r="C1798" s="20" t="s">
        <v>2489</v>
      </c>
      <c r="D1798">
        <v>0</v>
      </c>
    </row>
    <row r="1799" spans="1:4" x14ac:dyDescent="0.45">
      <c r="A1799" s="20" t="s">
        <v>4882</v>
      </c>
      <c r="B1799" s="20" t="s">
        <v>96</v>
      </c>
      <c r="C1799" s="20" t="s">
        <v>915</v>
      </c>
      <c r="D1799">
        <v>0</v>
      </c>
    </row>
    <row r="1800" spans="1:4" x14ac:dyDescent="0.45">
      <c r="A1800" s="20" t="s">
        <v>4882</v>
      </c>
      <c r="B1800" s="20" t="s">
        <v>96</v>
      </c>
      <c r="C1800" s="20" t="s">
        <v>914</v>
      </c>
      <c r="D1800">
        <v>0</v>
      </c>
    </row>
    <row r="1801" spans="1:4" x14ac:dyDescent="0.45">
      <c r="A1801" s="20" t="s">
        <v>4882</v>
      </c>
      <c r="B1801" s="20" t="s">
        <v>96</v>
      </c>
      <c r="C1801" s="20" t="s">
        <v>913</v>
      </c>
      <c r="D1801">
        <v>0</v>
      </c>
    </row>
    <row r="1802" spans="1:4" x14ac:dyDescent="0.45">
      <c r="A1802" s="20" t="s">
        <v>4882</v>
      </c>
      <c r="B1802" s="20" t="s">
        <v>96</v>
      </c>
      <c r="C1802" s="20" t="s">
        <v>912</v>
      </c>
      <c r="D1802">
        <v>0</v>
      </c>
    </row>
    <row r="1803" spans="1:4" x14ac:dyDescent="0.45">
      <c r="A1803" s="20" t="s">
        <v>4882</v>
      </c>
      <c r="B1803" s="20" t="s">
        <v>96</v>
      </c>
      <c r="C1803" s="20" t="s">
        <v>145</v>
      </c>
      <c r="D1803">
        <v>0</v>
      </c>
    </row>
    <row r="1804" spans="1:4" x14ac:dyDescent="0.45">
      <c r="A1804" s="20" t="s">
        <v>4882</v>
      </c>
      <c r="B1804" s="20" t="s">
        <v>96</v>
      </c>
      <c r="C1804" s="20" t="s">
        <v>911</v>
      </c>
      <c r="D1804">
        <v>0</v>
      </c>
    </row>
    <row r="1805" spans="1:4" x14ac:dyDescent="0.45">
      <c r="A1805" s="20" t="s">
        <v>4882</v>
      </c>
      <c r="B1805" s="20" t="s">
        <v>96</v>
      </c>
      <c r="C1805" s="20" t="s">
        <v>910</v>
      </c>
      <c r="D1805">
        <v>0</v>
      </c>
    </row>
    <row r="1806" spans="1:4" x14ac:dyDescent="0.45">
      <c r="A1806" s="20" t="s">
        <v>4882</v>
      </c>
      <c r="B1806" s="20" t="s">
        <v>96</v>
      </c>
      <c r="C1806" s="20" t="s">
        <v>2490</v>
      </c>
      <c r="D1806">
        <v>0</v>
      </c>
    </row>
    <row r="1807" spans="1:4" x14ac:dyDescent="0.45">
      <c r="A1807" s="20" t="s">
        <v>4882</v>
      </c>
      <c r="B1807" s="20" t="s">
        <v>96</v>
      </c>
      <c r="C1807" s="20" t="s">
        <v>909</v>
      </c>
      <c r="D1807">
        <v>0</v>
      </c>
    </row>
    <row r="1808" spans="1:4" x14ac:dyDescent="0.45">
      <c r="A1808" s="20" t="s">
        <v>4882</v>
      </c>
      <c r="B1808" s="20" t="s">
        <v>96</v>
      </c>
      <c r="C1808" s="20" t="s">
        <v>908</v>
      </c>
      <c r="D1808">
        <v>0</v>
      </c>
    </row>
    <row r="1809" spans="1:4" x14ac:dyDescent="0.45">
      <c r="A1809" s="20" t="s">
        <v>4882</v>
      </c>
      <c r="B1809" s="20" t="s">
        <v>96</v>
      </c>
      <c r="C1809" s="20" t="s">
        <v>907</v>
      </c>
      <c r="D1809">
        <v>0</v>
      </c>
    </row>
    <row r="1810" spans="1:4" x14ac:dyDescent="0.45">
      <c r="A1810" s="20" t="s">
        <v>4882</v>
      </c>
      <c r="B1810" s="20" t="s">
        <v>96</v>
      </c>
      <c r="C1810" s="20" t="s">
        <v>906</v>
      </c>
      <c r="D1810">
        <v>0</v>
      </c>
    </row>
    <row r="1811" spans="1:4" x14ac:dyDescent="0.45">
      <c r="A1811" s="20" t="s">
        <v>4882</v>
      </c>
      <c r="B1811" s="20" t="s">
        <v>96</v>
      </c>
      <c r="C1811" s="20" t="s">
        <v>142</v>
      </c>
      <c r="D1811">
        <v>0</v>
      </c>
    </row>
    <row r="1812" spans="1:4" x14ac:dyDescent="0.45">
      <c r="A1812" s="20" t="s">
        <v>4882</v>
      </c>
      <c r="B1812" s="20" t="s">
        <v>96</v>
      </c>
      <c r="C1812" s="20" t="s">
        <v>905</v>
      </c>
      <c r="D1812">
        <v>0</v>
      </c>
    </row>
    <row r="1813" spans="1:4" x14ac:dyDescent="0.45">
      <c r="A1813" s="20" t="s">
        <v>4882</v>
      </c>
      <c r="B1813" s="20" t="s">
        <v>96</v>
      </c>
      <c r="C1813" s="20" t="s">
        <v>904</v>
      </c>
      <c r="D1813">
        <v>0</v>
      </c>
    </row>
    <row r="1814" spans="1:4" x14ac:dyDescent="0.45">
      <c r="A1814" s="20" t="s">
        <v>4882</v>
      </c>
      <c r="B1814" s="20" t="s">
        <v>96</v>
      </c>
      <c r="C1814" s="20" t="s">
        <v>2491</v>
      </c>
      <c r="D1814">
        <v>0</v>
      </c>
    </row>
    <row r="1815" spans="1:4" x14ac:dyDescent="0.45">
      <c r="A1815" s="20" t="s">
        <v>4882</v>
      </c>
      <c r="B1815" s="20" t="s">
        <v>96</v>
      </c>
      <c r="C1815" s="20" t="s">
        <v>903</v>
      </c>
      <c r="D1815">
        <v>0</v>
      </c>
    </row>
    <row r="1816" spans="1:4" x14ac:dyDescent="0.45">
      <c r="A1816" s="20" t="s">
        <v>4882</v>
      </c>
      <c r="B1816" s="20" t="s">
        <v>96</v>
      </c>
      <c r="C1816" s="20" t="s">
        <v>902</v>
      </c>
      <c r="D1816">
        <v>0</v>
      </c>
    </row>
    <row r="1817" spans="1:4" x14ac:dyDescent="0.45">
      <c r="A1817" s="20" t="s">
        <v>4882</v>
      </c>
      <c r="B1817" s="20" t="s">
        <v>96</v>
      </c>
      <c r="C1817" s="20" t="s">
        <v>901</v>
      </c>
      <c r="D1817">
        <v>59.383365042909297</v>
      </c>
    </row>
    <row r="1818" spans="1:4" x14ac:dyDescent="0.45">
      <c r="A1818" s="20" t="s">
        <v>4882</v>
      </c>
      <c r="B1818" s="20" t="s">
        <v>96</v>
      </c>
      <c r="C1818" s="20" t="s">
        <v>900</v>
      </c>
      <c r="D1818">
        <v>0</v>
      </c>
    </row>
    <row r="1819" spans="1:4" x14ac:dyDescent="0.45">
      <c r="A1819" s="20" t="s">
        <v>4882</v>
      </c>
      <c r="B1819" s="20" t="s">
        <v>96</v>
      </c>
      <c r="C1819" s="20" t="s">
        <v>139</v>
      </c>
      <c r="D1819">
        <v>0</v>
      </c>
    </row>
    <row r="1820" spans="1:4" x14ac:dyDescent="0.45">
      <c r="A1820" s="20" t="s">
        <v>4882</v>
      </c>
      <c r="B1820" s="20" t="s">
        <v>96</v>
      </c>
      <c r="C1820" s="20" t="s">
        <v>899</v>
      </c>
      <c r="D1820">
        <v>0</v>
      </c>
    </row>
    <row r="1821" spans="1:4" x14ac:dyDescent="0.45">
      <c r="A1821" s="20" t="s">
        <v>4882</v>
      </c>
      <c r="B1821" s="20" t="s">
        <v>96</v>
      </c>
      <c r="C1821" s="20" t="s">
        <v>898</v>
      </c>
      <c r="D1821">
        <v>0</v>
      </c>
    </row>
    <row r="1822" spans="1:4" x14ac:dyDescent="0.45">
      <c r="A1822" s="20" t="s">
        <v>4882</v>
      </c>
      <c r="B1822" s="20" t="s">
        <v>96</v>
      </c>
      <c r="C1822" s="20" t="s">
        <v>2492</v>
      </c>
      <c r="D1822">
        <v>0</v>
      </c>
    </row>
    <row r="1823" spans="1:4" x14ac:dyDescent="0.45">
      <c r="A1823" s="20" t="s">
        <v>4882</v>
      </c>
      <c r="B1823" s="20" t="s">
        <v>96</v>
      </c>
      <c r="C1823" s="20" t="s">
        <v>897</v>
      </c>
      <c r="D1823">
        <v>0</v>
      </c>
    </row>
    <row r="1824" spans="1:4" x14ac:dyDescent="0.45">
      <c r="A1824" s="20" t="s">
        <v>4882</v>
      </c>
      <c r="B1824" s="20" t="s">
        <v>96</v>
      </c>
      <c r="C1824" s="20" t="s">
        <v>896</v>
      </c>
      <c r="D1824">
        <v>0</v>
      </c>
    </row>
    <row r="1825" spans="1:4" x14ac:dyDescent="0.45">
      <c r="A1825" s="20" t="s">
        <v>4882</v>
      </c>
      <c r="B1825" s="20" t="s">
        <v>96</v>
      </c>
      <c r="C1825" s="20" t="s">
        <v>895</v>
      </c>
      <c r="D1825">
        <v>0</v>
      </c>
    </row>
    <row r="1826" spans="1:4" x14ac:dyDescent="0.45">
      <c r="A1826" s="20" t="s">
        <v>4882</v>
      </c>
      <c r="B1826" s="20" t="s">
        <v>96</v>
      </c>
      <c r="C1826" s="20" t="s">
        <v>894</v>
      </c>
      <c r="D1826">
        <v>0</v>
      </c>
    </row>
    <row r="1827" spans="1:4" x14ac:dyDescent="0.45">
      <c r="A1827" s="20" t="s">
        <v>4882</v>
      </c>
      <c r="B1827" s="20" t="s">
        <v>96</v>
      </c>
      <c r="C1827" s="20" t="s">
        <v>136</v>
      </c>
      <c r="D1827">
        <v>0</v>
      </c>
    </row>
    <row r="1828" spans="1:4" x14ac:dyDescent="0.45">
      <c r="A1828" s="20" t="s">
        <v>4882</v>
      </c>
      <c r="B1828" s="20" t="s">
        <v>96</v>
      </c>
      <c r="C1828" s="20" t="s">
        <v>893</v>
      </c>
      <c r="D1828">
        <v>0</v>
      </c>
    </row>
    <row r="1829" spans="1:4" x14ac:dyDescent="0.45">
      <c r="A1829" s="20" t="s">
        <v>4882</v>
      </c>
      <c r="B1829" s="20" t="s">
        <v>96</v>
      </c>
      <c r="C1829" s="20" t="s">
        <v>892</v>
      </c>
      <c r="D1829">
        <v>0</v>
      </c>
    </row>
    <row r="1830" spans="1:4" x14ac:dyDescent="0.45">
      <c r="A1830" s="20" t="s">
        <v>4882</v>
      </c>
      <c r="B1830" s="20" t="s">
        <v>96</v>
      </c>
      <c r="C1830" s="20" t="s">
        <v>2493</v>
      </c>
      <c r="D1830">
        <v>0</v>
      </c>
    </row>
    <row r="1831" spans="1:4" x14ac:dyDescent="0.45">
      <c r="A1831" s="20" t="s">
        <v>4882</v>
      </c>
      <c r="B1831" s="20" t="s">
        <v>96</v>
      </c>
      <c r="C1831" s="20" t="s">
        <v>891</v>
      </c>
      <c r="D1831">
        <v>0</v>
      </c>
    </row>
    <row r="1832" spans="1:4" x14ac:dyDescent="0.45">
      <c r="A1832" s="20" t="s">
        <v>4882</v>
      </c>
      <c r="B1832" s="20" t="s">
        <v>96</v>
      </c>
      <c r="C1832" s="20" t="s">
        <v>890</v>
      </c>
      <c r="D1832">
        <v>0</v>
      </c>
    </row>
    <row r="1833" spans="1:4" x14ac:dyDescent="0.45">
      <c r="A1833" s="20" t="s">
        <v>4882</v>
      </c>
      <c r="B1833" s="20" t="s">
        <v>96</v>
      </c>
      <c r="C1833" s="20" t="s">
        <v>889</v>
      </c>
      <c r="D1833">
        <v>0</v>
      </c>
    </row>
    <row r="1834" spans="1:4" x14ac:dyDescent="0.45">
      <c r="A1834" s="20" t="s">
        <v>4882</v>
      </c>
      <c r="B1834" s="20" t="s">
        <v>96</v>
      </c>
      <c r="C1834" s="20" t="s">
        <v>888</v>
      </c>
      <c r="D1834">
        <v>0</v>
      </c>
    </row>
    <row r="1835" spans="1:4" x14ac:dyDescent="0.45">
      <c r="A1835" s="20" t="s">
        <v>4882</v>
      </c>
      <c r="B1835" s="20" t="s">
        <v>96</v>
      </c>
      <c r="C1835" s="20" t="s">
        <v>133</v>
      </c>
      <c r="D1835">
        <v>0</v>
      </c>
    </row>
    <row r="1836" spans="1:4" x14ac:dyDescent="0.45">
      <c r="A1836" s="20" t="s">
        <v>4882</v>
      </c>
      <c r="B1836" s="20" t="s">
        <v>96</v>
      </c>
      <c r="C1836" s="20" t="s">
        <v>887</v>
      </c>
      <c r="D1836">
        <v>499.06572729434907</v>
      </c>
    </row>
    <row r="1837" spans="1:4" x14ac:dyDescent="0.45">
      <c r="A1837" s="20" t="s">
        <v>4882</v>
      </c>
      <c r="B1837" s="20" t="s">
        <v>96</v>
      </c>
      <c r="C1837" s="20" t="s">
        <v>886</v>
      </c>
      <c r="D1837">
        <v>56.485796884544733</v>
      </c>
    </row>
    <row r="1838" spans="1:4" x14ac:dyDescent="0.45">
      <c r="A1838" s="20" t="s">
        <v>4882</v>
      </c>
      <c r="B1838" s="20" t="s">
        <v>96</v>
      </c>
      <c r="C1838" s="20" t="s">
        <v>2494</v>
      </c>
      <c r="D1838">
        <v>0</v>
      </c>
    </row>
    <row r="1839" spans="1:4" x14ac:dyDescent="0.45">
      <c r="A1839" s="20" t="s">
        <v>4882</v>
      </c>
      <c r="B1839" s="20" t="s">
        <v>96</v>
      </c>
      <c r="C1839" s="20" t="s">
        <v>885</v>
      </c>
      <c r="D1839">
        <v>0</v>
      </c>
    </row>
    <row r="1840" spans="1:4" x14ac:dyDescent="0.45">
      <c r="A1840" s="20" t="s">
        <v>4882</v>
      </c>
      <c r="B1840" s="20" t="s">
        <v>96</v>
      </c>
      <c r="C1840" s="20" t="s">
        <v>884</v>
      </c>
      <c r="D1840">
        <v>1.8794460968859787</v>
      </c>
    </row>
    <row r="1841" spans="1:4" x14ac:dyDescent="0.45">
      <c r="A1841" s="20" t="s">
        <v>4882</v>
      </c>
      <c r="B1841" s="20" t="s">
        <v>96</v>
      </c>
      <c r="C1841" s="20" t="s">
        <v>883</v>
      </c>
      <c r="D1841">
        <v>92.268583859097177</v>
      </c>
    </row>
    <row r="1842" spans="1:4" x14ac:dyDescent="0.45">
      <c r="A1842" s="20" t="s">
        <v>4882</v>
      </c>
      <c r="B1842" s="20" t="s">
        <v>96</v>
      </c>
      <c r="C1842" s="20" t="s">
        <v>882</v>
      </c>
      <c r="D1842">
        <v>0</v>
      </c>
    </row>
    <row r="1843" spans="1:4" x14ac:dyDescent="0.45">
      <c r="A1843" s="20" t="s">
        <v>4882</v>
      </c>
      <c r="B1843" s="20" t="s">
        <v>96</v>
      </c>
      <c r="C1843" s="20" t="s">
        <v>130</v>
      </c>
      <c r="D1843">
        <v>0</v>
      </c>
    </row>
    <row r="1844" spans="1:4" x14ac:dyDescent="0.45">
      <c r="A1844" s="20" t="s">
        <v>4882</v>
      </c>
      <c r="B1844" s="20" t="s">
        <v>96</v>
      </c>
      <c r="C1844" s="20" t="s">
        <v>881</v>
      </c>
      <c r="D1844">
        <v>0</v>
      </c>
    </row>
    <row r="1845" spans="1:4" x14ac:dyDescent="0.45">
      <c r="A1845" s="20" t="s">
        <v>4882</v>
      </c>
      <c r="B1845" s="20" t="s">
        <v>96</v>
      </c>
      <c r="C1845" s="20" t="s">
        <v>880</v>
      </c>
      <c r="D1845">
        <v>0</v>
      </c>
    </row>
    <row r="1846" spans="1:4" x14ac:dyDescent="0.45">
      <c r="A1846" s="20" t="s">
        <v>4882</v>
      </c>
      <c r="B1846" s="20" t="s">
        <v>96</v>
      </c>
      <c r="C1846" s="20" t="s">
        <v>2495</v>
      </c>
      <c r="D1846">
        <v>0</v>
      </c>
    </row>
    <row r="1847" spans="1:4" x14ac:dyDescent="0.45">
      <c r="A1847" s="20" t="s">
        <v>4882</v>
      </c>
      <c r="B1847" s="20" t="s">
        <v>96</v>
      </c>
      <c r="C1847" s="20" t="s">
        <v>879</v>
      </c>
      <c r="D1847">
        <v>0</v>
      </c>
    </row>
    <row r="1848" spans="1:4" x14ac:dyDescent="0.45">
      <c r="A1848" s="20" t="s">
        <v>4882</v>
      </c>
      <c r="B1848" s="20" t="s">
        <v>96</v>
      </c>
      <c r="C1848" s="20" t="s">
        <v>878</v>
      </c>
      <c r="D1848">
        <v>0</v>
      </c>
    </row>
    <row r="1849" spans="1:4" x14ac:dyDescent="0.45">
      <c r="A1849" s="20" t="s">
        <v>4882</v>
      </c>
      <c r="B1849" s="20" t="s">
        <v>96</v>
      </c>
      <c r="C1849" s="20" t="s">
        <v>877</v>
      </c>
      <c r="D1849">
        <v>0</v>
      </c>
    </row>
    <row r="1850" spans="1:4" x14ac:dyDescent="0.45">
      <c r="A1850" s="20" t="s">
        <v>4882</v>
      </c>
      <c r="B1850" s="20" t="s">
        <v>96</v>
      </c>
      <c r="C1850" s="20" t="s">
        <v>876</v>
      </c>
      <c r="D1850">
        <v>0</v>
      </c>
    </row>
    <row r="1851" spans="1:4" x14ac:dyDescent="0.45">
      <c r="A1851" s="20" t="s">
        <v>4882</v>
      </c>
      <c r="B1851" s="20" t="s">
        <v>96</v>
      </c>
      <c r="C1851" s="20" t="s">
        <v>127</v>
      </c>
      <c r="D1851">
        <v>0</v>
      </c>
    </row>
    <row r="1852" spans="1:4" x14ac:dyDescent="0.45">
      <c r="A1852" s="20" t="s">
        <v>4882</v>
      </c>
      <c r="B1852" s="20" t="s">
        <v>96</v>
      </c>
      <c r="C1852" s="20" t="s">
        <v>875</v>
      </c>
      <c r="D1852">
        <v>0</v>
      </c>
    </row>
    <row r="1853" spans="1:4" x14ac:dyDescent="0.45">
      <c r="A1853" s="20" t="s">
        <v>4882</v>
      </c>
      <c r="B1853" s="20" t="s">
        <v>96</v>
      </c>
      <c r="C1853" s="20" t="s">
        <v>874</v>
      </c>
      <c r="D1853">
        <v>0</v>
      </c>
    </row>
    <row r="1854" spans="1:4" x14ac:dyDescent="0.45">
      <c r="A1854" s="20" t="s">
        <v>4882</v>
      </c>
      <c r="B1854" s="20" t="s">
        <v>96</v>
      </c>
      <c r="C1854" s="20" t="s">
        <v>2496</v>
      </c>
      <c r="D1854">
        <v>0</v>
      </c>
    </row>
    <row r="1855" spans="1:4" x14ac:dyDescent="0.45">
      <c r="A1855" s="20" t="s">
        <v>4882</v>
      </c>
      <c r="B1855" s="20" t="s">
        <v>96</v>
      </c>
      <c r="C1855" s="20" t="s">
        <v>873</v>
      </c>
      <c r="D1855">
        <v>0</v>
      </c>
    </row>
    <row r="1856" spans="1:4" x14ac:dyDescent="0.45">
      <c r="A1856" s="20" t="s">
        <v>4882</v>
      </c>
      <c r="B1856" s="20" t="s">
        <v>96</v>
      </c>
      <c r="C1856" s="20" t="s">
        <v>872</v>
      </c>
      <c r="D1856">
        <v>0</v>
      </c>
    </row>
    <row r="1857" spans="1:4" x14ac:dyDescent="0.45">
      <c r="A1857" s="20" t="s">
        <v>4882</v>
      </c>
      <c r="B1857" s="20" t="s">
        <v>96</v>
      </c>
      <c r="C1857" s="20" t="s">
        <v>871</v>
      </c>
      <c r="D1857">
        <v>0</v>
      </c>
    </row>
    <row r="1858" spans="1:4" x14ac:dyDescent="0.45">
      <c r="A1858" s="20" t="s">
        <v>4882</v>
      </c>
      <c r="B1858" s="20" t="s">
        <v>96</v>
      </c>
      <c r="C1858" s="20" t="s">
        <v>870</v>
      </c>
      <c r="D1858">
        <v>0</v>
      </c>
    </row>
    <row r="1859" spans="1:4" x14ac:dyDescent="0.45">
      <c r="A1859" s="20" t="s">
        <v>4882</v>
      </c>
      <c r="B1859" s="20" t="s">
        <v>96</v>
      </c>
      <c r="C1859" s="20" t="s">
        <v>124</v>
      </c>
      <c r="D1859">
        <v>0</v>
      </c>
    </row>
    <row r="1860" spans="1:4" x14ac:dyDescent="0.45">
      <c r="A1860" s="20" t="s">
        <v>4882</v>
      </c>
      <c r="B1860" s="20" t="s">
        <v>96</v>
      </c>
      <c r="C1860" s="20" t="s">
        <v>869</v>
      </c>
      <c r="D1860">
        <v>0</v>
      </c>
    </row>
    <row r="1861" spans="1:4" x14ac:dyDescent="0.45">
      <c r="A1861" s="20" t="s">
        <v>4882</v>
      </c>
      <c r="B1861" s="20" t="s">
        <v>96</v>
      </c>
      <c r="C1861" s="20" t="s">
        <v>868</v>
      </c>
      <c r="D1861">
        <v>0</v>
      </c>
    </row>
    <row r="1862" spans="1:4" x14ac:dyDescent="0.45">
      <c r="A1862" s="20" t="s">
        <v>4882</v>
      </c>
      <c r="B1862" s="20" t="s">
        <v>96</v>
      </c>
      <c r="C1862" s="20" t="s">
        <v>2497</v>
      </c>
      <c r="D1862">
        <v>0</v>
      </c>
    </row>
    <row r="1863" spans="1:4" x14ac:dyDescent="0.45">
      <c r="A1863" s="20" t="s">
        <v>4882</v>
      </c>
      <c r="B1863" s="20" t="s">
        <v>96</v>
      </c>
      <c r="C1863" s="20" t="s">
        <v>867</v>
      </c>
      <c r="D1863">
        <v>0</v>
      </c>
    </row>
    <row r="1864" spans="1:4" x14ac:dyDescent="0.45">
      <c r="A1864" s="20" t="s">
        <v>4882</v>
      </c>
      <c r="B1864" s="20" t="s">
        <v>96</v>
      </c>
      <c r="C1864" s="20" t="s">
        <v>866</v>
      </c>
      <c r="D1864">
        <v>0</v>
      </c>
    </row>
    <row r="1865" spans="1:4" x14ac:dyDescent="0.45">
      <c r="A1865" s="20" t="s">
        <v>4882</v>
      </c>
      <c r="B1865" s="20" t="s">
        <v>96</v>
      </c>
      <c r="C1865" s="20" t="s">
        <v>865</v>
      </c>
      <c r="D1865">
        <v>58.387362755553852</v>
      </c>
    </row>
    <row r="1866" spans="1:4" x14ac:dyDescent="0.45">
      <c r="A1866" s="20" t="s">
        <v>4882</v>
      </c>
      <c r="B1866" s="20" t="s">
        <v>96</v>
      </c>
      <c r="C1866" s="20" t="s">
        <v>864</v>
      </c>
      <c r="D1866">
        <v>0</v>
      </c>
    </row>
    <row r="1867" spans="1:4" x14ac:dyDescent="0.45">
      <c r="A1867" s="20" t="s">
        <v>4882</v>
      </c>
      <c r="B1867" s="20" t="s">
        <v>96</v>
      </c>
      <c r="C1867" s="20" t="s">
        <v>121</v>
      </c>
      <c r="D1867">
        <v>0</v>
      </c>
    </row>
    <row r="1868" spans="1:4" x14ac:dyDescent="0.45">
      <c r="A1868" s="20" t="s">
        <v>4882</v>
      </c>
      <c r="B1868" s="20" t="s">
        <v>96</v>
      </c>
      <c r="C1868" s="20" t="s">
        <v>863</v>
      </c>
      <c r="D1868">
        <v>0</v>
      </c>
    </row>
    <row r="1869" spans="1:4" x14ac:dyDescent="0.45">
      <c r="A1869" s="20" t="s">
        <v>4882</v>
      </c>
      <c r="B1869" s="20" t="s">
        <v>96</v>
      </c>
      <c r="C1869" s="20" t="s">
        <v>862</v>
      </c>
      <c r="D1869">
        <v>0</v>
      </c>
    </row>
    <row r="1870" spans="1:4" x14ac:dyDescent="0.45">
      <c r="A1870" s="20" t="s">
        <v>4882</v>
      </c>
      <c r="B1870" s="20" t="s">
        <v>96</v>
      </c>
      <c r="C1870" s="20" t="s">
        <v>2498</v>
      </c>
      <c r="D1870">
        <v>0</v>
      </c>
    </row>
    <row r="1871" spans="1:4" x14ac:dyDescent="0.45">
      <c r="A1871" s="20" t="s">
        <v>4882</v>
      </c>
      <c r="B1871" s="20" t="s">
        <v>96</v>
      </c>
      <c r="C1871" s="20" t="s">
        <v>861</v>
      </c>
      <c r="D1871">
        <v>0</v>
      </c>
    </row>
    <row r="1872" spans="1:4" x14ac:dyDescent="0.45">
      <c r="A1872" s="20" t="s">
        <v>4882</v>
      </c>
      <c r="B1872" s="20" t="s">
        <v>96</v>
      </c>
      <c r="C1872" s="20" t="s">
        <v>860</v>
      </c>
      <c r="D1872">
        <v>0</v>
      </c>
    </row>
    <row r="1873" spans="1:4" x14ac:dyDescent="0.45">
      <c r="A1873" s="20" t="s">
        <v>4882</v>
      </c>
      <c r="B1873" s="20" t="s">
        <v>96</v>
      </c>
      <c r="C1873" s="20" t="s">
        <v>859</v>
      </c>
      <c r="D1873">
        <v>0</v>
      </c>
    </row>
    <row r="1874" spans="1:4" x14ac:dyDescent="0.45">
      <c r="A1874" s="20" t="s">
        <v>4882</v>
      </c>
      <c r="B1874" s="20" t="s">
        <v>96</v>
      </c>
      <c r="C1874" s="20" t="s">
        <v>858</v>
      </c>
      <c r="D1874">
        <v>0</v>
      </c>
    </row>
    <row r="1875" spans="1:4" x14ac:dyDescent="0.45">
      <c r="A1875" s="20" t="s">
        <v>4882</v>
      </c>
      <c r="B1875" s="20" t="s">
        <v>96</v>
      </c>
      <c r="C1875" s="20" t="s">
        <v>118</v>
      </c>
      <c r="D1875">
        <v>0</v>
      </c>
    </row>
    <row r="1876" spans="1:4" x14ac:dyDescent="0.45">
      <c r="A1876" s="20" t="s">
        <v>4882</v>
      </c>
      <c r="B1876" s="20" t="s">
        <v>96</v>
      </c>
      <c r="C1876" s="20" t="s">
        <v>857</v>
      </c>
      <c r="D1876">
        <v>0</v>
      </c>
    </row>
    <row r="1877" spans="1:4" x14ac:dyDescent="0.45">
      <c r="A1877" s="20" t="s">
        <v>4882</v>
      </c>
      <c r="B1877" s="20" t="s">
        <v>96</v>
      </c>
      <c r="C1877" s="20" t="s">
        <v>856</v>
      </c>
      <c r="D1877">
        <v>0</v>
      </c>
    </row>
    <row r="1878" spans="1:4" x14ac:dyDescent="0.45">
      <c r="A1878" s="20" t="s">
        <v>4882</v>
      </c>
      <c r="B1878" s="20" t="s">
        <v>96</v>
      </c>
      <c r="C1878" s="20" t="s">
        <v>2499</v>
      </c>
      <c r="D1878">
        <v>0</v>
      </c>
    </row>
    <row r="1879" spans="1:4" x14ac:dyDescent="0.45">
      <c r="A1879" s="20" t="s">
        <v>4882</v>
      </c>
      <c r="B1879" s="20" t="s">
        <v>96</v>
      </c>
      <c r="C1879" s="20" t="s">
        <v>855</v>
      </c>
      <c r="D1879">
        <v>0</v>
      </c>
    </row>
    <row r="1880" spans="1:4" x14ac:dyDescent="0.45">
      <c r="A1880" s="20" t="s">
        <v>4882</v>
      </c>
      <c r="B1880" s="20" t="s">
        <v>96</v>
      </c>
      <c r="C1880" s="20" t="s">
        <v>854</v>
      </c>
      <c r="D1880">
        <v>0</v>
      </c>
    </row>
    <row r="1881" spans="1:4" x14ac:dyDescent="0.45">
      <c r="A1881" s="20" t="s">
        <v>4882</v>
      </c>
      <c r="B1881" s="20" t="s">
        <v>96</v>
      </c>
      <c r="C1881" s="20" t="s">
        <v>853</v>
      </c>
      <c r="D1881">
        <v>0</v>
      </c>
    </row>
    <row r="1882" spans="1:4" x14ac:dyDescent="0.45">
      <c r="A1882" s="20" t="s">
        <v>4882</v>
      </c>
      <c r="B1882" s="20" t="s">
        <v>96</v>
      </c>
      <c r="C1882" s="20" t="s">
        <v>852</v>
      </c>
      <c r="D1882">
        <v>0</v>
      </c>
    </row>
    <row r="1883" spans="1:4" x14ac:dyDescent="0.45">
      <c r="A1883" s="20" t="s">
        <v>4882</v>
      </c>
      <c r="B1883" s="20" t="s">
        <v>96</v>
      </c>
      <c r="C1883" s="20" t="s">
        <v>115</v>
      </c>
      <c r="D1883">
        <v>0</v>
      </c>
    </row>
    <row r="1884" spans="1:4" x14ac:dyDescent="0.45">
      <c r="A1884" s="20" t="s">
        <v>4882</v>
      </c>
      <c r="B1884" s="20" t="s">
        <v>96</v>
      </c>
      <c r="C1884" s="20" t="s">
        <v>851</v>
      </c>
      <c r="D1884">
        <v>-5.7562500580247548E-13</v>
      </c>
    </row>
    <row r="1885" spans="1:4" x14ac:dyDescent="0.45">
      <c r="A1885" s="20" t="s">
        <v>4882</v>
      </c>
      <c r="B1885" s="20" t="s">
        <v>96</v>
      </c>
      <c r="C1885" s="20" t="s">
        <v>850</v>
      </c>
      <c r="D1885">
        <v>55.5383938052573</v>
      </c>
    </row>
    <row r="1886" spans="1:4" x14ac:dyDescent="0.45">
      <c r="A1886" s="20" t="s">
        <v>4882</v>
      </c>
      <c r="B1886" s="20" t="s">
        <v>96</v>
      </c>
      <c r="C1886" s="20" t="s">
        <v>2500</v>
      </c>
      <c r="D1886">
        <v>0</v>
      </c>
    </row>
    <row r="1887" spans="1:4" x14ac:dyDescent="0.45">
      <c r="A1887" s="20" t="s">
        <v>4882</v>
      </c>
      <c r="B1887" s="20" t="s">
        <v>96</v>
      </c>
      <c r="C1887" s="20" t="s">
        <v>849</v>
      </c>
      <c r="D1887">
        <v>0</v>
      </c>
    </row>
    <row r="1888" spans="1:4" x14ac:dyDescent="0.45">
      <c r="A1888" s="20" t="s">
        <v>4882</v>
      </c>
      <c r="B1888" s="20" t="s">
        <v>96</v>
      </c>
      <c r="C1888" s="20" t="s">
        <v>848</v>
      </c>
      <c r="D1888">
        <v>1.816929121054127</v>
      </c>
    </row>
    <row r="1889" spans="1:4" x14ac:dyDescent="0.45">
      <c r="A1889" s="20" t="s">
        <v>4882</v>
      </c>
      <c r="B1889" s="20" t="s">
        <v>96</v>
      </c>
      <c r="C1889" s="20" t="s">
        <v>847</v>
      </c>
      <c r="D1889">
        <v>90.721017120359775</v>
      </c>
    </row>
    <row r="1890" spans="1:4" x14ac:dyDescent="0.45">
      <c r="A1890" s="20" t="s">
        <v>4882</v>
      </c>
      <c r="B1890" s="20" t="s">
        <v>96</v>
      </c>
      <c r="C1890" s="20" t="s">
        <v>846</v>
      </c>
      <c r="D1890">
        <v>0</v>
      </c>
    </row>
    <row r="1891" spans="1:4" x14ac:dyDescent="0.45">
      <c r="A1891" s="20" t="s">
        <v>4882</v>
      </c>
      <c r="B1891" s="20" t="s">
        <v>96</v>
      </c>
      <c r="C1891" s="20" t="s">
        <v>112</v>
      </c>
      <c r="D1891">
        <v>0</v>
      </c>
    </row>
    <row r="1892" spans="1:4" x14ac:dyDescent="0.45">
      <c r="A1892" s="20" t="s">
        <v>4882</v>
      </c>
      <c r="B1892" s="20" t="s">
        <v>96</v>
      </c>
      <c r="C1892" s="20" t="s">
        <v>845</v>
      </c>
      <c r="D1892">
        <v>0</v>
      </c>
    </row>
    <row r="1893" spans="1:4" x14ac:dyDescent="0.45">
      <c r="A1893" s="20" t="s">
        <v>4882</v>
      </c>
      <c r="B1893" s="20" t="s">
        <v>96</v>
      </c>
      <c r="C1893" s="20" t="s">
        <v>844</v>
      </c>
      <c r="D1893">
        <v>0</v>
      </c>
    </row>
    <row r="1894" spans="1:4" x14ac:dyDescent="0.45">
      <c r="A1894" s="20" t="s">
        <v>4882</v>
      </c>
      <c r="B1894" s="20" t="s">
        <v>96</v>
      </c>
      <c r="C1894" s="20" t="s">
        <v>2501</v>
      </c>
      <c r="D1894">
        <v>0</v>
      </c>
    </row>
    <row r="1895" spans="1:4" x14ac:dyDescent="0.45">
      <c r="A1895" s="20" t="s">
        <v>4882</v>
      </c>
      <c r="B1895" s="20" t="s">
        <v>96</v>
      </c>
      <c r="C1895" s="20" t="s">
        <v>843</v>
      </c>
      <c r="D1895">
        <v>0</v>
      </c>
    </row>
    <row r="1896" spans="1:4" x14ac:dyDescent="0.45">
      <c r="A1896" s="20" t="s">
        <v>4882</v>
      </c>
      <c r="B1896" s="20" t="s">
        <v>96</v>
      </c>
      <c r="C1896" s="20" t="s">
        <v>842</v>
      </c>
      <c r="D1896">
        <v>0</v>
      </c>
    </row>
    <row r="1897" spans="1:4" x14ac:dyDescent="0.45">
      <c r="A1897" s="20" t="s">
        <v>4882</v>
      </c>
      <c r="B1897" s="20" t="s">
        <v>96</v>
      </c>
      <c r="C1897" s="20" t="s">
        <v>841</v>
      </c>
      <c r="D1897">
        <v>0</v>
      </c>
    </row>
    <row r="1898" spans="1:4" x14ac:dyDescent="0.45">
      <c r="A1898" s="20" t="s">
        <v>4882</v>
      </c>
      <c r="B1898" s="20" t="s">
        <v>96</v>
      </c>
      <c r="C1898" s="20" t="s">
        <v>840</v>
      </c>
      <c r="D1898">
        <v>0</v>
      </c>
    </row>
    <row r="1899" spans="1:4" x14ac:dyDescent="0.45">
      <c r="A1899" s="20" t="s">
        <v>4882</v>
      </c>
      <c r="B1899" s="20" t="s">
        <v>96</v>
      </c>
      <c r="C1899" s="20" t="s">
        <v>109</v>
      </c>
      <c r="D1899">
        <v>0</v>
      </c>
    </row>
    <row r="1900" spans="1:4" x14ac:dyDescent="0.45">
      <c r="A1900" s="20" t="s">
        <v>4882</v>
      </c>
      <c r="B1900" s="20" t="s">
        <v>96</v>
      </c>
      <c r="C1900" s="20" t="s">
        <v>839</v>
      </c>
      <c r="D1900">
        <v>0</v>
      </c>
    </row>
    <row r="1901" spans="1:4" x14ac:dyDescent="0.45">
      <c r="A1901" s="20" t="s">
        <v>4882</v>
      </c>
      <c r="B1901" s="20" t="s">
        <v>96</v>
      </c>
      <c r="C1901" s="20" t="s">
        <v>838</v>
      </c>
      <c r="D1901">
        <v>0</v>
      </c>
    </row>
    <row r="1902" spans="1:4" x14ac:dyDescent="0.45">
      <c r="A1902" s="20" t="s">
        <v>4882</v>
      </c>
      <c r="B1902" s="20" t="s">
        <v>96</v>
      </c>
      <c r="C1902" s="20" t="s">
        <v>2502</v>
      </c>
      <c r="D1902">
        <v>0</v>
      </c>
    </row>
    <row r="1903" spans="1:4" x14ac:dyDescent="0.45">
      <c r="A1903" s="20" t="s">
        <v>4882</v>
      </c>
      <c r="B1903" s="20" t="s">
        <v>96</v>
      </c>
      <c r="C1903" s="20" t="s">
        <v>837</v>
      </c>
      <c r="D1903">
        <v>0</v>
      </c>
    </row>
    <row r="1904" spans="1:4" x14ac:dyDescent="0.45">
      <c r="A1904" s="20" t="s">
        <v>4882</v>
      </c>
      <c r="B1904" s="20" t="s">
        <v>96</v>
      </c>
      <c r="C1904" s="20" t="s">
        <v>836</v>
      </c>
      <c r="D1904">
        <v>0</v>
      </c>
    </row>
    <row r="1905" spans="1:4" x14ac:dyDescent="0.45">
      <c r="A1905" s="20" t="s">
        <v>4882</v>
      </c>
      <c r="B1905" s="20" t="s">
        <v>96</v>
      </c>
      <c r="C1905" s="20" t="s">
        <v>835</v>
      </c>
      <c r="D1905">
        <v>0</v>
      </c>
    </row>
    <row r="1906" spans="1:4" x14ac:dyDescent="0.45">
      <c r="A1906" s="20" t="s">
        <v>4882</v>
      </c>
      <c r="B1906" s="20" t="s">
        <v>96</v>
      </c>
      <c r="C1906" s="20" t="s">
        <v>834</v>
      </c>
      <c r="D1906">
        <v>0</v>
      </c>
    </row>
    <row r="1907" spans="1:4" x14ac:dyDescent="0.45">
      <c r="A1907" s="20" t="s">
        <v>4882</v>
      </c>
      <c r="B1907" s="20" t="s">
        <v>96</v>
      </c>
      <c r="C1907" s="20" t="s">
        <v>106</v>
      </c>
      <c r="D1907">
        <v>0</v>
      </c>
    </row>
    <row r="1908" spans="1:4" x14ac:dyDescent="0.45">
      <c r="A1908" s="20" t="s">
        <v>4882</v>
      </c>
      <c r="B1908" s="20" t="s">
        <v>96</v>
      </c>
      <c r="C1908" s="20" t="s">
        <v>833</v>
      </c>
      <c r="D1908">
        <v>0</v>
      </c>
    </row>
    <row r="1909" spans="1:4" x14ac:dyDescent="0.45">
      <c r="A1909" s="20" t="s">
        <v>4882</v>
      </c>
      <c r="B1909" s="20" t="s">
        <v>96</v>
      </c>
      <c r="C1909" s="20" t="s">
        <v>832</v>
      </c>
      <c r="D1909">
        <v>0</v>
      </c>
    </row>
    <row r="1910" spans="1:4" x14ac:dyDescent="0.45">
      <c r="A1910" s="20" t="s">
        <v>4882</v>
      </c>
      <c r="B1910" s="20" t="s">
        <v>96</v>
      </c>
      <c r="C1910" s="20" t="s">
        <v>2503</v>
      </c>
      <c r="D1910">
        <v>0</v>
      </c>
    </row>
    <row r="1911" spans="1:4" x14ac:dyDescent="0.45">
      <c r="A1911" s="20" t="s">
        <v>4882</v>
      </c>
      <c r="B1911" s="20" t="s">
        <v>96</v>
      </c>
      <c r="C1911" s="20" t="s">
        <v>831</v>
      </c>
      <c r="D1911">
        <v>0</v>
      </c>
    </row>
    <row r="1912" spans="1:4" x14ac:dyDescent="0.45">
      <c r="A1912" s="20" t="s">
        <v>4882</v>
      </c>
      <c r="B1912" s="20" t="s">
        <v>96</v>
      </c>
      <c r="C1912" s="20" t="s">
        <v>830</v>
      </c>
      <c r="D1912">
        <v>0</v>
      </c>
    </row>
    <row r="1913" spans="1:4" x14ac:dyDescent="0.45">
      <c r="A1913" s="20" t="s">
        <v>4882</v>
      </c>
      <c r="B1913" s="20" t="s">
        <v>96</v>
      </c>
      <c r="C1913" s="20" t="s">
        <v>829</v>
      </c>
      <c r="D1913">
        <v>57.408065829299126</v>
      </c>
    </row>
    <row r="1914" spans="1:4" x14ac:dyDescent="0.45">
      <c r="A1914" s="20" t="s">
        <v>4882</v>
      </c>
      <c r="B1914" s="20" t="s">
        <v>96</v>
      </c>
      <c r="C1914" s="20" t="s">
        <v>828</v>
      </c>
      <c r="D1914">
        <v>0</v>
      </c>
    </row>
    <row r="1915" spans="1:4" x14ac:dyDescent="0.45">
      <c r="A1915" s="20" t="s">
        <v>4882</v>
      </c>
      <c r="B1915" s="20" t="s">
        <v>96</v>
      </c>
      <c r="C1915" s="20" t="s">
        <v>103</v>
      </c>
      <c r="D1915">
        <v>0</v>
      </c>
    </row>
    <row r="1916" spans="1:4" x14ac:dyDescent="0.45">
      <c r="A1916" s="20" t="s">
        <v>4882</v>
      </c>
      <c r="B1916" s="20" t="s">
        <v>96</v>
      </c>
      <c r="C1916" s="20" t="s">
        <v>827</v>
      </c>
      <c r="D1916">
        <v>0</v>
      </c>
    </row>
    <row r="1917" spans="1:4" x14ac:dyDescent="0.45">
      <c r="A1917" s="20" t="s">
        <v>4882</v>
      </c>
      <c r="B1917" s="20" t="s">
        <v>96</v>
      </c>
      <c r="C1917" s="20" t="s">
        <v>826</v>
      </c>
      <c r="D1917">
        <v>0</v>
      </c>
    </row>
    <row r="1918" spans="1:4" x14ac:dyDescent="0.45">
      <c r="A1918" s="20" t="s">
        <v>4882</v>
      </c>
      <c r="B1918" s="20" t="s">
        <v>96</v>
      </c>
      <c r="C1918" s="20" t="s">
        <v>2504</v>
      </c>
      <c r="D1918">
        <v>0</v>
      </c>
    </row>
    <row r="1919" spans="1:4" x14ac:dyDescent="0.45">
      <c r="A1919" s="20" t="s">
        <v>4882</v>
      </c>
      <c r="B1919" s="20" t="s">
        <v>96</v>
      </c>
      <c r="C1919" s="20" t="s">
        <v>825</v>
      </c>
      <c r="D1919">
        <v>0</v>
      </c>
    </row>
    <row r="1920" spans="1:4" x14ac:dyDescent="0.45">
      <c r="A1920" s="20" t="s">
        <v>4882</v>
      </c>
      <c r="B1920" s="20" t="s">
        <v>96</v>
      </c>
      <c r="C1920" s="20" t="s">
        <v>824</v>
      </c>
      <c r="D1920">
        <v>0</v>
      </c>
    </row>
    <row r="1921" spans="1:4" x14ac:dyDescent="0.45">
      <c r="A1921" s="20" t="s">
        <v>4882</v>
      </c>
      <c r="B1921" s="20" t="s">
        <v>96</v>
      </c>
      <c r="C1921" s="20" t="s">
        <v>823</v>
      </c>
      <c r="D1921">
        <v>0</v>
      </c>
    </row>
    <row r="1922" spans="1:4" x14ac:dyDescent="0.45">
      <c r="A1922" s="20" t="s">
        <v>4882</v>
      </c>
      <c r="B1922" s="20" t="s">
        <v>93</v>
      </c>
      <c r="C1922" s="20" t="s">
        <v>95</v>
      </c>
    </row>
    <row r="1923" spans="1:4" x14ac:dyDescent="0.45">
      <c r="A1923" s="20" t="s">
        <v>4882</v>
      </c>
      <c r="B1923" s="20" t="s">
        <v>95</v>
      </c>
      <c r="C1923" s="20" t="s">
        <v>822</v>
      </c>
      <c r="D1923">
        <v>0</v>
      </c>
    </row>
    <row r="1924" spans="1:4" x14ac:dyDescent="0.45">
      <c r="A1924" s="20" t="s">
        <v>4882</v>
      </c>
      <c r="B1924" s="20" t="s">
        <v>95</v>
      </c>
      <c r="C1924" s="20" t="s">
        <v>821</v>
      </c>
      <c r="D1924">
        <v>0</v>
      </c>
    </row>
    <row r="1925" spans="1:4" x14ac:dyDescent="0.45">
      <c r="A1925" s="20" t="s">
        <v>4882</v>
      </c>
      <c r="B1925" s="20" t="s">
        <v>95</v>
      </c>
      <c r="C1925" s="20" t="s">
        <v>2505</v>
      </c>
      <c r="D1925">
        <v>0</v>
      </c>
    </row>
    <row r="1926" spans="1:4" x14ac:dyDescent="0.45">
      <c r="A1926" s="20" t="s">
        <v>4882</v>
      </c>
      <c r="B1926" s="20" t="s">
        <v>95</v>
      </c>
      <c r="C1926" s="20" t="s">
        <v>820</v>
      </c>
      <c r="D1926">
        <v>0</v>
      </c>
    </row>
    <row r="1927" spans="1:4" x14ac:dyDescent="0.45">
      <c r="A1927" s="20" t="s">
        <v>4882</v>
      </c>
      <c r="B1927" s="20" t="s">
        <v>95</v>
      </c>
      <c r="C1927" s="20" t="s">
        <v>2757</v>
      </c>
      <c r="D1927">
        <v>0</v>
      </c>
    </row>
    <row r="1928" spans="1:4" x14ac:dyDescent="0.45">
      <c r="A1928" s="20" t="s">
        <v>4882</v>
      </c>
      <c r="B1928" s="20" t="s">
        <v>95</v>
      </c>
      <c r="C1928" s="20" t="s">
        <v>2758</v>
      </c>
      <c r="D1928">
        <v>0</v>
      </c>
    </row>
    <row r="1929" spans="1:4" x14ac:dyDescent="0.45">
      <c r="A1929" s="20" t="s">
        <v>4882</v>
      </c>
      <c r="B1929" s="20" t="s">
        <v>95</v>
      </c>
      <c r="C1929" s="20" t="s">
        <v>2759</v>
      </c>
      <c r="D1929">
        <v>0</v>
      </c>
    </row>
    <row r="1930" spans="1:4" x14ac:dyDescent="0.45">
      <c r="A1930" s="20" t="s">
        <v>4882</v>
      </c>
      <c r="B1930" s="20" t="s">
        <v>95</v>
      </c>
      <c r="C1930" s="20" t="s">
        <v>819</v>
      </c>
      <c r="D1930">
        <v>0</v>
      </c>
    </row>
    <row r="1931" spans="1:4" x14ac:dyDescent="0.45">
      <c r="A1931" s="20" t="s">
        <v>4882</v>
      </c>
      <c r="B1931" s="20" t="s">
        <v>95</v>
      </c>
      <c r="C1931" s="20" t="s">
        <v>818</v>
      </c>
      <c r="D1931">
        <v>0</v>
      </c>
    </row>
    <row r="1932" spans="1:4" x14ac:dyDescent="0.45">
      <c r="A1932" s="20" t="s">
        <v>4882</v>
      </c>
      <c r="B1932" s="20" t="s">
        <v>95</v>
      </c>
      <c r="C1932" s="20" t="s">
        <v>2506</v>
      </c>
      <c r="D1932">
        <v>0</v>
      </c>
    </row>
    <row r="1933" spans="1:4" x14ac:dyDescent="0.45">
      <c r="A1933" s="20" t="s">
        <v>4882</v>
      </c>
      <c r="B1933" s="20" t="s">
        <v>95</v>
      </c>
      <c r="C1933" s="20" t="s">
        <v>817</v>
      </c>
      <c r="D1933">
        <v>0</v>
      </c>
    </row>
    <row r="1934" spans="1:4" x14ac:dyDescent="0.45">
      <c r="A1934" s="20" t="s">
        <v>4882</v>
      </c>
      <c r="B1934" s="20" t="s">
        <v>95</v>
      </c>
      <c r="C1934" s="20" t="s">
        <v>2760</v>
      </c>
      <c r="D1934">
        <v>0</v>
      </c>
    </row>
    <row r="1935" spans="1:4" x14ac:dyDescent="0.45">
      <c r="A1935" s="20" t="s">
        <v>4882</v>
      </c>
      <c r="B1935" s="20" t="s">
        <v>95</v>
      </c>
      <c r="C1935" s="20" t="s">
        <v>2761</v>
      </c>
      <c r="D1935">
        <v>0</v>
      </c>
    </row>
    <row r="1936" spans="1:4" x14ac:dyDescent="0.45">
      <c r="A1936" s="20" t="s">
        <v>4882</v>
      </c>
      <c r="B1936" s="20" t="s">
        <v>95</v>
      </c>
      <c r="C1936" s="20" t="s">
        <v>2762</v>
      </c>
      <c r="D1936">
        <v>0</v>
      </c>
    </row>
    <row r="1937" spans="1:4" x14ac:dyDescent="0.45">
      <c r="A1937" s="20" t="s">
        <v>4882</v>
      </c>
      <c r="B1937" s="20" t="s">
        <v>95</v>
      </c>
      <c r="C1937" s="20" t="s">
        <v>816</v>
      </c>
      <c r="D1937">
        <v>0</v>
      </c>
    </row>
    <row r="1938" spans="1:4" x14ac:dyDescent="0.45">
      <c r="A1938" s="20" t="s">
        <v>4882</v>
      </c>
      <c r="B1938" s="20" t="s">
        <v>95</v>
      </c>
      <c r="C1938" s="20" t="s">
        <v>815</v>
      </c>
      <c r="D1938">
        <v>0</v>
      </c>
    </row>
    <row r="1939" spans="1:4" x14ac:dyDescent="0.45">
      <c r="A1939" s="20" t="s">
        <v>4882</v>
      </c>
      <c r="B1939" s="20" t="s">
        <v>95</v>
      </c>
      <c r="C1939" s="20" t="s">
        <v>2507</v>
      </c>
      <c r="D1939">
        <v>0</v>
      </c>
    </row>
    <row r="1940" spans="1:4" x14ac:dyDescent="0.45">
      <c r="A1940" s="20" t="s">
        <v>4882</v>
      </c>
      <c r="B1940" s="20" t="s">
        <v>95</v>
      </c>
      <c r="C1940" s="20" t="s">
        <v>814</v>
      </c>
      <c r="D1940">
        <v>0</v>
      </c>
    </row>
    <row r="1941" spans="1:4" x14ac:dyDescent="0.45">
      <c r="A1941" s="20" t="s">
        <v>4882</v>
      </c>
      <c r="B1941" s="20" t="s">
        <v>95</v>
      </c>
      <c r="C1941" s="20" t="s">
        <v>2763</v>
      </c>
      <c r="D1941">
        <v>0</v>
      </c>
    </row>
    <row r="1942" spans="1:4" x14ac:dyDescent="0.45">
      <c r="A1942" s="20" t="s">
        <v>4882</v>
      </c>
      <c r="B1942" s="20" t="s">
        <v>95</v>
      </c>
      <c r="C1942" s="20" t="s">
        <v>2764</v>
      </c>
      <c r="D1942">
        <v>0</v>
      </c>
    </row>
    <row r="1943" spans="1:4" x14ac:dyDescent="0.45">
      <c r="A1943" s="20" t="s">
        <v>4882</v>
      </c>
      <c r="B1943" s="20" t="s">
        <v>95</v>
      </c>
      <c r="C1943" s="20" t="s">
        <v>2765</v>
      </c>
      <c r="D1943">
        <v>0</v>
      </c>
    </row>
    <row r="1944" spans="1:4" x14ac:dyDescent="0.45">
      <c r="A1944" s="20" t="s">
        <v>4882</v>
      </c>
      <c r="B1944" s="20" t="s">
        <v>95</v>
      </c>
      <c r="C1944" s="20" t="s">
        <v>813</v>
      </c>
      <c r="D1944">
        <v>0</v>
      </c>
    </row>
    <row r="1945" spans="1:4" x14ac:dyDescent="0.45">
      <c r="A1945" s="20" t="s">
        <v>4882</v>
      </c>
      <c r="B1945" s="20" t="s">
        <v>95</v>
      </c>
      <c r="C1945" s="20" t="s">
        <v>812</v>
      </c>
      <c r="D1945">
        <v>0</v>
      </c>
    </row>
    <row r="1946" spans="1:4" x14ac:dyDescent="0.45">
      <c r="A1946" s="20" t="s">
        <v>4882</v>
      </c>
      <c r="B1946" s="20" t="s">
        <v>95</v>
      </c>
      <c r="C1946" s="20" t="s">
        <v>2508</v>
      </c>
      <c r="D1946">
        <v>0</v>
      </c>
    </row>
    <row r="1947" spans="1:4" x14ac:dyDescent="0.45">
      <c r="A1947" s="20" t="s">
        <v>4882</v>
      </c>
      <c r="B1947" s="20" t="s">
        <v>95</v>
      </c>
      <c r="C1947" s="20" t="s">
        <v>811</v>
      </c>
      <c r="D1947">
        <v>0</v>
      </c>
    </row>
    <row r="1948" spans="1:4" x14ac:dyDescent="0.45">
      <c r="A1948" s="20" t="s">
        <v>4882</v>
      </c>
      <c r="B1948" s="20" t="s">
        <v>95</v>
      </c>
      <c r="C1948" s="20" t="s">
        <v>2766</v>
      </c>
      <c r="D1948">
        <v>0</v>
      </c>
    </row>
    <row r="1949" spans="1:4" x14ac:dyDescent="0.45">
      <c r="A1949" s="20" t="s">
        <v>4882</v>
      </c>
      <c r="B1949" s="20" t="s">
        <v>95</v>
      </c>
      <c r="C1949" s="20" t="s">
        <v>2767</v>
      </c>
      <c r="D1949">
        <v>0</v>
      </c>
    </row>
    <row r="1950" spans="1:4" x14ac:dyDescent="0.45">
      <c r="A1950" s="20" t="s">
        <v>4882</v>
      </c>
      <c r="B1950" s="20" t="s">
        <v>95</v>
      </c>
      <c r="C1950" s="20" t="s">
        <v>2768</v>
      </c>
      <c r="D1950">
        <v>0</v>
      </c>
    </row>
    <row r="1951" spans="1:4" x14ac:dyDescent="0.45">
      <c r="A1951" s="20" t="s">
        <v>4882</v>
      </c>
      <c r="B1951" s="20" t="s">
        <v>95</v>
      </c>
      <c r="C1951" s="20" t="s">
        <v>810</v>
      </c>
      <c r="D1951">
        <v>0</v>
      </c>
    </row>
    <row r="1952" spans="1:4" x14ac:dyDescent="0.45">
      <c r="A1952" s="20" t="s">
        <v>4882</v>
      </c>
      <c r="B1952" s="20" t="s">
        <v>95</v>
      </c>
      <c r="C1952" s="20" t="s">
        <v>809</v>
      </c>
      <c r="D1952">
        <v>0</v>
      </c>
    </row>
    <row r="1953" spans="1:4" x14ac:dyDescent="0.45">
      <c r="A1953" s="20" t="s">
        <v>4882</v>
      </c>
      <c r="B1953" s="20" t="s">
        <v>95</v>
      </c>
      <c r="C1953" s="20" t="s">
        <v>2509</v>
      </c>
      <c r="D1953">
        <v>0</v>
      </c>
    </row>
    <row r="1954" spans="1:4" x14ac:dyDescent="0.45">
      <c r="A1954" s="20" t="s">
        <v>4882</v>
      </c>
      <c r="B1954" s="20" t="s">
        <v>95</v>
      </c>
      <c r="C1954" s="20" t="s">
        <v>808</v>
      </c>
      <c r="D1954">
        <v>0</v>
      </c>
    </row>
    <row r="1955" spans="1:4" x14ac:dyDescent="0.45">
      <c r="A1955" s="20" t="s">
        <v>4882</v>
      </c>
      <c r="B1955" s="20" t="s">
        <v>95</v>
      </c>
      <c r="C1955" s="20" t="s">
        <v>2769</v>
      </c>
      <c r="D1955">
        <v>0</v>
      </c>
    </row>
    <row r="1956" spans="1:4" x14ac:dyDescent="0.45">
      <c r="A1956" s="20" t="s">
        <v>4882</v>
      </c>
      <c r="B1956" s="20" t="s">
        <v>95</v>
      </c>
      <c r="C1956" s="20" t="s">
        <v>2770</v>
      </c>
      <c r="D1956">
        <v>0</v>
      </c>
    </row>
    <row r="1957" spans="1:4" x14ac:dyDescent="0.45">
      <c r="A1957" s="20" t="s">
        <v>4882</v>
      </c>
      <c r="B1957" s="20" t="s">
        <v>95</v>
      </c>
      <c r="C1957" s="20" t="s">
        <v>2771</v>
      </c>
      <c r="D1957">
        <v>0</v>
      </c>
    </row>
    <row r="1958" spans="1:4" x14ac:dyDescent="0.45">
      <c r="A1958" s="20" t="s">
        <v>4882</v>
      </c>
      <c r="B1958" s="20" t="s">
        <v>95</v>
      </c>
      <c r="C1958" s="20" t="s">
        <v>807</v>
      </c>
      <c r="D1958">
        <v>0</v>
      </c>
    </row>
    <row r="1959" spans="1:4" x14ac:dyDescent="0.45">
      <c r="A1959" s="20" t="s">
        <v>4882</v>
      </c>
      <c r="B1959" s="20" t="s">
        <v>95</v>
      </c>
      <c r="C1959" s="20" t="s">
        <v>806</v>
      </c>
      <c r="D1959">
        <v>0</v>
      </c>
    </row>
    <row r="1960" spans="1:4" x14ac:dyDescent="0.45">
      <c r="A1960" s="20" t="s">
        <v>4882</v>
      </c>
      <c r="B1960" s="20" t="s">
        <v>95</v>
      </c>
      <c r="C1960" s="20" t="s">
        <v>2510</v>
      </c>
      <c r="D1960">
        <v>0</v>
      </c>
    </row>
    <row r="1961" spans="1:4" x14ac:dyDescent="0.45">
      <c r="A1961" s="20" t="s">
        <v>4882</v>
      </c>
      <c r="B1961" s="20" t="s">
        <v>95</v>
      </c>
      <c r="C1961" s="20" t="s">
        <v>805</v>
      </c>
      <c r="D1961">
        <v>0</v>
      </c>
    </row>
    <row r="1962" spans="1:4" x14ac:dyDescent="0.45">
      <c r="A1962" s="20" t="s">
        <v>4882</v>
      </c>
      <c r="B1962" s="20" t="s">
        <v>95</v>
      </c>
      <c r="C1962" s="20" t="s">
        <v>2772</v>
      </c>
      <c r="D1962">
        <v>0</v>
      </c>
    </row>
    <row r="1963" spans="1:4" x14ac:dyDescent="0.45">
      <c r="A1963" s="20" t="s">
        <v>4882</v>
      </c>
      <c r="B1963" s="20" t="s">
        <v>95</v>
      </c>
      <c r="C1963" s="20" t="s">
        <v>2773</v>
      </c>
      <c r="D1963">
        <v>0</v>
      </c>
    </row>
    <row r="1964" spans="1:4" x14ac:dyDescent="0.45">
      <c r="A1964" s="20" t="s">
        <v>4882</v>
      </c>
      <c r="B1964" s="20" t="s">
        <v>95</v>
      </c>
      <c r="C1964" s="20" t="s">
        <v>2774</v>
      </c>
      <c r="D1964">
        <v>0</v>
      </c>
    </row>
    <row r="1965" spans="1:4" x14ac:dyDescent="0.45">
      <c r="A1965" s="20" t="s">
        <v>4882</v>
      </c>
      <c r="B1965" s="20" t="s">
        <v>95</v>
      </c>
      <c r="C1965" s="20" t="s">
        <v>804</v>
      </c>
      <c r="D1965">
        <v>0</v>
      </c>
    </row>
    <row r="1966" spans="1:4" x14ac:dyDescent="0.45">
      <c r="A1966" s="20" t="s">
        <v>4882</v>
      </c>
      <c r="B1966" s="20" t="s">
        <v>95</v>
      </c>
      <c r="C1966" s="20" t="s">
        <v>803</v>
      </c>
      <c r="D1966">
        <v>0</v>
      </c>
    </row>
    <row r="1967" spans="1:4" x14ac:dyDescent="0.45">
      <c r="A1967" s="20" t="s">
        <v>4882</v>
      </c>
      <c r="B1967" s="20" t="s">
        <v>95</v>
      </c>
      <c r="C1967" s="20" t="s">
        <v>2511</v>
      </c>
      <c r="D1967">
        <v>0</v>
      </c>
    </row>
    <row r="1968" spans="1:4" x14ac:dyDescent="0.45">
      <c r="A1968" s="20" t="s">
        <v>4882</v>
      </c>
      <c r="B1968" s="20" t="s">
        <v>95</v>
      </c>
      <c r="C1968" s="20" t="s">
        <v>802</v>
      </c>
      <c r="D1968">
        <v>0</v>
      </c>
    </row>
    <row r="1969" spans="1:4" x14ac:dyDescent="0.45">
      <c r="A1969" s="20" t="s">
        <v>4882</v>
      </c>
      <c r="B1969" s="20" t="s">
        <v>95</v>
      </c>
      <c r="C1969" s="20" t="s">
        <v>2775</v>
      </c>
      <c r="D1969">
        <v>0</v>
      </c>
    </row>
    <row r="1970" spans="1:4" x14ac:dyDescent="0.45">
      <c r="A1970" s="20" t="s">
        <v>4882</v>
      </c>
      <c r="B1970" s="20" t="s">
        <v>95</v>
      </c>
      <c r="C1970" s="20" t="s">
        <v>2776</v>
      </c>
      <c r="D1970">
        <v>0</v>
      </c>
    </row>
    <row r="1971" spans="1:4" x14ac:dyDescent="0.45">
      <c r="A1971" s="20" t="s">
        <v>4882</v>
      </c>
      <c r="B1971" s="20" t="s">
        <v>95</v>
      </c>
      <c r="C1971" s="20" t="s">
        <v>2777</v>
      </c>
      <c r="D1971">
        <v>0</v>
      </c>
    </row>
    <row r="1972" spans="1:4" x14ac:dyDescent="0.45">
      <c r="A1972" s="20" t="s">
        <v>4882</v>
      </c>
      <c r="B1972" s="20" t="s">
        <v>95</v>
      </c>
      <c r="C1972" s="20" t="s">
        <v>801</v>
      </c>
      <c r="D1972">
        <v>188.06123170338287</v>
      </c>
    </row>
    <row r="1973" spans="1:4" x14ac:dyDescent="0.45">
      <c r="A1973" s="20" t="s">
        <v>4882</v>
      </c>
      <c r="B1973" s="20" t="s">
        <v>95</v>
      </c>
      <c r="C1973" s="20" t="s">
        <v>800</v>
      </c>
      <c r="D1973">
        <v>0</v>
      </c>
    </row>
    <row r="1974" spans="1:4" x14ac:dyDescent="0.45">
      <c r="A1974" s="20" t="s">
        <v>4882</v>
      </c>
      <c r="B1974" s="20" t="s">
        <v>95</v>
      </c>
      <c r="C1974" s="20" t="s">
        <v>2512</v>
      </c>
      <c r="D1974">
        <v>0</v>
      </c>
    </row>
    <row r="1975" spans="1:4" x14ac:dyDescent="0.45">
      <c r="A1975" s="20" t="s">
        <v>4882</v>
      </c>
      <c r="B1975" s="20" t="s">
        <v>95</v>
      </c>
      <c r="C1975" s="20" t="s">
        <v>799</v>
      </c>
      <c r="D1975">
        <v>0</v>
      </c>
    </row>
    <row r="1976" spans="1:4" x14ac:dyDescent="0.45">
      <c r="A1976" s="20" t="s">
        <v>4882</v>
      </c>
      <c r="B1976" s="20" t="s">
        <v>95</v>
      </c>
      <c r="C1976" s="20" t="s">
        <v>2778</v>
      </c>
      <c r="D1976">
        <v>0</v>
      </c>
    </row>
    <row r="1977" spans="1:4" x14ac:dyDescent="0.45">
      <c r="A1977" s="20" t="s">
        <v>4882</v>
      </c>
      <c r="B1977" s="20" t="s">
        <v>95</v>
      </c>
      <c r="C1977" s="20" t="s">
        <v>2779</v>
      </c>
      <c r="D1977">
        <v>0</v>
      </c>
    </row>
    <row r="1978" spans="1:4" x14ac:dyDescent="0.45">
      <c r="A1978" s="20" t="s">
        <v>4882</v>
      </c>
      <c r="B1978" s="20" t="s">
        <v>95</v>
      </c>
      <c r="C1978" s="20" t="s">
        <v>2780</v>
      </c>
      <c r="D1978">
        <v>0</v>
      </c>
    </row>
    <row r="1979" spans="1:4" x14ac:dyDescent="0.45">
      <c r="A1979" s="20" t="s">
        <v>4882</v>
      </c>
      <c r="B1979" s="20" t="s">
        <v>95</v>
      </c>
      <c r="C1979" s="20" t="s">
        <v>798</v>
      </c>
      <c r="D1979">
        <v>0</v>
      </c>
    </row>
    <row r="1980" spans="1:4" x14ac:dyDescent="0.45">
      <c r="A1980" s="20" t="s">
        <v>4882</v>
      </c>
      <c r="B1980" s="20" t="s">
        <v>95</v>
      </c>
      <c r="C1980" s="20" t="s">
        <v>797</v>
      </c>
      <c r="D1980">
        <v>0</v>
      </c>
    </row>
    <row r="1981" spans="1:4" x14ac:dyDescent="0.45">
      <c r="A1981" s="20" t="s">
        <v>4882</v>
      </c>
      <c r="B1981" s="20" t="s">
        <v>95</v>
      </c>
      <c r="C1981" s="20" t="s">
        <v>2513</v>
      </c>
      <c r="D1981">
        <v>0</v>
      </c>
    </row>
    <row r="1982" spans="1:4" x14ac:dyDescent="0.45">
      <c r="A1982" s="20" t="s">
        <v>4882</v>
      </c>
      <c r="B1982" s="20" t="s">
        <v>95</v>
      </c>
      <c r="C1982" s="20" t="s">
        <v>796</v>
      </c>
      <c r="D1982">
        <v>0</v>
      </c>
    </row>
    <row r="1983" spans="1:4" x14ac:dyDescent="0.45">
      <c r="A1983" s="20" t="s">
        <v>4882</v>
      </c>
      <c r="B1983" s="20" t="s">
        <v>95</v>
      </c>
      <c r="C1983" s="20" t="s">
        <v>2781</v>
      </c>
      <c r="D1983">
        <v>0</v>
      </c>
    </row>
    <row r="1984" spans="1:4" x14ac:dyDescent="0.45">
      <c r="A1984" s="20" t="s">
        <v>4882</v>
      </c>
      <c r="B1984" s="20" t="s">
        <v>95</v>
      </c>
      <c r="C1984" s="20" t="s">
        <v>2782</v>
      </c>
      <c r="D1984">
        <v>0</v>
      </c>
    </row>
    <row r="1985" spans="1:4" x14ac:dyDescent="0.45">
      <c r="A1985" s="20" t="s">
        <v>4882</v>
      </c>
      <c r="B1985" s="20" t="s">
        <v>95</v>
      </c>
      <c r="C1985" s="20" t="s">
        <v>2783</v>
      </c>
      <c r="D1985">
        <v>0</v>
      </c>
    </row>
    <row r="1986" spans="1:4" x14ac:dyDescent="0.45">
      <c r="A1986" s="20" t="s">
        <v>4882</v>
      </c>
      <c r="B1986" s="20" t="s">
        <v>95</v>
      </c>
      <c r="C1986" s="20" t="s">
        <v>795</v>
      </c>
      <c r="D1986">
        <v>0</v>
      </c>
    </row>
    <row r="1987" spans="1:4" x14ac:dyDescent="0.45">
      <c r="A1987" s="20" t="s">
        <v>4882</v>
      </c>
      <c r="B1987" s="20" t="s">
        <v>95</v>
      </c>
      <c r="C1987" s="20" t="s">
        <v>794</v>
      </c>
      <c r="D1987">
        <v>0</v>
      </c>
    </row>
    <row r="1988" spans="1:4" x14ac:dyDescent="0.45">
      <c r="A1988" s="20" t="s">
        <v>4882</v>
      </c>
      <c r="B1988" s="20" t="s">
        <v>95</v>
      </c>
      <c r="C1988" s="20" t="s">
        <v>2514</v>
      </c>
      <c r="D1988">
        <v>0</v>
      </c>
    </row>
    <row r="1989" spans="1:4" x14ac:dyDescent="0.45">
      <c r="A1989" s="20" t="s">
        <v>4882</v>
      </c>
      <c r="B1989" s="20" t="s">
        <v>95</v>
      </c>
      <c r="C1989" s="20" t="s">
        <v>793</v>
      </c>
      <c r="D1989">
        <v>0</v>
      </c>
    </row>
    <row r="1990" spans="1:4" x14ac:dyDescent="0.45">
      <c r="A1990" s="20" t="s">
        <v>4882</v>
      </c>
      <c r="B1990" s="20" t="s">
        <v>95</v>
      </c>
      <c r="C1990" s="20" t="s">
        <v>2784</v>
      </c>
      <c r="D1990">
        <v>0</v>
      </c>
    </row>
    <row r="1991" spans="1:4" x14ac:dyDescent="0.45">
      <c r="A1991" s="20" t="s">
        <v>4882</v>
      </c>
      <c r="B1991" s="20" t="s">
        <v>95</v>
      </c>
      <c r="C1991" s="20" t="s">
        <v>2785</v>
      </c>
      <c r="D1991">
        <v>0</v>
      </c>
    </row>
    <row r="1992" spans="1:4" x14ac:dyDescent="0.45">
      <c r="A1992" s="20" t="s">
        <v>4882</v>
      </c>
      <c r="B1992" s="20" t="s">
        <v>95</v>
      </c>
      <c r="C1992" s="20" t="s">
        <v>2786</v>
      </c>
      <c r="D1992">
        <v>0</v>
      </c>
    </row>
    <row r="1993" spans="1:4" x14ac:dyDescent="0.45">
      <c r="A1993" s="20" t="s">
        <v>4882</v>
      </c>
      <c r="B1993" s="20" t="s">
        <v>95</v>
      </c>
      <c r="C1993" s="20" t="s">
        <v>792</v>
      </c>
      <c r="D1993">
        <v>0</v>
      </c>
    </row>
    <row r="1994" spans="1:4" x14ac:dyDescent="0.45">
      <c r="A1994" s="20" t="s">
        <v>4882</v>
      </c>
      <c r="B1994" s="20" t="s">
        <v>95</v>
      </c>
      <c r="C1994" s="20" t="s">
        <v>791</v>
      </c>
      <c r="D1994">
        <v>0</v>
      </c>
    </row>
    <row r="1995" spans="1:4" x14ac:dyDescent="0.45">
      <c r="A1995" s="20" t="s">
        <v>4882</v>
      </c>
      <c r="B1995" s="20" t="s">
        <v>95</v>
      </c>
      <c r="C1995" s="20" t="s">
        <v>2515</v>
      </c>
      <c r="D1995">
        <v>0</v>
      </c>
    </row>
    <row r="1996" spans="1:4" x14ac:dyDescent="0.45">
      <c r="A1996" s="20" t="s">
        <v>4882</v>
      </c>
      <c r="B1996" s="20" t="s">
        <v>95</v>
      </c>
      <c r="C1996" s="20" t="s">
        <v>790</v>
      </c>
      <c r="D1996">
        <v>341.44950235128448</v>
      </c>
    </row>
    <row r="1997" spans="1:4" x14ac:dyDescent="0.45">
      <c r="A1997" s="20" t="s">
        <v>4882</v>
      </c>
      <c r="B1997" s="20" t="s">
        <v>95</v>
      </c>
      <c r="C1997" s="20" t="s">
        <v>2787</v>
      </c>
      <c r="D1997">
        <v>0</v>
      </c>
    </row>
    <row r="1998" spans="1:4" x14ac:dyDescent="0.45">
      <c r="A1998" s="20" t="s">
        <v>4882</v>
      </c>
      <c r="B1998" s="20" t="s">
        <v>95</v>
      </c>
      <c r="C1998" s="20" t="s">
        <v>2788</v>
      </c>
      <c r="D1998">
        <v>0</v>
      </c>
    </row>
    <row r="1999" spans="1:4" x14ac:dyDescent="0.45">
      <c r="A1999" s="20" t="s">
        <v>4882</v>
      </c>
      <c r="B1999" s="20" t="s">
        <v>95</v>
      </c>
      <c r="C1999" s="20" t="s">
        <v>2789</v>
      </c>
      <c r="D1999">
        <v>0</v>
      </c>
    </row>
    <row r="2000" spans="1:4" x14ac:dyDescent="0.45">
      <c r="A2000" s="20" t="s">
        <v>4882</v>
      </c>
      <c r="B2000" s="20" t="s">
        <v>95</v>
      </c>
      <c r="C2000" s="20" t="s">
        <v>789</v>
      </c>
      <c r="D2000">
        <v>0</v>
      </c>
    </row>
    <row r="2001" spans="1:4" x14ac:dyDescent="0.45">
      <c r="A2001" s="20" t="s">
        <v>4882</v>
      </c>
      <c r="B2001" s="20" t="s">
        <v>95</v>
      </c>
      <c r="C2001" s="20" t="s">
        <v>788</v>
      </c>
      <c r="D2001">
        <v>0</v>
      </c>
    </row>
    <row r="2002" spans="1:4" x14ac:dyDescent="0.45">
      <c r="A2002" s="20" t="s">
        <v>4882</v>
      </c>
      <c r="B2002" s="20" t="s">
        <v>95</v>
      </c>
      <c r="C2002" s="20" t="s">
        <v>2516</v>
      </c>
      <c r="D2002">
        <v>0</v>
      </c>
    </row>
    <row r="2003" spans="1:4" x14ac:dyDescent="0.45">
      <c r="A2003" s="20" t="s">
        <v>4882</v>
      </c>
      <c r="B2003" s="20" t="s">
        <v>95</v>
      </c>
      <c r="C2003" s="20" t="s">
        <v>787</v>
      </c>
      <c r="D2003">
        <v>0</v>
      </c>
    </row>
    <row r="2004" spans="1:4" x14ac:dyDescent="0.45">
      <c r="A2004" s="20" t="s">
        <v>4882</v>
      </c>
      <c r="B2004" s="20" t="s">
        <v>95</v>
      </c>
      <c r="C2004" s="20" t="s">
        <v>2790</v>
      </c>
      <c r="D2004">
        <v>0</v>
      </c>
    </row>
    <row r="2005" spans="1:4" x14ac:dyDescent="0.45">
      <c r="A2005" s="20" t="s">
        <v>4882</v>
      </c>
      <c r="B2005" s="20" t="s">
        <v>95</v>
      </c>
      <c r="C2005" s="20" t="s">
        <v>2791</v>
      </c>
      <c r="D2005">
        <v>0</v>
      </c>
    </row>
    <row r="2006" spans="1:4" x14ac:dyDescent="0.45">
      <c r="A2006" s="20" t="s">
        <v>4882</v>
      </c>
      <c r="B2006" s="20" t="s">
        <v>95</v>
      </c>
      <c r="C2006" s="20" t="s">
        <v>2792</v>
      </c>
      <c r="D2006">
        <v>0</v>
      </c>
    </row>
    <row r="2007" spans="1:4" x14ac:dyDescent="0.45">
      <c r="A2007" s="20" t="s">
        <v>4882</v>
      </c>
      <c r="B2007" s="20" t="s">
        <v>95</v>
      </c>
      <c r="C2007" s="20" t="s">
        <v>786</v>
      </c>
      <c r="D2007">
        <v>0</v>
      </c>
    </row>
    <row r="2008" spans="1:4" x14ac:dyDescent="0.45">
      <c r="A2008" s="20" t="s">
        <v>4882</v>
      </c>
      <c r="B2008" s="20" t="s">
        <v>95</v>
      </c>
      <c r="C2008" s="20" t="s">
        <v>785</v>
      </c>
      <c r="D2008">
        <v>0</v>
      </c>
    </row>
    <row r="2009" spans="1:4" x14ac:dyDescent="0.45">
      <c r="A2009" s="20" t="s">
        <v>4882</v>
      </c>
      <c r="B2009" s="20" t="s">
        <v>95</v>
      </c>
      <c r="C2009" s="20" t="s">
        <v>2517</v>
      </c>
      <c r="D2009">
        <v>0</v>
      </c>
    </row>
    <row r="2010" spans="1:4" x14ac:dyDescent="0.45">
      <c r="A2010" s="20" t="s">
        <v>4882</v>
      </c>
      <c r="B2010" s="20" t="s">
        <v>95</v>
      </c>
      <c r="C2010" s="20" t="s">
        <v>784</v>
      </c>
      <c r="D2010">
        <v>0</v>
      </c>
    </row>
    <row r="2011" spans="1:4" x14ac:dyDescent="0.45">
      <c r="A2011" s="20" t="s">
        <v>4882</v>
      </c>
      <c r="B2011" s="20" t="s">
        <v>95</v>
      </c>
      <c r="C2011" s="20" t="s">
        <v>2793</v>
      </c>
      <c r="D2011">
        <v>0</v>
      </c>
    </row>
    <row r="2012" spans="1:4" x14ac:dyDescent="0.45">
      <c r="A2012" s="20" t="s">
        <v>4882</v>
      </c>
      <c r="B2012" s="20" t="s">
        <v>95</v>
      </c>
      <c r="C2012" s="20" t="s">
        <v>2794</v>
      </c>
      <c r="D2012">
        <v>0</v>
      </c>
    </row>
    <row r="2013" spans="1:4" x14ac:dyDescent="0.45">
      <c r="A2013" s="20" t="s">
        <v>4882</v>
      </c>
      <c r="B2013" s="20" t="s">
        <v>95</v>
      </c>
      <c r="C2013" s="20" t="s">
        <v>2795</v>
      </c>
      <c r="D2013">
        <v>0</v>
      </c>
    </row>
    <row r="2014" spans="1:4" x14ac:dyDescent="0.45">
      <c r="A2014" s="20" t="s">
        <v>4882</v>
      </c>
      <c r="B2014" s="20" t="s">
        <v>95</v>
      </c>
      <c r="C2014" s="20" t="s">
        <v>783</v>
      </c>
      <c r="D2014">
        <v>0</v>
      </c>
    </row>
    <row r="2015" spans="1:4" x14ac:dyDescent="0.45">
      <c r="A2015" s="20" t="s">
        <v>4882</v>
      </c>
      <c r="B2015" s="20" t="s">
        <v>95</v>
      </c>
      <c r="C2015" s="20" t="s">
        <v>782</v>
      </c>
      <c r="D2015">
        <v>0</v>
      </c>
    </row>
    <row r="2016" spans="1:4" x14ac:dyDescent="0.45">
      <c r="A2016" s="20" t="s">
        <v>4882</v>
      </c>
      <c r="B2016" s="20" t="s">
        <v>95</v>
      </c>
      <c r="C2016" s="20" t="s">
        <v>2518</v>
      </c>
      <c r="D2016">
        <v>0</v>
      </c>
    </row>
    <row r="2017" spans="1:4" x14ac:dyDescent="0.45">
      <c r="A2017" s="20" t="s">
        <v>4882</v>
      </c>
      <c r="B2017" s="20" t="s">
        <v>95</v>
      </c>
      <c r="C2017" s="20" t="s">
        <v>781</v>
      </c>
      <c r="D2017">
        <v>0</v>
      </c>
    </row>
    <row r="2018" spans="1:4" x14ac:dyDescent="0.45">
      <c r="A2018" s="20" t="s">
        <v>4882</v>
      </c>
      <c r="B2018" s="20" t="s">
        <v>95</v>
      </c>
      <c r="C2018" s="20" t="s">
        <v>2796</v>
      </c>
      <c r="D2018">
        <v>0</v>
      </c>
    </row>
    <row r="2019" spans="1:4" x14ac:dyDescent="0.45">
      <c r="A2019" s="20" t="s">
        <v>4882</v>
      </c>
      <c r="B2019" s="20" t="s">
        <v>95</v>
      </c>
      <c r="C2019" s="20" t="s">
        <v>2797</v>
      </c>
      <c r="D2019">
        <v>0</v>
      </c>
    </row>
    <row r="2020" spans="1:4" x14ac:dyDescent="0.45">
      <c r="A2020" s="20" t="s">
        <v>4882</v>
      </c>
      <c r="B2020" s="20" t="s">
        <v>95</v>
      </c>
      <c r="C2020" s="20" t="s">
        <v>2798</v>
      </c>
      <c r="D2020">
        <v>0</v>
      </c>
    </row>
    <row r="2021" spans="1:4" x14ac:dyDescent="0.45">
      <c r="A2021" s="20" t="s">
        <v>4882</v>
      </c>
      <c r="B2021" s="20" t="s">
        <v>95</v>
      </c>
      <c r="C2021" s="20" t="s">
        <v>780</v>
      </c>
      <c r="D2021">
        <v>0</v>
      </c>
    </row>
    <row r="2022" spans="1:4" x14ac:dyDescent="0.45">
      <c r="A2022" s="20" t="s">
        <v>4882</v>
      </c>
      <c r="B2022" s="20" t="s">
        <v>95</v>
      </c>
      <c r="C2022" s="20" t="s">
        <v>779</v>
      </c>
      <c r="D2022">
        <v>0</v>
      </c>
    </row>
    <row r="2023" spans="1:4" x14ac:dyDescent="0.45">
      <c r="A2023" s="20" t="s">
        <v>4882</v>
      </c>
      <c r="B2023" s="20" t="s">
        <v>95</v>
      </c>
      <c r="C2023" s="20" t="s">
        <v>2519</v>
      </c>
      <c r="D2023">
        <v>0</v>
      </c>
    </row>
    <row r="2024" spans="1:4" x14ac:dyDescent="0.45">
      <c r="A2024" s="20" t="s">
        <v>4882</v>
      </c>
      <c r="B2024" s="20" t="s">
        <v>95</v>
      </c>
      <c r="C2024" s="20" t="s">
        <v>778</v>
      </c>
      <c r="D2024">
        <v>0</v>
      </c>
    </row>
    <row r="2025" spans="1:4" x14ac:dyDescent="0.45">
      <c r="A2025" s="20" t="s">
        <v>4882</v>
      </c>
      <c r="B2025" s="20" t="s">
        <v>95</v>
      </c>
      <c r="C2025" s="20" t="s">
        <v>2799</v>
      </c>
      <c r="D2025">
        <v>0</v>
      </c>
    </row>
    <row r="2026" spans="1:4" x14ac:dyDescent="0.45">
      <c r="A2026" s="20" t="s">
        <v>4882</v>
      </c>
      <c r="B2026" s="20" t="s">
        <v>95</v>
      </c>
      <c r="C2026" s="20" t="s">
        <v>2800</v>
      </c>
      <c r="D2026">
        <v>0</v>
      </c>
    </row>
    <row r="2027" spans="1:4" x14ac:dyDescent="0.45">
      <c r="A2027" s="20" t="s">
        <v>4882</v>
      </c>
      <c r="B2027" s="20" t="s">
        <v>95</v>
      </c>
      <c r="C2027" s="20" t="s">
        <v>2801</v>
      </c>
      <c r="D2027">
        <v>0</v>
      </c>
    </row>
    <row r="2028" spans="1:4" x14ac:dyDescent="0.45">
      <c r="A2028" s="20" t="s">
        <v>4882</v>
      </c>
      <c r="B2028" s="20" t="s">
        <v>95</v>
      </c>
      <c r="C2028" s="20" t="s">
        <v>777</v>
      </c>
      <c r="D2028">
        <v>0</v>
      </c>
    </row>
    <row r="2029" spans="1:4" x14ac:dyDescent="0.45">
      <c r="A2029" s="20" t="s">
        <v>4882</v>
      </c>
      <c r="B2029" s="20" t="s">
        <v>95</v>
      </c>
      <c r="C2029" s="20" t="s">
        <v>776</v>
      </c>
      <c r="D2029">
        <v>0</v>
      </c>
    </row>
    <row r="2030" spans="1:4" x14ac:dyDescent="0.45">
      <c r="A2030" s="20" t="s">
        <v>4882</v>
      </c>
      <c r="B2030" s="20" t="s">
        <v>95</v>
      </c>
      <c r="C2030" s="20" t="s">
        <v>2520</v>
      </c>
      <c r="D2030">
        <v>0</v>
      </c>
    </row>
    <row r="2031" spans="1:4" x14ac:dyDescent="0.45">
      <c r="A2031" s="20" t="s">
        <v>4882</v>
      </c>
      <c r="B2031" s="20" t="s">
        <v>95</v>
      </c>
      <c r="C2031" s="20" t="s">
        <v>775</v>
      </c>
      <c r="D2031">
        <v>0</v>
      </c>
    </row>
    <row r="2032" spans="1:4" x14ac:dyDescent="0.45">
      <c r="A2032" s="20" t="s">
        <v>4882</v>
      </c>
      <c r="B2032" s="20" t="s">
        <v>95</v>
      </c>
      <c r="C2032" s="20" t="s">
        <v>2802</v>
      </c>
      <c r="D2032">
        <v>0</v>
      </c>
    </row>
    <row r="2033" spans="1:4" x14ac:dyDescent="0.45">
      <c r="A2033" s="20" t="s">
        <v>4882</v>
      </c>
      <c r="B2033" s="20" t="s">
        <v>95</v>
      </c>
      <c r="C2033" s="20" t="s">
        <v>2803</v>
      </c>
      <c r="D2033">
        <v>0</v>
      </c>
    </row>
    <row r="2034" spans="1:4" x14ac:dyDescent="0.45">
      <c r="A2034" s="20" t="s">
        <v>4882</v>
      </c>
      <c r="B2034" s="20" t="s">
        <v>95</v>
      </c>
      <c r="C2034" s="20" t="s">
        <v>2804</v>
      </c>
      <c r="D2034">
        <v>0</v>
      </c>
    </row>
    <row r="2035" spans="1:4" x14ac:dyDescent="0.45">
      <c r="A2035" s="20" t="s">
        <v>4882</v>
      </c>
      <c r="B2035" s="20" t="s">
        <v>95</v>
      </c>
      <c r="C2035" s="20" t="s">
        <v>774</v>
      </c>
      <c r="D2035">
        <v>0</v>
      </c>
    </row>
    <row r="2036" spans="1:4" x14ac:dyDescent="0.45">
      <c r="A2036" s="20" t="s">
        <v>4882</v>
      </c>
      <c r="B2036" s="20" t="s">
        <v>95</v>
      </c>
      <c r="C2036" s="20" t="s">
        <v>773</v>
      </c>
      <c r="D2036">
        <v>0</v>
      </c>
    </row>
    <row r="2037" spans="1:4" x14ac:dyDescent="0.45">
      <c r="A2037" s="20" t="s">
        <v>4882</v>
      </c>
      <c r="B2037" s="20" t="s">
        <v>95</v>
      </c>
      <c r="C2037" s="20" t="s">
        <v>2521</v>
      </c>
      <c r="D2037">
        <v>0</v>
      </c>
    </row>
    <row r="2038" spans="1:4" x14ac:dyDescent="0.45">
      <c r="A2038" s="20" t="s">
        <v>4882</v>
      </c>
      <c r="B2038" s="20" t="s">
        <v>95</v>
      </c>
      <c r="C2038" s="20" t="s">
        <v>772</v>
      </c>
      <c r="D2038">
        <v>335.72257048892669</v>
      </c>
    </row>
    <row r="2039" spans="1:4" x14ac:dyDescent="0.45">
      <c r="A2039" s="20" t="s">
        <v>4882</v>
      </c>
      <c r="B2039" s="20" t="s">
        <v>95</v>
      </c>
      <c r="C2039" s="20" t="s">
        <v>2805</v>
      </c>
      <c r="D2039">
        <v>0</v>
      </c>
    </row>
    <row r="2040" spans="1:4" x14ac:dyDescent="0.45">
      <c r="A2040" s="20" t="s">
        <v>4882</v>
      </c>
      <c r="B2040" s="20" t="s">
        <v>95</v>
      </c>
      <c r="C2040" s="20" t="s">
        <v>2806</v>
      </c>
      <c r="D2040">
        <v>0</v>
      </c>
    </row>
    <row r="2041" spans="1:4" x14ac:dyDescent="0.45">
      <c r="A2041" s="20" t="s">
        <v>4882</v>
      </c>
      <c r="B2041" s="20" t="s">
        <v>95</v>
      </c>
      <c r="C2041" s="20" t="s">
        <v>2807</v>
      </c>
      <c r="D2041">
        <v>0</v>
      </c>
    </row>
    <row r="2042" spans="1:4" x14ac:dyDescent="0.45">
      <c r="A2042" s="20" t="s">
        <v>4882</v>
      </c>
      <c r="B2042" s="20" t="s">
        <v>95</v>
      </c>
      <c r="C2042" s="20" t="s">
        <v>771</v>
      </c>
      <c r="D2042">
        <v>0</v>
      </c>
    </row>
    <row r="2043" spans="1:4" x14ac:dyDescent="0.45">
      <c r="A2043" s="20" t="s">
        <v>4882</v>
      </c>
      <c r="B2043" s="20" t="s">
        <v>95</v>
      </c>
      <c r="C2043" s="20" t="s">
        <v>770</v>
      </c>
      <c r="D2043">
        <v>0</v>
      </c>
    </row>
    <row r="2044" spans="1:4" x14ac:dyDescent="0.45">
      <c r="A2044" s="20" t="s">
        <v>4882</v>
      </c>
      <c r="B2044" s="20" t="s">
        <v>95</v>
      </c>
      <c r="C2044" s="20" t="s">
        <v>2522</v>
      </c>
      <c r="D2044">
        <v>0</v>
      </c>
    </row>
    <row r="2045" spans="1:4" x14ac:dyDescent="0.45">
      <c r="A2045" s="20" t="s">
        <v>4882</v>
      </c>
      <c r="B2045" s="20" t="s">
        <v>95</v>
      </c>
      <c r="C2045" s="20" t="s">
        <v>769</v>
      </c>
      <c r="D2045">
        <v>0</v>
      </c>
    </row>
    <row r="2046" spans="1:4" x14ac:dyDescent="0.45">
      <c r="A2046" s="20" t="s">
        <v>4882</v>
      </c>
      <c r="B2046" s="20" t="s">
        <v>95</v>
      </c>
      <c r="C2046" s="20" t="s">
        <v>2808</v>
      </c>
      <c r="D2046">
        <v>0</v>
      </c>
    </row>
    <row r="2047" spans="1:4" x14ac:dyDescent="0.45">
      <c r="A2047" s="20" t="s">
        <v>4882</v>
      </c>
      <c r="B2047" s="20" t="s">
        <v>95</v>
      </c>
      <c r="C2047" s="20" t="s">
        <v>2809</v>
      </c>
      <c r="D2047">
        <v>0</v>
      </c>
    </row>
    <row r="2048" spans="1:4" x14ac:dyDescent="0.45">
      <c r="A2048" s="20" t="s">
        <v>4882</v>
      </c>
      <c r="B2048" s="20" t="s">
        <v>95</v>
      </c>
      <c r="C2048" s="20" t="s">
        <v>2810</v>
      </c>
      <c r="D2048">
        <v>0</v>
      </c>
    </row>
    <row r="2049" spans="1:4" x14ac:dyDescent="0.45">
      <c r="A2049" s="20" t="s">
        <v>4882</v>
      </c>
      <c r="B2049" s="20" t="s">
        <v>95</v>
      </c>
      <c r="C2049" s="20" t="s">
        <v>768</v>
      </c>
      <c r="D2049">
        <v>0</v>
      </c>
    </row>
    <row r="2050" spans="1:4" x14ac:dyDescent="0.45">
      <c r="A2050" s="20" t="s">
        <v>4882</v>
      </c>
      <c r="B2050" s="20" t="s">
        <v>95</v>
      </c>
      <c r="C2050" s="20" t="s">
        <v>767</v>
      </c>
      <c r="D2050">
        <v>0</v>
      </c>
    </row>
    <row r="2051" spans="1:4" x14ac:dyDescent="0.45">
      <c r="A2051" s="20" t="s">
        <v>4882</v>
      </c>
      <c r="B2051" s="20" t="s">
        <v>95</v>
      </c>
      <c r="C2051" s="20" t="s">
        <v>2523</v>
      </c>
      <c r="D2051">
        <v>0</v>
      </c>
    </row>
    <row r="2052" spans="1:4" x14ac:dyDescent="0.45">
      <c r="A2052" s="20" t="s">
        <v>4882</v>
      </c>
      <c r="B2052" s="20" t="s">
        <v>95</v>
      </c>
      <c r="C2052" s="20" t="s">
        <v>766</v>
      </c>
      <c r="D2052">
        <v>0</v>
      </c>
    </row>
    <row r="2053" spans="1:4" x14ac:dyDescent="0.45">
      <c r="A2053" s="20" t="s">
        <v>4882</v>
      </c>
      <c r="B2053" s="20" t="s">
        <v>95</v>
      </c>
      <c r="C2053" s="20" t="s">
        <v>2811</v>
      </c>
      <c r="D2053">
        <v>0</v>
      </c>
    </row>
    <row r="2054" spans="1:4" x14ac:dyDescent="0.45">
      <c r="A2054" s="20" t="s">
        <v>4882</v>
      </c>
      <c r="B2054" s="20" t="s">
        <v>95</v>
      </c>
      <c r="C2054" s="20" t="s">
        <v>2812</v>
      </c>
      <c r="D2054">
        <v>0</v>
      </c>
    </row>
    <row r="2055" spans="1:4" x14ac:dyDescent="0.45">
      <c r="A2055" s="20" t="s">
        <v>4882</v>
      </c>
      <c r="B2055" s="20" t="s">
        <v>95</v>
      </c>
      <c r="C2055" s="20" t="s">
        <v>2813</v>
      </c>
      <c r="D2055">
        <v>0</v>
      </c>
    </row>
    <row r="2056" spans="1:4" x14ac:dyDescent="0.45">
      <c r="A2056" s="20" t="s">
        <v>4882</v>
      </c>
      <c r="B2056" s="20" t="s">
        <v>95</v>
      </c>
      <c r="C2056" s="20" t="s">
        <v>765</v>
      </c>
      <c r="D2056">
        <v>0</v>
      </c>
    </row>
    <row r="2057" spans="1:4" x14ac:dyDescent="0.45">
      <c r="A2057" s="20" t="s">
        <v>4882</v>
      </c>
      <c r="B2057" s="20" t="s">
        <v>95</v>
      </c>
      <c r="C2057" s="20" t="s">
        <v>764</v>
      </c>
      <c r="D2057">
        <v>0</v>
      </c>
    </row>
    <row r="2058" spans="1:4" x14ac:dyDescent="0.45">
      <c r="A2058" s="20" t="s">
        <v>4882</v>
      </c>
      <c r="B2058" s="20" t="s">
        <v>95</v>
      </c>
      <c r="C2058" s="20" t="s">
        <v>2524</v>
      </c>
      <c r="D2058">
        <v>0</v>
      </c>
    </row>
    <row r="2059" spans="1:4" x14ac:dyDescent="0.45">
      <c r="A2059" s="20" t="s">
        <v>4882</v>
      </c>
      <c r="B2059" s="20" t="s">
        <v>95</v>
      </c>
      <c r="C2059" s="20" t="s">
        <v>763</v>
      </c>
      <c r="D2059">
        <v>0</v>
      </c>
    </row>
    <row r="2060" spans="1:4" x14ac:dyDescent="0.45">
      <c r="A2060" s="20" t="s">
        <v>4882</v>
      </c>
      <c r="B2060" s="20" t="s">
        <v>95</v>
      </c>
      <c r="C2060" s="20" t="s">
        <v>2814</v>
      </c>
      <c r="D2060">
        <v>0</v>
      </c>
    </row>
    <row r="2061" spans="1:4" x14ac:dyDescent="0.45">
      <c r="A2061" s="20" t="s">
        <v>4882</v>
      </c>
      <c r="B2061" s="20" t="s">
        <v>95</v>
      </c>
      <c r="C2061" s="20" t="s">
        <v>2815</v>
      </c>
      <c r="D2061">
        <v>0</v>
      </c>
    </row>
    <row r="2062" spans="1:4" x14ac:dyDescent="0.45">
      <c r="A2062" s="20" t="s">
        <v>4882</v>
      </c>
      <c r="B2062" s="20" t="s">
        <v>95</v>
      </c>
      <c r="C2062" s="20" t="s">
        <v>2816</v>
      </c>
      <c r="D2062">
        <v>0</v>
      </c>
    </row>
    <row r="2063" spans="1:4" x14ac:dyDescent="0.45">
      <c r="A2063" s="20" t="s">
        <v>4882</v>
      </c>
      <c r="B2063" s="20" t="s">
        <v>95</v>
      </c>
      <c r="C2063" s="20" t="s">
        <v>762</v>
      </c>
      <c r="D2063">
        <v>0</v>
      </c>
    </row>
    <row r="2064" spans="1:4" x14ac:dyDescent="0.45">
      <c r="A2064" s="20" t="s">
        <v>4882</v>
      </c>
      <c r="B2064" s="20" t="s">
        <v>95</v>
      </c>
      <c r="C2064" s="20" t="s">
        <v>761</v>
      </c>
      <c r="D2064">
        <v>0</v>
      </c>
    </row>
    <row r="2065" spans="1:4" x14ac:dyDescent="0.45">
      <c r="A2065" s="20" t="s">
        <v>4882</v>
      </c>
      <c r="B2065" s="20" t="s">
        <v>95</v>
      </c>
      <c r="C2065" s="20" t="s">
        <v>2525</v>
      </c>
      <c r="D2065">
        <v>0</v>
      </c>
    </row>
    <row r="2066" spans="1:4" x14ac:dyDescent="0.45">
      <c r="A2066" s="20" t="s">
        <v>4882</v>
      </c>
      <c r="B2066" s="20" t="s">
        <v>95</v>
      </c>
      <c r="C2066" s="20" t="s">
        <v>760</v>
      </c>
      <c r="D2066">
        <v>0</v>
      </c>
    </row>
    <row r="2067" spans="1:4" x14ac:dyDescent="0.45">
      <c r="A2067" s="20" t="s">
        <v>4882</v>
      </c>
      <c r="B2067" s="20" t="s">
        <v>95</v>
      </c>
      <c r="C2067" s="20" t="s">
        <v>2817</v>
      </c>
      <c r="D2067">
        <v>0</v>
      </c>
    </row>
    <row r="2068" spans="1:4" x14ac:dyDescent="0.45">
      <c r="A2068" s="20" t="s">
        <v>4882</v>
      </c>
      <c r="B2068" s="20" t="s">
        <v>95</v>
      </c>
      <c r="C2068" s="20" t="s">
        <v>2818</v>
      </c>
      <c r="D2068">
        <v>0</v>
      </c>
    </row>
    <row r="2069" spans="1:4" x14ac:dyDescent="0.45">
      <c r="A2069" s="20" t="s">
        <v>4882</v>
      </c>
      <c r="B2069" s="20" t="s">
        <v>95</v>
      </c>
      <c r="C2069" s="20" t="s">
        <v>2819</v>
      </c>
      <c r="D2069">
        <v>0</v>
      </c>
    </row>
    <row r="2070" spans="1:4" x14ac:dyDescent="0.45">
      <c r="A2070" s="20" t="s">
        <v>4882</v>
      </c>
      <c r="B2070" s="20" t="s">
        <v>95</v>
      </c>
      <c r="C2070" s="20" t="s">
        <v>759</v>
      </c>
      <c r="D2070">
        <v>0</v>
      </c>
    </row>
    <row r="2071" spans="1:4" x14ac:dyDescent="0.45">
      <c r="A2071" s="20" t="s">
        <v>4882</v>
      </c>
      <c r="B2071" s="20" t="s">
        <v>95</v>
      </c>
      <c r="C2071" s="20" t="s">
        <v>758</v>
      </c>
      <c r="D2071">
        <v>0</v>
      </c>
    </row>
    <row r="2072" spans="1:4" x14ac:dyDescent="0.45">
      <c r="A2072" s="20" t="s">
        <v>4882</v>
      </c>
      <c r="B2072" s="20" t="s">
        <v>95</v>
      </c>
      <c r="C2072" s="20" t="s">
        <v>2526</v>
      </c>
      <c r="D2072">
        <v>0</v>
      </c>
    </row>
    <row r="2073" spans="1:4" x14ac:dyDescent="0.45">
      <c r="A2073" s="20" t="s">
        <v>4882</v>
      </c>
      <c r="B2073" s="20" t="s">
        <v>95</v>
      </c>
      <c r="C2073" s="20" t="s">
        <v>757</v>
      </c>
      <c r="D2073">
        <v>0</v>
      </c>
    </row>
    <row r="2074" spans="1:4" x14ac:dyDescent="0.45">
      <c r="A2074" s="20" t="s">
        <v>4882</v>
      </c>
      <c r="B2074" s="20" t="s">
        <v>95</v>
      </c>
      <c r="C2074" s="20" t="s">
        <v>2820</v>
      </c>
      <c r="D2074">
        <v>0</v>
      </c>
    </row>
    <row r="2075" spans="1:4" x14ac:dyDescent="0.45">
      <c r="A2075" s="20" t="s">
        <v>4882</v>
      </c>
      <c r="B2075" s="20" t="s">
        <v>95</v>
      </c>
      <c r="C2075" s="20" t="s">
        <v>2821</v>
      </c>
      <c r="D2075">
        <v>0</v>
      </c>
    </row>
    <row r="2076" spans="1:4" x14ac:dyDescent="0.45">
      <c r="A2076" s="20" t="s">
        <v>4882</v>
      </c>
      <c r="B2076" s="20" t="s">
        <v>95</v>
      </c>
      <c r="C2076" s="20" t="s">
        <v>2822</v>
      </c>
      <c r="D2076">
        <v>0</v>
      </c>
    </row>
    <row r="2077" spans="1:4" x14ac:dyDescent="0.45">
      <c r="A2077" s="20" t="s">
        <v>4882</v>
      </c>
      <c r="B2077" s="20" t="s">
        <v>95</v>
      </c>
      <c r="C2077" s="20" t="s">
        <v>756</v>
      </c>
      <c r="D2077">
        <v>0</v>
      </c>
    </row>
    <row r="2078" spans="1:4" x14ac:dyDescent="0.45">
      <c r="A2078" s="20" t="s">
        <v>4882</v>
      </c>
      <c r="B2078" s="20" t="s">
        <v>95</v>
      </c>
      <c r="C2078" s="20" t="s">
        <v>755</v>
      </c>
      <c r="D2078">
        <v>0</v>
      </c>
    </row>
    <row r="2079" spans="1:4" x14ac:dyDescent="0.45">
      <c r="A2079" s="20" t="s">
        <v>4882</v>
      </c>
      <c r="B2079" s="20" t="s">
        <v>95</v>
      </c>
      <c r="C2079" s="20" t="s">
        <v>2527</v>
      </c>
      <c r="D2079">
        <v>0</v>
      </c>
    </row>
    <row r="2080" spans="1:4" x14ac:dyDescent="0.45">
      <c r="A2080" s="20" t="s">
        <v>4882</v>
      </c>
      <c r="B2080" s="20" t="s">
        <v>95</v>
      </c>
      <c r="C2080" s="20" t="s">
        <v>754</v>
      </c>
      <c r="D2080">
        <v>330.0916930894698</v>
      </c>
    </row>
    <row r="2081" spans="1:4" x14ac:dyDescent="0.45">
      <c r="A2081" s="20" t="s">
        <v>4882</v>
      </c>
      <c r="B2081" s="20" t="s">
        <v>95</v>
      </c>
      <c r="C2081" s="20" t="s">
        <v>2823</v>
      </c>
      <c r="D2081">
        <v>0</v>
      </c>
    </row>
    <row r="2082" spans="1:4" x14ac:dyDescent="0.45">
      <c r="A2082" s="20" t="s">
        <v>4882</v>
      </c>
      <c r="B2082" s="20" t="s">
        <v>95</v>
      </c>
      <c r="C2082" s="20" t="s">
        <v>2824</v>
      </c>
      <c r="D2082">
        <v>0</v>
      </c>
    </row>
    <row r="2083" spans="1:4" x14ac:dyDescent="0.45">
      <c r="A2083" s="20" t="s">
        <v>4882</v>
      </c>
      <c r="B2083" s="20" t="s">
        <v>95</v>
      </c>
      <c r="C2083" s="20" t="s">
        <v>2825</v>
      </c>
      <c r="D2083">
        <v>0</v>
      </c>
    </row>
    <row r="2084" spans="1:4" x14ac:dyDescent="0.45">
      <c r="A2084" s="20" t="s">
        <v>4882</v>
      </c>
      <c r="B2084" s="20" t="s">
        <v>95</v>
      </c>
      <c r="C2084" s="20" t="s">
        <v>753</v>
      </c>
      <c r="D2084">
        <v>0</v>
      </c>
    </row>
    <row r="2085" spans="1:4" x14ac:dyDescent="0.45">
      <c r="A2085" s="20" t="s">
        <v>4882</v>
      </c>
      <c r="B2085" s="20" t="s">
        <v>95</v>
      </c>
      <c r="C2085" s="20" t="s">
        <v>752</v>
      </c>
      <c r="D2085">
        <v>0</v>
      </c>
    </row>
    <row r="2086" spans="1:4" x14ac:dyDescent="0.45">
      <c r="A2086" s="20" t="s">
        <v>4882</v>
      </c>
      <c r="B2086" s="20" t="s">
        <v>95</v>
      </c>
      <c r="C2086" s="20" t="s">
        <v>2528</v>
      </c>
      <c r="D2086">
        <v>0</v>
      </c>
    </row>
    <row r="2087" spans="1:4" x14ac:dyDescent="0.45">
      <c r="A2087" s="20" t="s">
        <v>4882</v>
      </c>
      <c r="B2087" s="20" t="s">
        <v>95</v>
      </c>
      <c r="C2087" s="20" t="s">
        <v>751</v>
      </c>
      <c r="D2087">
        <v>0</v>
      </c>
    </row>
    <row r="2088" spans="1:4" x14ac:dyDescent="0.45">
      <c r="A2088" s="20" t="s">
        <v>4882</v>
      </c>
      <c r="B2088" s="20" t="s">
        <v>95</v>
      </c>
      <c r="C2088" s="20" t="s">
        <v>2826</v>
      </c>
      <c r="D2088">
        <v>0</v>
      </c>
    </row>
    <row r="2089" spans="1:4" x14ac:dyDescent="0.45">
      <c r="A2089" s="20" t="s">
        <v>4882</v>
      </c>
      <c r="B2089" s="20" t="s">
        <v>95</v>
      </c>
      <c r="C2089" s="20" t="s">
        <v>2827</v>
      </c>
      <c r="D2089">
        <v>0</v>
      </c>
    </row>
    <row r="2090" spans="1:4" x14ac:dyDescent="0.45">
      <c r="A2090" s="20" t="s">
        <v>4882</v>
      </c>
      <c r="B2090" s="20" t="s">
        <v>95</v>
      </c>
      <c r="C2090" s="20" t="s">
        <v>2828</v>
      </c>
      <c r="D2090">
        <v>0</v>
      </c>
    </row>
    <row r="2091" spans="1:4" x14ac:dyDescent="0.45">
      <c r="A2091" s="20" t="s">
        <v>4882</v>
      </c>
      <c r="B2091" s="20" t="s">
        <v>95</v>
      </c>
      <c r="C2091" s="20" t="s">
        <v>750</v>
      </c>
      <c r="D2091">
        <v>0</v>
      </c>
    </row>
    <row r="2092" spans="1:4" x14ac:dyDescent="0.45">
      <c r="A2092" s="20" t="s">
        <v>4882</v>
      </c>
      <c r="B2092" s="20" t="s">
        <v>95</v>
      </c>
      <c r="C2092" s="20" t="s">
        <v>749</v>
      </c>
      <c r="D2092">
        <v>0</v>
      </c>
    </row>
    <row r="2093" spans="1:4" x14ac:dyDescent="0.45">
      <c r="A2093" s="20" t="s">
        <v>4882</v>
      </c>
      <c r="B2093" s="20" t="s">
        <v>95</v>
      </c>
      <c r="C2093" s="20" t="s">
        <v>2529</v>
      </c>
      <c r="D2093">
        <v>0</v>
      </c>
    </row>
    <row r="2094" spans="1:4" x14ac:dyDescent="0.45">
      <c r="A2094" s="20" t="s">
        <v>4882</v>
      </c>
      <c r="B2094" s="20" t="s">
        <v>95</v>
      </c>
      <c r="C2094" s="20" t="s">
        <v>748</v>
      </c>
      <c r="D2094">
        <v>0</v>
      </c>
    </row>
    <row r="2095" spans="1:4" x14ac:dyDescent="0.45">
      <c r="A2095" s="20" t="s">
        <v>4882</v>
      </c>
      <c r="B2095" s="20" t="s">
        <v>95</v>
      </c>
      <c r="C2095" s="20" t="s">
        <v>2829</v>
      </c>
      <c r="D2095">
        <v>0</v>
      </c>
    </row>
    <row r="2096" spans="1:4" x14ac:dyDescent="0.45">
      <c r="A2096" s="20" t="s">
        <v>4882</v>
      </c>
      <c r="B2096" s="20" t="s">
        <v>95</v>
      </c>
      <c r="C2096" s="20" t="s">
        <v>2830</v>
      </c>
      <c r="D2096">
        <v>0</v>
      </c>
    </row>
    <row r="2097" spans="1:4" x14ac:dyDescent="0.45">
      <c r="A2097" s="20" t="s">
        <v>4882</v>
      </c>
      <c r="B2097" s="20" t="s">
        <v>95</v>
      </c>
      <c r="C2097" s="20" t="s">
        <v>2831</v>
      </c>
      <c r="D2097">
        <v>0</v>
      </c>
    </row>
    <row r="2098" spans="1:4" x14ac:dyDescent="0.45">
      <c r="A2098" s="20" t="s">
        <v>4882</v>
      </c>
      <c r="B2098" s="20" t="s">
        <v>95</v>
      </c>
      <c r="C2098" s="20" t="s">
        <v>747</v>
      </c>
      <c r="D2098">
        <v>0</v>
      </c>
    </row>
    <row r="2099" spans="1:4" x14ac:dyDescent="0.45">
      <c r="A2099" s="20" t="s">
        <v>4882</v>
      </c>
      <c r="B2099" s="20" t="s">
        <v>95</v>
      </c>
      <c r="C2099" s="20" t="s">
        <v>746</v>
      </c>
      <c r="D2099">
        <v>0</v>
      </c>
    </row>
    <row r="2100" spans="1:4" x14ac:dyDescent="0.45">
      <c r="A2100" s="20" t="s">
        <v>4882</v>
      </c>
      <c r="B2100" s="20" t="s">
        <v>95</v>
      </c>
      <c r="C2100" s="20" t="s">
        <v>2530</v>
      </c>
      <c r="D2100">
        <v>0</v>
      </c>
    </row>
    <row r="2101" spans="1:4" x14ac:dyDescent="0.45">
      <c r="A2101" s="20" t="s">
        <v>4882</v>
      </c>
      <c r="B2101" s="20" t="s">
        <v>95</v>
      </c>
      <c r="C2101" s="20" t="s">
        <v>745</v>
      </c>
      <c r="D2101">
        <v>0</v>
      </c>
    </row>
    <row r="2102" spans="1:4" x14ac:dyDescent="0.45">
      <c r="A2102" s="20" t="s">
        <v>4882</v>
      </c>
      <c r="B2102" s="20" t="s">
        <v>95</v>
      </c>
      <c r="C2102" s="20" t="s">
        <v>2832</v>
      </c>
      <c r="D2102">
        <v>0</v>
      </c>
    </row>
    <row r="2103" spans="1:4" x14ac:dyDescent="0.45">
      <c r="A2103" s="20" t="s">
        <v>4882</v>
      </c>
      <c r="B2103" s="20" t="s">
        <v>95</v>
      </c>
      <c r="C2103" s="20" t="s">
        <v>2833</v>
      </c>
      <c r="D2103">
        <v>0</v>
      </c>
    </row>
    <row r="2104" spans="1:4" x14ac:dyDescent="0.45">
      <c r="A2104" s="20" t="s">
        <v>4882</v>
      </c>
      <c r="B2104" s="20" t="s">
        <v>95</v>
      </c>
      <c r="C2104" s="20" t="s">
        <v>2834</v>
      </c>
      <c r="D2104">
        <v>0</v>
      </c>
    </row>
    <row r="2105" spans="1:4" x14ac:dyDescent="0.45">
      <c r="A2105" s="20" t="s">
        <v>4882</v>
      </c>
      <c r="B2105" s="20" t="s">
        <v>95</v>
      </c>
      <c r="C2105" s="20" t="s">
        <v>744</v>
      </c>
      <c r="D2105">
        <v>0</v>
      </c>
    </row>
    <row r="2106" spans="1:4" x14ac:dyDescent="0.45">
      <c r="A2106" s="20" t="s">
        <v>4882</v>
      </c>
      <c r="B2106" s="20" t="s">
        <v>95</v>
      </c>
      <c r="C2106" s="20" t="s">
        <v>743</v>
      </c>
      <c r="D2106">
        <v>0</v>
      </c>
    </row>
    <row r="2107" spans="1:4" x14ac:dyDescent="0.45">
      <c r="A2107" s="20" t="s">
        <v>4882</v>
      </c>
      <c r="B2107" s="20" t="s">
        <v>95</v>
      </c>
      <c r="C2107" s="20" t="s">
        <v>2531</v>
      </c>
      <c r="D2107">
        <v>0</v>
      </c>
    </row>
    <row r="2108" spans="1:4" x14ac:dyDescent="0.45">
      <c r="A2108" s="20" t="s">
        <v>4882</v>
      </c>
      <c r="B2108" s="20" t="s">
        <v>95</v>
      </c>
      <c r="C2108" s="20" t="s">
        <v>742</v>
      </c>
      <c r="D2108">
        <v>0</v>
      </c>
    </row>
    <row r="2109" spans="1:4" x14ac:dyDescent="0.45">
      <c r="A2109" s="20" t="s">
        <v>4882</v>
      </c>
      <c r="B2109" s="20" t="s">
        <v>95</v>
      </c>
      <c r="C2109" s="20" t="s">
        <v>2835</v>
      </c>
      <c r="D2109">
        <v>0</v>
      </c>
    </row>
    <row r="2110" spans="1:4" x14ac:dyDescent="0.45">
      <c r="A2110" s="20" t="s">
        <v>4882</v>
      </c>
      <c r="B2110" s="20" t="s">
        <v>95</v>
      </c>
      <c r="C2110" s="20" t="s">
        <v>2836</v>
      </c>
      <c r="D2110">
        <v>0</v>
      </c>
    </row>
    <row r="2111" spans="1:4" x14ac:dyDescent="0.45">
      <c r="A2111" s="20" t="s">
        <v>4882</v>
      </c>
      <c r="B2111" s="20" t="s">
        <v>95</v>
      </c>
      <c r="C2111" s="20" t="s">
        <v>2837</v>
      </c>
      <c r="D2111">
        <v>0</v>
      </c>
    </row>
    <row r="2112" spans="1:4" x14ac:dyDescent="0.45">
      <c r="A2112" s="20" t="s">
        <v>4882</v>
      </c>
      <c r="B2112" s="20" t="s">
        <v>95</v>
      </c>
      <c r="C2112" s="20" t="s">
        <v>741</v>
      </c>
      <c r="D2112">
        <v>0</v>
      </c>
    </row>
    <row r="2113" spans="1:4" x14ac:dyDescent="0.45">
      <c r="A2113" s="20" t="s">
        <v>4882</v>
      </c>
      <c r="B2113" s="20" t="s">
        <v>95</v>
      </c>
      <c r="C2113" s="20" t="s">
        <v>740</v>
      </c>
      <c r="D2113">
        <v>0</v>
      </c>
    </row>
    <row r="2114" spans="1:4" x14ac:dyDescent="0.45">
      <c r="A2114" s="20" t="s">
        <v>4882</v>
      </c>
      <c r="B2114" s="20" t="s">
        <v>95</v>
      </c>
      <c r="C2114" s="20" t="s">
        <v>2532</v>
      </c>
      <c r="D2114">
        <v>0</v>
      </c>
    </row>
    <row r="2115" spans="1:4" x14ac:dyDescent="0.45">
      <c r="A2115" s="20" t="s">
        <v>4882</v>
      </c>
      <c r="B2115" s="20" t="s">
        <v>95</v>
      </c>
      <c r="C2115" s="20" t="s">
        <v>739</v>
      </c>
      <c r="D2115">
        <v>0</v>
      </c>
    </row>
    <row r="2116" spans="1:4" x14ac:dyDescent="0.45">
      <c r="A2116" s="20" t="s">
        <v>4882</v>
      </c>
      <c r="B2116" s="20" t="s">
        <v>95</v>
      </c>
      <c r="C2116" s="20" t="s">
        <v>2838</v>
      </c>
      <c r="D2116">
        <v>0</v>
      </c>
    </row>
    <row r="2117" spans="1:4" x14ac:dyDescent="0.45">
      <c r="A2117" s="20" t="s">
        <v>4882</v>
      </c>
      <c r="B2117" s="20" t="s">
        <v>95</v>
      </c>
      <c r="C2117" s="20" t="s">
        <v>2839</v>
      </c>
      <c r="D2117">
        <v>0</v>
      </c>
    </row>
    <row r="2118" spans="1:4" x14ac:dyDescent="0.45">
      <c r="A2118" s="20" t="s">
        <v>4882</v>
      </c>
      <c r="B2118" s="20" t="s">
        <v>95</v>
      </c>
      <c r="C2118" s="20" t="s">
        <v>2840</v>
      </c>
      <c r="D2118">
        <v>0</v>
      </c>
    </row>
    <row r="2119" spans="1:4" x14ac:dyDescent="0.45">
      <c r="A2119" s="20" t="s">
        <v>4882</v>
      </c>
      <c r="B2119" s="20" t="s">
        <v>95</v>
      </c>
      <c r="C2119" s="20" t="s">
        <v>738</v>
      </c>
      <c r="D2119">
        <v>0</v>
      </c>
    </row>
    <row r="2120" spans="1:4" x14ac:dyDescent="0.45">
      <c r="A2120" s="20" t="s">
        <v>4882</v>
      </c>
      <c r="B2120" s="20" t="s">
        <v>95</v>
      </c>
      <c r="C2120" s="20" t="s">
        <v>737</v>
      </c>
      <c r="D2120">
        <v>0</v>
      </c>
    </row>
    <row r="2121" spans="1:4" x14ac:dyDescent="0.45">
      <c r="A2121" s="20" t="s">
        <v>4882</v>
      </c>
      <c r="B2121" s="20" t="s">
        <v>95</v>
      </c>
      <c r="C2121" s="20" t="s">
        <v>2533</v>
      </c>
      <c r="D2121">
        <v>0</v>
      </c>
    </row>
    <row r="2122" spans="1:4" x14ac:dyDescent="0.45">
      <c r="A2122" s="20" t="s">
        <v>4882</v>
      </c>
      <c r="B2122" s="20" t="s">
        <v>95</v>
      </c>
      <c r="C2122" s="20" t="s">
        <v>736</v>
      </c>
      <c r="D2122">
        <v>324.55525908785035</v>
      </c>
    </row>
    <row r="2123" spans="1:4" x14ac:dyDescent="0.45">
      <c r="A2123" s="20" t="s">
        <v>4882</v>
      </c>
      <c r="B2123" s="20" t="s">
        <v>95</v>
      </c>
      <c r="C2123" s="20" t="s">
        <v>2841</v>
      </c>
      <c r="D2123">
        <v>0</v>
      </c>
    </row>
    <row r="2124" spans="1:4" x14ac:dyDescent="0.45">
      <c r="A2124" s="20" t="s">
        <v>4882</v>
      </c>
      <c r="B2124" s="20" t="s">
        <v>95</v>
      </c>
      <c r="C2124" s="20" t="s">
        <v>2842</v>
      </c>
      <c r="D2124">
        <v>0</v>
      </c>
    </row>
    <row r="2125" spans="1:4" x14ac:dyDescent="0.45">
      <c r="A2125" s="20" t="s">
        <v>4882</v>
      </c>
      <c r="B2125" s="20" t="s">
        <v>95</v>
      </c>
      <c r="C2125" s="20" t="s">
        <v>2843</v>
      </c>
      <c r="D2125">
        <v>0</v>
      </c>
    </row>
    <row r="2126" spans="1:4" x14ac:dyDescent="0.45">
      <c r="A2126" s="20" t="s">
        <v>4882</v>
      </c>
      <c r="B2126" s="20" t="s">
        <v>95</v>
      </c>
      <c r="C2126" s="20" t="s">
        <v>735</v>
      </c>
      <c r="D2126">
        <v>0</v>
      </c>
    </row>
    <row r="2127" spans="1:4" x14ac:dyDescent="0.45">
      <c r="A2127" s="20" t="s">
        <v>4882</v>
      </c>
      <c r="B2127" s="20" t="s">
        <v>95</v>
      </c>
      <c r="C2127" s="20" t="s">
        <v>734</v>
      </c>
      <c r="D2127">
        <v>0</v>
      </c>
    </row>
    <row r="2128" spans="1:4" x14ac:dyDescent="0.45">
      <c r="A2128" s="20" t="s">
        <v>4882</v>
      </c>
      <c r="B2128" s="20" t="s">
        <v>95</v>
      </c>
      <c r="C2128" s="20" t="s">
        <v>2534</v>
      </c>
      <c r="D2128">
        <v>0</v>
      </c>
    </row>
    <row r="2129" spans="1:4" x14ac:dyDescent="0.45">
      <c r="A2129" s="20" t="s">
        <v>4882</v>
      </c>
      <c r="B2129" s="20" t="s">
        <v>95</v>
      </c>
      <c r="C2129" s="20" t="s">
        <v>733</v>
      </c>
      <c r="D2129">
        <v>0</v>
      </c>
    </row>
    <row r="2130" spans="1:4" x14ac:dyDescent="0.45">
      <c r="A2130" s="20" t="s">
        <v>4882</v>
      </c>
      <c r="B2130" s="20" t="s">
        <v>95</v>
      </c>
      <c r="C2130" s="20" t="s">
        <v>2844</v>
      </c>
      <c r="D2130">
        <v>0</v>
      </c>
    </row>
    <row r="2131" spans="1:4" x14ac:dyDescent="0.45">
      <c r="A2131" s="20" t="s">
        <v>4882</v>
      </c>
      <c r="B2131" s="20" t="s">
        <v>95</v>
      </c>
      <c r="C2131" s="20" t="s">
        <v>2845</v>
      </c>
      <c r="D2131">
        <v>0</v>
      </c>
    </row>
    <row r="2132" spans="1:4" x14ac:dyDescent="0.45">
      <c r="A2132" s="20" t="s">
        <v>4882</v>
      </c>
      <c r="B2132" s="20" t="s">
        <v>95</v>
      </c>
      <c r="C2132" s="20" t="s">
        <v>2846</v>
      </c>
      <c r="D2132">
        <v>0</v>
      </c>
    </row>
    <row r="2133" spans="1:4" x14ac:dyDescent="0.45">
      <c r="A2133" s="20" t="s">
        <v>4882</v>
      </c>
      <c r="B2133" s="20" t="s">
        <v>95</v>
      </c>
      <c r="C2133" s="20" t="s">
        <v>732</v>
      </c>
      <c r="D2133">
        <v>0</v>
      </c>
    </row>
    <row r="2134" spans="1:4" x14ac:dyDescent="0.45">
      <c r="A2134" s="20" t="s">
        <v>4882</v>
      </c>
      <c r="B2134" s="20" t="s">
        <v>95</v>
      </c>
      <c r="C2134" s="20" t="s">
        <v>731</v>
      </c>
      <c r="D2134">
        <v>0</v>
      </c>
    </row>
    <row r="2135" spans="1:4" x14ac:dyDescent="0.45">
      <c r="A2135" s="20" t="s">
        <v>4882</v>
      </c>
      <c r="B2135" s="20" t="s">
        <v>95</v>
      </c>
      <c r="C2135" s="20" t="s">
        <v>2535</v>
      </c>
      <c r="D2135">
        <v>0</v>
      </c>
    </row>
    <row r="2136" spans="1:4" x14ac:dyDescent="0.45">
      <c r="A2136" s="20" t="s">
        <v>4882</v>
      </c>
      <c r="B2136" s="20" t="s">
        <v>95</v>
      </c>
      <c r="C2136" s="20" t="s">
        <v>730</v>
      </c>
      <c r="D2136">
        <v>0</v>
      </c>
    </row>
    <row r="2137" spans="1:4" x14ac:dyDescent="0.45">
      <c r="A2137" s="20" t="s">
        <v>4882</v>
      </c>
      <c r="B2137" s="20" t="s">
        <v>95</v>
      </c>
      <c r="C2137" s="20" t="s">
        <v>2847</v>
      </c>
      <c r="D2137">
        <v>0</v>
      </c>
    </row>
    <row r="2138" spans="1:4" x14ac:dyDescent="0.45">
      <c r="A2138" s="20" t="s">
        <v>4882</v>
      </c>
      <c r="B2138" s="20" t="s">
        <v>95</v>
      </c>
      <c r="C2138" s="20" t="s">
        <v>2848</v>
      </c>
      <c r="D2138">
        <v>0</v>
      </c>
    </row>
    <row r="2139" spans="1:4" x14ac:dyDescent="0.45">
      <c r="A2139" s="20" t="s">
        <v>4882</v>
      </c>
      <c r="B2139" s="20" t="s">
        <v>95</v>
      </c>
      <c r="C2139" s="20" t="s">
        <v>2849</v>
      </c>
      <c r="D2139">
        <v>0</v>
      </c>
    </row>
    <row r="2140" spans="1:4" x14ac:dyDescent="0.45">
      <c r="A2140" s="20" t="s">
        <v>4882</v>
      </c>
      <c r="B2140" s="20" t="s">
        <v>95</v>
      </c>
      <c r="C2140" s="20" t="s">
        <v>729</v>
      </c>
      <c r="D2140">
        <v>703.03264187139155</v>
      </c>
    </row>
    <row r="2141" spans="1:4" x14ac:dyDescent="0.45">
      <c r="A2141" s="20" t="s">
        <v>4882</v>
      </c>
      <c r="B2141" s="20" t="s">
        <v>95</v>
      </c>
      <c r="C2141" s="20" t="s">
        <v>728</v>
      </c>
      <c r="D2141">
        <v>0</v>
      </c>
    </row>
    <row r="2142" spans="1:4" x14ac:dyDescent="0.45">
      <c r="A2142" s="20" t="s">
        <v>4882</v>
      </c>
      <c r="B2142" s="20" t="s">
        <v>95</v>
      </c>
      <c r="C2142" s="20" t="s">
        <v>2536</v>
      </c>
      <c r="D2142">
        <v>0</v>
      </c>
    </row>
    <row r="2143" spans="1:4" x14ac:dyDescent="0.45">
      <c r="A2143" s="20" t="s">
        <v>4882</v>
      </c>
      <c r="B2143" s="20" t="s">
        <v>95</v>
      </c>
      <c r="C2143" s="20" t="s">
        <v>727</v>
      </c>
      <c r="D2143">
        <v>0</v>
      </c>
    </row>
    <row r="2144" spans="1:4" x14ac:dyDescent="0.45">
      <c r="A2144" s="20" t="s">
        <v>4882</v>
      </c>
      <c r="B2144" s="20" t="s">
        <v>95</v>
      </c>
      <c r="C2144" s="20" t="s">
        <v>2850</v>
      </c>
      <c r="D2144">
        <v>0</v>
      </c>
    </row>
    <row r="2145" spans="1:4" x14ac:dyDescent="0.45">
      <c r="A2145" s="20" t="s">
        <v>4882</v>
      </c>
      <c r="B2145" s="20" t="s">
        <v>95</v>
      </c>
      <c r="C2145" s="20" t="s">
        <v>2851</v>
      </c>
      <c r="D2145">
        <v>0</v>
      </c>
    </row>
    <row r="2146" spans="1:4" x14ac:dyDescent="0.45">
      <c r="A2146" s="20" t="s">
        <v>4882</v>
      </c>
      <c r="B2146" s="20" t="s">
        <v>95</v>
      </c>
      <c r="C2146" s="20" t="s">
        <v>2852</v>
      </c>
      <c r="D2146">
        <v>0</v>
      </c>
    </row>
    <row r="2147" spans="1:4" x14ac:dyDescent="0.45">
      <c r="A2147" s="20" t="s">
        <v>4882</v>
      </c>
      <c r="B2147" s="20" t="s">
        <v>95</v>
      </c>
      <c r="C2147" s="20" t="s">
        <v>726</v>
      </c>
      <c r="D2147">
        <v>0</v>
      </c>
    </row>
    <row r="2148" spans="1:4" x14ac:dyDescent="0.45">
      <c r="A2148" s="20" t="s">
        <v>4882</v>
      </c>
      <c r="B2148" s="20" t="s">
        <v>95</v>
      </c>
      <c r="C2148" s="20" t="s">
        <v>725</v>
      </c>
      <c r="D2148">
        <v>0</v>
      </c>
    </row>
    <row r="2149" spans="1:4" x14ac:dyDescent="0.45">
      <c r="A2149" s="20" t="s">
        <v>4882</v>
      </c>
      <c r="B2149" s="20" t="s">
        <v>95</v>
      </c>
      <c r="C2149" s="20" t="s">
        <v>2537</v>
      </c>
      <c r="D2149">
        <v>0</v>
      </c>
    </row>
    <row r="2150" spans="1:4" x14ac:dyDescent="0.45">
      <c r="A2150" s="20" t="s">
        <v>4882</v>
      </c>
      <c r="B2150" s="20" t="s">
        <v>95</v>
      </c>
      <c r="C2150" s="20" t="s">
        <v>724</v>
      </c>
      <c r="D2150">
        <v>0</v>
      </c>
    </row>
    <row r="2151" spans="1:4" x14ac:dyDescent="0.45">
      <c r="A2151" s="20" t="s">
        <v>4882</v>
      </c>
      <c r="B2151" s="20" t="s">
        <v>95</v>
      </c>
      <c r="C2151" s="20" t="s">
        <v>2853</v>
      </c>
      <c r="D2151">
        <v>0</v>
      </c>
    </row>
    <row r="2152" spans="1:4" x14ac:dyDescent="0.45">
      <c r="A2152" s="20" t="s">
        <v>4882</v>
      </c>
      <c r="B2152" s="20" t="s">
        <v>95</v>
      </c>
      <c r="C2152" s="20" t="s">
        <v>2854</v>
      </c>
      <c r="D2152">
        <v>0</v>
      </c>
    </row>
    <row r="2153" spans="1:4" x14ac:dyDescent="0.45">
      <c r="A2153" s="20" t="s">
        <v>4882</v>
      </c>
      <c r="B2153" s="20" t="s">
        <v>95</v>
      </c>
      <c r="C2153" s="20" t="s">
        <v>2855</v>
      </c>
      <c r="D2153">
        <v>0</v>
      </c>
    </row>
    <row r="2154" spans="1:4" x14ac:dyDescent="0.45">
      <c r="A2154" s="20" t="s">
        <v>4882</v>
      </c>
      <c r="B2154" s="20" t="s">
        <v>95</v>
      </c>
      <c r="C2154" s="20" t="s">
        <v>723</v>
      </c>
      <c r="D2154">
        <v>0</v>
      </c>
    </row>
    <row r="2155" spans="1:4" x14ac:dyDescent="0.45">
      <c r="A2155" s="20" t="s">
        <v>4882</v>
      </c>
      <c r="B2155" s="20" t="s">
        <v>95</v>
      </c>
      <c r="C2155" s="20" t="s">
        <v>722</v>
      </c>
      <c r="D2155">
        <v>0</v>
      </c>
    </row>
    <row r="2156" spans="1:4" x14ac:dyDescent="0.45">
      <c r="A2156" s="20" t="s">
        <v>4882</v>
      </c>
      <c r="B2156" s="20" t="s">
        <v>95</v>
      </c>
      <c r="C2156" s="20" t="s">
        <v>2538</v>
      </c>
      <c r="D2156">
        <v>0</v>
      </c>
    </row>
    <row r="2157" spans="1:4" x14ac:dyDescent="0.45">
      <c r="A2157" s="20" t="s">
        <v>4882</v>
      </c>
      <c r="B2157" s="20" t="s">
        <v>95</v>
      </c>
      <c r="C2157" s="20" t="s">
        <v>721</v>
      </c>
      <c r="D2157">
        <v>0</v>
      </c>
    </row>
    <row r="2158" spans="1:4" x14ac:dyDescent="0.45">
      <c r="A2158" s="20" t="s">
        <v>4882</v>
      </c>
      <c r="B2158" s="20" t="s">
        <v>95</v>
      </c>
      <c r="C2158" s="20" t="s">
        <v>2856</v>
      </c>
      <c r="D2158">
        <v>0</v>
      </c>
    </row>
    <row r="2159" spans="1:4" x14ac:dyDescent="0.45">
      <c r="A2159" s="20" t="s">
        <v>4882</v>
      </c>
      <c r="B2159" s="20" t="s">
        <v>95</v>
      </c>
      <c r="C2159" s="20" t="s">
        <v>2857</v>
      </c>
      <c r="D2159">
        <v>0</v>
      </c>
    </row>
    <row r="2160" spans="1:4" x14ac:dyDescent="0.45">
      <c r="A2160" s="20" t="s">
        <v>4882</v>
      </c>
      <c r="B2160" s="20" t="s">
        <v>95</v>
      </c>
      <c r="C2160" s="20" t="s">
        <v>2858</v>
      </c>
      <c r="D2160">
        <v>0</v>
      </c>
    </row>
    <row r="2161" spans="1:4" x14ac:dyDescent="0.45">
      <c r="A2161" s="20" t="s">
        <v>4882</v>
      </c>
      <c r="B2161" s="20" t="s">
        <v>95</v>
      </c>
      <c r="C2161" s="20" t="s">
        <v>720</v>
      </c>
      <c r="D2161">
        <v>0</v>
      </c>
    </row>
    <row r="2162" spans="1:4" x14ac:dyDescent="0.45">
      <c r="A2162" s="20" t="s">
        <v>4882</v>
      </c>
      <c r="B2162" s="20" t="s">
        <v>95</v>
      </c>
      <c r="C2162" s="20" t="s">
        <v>719</v>
      </c>
      <c r="D2162">
        <v>0</v>
      </c>
    </row>
    <row r="2163" spans="1:4" x14ac:dyDescent="0.45">
      <c r="A2163" s="20" t="s">
        <v>4882</v>
      </c>
      <c r="B2163" s="20" t="s">
        <v>95</v>
      </c>
      <c r="C2163" s="20" t="s">
        <v>2539</v>
      </c>
      <c r="D2163">
        <v>0</v>
      </c>
    </row>
    <row r="2164" spans="1:4" x14ac:dyDescent="0.45">
      <c r="A2164" s="20" t="s">
        <v>4882</v>
      </c>
      <c r="B2164" s="20" t="s">
        <v>95</v>
      </c>
      <c r="C2164" s="20" t="s">
        <v>718</v>
      </c>
      <c r="D2164">
        <v>319.11168444045273</v>
      </c>
    </row>
    <row r="2165" spans="1:4" x14ac:dyDescent="0.45">
      <c r="A2165" s="20" t="s">
        <v>4882</v>
      </c>
      <c r="B2165" s="20" t="s">
        <v>95</v>
      </c>
      <c r="C2165" s="20" t="s">
        <v>2859</v>
      </c>
      <c r="D2165">
        <v>0</v>
      </c>
    </row>
    <row r="2166" spans="1:4" x14ac:dyDescent="0.45">
      <c r="A2166" s="20" t="s">
        <v>4882</v>
      </c>
      <c r="B2166" s="20" t="s">
        <v>95</v>
      </c>
      <c r="C2166" s="20" t="s">
        <v>2860</v>
      </c>
      <c r="D2166">
        <v>0</v>
      </c>
    </row>
    <row r="2167" spans="1:4" x14ac:dyDescent="0.45">
      <c r="A2167" s="20" t="s">
        <v>4882</v>
      </c>
      <c r="B2167" s="20" t="s">
        <v>95</v>
      </c>
      <c r="C2167" s="20" t="s">
        <v>2861</v>
      </c>
      <c r="D2167">
        <v>0</v>
      </c>
    </row>
    <row r="2168" spans="1:4" x14ac:dyDescent="0.45">
      <c r="A2168" s="20" t="s">
        <v>4882</v>
      </c>
      <c r="B2168" s="20" t="s">
        <v>95</v>
      </c>
      <c r="C2168" s="20" t="s">
        <v>717</v>
      </c>
      <c r="D2168">
        <v>0</v>
      </c>
    </row>
    <row r="2169" spans="1:4" x14ac:dyDescent="0.45">
      <c r="A2169" s="20" t="s">
        <v>4882</v>
      </c>
      <c r="B2169" s="20" t="s">
        <v>95</v>
      </c>
      <c r="C2169" s="20" t="s">
        <v>716</v>
      </c>
      <c r="D2169">
        <v>0</v>
      </c>
    </row>
    <row r="2170" spans="1:4" x14ac:dyDescent="0.45">
      <c r="A2170" s="20" t="s">
        <v>4882</v>
      </c>
      <c r="B2170" s="20" t="s">
        <v>95</v>
      </c>
      <c r="C2170" s="20" t="s">
        <v>2540</v>
      </c>
      <c r="D2170">
        <v>0</v>
      </c>
    </row>
    <row r="2171" spans="1:4" x14ac:dyDescent="0.45">
      <c r="A2171" s="20" t="s">
        <v>4882</v>
      </c>
      <c r="B2171" s="20" t="s">
        <v>95</v>
      </c>
      <c r="C2171" s="20" t="s">
        <v>715</v>
      </c>
      <c r="D2171">
        <v>0</v>
      </c>
    </row>
    <row r="2172" spans="1:4" x14ac:dyDescent="0.45">
      <c r="A2172" s="20" t="s">
        <v>4882</v>
      </c>
      <c r="B2172" s="20" t="s">
        <v>95</v>
      </c>
      <c r="C2172" s="20" t="s">
        <v>2862</v>
      </c>
      <c r="D2172">
        <v>0</v>
      </c>
    </row>
    <row r="2173" spans="1:4" x14ac:dyDescent="0.45">
      <c r="A2173" s="20" t="s">
        <v>4882</v>
      </c>
      <c r="B2173" s="20" t="s">
        <v>95</v>
      </c>
      <c r="C2173" s="20" t="s">
        <v>2863</v>
      </c>
      <c r="D2173">
        <v>0</v>
      </c>
    </row>
    <row r="2174" spans="1:4" x14ac:dyDescent="0.45">
      <c r="A2174" s="20" t="s">
        <v>4882</v>
      </c>
      <c r="B2174" s="20" t="s">
        <v>95</v>
      </c>
      <c r="C2174" s="20" t="s">
        <v>2864</v>
      </c>
      <c r="D2174">
        <v>0</v>
      </c>
    </row>
    <row r="2175" spans="1:4" x14ac:dyDescent="0.45">
      <c r="A2175" s="20" t="s">
        <v>4882</v>
      </c>
      <c r="B2175" s="20" t="s">
        <v>95</v>
      </c>
      <c r="C2175" s="20" t="s">
        <v>714</v>
      </c>
      <c r="D2175">
        <v>0</v>
      </c>
    </row>
    <row r="2176" spans="1:4" x14ac:dyDescent="0.45">
      <c r="A2176" s="20" t="s">
        <v>4882</v>
      </c>
      <c r="B2176" s="20" t="s">
        <v>95</v>
      </c>
      <c r="C2176" s="20" t="s">
        <v>713</v>
      </c>
      <c r="D2176">
        <v>0</v>
      </c>
    </row>
    <row r="2177" spans="1:4" x14ac:dyDescent="0.45">
      <c r="A2177" s="20" t="s">
        <v>4882</v>
      </c>
      <c r="B2177" s="20" t="s">
        <v>95</v>
      </c>
      <c r="C2177" s="20" t="s">
        <v>2541</v>
      </c>
      <c r="D2177">
        <v>0</v>
      </c>
    </row>
    <row r="2178" spans="1:4" x14ac:dyDescent="0.45">
      <c r="A2178" s="20" t="s">
        <v>4882</v>
      </c>
      <c r="B2178" s="20" t="s">
        <v>95</v>
      </c>
      <c r="C2178" s="20" t="s">
        <v>712</v>
      </c>
      <c r="D2178">
        <v>0</v>
      </c>
    </row>
    <row r="2179" spans="1:4" x14ac:dyDescent="0.45">
      <c r="A2179" s="20" t="s">
        <v>4882</v>
      </c>
      <c r="B2179" s="20" t="s">
        <v>95</v>
      </c>
      <c r="C2179" s="20" t="s">
        <v>2865</v>
      </c>
      <c r="D2179">
        <v>0</v>
      </c>
    </row>
    <row r="2180" spans="1:4" x14ac:dyDescent="0.45">
      <c r="A2180" s="20" t="s">
        <v>4882</v>
      </c>
      <c r="B2180" s="20" t="s">
        <v>95</v>
      </c>
      <c r="C2180" s="20" t="s">
        <v>2866</v>
      </c>
      <c r="D2180">
        <v>0</v>
      </c>
    </row>
    <row r="2181" spans="1:4" x14ac:dyDescent="0.45">
      <c r="A2181" s="20" t="s">
        <v>4882</v>
      </c>
      <c r="B2181" s="20" t="s">
        <v>95</v>
      </c>
      <c r="C2181" s="20" t="s">
        <v>2867</v>
      </c>
      <c r="D2181">
        <v>0</v>
      </c>
    </row>
    <row r="2182" spans="1:4" x14ac:dyDescent="0.45">
      <c r="A2182" s="20" t="s">
        <v>4882</v>
      </c>
      <c r="B2182" s="20" t="s">
        <v>95</v>
      </c>
      <c r="C2182" s="20" t="s">
        <v>711</v>
      </c>
      <c r="D2182">
        <v>0</v>
      </c>
    </row>
    <row r="2183" spans="1:4" x14ac:dyDescent="0.45">
      <c r="A2183" s="20" t="s">
        <v>4882</v>
      </c>
      <c r="B2183" s="20" t="s">
        <v>95</v>
      </c>
      <c r="C2183" s="20" t="s">
        <v>710</v>
      </c>
      <c r="D2183">
        <v>0</v>
      </c>
    </row>
    <row r="2184" spans="1:4" x14ac:dyDescent="0.45">
      <c r="A2184" s="20" t="s">
        <v>4882</v>
      </c>
      <c r="B2184" s="20" t="s">
        <v>95</v>
      </c>
      <c r="C2184" s="20" t="s">
        <v>2542</v>
      </c>
      <c r="D2184">
        <v>0</v>
      </c>
    </row>
    <row r="2185" spans="1:4" x14ac:dyDescent="0.45">
      <c r="A2185" s="20" t="s">
        <v>4882</v>
      </c>
      <c r="B2185" s="20" t="s">
        <v>95</v>
      </c>
      <c r="C2185" s="20" t="s">
        <v>709</v>
      </c>
      <c r="D2185">
        <v>0</v>
      </c>
    </row>
    <row r="2186" spans="1:4" x14ac:dyDescent="0.45">
      <c r="A2186" s="20" t="s">
        <v>4882</v>
      </c>
      <c r="B2186" s="20" t="s">
        <v>95</v>
      </c>
      <c r="C2186" s="20" t="s">
        <v>2868</v>
      </c>
      <c r="D2186">
        <v>0</v>
      </c>
    </row>
    <row r="2187" spans="1:4" x14ac:dyDescent="0.45">
      <c r="A2187" s="20" t="s">
        <v>4882</v>
      </c>
      <c r="B2187" s="20" t="s">
        <v>95</v>
      </c>
      <c r="C2187" s="20" t="s">
        <v>2869</v>
      </c>
      <c r="D2187">
        <v>0</v>
      </c>
    </row>
    <row r="2188" spans="1:4" x14ac:dyDescent="0.45">
      <c r="A2188" s="20" t="s">
        <v>4882</v>
      </c>
      <c r="B2188" s="20" t="s">
        <v>95</v>
      </c>
      <c r="C2188" s="20" t="s">
        <v>2870</v>
      </c>
      <c r="D2188">
        <v>0</v>
      </c>
    </row>
    <row r="2189" spans="1:4" x14ac:dyDescent="0.45">
      <c r="A2189" s="20" t="s">
        <v>4882</v>
      </c>
      <c r="B2189" s="20" t="s">
        <v>95</v>
      </c>
      <c r="C2189" s="20" t="s">
        <v>708</v>
      </c>
      <c r="D2189">
        <v>0</v>
      </c>
    </row>
    <row r="2190" spans="1:4" x14ac:dyDescent="0.45">
      <c r="A2190" s="20" t="s">
        <v>4882</v>
      </c>
      <c r="B2190" s="20" t="s">
        <v>95</v>
      </c>
      <c r="C2190" s="20" t="s">
        <v>707</v>
      </c>
      <c r="D2190">
        <v>0</v>
      </c>
    </row>
    <row r="2191" spans="1:4" x14ac:dyDescent="0.45">
      <c r="A2191" s="20" t="s">
        <v>4882</v>
      </c>
      <c r="B2191" s="20" t="s">
        <v>95</v>
      </c>
      <c r="C2191" s="20" t="s">
        <v>2543</v>
      </c>
      <c r="D2191">
        <v>0</v>
      </c>
    </row>
    <row r="2192" spans="1:4" x14ac:dyDescent="0.45">
      <c r="A2192" s="20" t="s">
        <v>4882</v>
      </c>
      <c r="B2192" s="20" t="s">
        <v>95</v>
      </c>
      <c r="C2192" s="20" t="s">
        <v>706</v>
      </c>
      <c r="D2192">
        <v>0</v>
      </c>
    </row>
    <row r="2193" spans="1:4" x14ac:dyDescent="0.45">
      <c r="A2193" s="20" t="s">
        <v>4882</v>
      </c>
      <c r="B2193" s="20" t="s">
        <v>95</v>
      </c>
      <c r="C2193" s="20" t="s">
        <v>2871</v>
      </c>
      <c r="D2193">
        <v>0</v>
      </c>
    </row>
    <row r="2194" spans="1:4" x14ac:dyDescent="0.45">
      <c r="A2194" s="20" t="s">
        <v>4882</v>
      </c>
      <c r="B2194" s="20" t="s">
        <v>95</v>
      </c>
      <c r="C2194" s="20" t="s">
        <v>2872</v>
      </c>
      <c r="D2194">
        <v>0</v>
      </c>
    </row>
    <row r="2195" spans="1:4" x14ac:dyDescent="0.45">
      <c r="A2195" s="20" t="s">
        <v>4882</v>
      </c>
      <c r="B2195" s="20" t="s">
        <v>95</v>
      </c>
      <c r="C2195" s="20" t="s">
        <v>2873</v>
      </c>
      <c r="D2195">
        <v>0</v>
      </c>
    </row>
    <row r="2196" spans="1:4" x14ac:dyDescent="0.45">
      <c r="A2196" s="20" t="s">
        <v>4882</v>
      </c>
      <c r="B2196" s="20" t="s">
        <v>95</v>
      </c>
      <c r="C2196" s="20" t="s">
        <v>705</v>
      </c>
      <c r="D2196">
        <v>0</v>
      </c>
    </row>
    <row r="2197" spans="1:4" x14ac:dyDescent="0.45">
      <c r="A2197" s="20" t="s">
        <v>4882</v>
      </c>
      <c r="B2197" s="20" t="s">
        <v>95</v>
      </c>
      <c r="C2197" s="20" t="s">
        <v>704</v>
      </c>
      <c r="D2197">
        <v>0</v>
      </c>
    </row>
    <row r="2198" spans="1:4" x14ac:dyDescent="0.45">
      <c r="A2198" s="20" t="s">
        <v>4882</v>
      </c>
      <c r="B2198" s="20" t="s">
        <v>95</v>
      </c>
      <c r="C2198" s="20" t="s">
        <v>2544</v>
      </c>
      <c r="D2198">
        <v>0</v>
      </c>
    </row>
    <row r="2199" spans="1:4" x14ac:dyDescent="0.45">
      <c r="A2199" s="20" t="s">
        <v>4882</v>
      </c>
      <c r="B2199" s="20" t="s">
        <v>95</v>
      </c>
      <c r="C2199" s="20" t="s">
        <v>703</v>
      </c>
      <c r="D2199">
        <v>0</v>
      </c>
    </row>
    <row r="2200" spans="1:4" x14ac:dyDescent="0.45">
      <c r="A2200" s="20" t="s">
        <v>4882</v>
      </c>
      <c r="B2200" s="20" t="s">
        <v>95</v>
      </c>
      <c r="C2200" s="20" t="s">
        <v>2874</v>
      </c>
      <c r="D2200">
        <v>0</v>
      </c>
    </row>
    <row r="2201" spans="1:4" x14ac:dyDescent="0.45">
      <c r="A2201" s="20" t="s">
        <v>4882</v>
      </c>
      <c r="B2201" s="20" t="s">
        <v>95</v>
      </c>
      <c r="C2201" s="20" t="s">
        <v>2875</v>
      </c>
      <c r="D2201">
        <v>0</v>
      </c>
    </row>
    <row r="2202" spans="1:4" x14ac:dyDescent="0.45">
      <c r="A2202" s="20" t="s">
        <v>4882</v>
      </c>
      <c r="B2202" s="20" t="s">
        <v>95</v>
      </c>
      <c r="C2202" s="20" t="s">
        <v>2876</v>
      </c>
      <c r="D2202">
        <v>0</v>
      </c>
    </row>
    <row r="2203" spans="1:4" x14ac:dyDescent="0.45">
      <c r="A2203" s="20" t="s">
        <v>4882</v>
      </c>
      <c r="B2203" s="20" t="s">
        <v>95</v>
      </c>
      <c r="C2203" s="20" t="s">
        <v>702</v>
      </c>
      <c r="D2203">
        <v>0</v>
      </c>
    </row>
    <row r="2204" spans="1:4" x14ac:dyDescent="0.45">
      <c r="A2204" s="20" t="s">
        <v>4882</v>
      </c>
      <c r="B2204" s="20" t="s">
        <v>95</v>
      </c>
      <c r="C2204" s="20" t="s">
        <v>701</v>
      </c>
      <c r="D2204">
        <v>0</v>
      </c>
    </row>
    <row r="2205" spans="1:4" x14ac:dyDescent="0.45">
      <c r="A2205" s="20" t="s">
        <v>4882</v>
      </c>
      <c r="B2205" s="20" t="s">
        <v>95</v>
      </c>
      <c r="C2205" s="20" t="s">
        <v>2545</v>
      </c>
      <c r="D2205">
        <v>0</v>
      </c>
    </row>
    <row r="2206" spans="1:4" x14ac:dyDescent="0.45">
      <c r="A2206" s="20" t="s">
        <v>4882</v>
      </c>
      <c r="B2206" s="20" t="s">
        <v>95</v>
      </c>
      <c r="C2206" s="20" t="s">
        <v>700</v>
      </c>
      <c r="D2206">
        <v>313.7594116718941</v>
      </c>
    </row>
    <row r="2207" spans="1:4" x14ac:dyDescent="0.45">
      <c r="A2207" s="20" t="s">
        <v>4882</v>
      </c>
      <c r="B2207" s="20" t="s">
        <v>95</v>
      </c>
      <c r="C2207" s="20" t="s">
        <v>2877</v>
      </c>
      <c r="D2207">
        <v>0</v>
      </c>
    </row>
    <row r="2208" spans="1:4" x14ac:dyDescent="0.45">
      <c r="A2208" s="20" t="s">
        <v>4882</v>
      </c>
      <c r="B2208" s="20" t="s">
        <v>95</v>
      </c>
      <c r="C2208" s="20" t="s">
        <v>2878</v>
      </c>
      <c r="D2208">
        <v>0</v>
      </c>
    </row>
    <row r="2209" spans="1:4" x14ac:dyDescent="0.45">
      <c r="A2209" s="20" t="s">
        <v>4882</v>
      </c>
      <c r="B2209" s="20" t="s">
        <v>95</v>
      </c>
      <c r="C2209" s="20" t="s">
        <v>2879</v>
      </c>
      <c r="D2209">
        <v>0</v>
      </c>
    </row>
    <row r="2210" spans="1:4" x14ac:dyDescent="0.45">
      <c r="A2210" s="20" t="s">
        <v>4882</v>
      </c>
      <c r="B2210" s="20" t="s">
        <v>95</v>
      </c>
      <c r="C2210" s="20" t="s">
        <v>699</v>
      </c>
      <c r="D2210">
        <v>0</v>
      </c>
    </row>
    <row r="2211" spans="1:4" x14ac:dyDescent="0.45">
      <c r="A2211" s="20" t="s">
        <v>4882</v>
      </c>
      <c r="B2211" s="20" t="s">
        <v>95</v>
      </c>
      <c r="C2211" s="20" t="s">
        <v>698</v>
      </c>
      <c r="D2211">
        <v>0</v>
      </c>
    </row>
    <row r="2212" spans="1:4" x14ac:dyDescent="0.45">
      <c r="A2212" s="20" t="s">
        <v>4882</v>
      </c>
      <c r="B2212" s="20" t="s">
        <v>95</v>
      </c>
      <c r="C2212" s="20" t="s">
        <v>2546</v>
      </c>
      <c r="D2212">
        <v>0</v>
      </c>
    </row>
    <row r="2213" spans="1:4" x14ac:dyDescent="0.45">
      <c r="A2213" s="20" t="s">
        <v>4882</v>
      </c>
      <c r="B2213" s="20" t="s">
        <v>95</v>
      </c>
      <c r="C2213" s="20" t="s">
        <v>697</v>
      </c>
      <c r="D2213">
        <v>0</v>
      </c>
    </row>
    <row r="2214" spans="1:4" x14ac:dyDescent="0.45">
      <c r="A2214" s="20" t="s">
        <v>4882</v>
      </c>
      <c r="B2214" s="20" t="s">
        <v>95</v>
      </c>
      <c r="C2214" s="20" t="s">
        <v>2880</v>
      </c>
      <c r="D2214">
        <v>0</v>
      </c>
    </row>
    <row r="2215" spans="1:4" x14ac:dyDescent="0.45">
      <c r="A2215" s="20" t="s">
        <v>4882</v>
      </c>
      <c r="B2215" s="20" t="s">
        <v>95</v>
      </c>
      <c r="C2215" s="20" t="s">
        <v>2881</v>
      </c>
      <c r="D2215">
        <v>0</v>
      </c>
    </row>
    <row r="2216" spans="1:4" x14ac:dyDescent="0.45">
      <c r="A2216" s="20" t="s">
        <v>4882</v>
      </c>
      <c r="B2216" s="20" t="s">
        <v>95</v>
      </c>
      <c r="C2216" s="20" t="s">
        <v>2882</v>
      </c>
      <c r="D2216">
        <v>0</v>
      </c>
    </row>
    <row r="2217" spans="1:4" x14ac:dyDescent="0.45">
      <c r="A2217" s="20" t="s">
        <v>4882</v>
      </c>
      <c r="B2217" s="20" t="s">
        <v>95</v>
      </c>
      <c r="C2217" s="20" t="s">
        <v>696</v>
      </c>
      <c r="D2217">
        <v>0</v>
      </c>
    </row>
    <row r="2218" spans="1:4" x14ac:dyDescent="0.45">
      <c r="A2218" s="20" t="s">
        <v>4882</v>
      </c>
      <c r="B2218" s="20" t="s">
        <v>95</v>
      </c>
      <c r="C2218" s="20" t="s">
        <v>695</v>
      </c>
      <c r="D2218">
        <v>0</v>
      </c>
    </row>
    <row r="2219" spans="1:4" x14ac:dyDescent="0.45">
      <c r="A2219" s="20" t="s">
        <v>4882</v>
      </c>
      <c r="B2219" s="20" t="s">
        <v>95</v>
      </c>
      <c r="C2219" s="20" t="s">
        <v>2547</v>
      </c>
      <c r="D2219">
        <v>0</v>
      </c>
    </row>
    <row r="2220" spans="1:4" x14ac:dyDescent="0.45">
      <c r="A2220" s="20" t="s">
        <v>4882</v>
      </c>
      <c r="B2220" s="20" t="s">
        <v>95</v>
      </c>
      <c r="C2220" s="20" t="s">
        <v>694</v>
      </c>
      <c r="D2220">
        <v>0</v>
      </c>
    </row>
    <row r="2221" spans="1:4" x14ac:dyDescent="0.45">
      <c r="A2221" s="20" t="s">
        <v>4882</v>
      </c>
      <c r="B2221" s="20" t="s">
        <v>95</v>
      </c>
      <c r="C2221" s="20" t="s">
        <v>2883</v>
      </c>
      <c r="D2221">
        <v>0</v>
      </c>
    </row>
    <row r="2222" spans="1:4" x14ac:dyDescent="0.45">
      <c r="A2222" s="20" t="s">
        <v>4882</v>
      </c>
      <c r="B2222" s="20" t="s">
        <v>95</v>
      </c>
      <c r="C2222" s="20" t="s">
        <v>2884</v>
      </c>
      <c r="D2222">
        <v>0</v>
      </c>
    </row>
    <row r="2223" spans="1:4" x14ac:dyDescent="0.45">
      <c r="A2223" s="20" t="s">
        <v>4882</v>
      </c>
      <c r="B2223" s="20" t="s">
        <v>95</v>
      </c>
      <c r="C2223" s="20" t="s">
        <v>2885</v>
      </c>
      <c r="D2223">
        <v>0</v>
      </c>
    </row>
    <row r="2224" spans="1:4" x14ac:dyDescent="0.45">
      <c r="A2224" s="20" t="s">
        <v>4882</v>
      </c>
      <c r="B2224" s="20" t="s">
        <v>95</v>
      </c>
      <c r="C2224" s="20" t="s">
        <v>693</v>
      </c>
      <c r="D2224">
        <v>0</v>
      </c>
    </row>
    <row r="2225" spans="1:4" x14ac:dyDescent="0.45">
      <c r="A2225" s="20" t="s">
        <v>4882</v>
      </c>
      <c r="B2225" s="20" t="s">
        <v>95</v>
      </c>
      <c r="C2225" s="20" t="s">
        <v>692</v>
      </c>
      <c r="D2225">
        <v>0</v>
      </c>
    </row>
    <row r="2226" spans="1:4" x14ac:dyDescent="0.45">
      <c r="A2226" s="20" t="s">
        <v>4882</v>
      </c>
      <c r="B2226" s="20" t="s">
        <v>95</v>
      </c>
      <c r="C2226" s="20" t="s">
        <v>2548</v>
      </c>
      <c r="D2226">
        <v>0</v>
      </c>
    </row>
    <row r="2227" spans="1:4" x14ac:dyDescent="0.45">
      <c r="A2227" s="20" t="s">
        <v>4882</v>
      </c>
      <c r="B2227" s="20" t="s">
        <v>95</v>
      </c>
      <c r="C2227" s="20" t="s">
        <v>691</v>
      </c>
      <c r="D2227">
        <v>0</v>
      </c>
    </row>
    <row r="2228" spans="1:4" x14ac:dyDescent="0.45">
      <c r="A2228" s="20" t="s">
        <v>4882</v>
      </c>
      <c r="B2228" s="20" t="s">
        <v>95</v>
      </c>
      <c r="C2228" s="20" t="s">
        <v>2886</v>
      </c>
      <c r="D2228">
        <v>0</v>
      </c>
    </row>
    <row r="2229" spans="1:4" x14ac:dyDescent="0.45">
      <c r="A2229" s="20" t="s">
        <v>4882</v>
      </c>
      <c r="B2229" s="20" t="s">
        <v>95</v>
      </c>
      <c r="C2229" s="20" t="s">
        <v>2887</v>
      </c>
      <c r="D2229">
        <v>0</v>
      </c>
    </row>
    <row r="2230" spans="1:4" x14ac:dyDescent="0.45">
      <c r="A2230" s="20" t="s">
        <v>4882</v>
      </c>
      <c r="B2230" s="20" t="s">
        <v>95</v>
      </c>
      <c r="C2230" s="20" t="s">
        <v>2888</v>
      </c>
      <c r="D2230">
        <v>0</v>
      </c>
    </row>
    <row r="2231" spans="1:4" x14ac:dyDescent="0.45">
      <c r="A2231" s="20" t="s">
        <v>4882</v>
      </c>
      <c r="B2231" s="20" t="s">
        <v>95</v>
      </c>
      <c r="C2231" s="20" t="s">
        <v>690</v>
      </c>
      <c r="D2231">
        <v>0</v>
      </c>
    </row>
    <row r="2232" spans="1:4" x14ac:dyDescent="0.45">
      <c r="A2232" s="20" t="s">
        <v>4882</v>
      </c>
      <c r="B2232" s="20" t="s">
        <v>95</v>
      </c>
      <c r="C2232" s="20" t="s">
        <v>689</v>
      </c>
      <c r="D2232">
        <v>0</v>
      </c>
    </row>
    <row r="2233" spans="1:4" x14ac:dyDescent="0.45">
      <c r="A2233" s="20" t="s">
        <v>4882</v>
      </c>
      <c r="B2233" s="20" t="s">
        <v>95</v>
      </c>
      <c r="C2233" s="20" t="s">
        <v>2549</v>
      </c>
      <c r="D2233">
        <v>0</v>
      </c>
    </row>
    <row r="2234" spans="1:4" x14ac:dyDescent="0.45">
      <c r="A2234" s="20" t="s">
        <v>4882</v>
      </c>
      <c r="B2234" s="20" t="s">
        <v>95</v>
      </c>
      <c r="C2234" s="20" t="s">
        <v>688</v>
      </c>
      <c r="D2234">
        <v>0</v>
      </c>
    </row>
    <row r="2235" spans="1:4" x14ac:dyDescent="0.45">
      <c r="A2235" s="20" t="s">
        <v>4882</v>
      </c>
      <c r="B2235" s="20" t="s">
        <v>95</v>
      </c>
      <c r="C2235" s="20" t="s">
        <v>2889</v>
      </c>
      <c r="D2235">
        <v>0</v>
      </c>
    </row>
    <row r="2236" spans="1:4" x14ac:dyDescent="0.45">
      <c r="A2236" s="20" t="s">
        <v>4882</v>
      </c>
      <c r="B2236" s="20" t="s">
        <v>95</v>
      </c>
      <c r="C2236" s="20" t="s">
        <v>2890</v>
      </c>
      <c r="D2236">
        <v>0</v>
      </c>
    </row>
    <row r="2237" spans="1:4" x14ac:dyDescent="0.45">
      <c r="A2237" s="20" t="s">
        <v>4882</v>
      </c>
      <c r="B2237" s="20" t="s">
        <v>95</v>
      </c>
      <c r="C2237" s="20" t="s">
        <v>2891</v>
      </c>
      <c r="D2237">
        <v>0</v>
      </c>
    </row>
    <row r="2238" spans="1:4" x14ac:dyDescent="0.45">
      <c r="A2238" s="20" t="s">
        <v>4882</v>
      </c>
      <c r="B2238" s="20" t="s">
        <v>95</v>
      </c>
      <c r="C2238" s="20" t="s">
        <v>687</v>
      </c>
      <c r="D2238">
        <v>0</v>
      </c>
    </row>
    <row r="2239" spans="1:4" x14ac:dyDescent="0.45">
      <c r="A2239" s="20" t="s">
        <v>4882</v>
      </c>
      <c r="B2239" s="20" t="s">
        <v>95</v>
      </c>
      <c r="C2239" s="20" t="s">
        <v>686</v>
      </c>
      <c r="D2239">
        <v>0</v>
      </c>
    </row>
    <row r="2240" spans="1:4" x14ac:dyDescent="0.45">
      <c r="A2240" s="20" t="s">
        <v>4882</v>
      </c>
      <c r="B2240" s="20" t="s">
        <v>95</v>
      </c>
      <c r="C2240" s="20" t="s">
        <v>2550</v>
      </c>
      <c r="D2240">
        <v>0</v>
      </c>
    </row>
    <row r="2241" spans="1:4" x14ac:dyDescent="0.45">
      <c r="A2241" s="20" t="s">
        <v>4882</v>
      </c>
      <c r="B2241" s="20" t="s">
        <v>95</v>
      </c>
      <c r="C2241" s="20" t="s">
        <v>685</v>
      </c>
      <c r="D2241">
        <v>0</v>
      </c>
    </row>
    <row r="2242" spans="1:4" x14ac:dyDescent="0.45">
      <c r="A2242" s="20" t="s">
        <v>4882</v>
      </c>
      <c r="B2242" s="20" t="s">
        <v>95</v>
      </c>
      <c r="C2242" s="20" t="s">
        <v>2892</v>
      </c>
      <c r="D2242">
        <v>0</v>
      </c>
    </row>
    <row r="2243" spans="1:4" x14ac:dyDescent="0.45">
      <c r="A2243" s="20" t="s">
        <v>4882</v>
      </c>
      <c r="B2243" s="20" t="s">
        <v>95</v>
      </c>
      <c r="C2243" s="20" t="s">
        <v>2893</v>
      </c>
      <c r="D2243">
        <v>0</v>
      </c>
    </row>
    <row r="2244" spans="1:4" x14ac:dyDescent="0.45">
      <c r="A2244" s="20" t="s">
        <v>4882</v>
      </c>
      <c r="B2244" s="20" t="s">
        <v>95</v>
      </c>
      <c r="C2244" s="20" t="s">
        <v>2894</v>
      </c>
      <c r="D2244">
        <v>0</v>
      </c>
    </row>
    <row r="2245" spans="1:4" x14ac:dyDescent="0.45">
      <c r="A2245" s="20" t="s">
        <v>4882</v>
      </c>
      <c r="B2245" s="20" t="s">
        <v>95</v>
      </c>
      <c r="C2245" s="20" t="s">
        <v>684</v>
      </c>
      <c r="D2245">
        <v>0</v>
      </c>
    </row>
    <row r="2246" spans="1:4" x14ac:dyDescent="0.45">
      <c r="A2246" s="20" t="s">
        <v>4882</v>
      </c>
      <c r="B2246" s="20" t="s">
        <v>95</v>
      </c>
      <c r="C2246" s="20" t="s">
        <v>683</v>
      </c>
      <c r="D2246">
        <v>0</v>
      </c>
    </row>
    <row r="2247" spans="1:4" x14ac:dyDescent="0.45">
      <c r="A2247" s="20" t="s">
        <v>4882</v>
      </c>
      <c r="B2247" s="20" t="s">
        <v>95</v>
      </c>
      <c r="C2247" s="20" t="s">
        <v>2551</v>
      </c>
      <c r="D2247">
        <v>0</v>
      </c>
    </row>
    <row r="2248" spans="1:4" x14ac:dyDescent="0.45">
      <c r="A2248" s="20" t="s">
        <v>4882</v>
      </c>
      <c r="B2248" s="20" t="s">
        <v>95</v>
      </c>
      <c r="C2248" s="20" t="s">
        <v>682</v>
      </c>
      <c r="D2248">
        <v>308.49690942941095</v>
      </c>
    </row>
    <row r="2249" spans="1:4" x14ac:dyDescent="0.45">
      <c r="A2249" s="20" t="s">
        <v>4882</v>
      </c>
      <c r="B2249" s="20" t="s">
        <v>95</v>
      </c>
      <c r="C2249" s="20" t="s">
        <v>2895</v>
      </c>
      <c r="D2249">
        <v>0</v>
      </c>
    </row>
    <row r="2250" spans="1:4" x14ac:dyDescent="0.45">
      <c r="A2250" s="20" t="s">
        <v>4882</v>
      </c>
      <c r="B2250" s="20" t="s">
        <v>95</v>
      </c>
      <c r="C2250" s="20" t="s">
        <v>2896</v>
      </c>
      <c r="D2250">
        <v>0</v>
      </c>
    </row>
    <row r="2251" spans="1:4" x14ac:dyDescent="0.45">
      <c r="A2251" s="20" t="s">
        <v>4882</v>
      </c>
      <c r="B2251" s="20" t="s">
        <v>95</v>
      </c>
      <c r="C2251" s="20" t="s">
        <v>2897</v>
      </c>
      <c r="D2251">
        <v>0</v>
      </c>
    </row>
    <row r="2252" spans="1:4" x14ac:dyDescent="0.45">
      <c r="A2252" s="20" t="s">
        <v>4882</v>
      </c>
      <c r="B2252" s="20" t="s">
        <v>95</v>
      </c>
      <c r="C2252" s="20" t="s">
        <v>681</v>
      </c>
      <c r="D2252">
        <v>0</v>
      </c>
    </row>
    <row r="2253" spans="1:4" x14ac:dyDescent="0.45">
      <c r="A2253" s="20" t="s">
        <v>4882</v>
      </c>
      <c r="B2253" s="20" t="s">
        <v>95</v>
      </c>
      <c r="C2253" s="20" t="s">
        <v>680</v>
      </c>
      <c r="D2253">
        <v>0</v>
      </c>
    </row>
    <row r="2254" spans="1:4" x14ac:dyDescent="0.45">
      <c r="A2254" s="20" t="s">
        <v>4882</v>
      </c>
      <c r="B2254" s="20" t="s">
        <v>95</v>
      </c>
      <c r="C2254" s="20" t="s">
        <v>2552</v>
      </c>
      <c r="D2254">
        <v>0</v>
      </c>
    </row>
    <row r="2255" spans="1:4" x14ac:dyDescent="0.45">
      <c r="A2255" s="20" t="s">
        <v>4882</v>
      </c>
      <c r="B2255" s="20" t="s">
        <v>95</v>
      </c>
      <c r="C2255" s="20" t="s">
        <v>679</v>
      </c>
      <c r="D2255">
        <v>0</v>
      </c>
    </row>
    <row r="2256" spans="1:4" x14ac:dyDescent="0.45">
      <c r="A2256" s="20" t="s">
        <v>4882</v>
      </c>
      <c r="B2256" s="20" t="s">
        <v>95</v>
      </c>
      <c r="C2256" s="20" t="s">
        <v>2898</v>
      </c>
      <c r="D2256">
        <v>0</v>
      </c>
    </row>
    <row r="2257" spans="1:4" x14ac:dyDescent="0.45">
      <c r="A2257" s="20" t="s">
        <v>4882</v>
      </c>
      <c r="B2257" s="20" t="s">
        <v>95</v>
      </c>
      <c r="C2257" s="20" t="s">
        <v>2899</v>
      </c>
      <c r="D2257">
        <v>0</v>
      </c>
    </row>
    <row r="2258" spans="1:4" x14ac:dyDescent="0.45">
      <c r="A2258" s="20" t="s">
        <v>4882</v>
      </c>
      <c r="B2258" s="20" t="s">
        <v>95</v>
      </c>
      <c r="C2258" s="20" t="s">
        <v>2900</v>
      </c>
      <c r="D2258">
        <v>0</v>
      </c>
    </row>
    <row r="2259" spans="1:4" x14ac:dyDescent="0.45">
      <c r="A2259" s="20" t="s">
        <v>4882</v>
      </c>
      <c r="B2259" s="20" t="s">
        <v>95</v>
      </c>
      <c r="C2259" s="20" t="s">
        <v>678</v>
      </c>
      <c r="D2259">
        <v>0</v>
      </c>
    </row>
    <row r="2260" spans="1:4" x14ac:dyDescent="0.45">
      <c r="A2260" s="20" t="s">
        <v>4882</v>
      </c>
      <c r="B2260" s="20" t="s">
        <v>95</v>
      </c>
      <c r="C2260" s="20" t="s">
        <v>677</v>
      </c>
      <c r="D2260">
        <v>0</v>
      </c>
    </row>
    <row r="2261" spans="1:4" x14ac:dyDescent="0.45">
      <c r="A2261" s="20" t="s">
        <v>4882</v>
      </c>
      <c r="B2261" s="20" t="s">
        <v>95</v>
      </c>
      <c r="C2261" s="20" t="s">
        <v>2553</v>
      </c>
      <c r="D2261">
        <v>0</v>
      </c>
    </row>
    <row r="2262" spans="1:4" x14ac:dyDescent="0.45">
      <c r="A2262" s="20" t="s">
        <v>4882</v>
      </c>
      <c r="B2262" s="20" t="s">
        <v>95</v>
      </c>
      <c r="C2262" s="20" t="s">
        <v>676</v>
      </c>
      <c r="D2262">
        <v>0</v>
      </c>
    </row>
    <row r="2263" spans="1:4" x14ac:dyDescent="0.45">
      <c r="A2263" s="20" t="s">
        <v>4882</v>
      </c>
      <c r="B2263" s="20" t="s">
        <v>95</v>
      </c>
      <c r="C2263" s="20" t="s">
        <v>2901</v>
      </c>
      <c r="D2263">
        <v>0</v>
      </c>
    </row>
    <row r="2264" spans="1:4" x14ac:dyDescent="0.45">
      <c r="A2264" s="20" t="s">
        <v>4882</v>
      </c>
      <c r="B2264" s="20" t="s">
        <v>95</v>
      </c>
      <c r="C2264" s="20" t="s">
        <v>2902</v>
      </c>
      <c r="D2264">
        <v>0</v>
      </c>
    </row>
    <row r="2265" spans="1:4" x14ac:dyDescent="0.45">
      <c r="A2265" s="20" t="s">
        <v>4882</v>
      </c>
      <c r="B2265" s="20" t="s">
        <v>95</v>
      </c>
      <c r="C2265" s="20" t="s">
        <v>2903</v>
      </c>
      <c r="D2265">
        <v>0</v>
      </c>
    </row>
    <row r="2266" spans="1:4" x14ac:dyDescent="0.45">
      <c r="A2266" s="20" t="s">
        <v>4882</v>
      </c>
      <c r="B2266" s="20" t="s">
        <v>95</v>
      </c>
      <c r="C2266" s="20" t="s">
        <v>675</v>
      </c>
      <c r="D2266">
        <v>0</v>
      </c>
    </row>
    <row r="2267" spans="1:4" x14ac:dyDescent="0.45">
      <c r="A2267" s="20" t="s">
        <v>4882</v>
      </c>
      <c r="B2267" s="20" t="s">
        <v>95</v>
      </c>
      <c r="C2267" s="20" t="s">
        <v>674</v>
      </c>
      <c r="D2267">
        <v>0</v>
      </c>
    </row>
    <row r="2268" spans="1:4" x14ac:dyDescent="0.45">
      <c r="A2268" s="20" t="s">
        <v>4882</v>
      </c>
      <c r="B2268" s="20" t="s">
        <v>95</v>
      </c>
      <c r="C2268" s="20" t="s">
        <v>2554</v>
      </c>
      <c r="D2268">
        <v>0</v>
      </c>
    </row>
    <row r="2269" spans="1:4" x14ac:dyDescent="0.45">
      <c r="A2269" s="20" t="s">
        <v>4882</v>
      </c>
      <c r="B2269" s="20" t="s">
        <v>95</v>
      </c>
      <c r="C2269" s="20" t="s">
        <v>673</v>
      </c>
      <c r="D2269">
        <v>0</v>
      </c>
    </row>
    <row r="2270" spans="1:4" x14ac:dyDescent="0.45">
      <c r="A2270" s="20" t="s">
        <v>4882</v>
      </c>
      <c r="B2270" s="20" t="s">
        <v>95</v>
      </c>
      <c r="C2270" s="20" t="s">
        <v>2904</v>
      </c>
      <c r="D2270">
        <v>0</v>
      </c>
    </row>
    <row r="2271" spans="1:4" x14ac:dyDescent="0.45">
      <c r="A2271" s="20" t="s">
        <v>4882</v>
      </c>
      <c r="B2271" s="20" t="s">
        <v>95</v>
      </c>
      <c r="C2271" s="20" t="s">
        <v>2905</v>
      </c>
      <c r="D2271">
        <v>0</v>
      </c>
    </row>
    <row r="2272" spans="1:4" x14ac:dyDescent="0.45">
      <c r="A2272" s="20" t="s">
        <v>4882</v>
      </c>
      <c r="B2272" s="20" t="s">
        <v>95</v>
      </c>
      <c r="C2272" s="20" t="s">
        <v>2906</v>
      </c>
      <c r="D2272">
        <v>0</v>
      </c>
    </row>
    <row r="2273" spans="1:4" x14ac:dyDescent="0.45">
      <c r="A2273" s="20" t="s">
        <v>4882</v>
      </c>
      <c r="B2273" s="20" t="s">
        <v>95</v>
      </c>
      <c r="C2273" s="20" t="s">
        <v>672</v>
      </c>
      <c r="D2273">
        <v>0</v>
      </c>
    </row>
    <row r="2274" spans="1:4" x14ac:dyDescent="0.45">
      <c r="A2274" s="20" t="s">
        <v>4882</v>
      </c>
      <c r="B2274" s="20" t="s">
        <v>95</v>
      </c>
      <c r="C2274" s="20" t="s">
        <v>671</v>
      </c>
      <c r="D2274">
        <v>0</v>
      </c>
    </row>
    <row r="2275" spans="1:4" x14ac:dyDescent="0.45">
      <c r="A2275" s="20" t="s">
        <v>4882</v>
      </c>
      <c r="B2275" s="20" t="s">
        <v>95</v>
      </c>
      <c r="C2275" s="20" t="s">
        <v>2555</v>
      </c>
      <c r="D2275">
        <v>0</v>
      </c>
    </row>
    <row r="2276" spans="1:4" x14ac:dyDescent="0.45">
      <c r="A2276" s="20" t="s">
        <v>4882</v>
      </c>
      <c r="B2276" s="20" t="s">
        <v>95</v>
      </c>
      <c r="C2276" s="20" t="s">
        <v>670</v>
      </c>
      <c r="D2276">
        <v>0</v>
      </c>
    </row>
    <row r="2277" spans="1:4" x14ac:dyDescent="0.45">
      <c r="A2277" s="20" t="s">
        <v>4882</v>
      </c>
      <c r="B2277" s="20" t="s">
        <v>95</v>
      </c>
      <c r="C2277" s="20" t="s">
        <v>2907</v>
      </c>
      <c r="D2277">
        <v>0</v>
      </c>
    </row>
    <row r="2278" spans="1:4" x14ac:dyDescent="0.45">
      <c r="A2278" s="20" t="s">
        <v>4882</v>
      </c>
      <c r="B2278" s="20" t="s">
        <v>95</v>
      </c>
      <c r="C2278" s="20" t="s">
        <v>2908</v>
      </c>
      <c r="D2278">
        <v>0</v>
      </c>
    </row>
    <row r="2279" spans="1:4" x14ac:dyDescent="0.45">
      <c r="A2279" s="20" t="s">
        <v>4882</v>
      </c>
      <c r="B2279" s="20" t="s">
        <v>95</v>
      </c>
      <c r="C2279" s="20" t="s">
        <v>2909</v>
      </c>
      <c r="D2279">
        <v>0</v>
      </c>
    </row>
    <row r="2280" spans="1:4" x14ac:dyDescent="0.45">
      <c r="A2280" s="20" t="s">
        <v>4882</v>
      </c>
      <c r="B2280" s="20" t="s">
        <v>95</v>
      </c>
      <c r="C2280" s="20" t="s">
        <v>669</v>
      </c>
      <c r="D2280">
        <v>0</v>
      </c>
    </row>
    <row r="2281" spans="1:4" x14ac:dyDescent="0.45">
      <c r="A2281" s="20" t="s">
        <v>4882</v>
      </c>
      <c r="B2281" s="20" t="s">
        <v>95</v>
      </c>
      <c r="C2281" s="20" t="s">
        <v>668</v>
      </c>
      <c r="D2281">
        <v>0</v>
      </c>
    </row>
    <row r="2282" spans="1:4" x14ac:dyDescent="0.45">
      <c r="A2282" s="20" t="s">
        <v>4882</v>
      </c>
      <c r="B2282" s="20" t="s">
        <v>95</v>
      </c>
      <c r="C2282" s="20" t="s">
        <v>2556</v>
      </c>
      <c r="D2282">
        <v>0</v>
      </c>
    </row>
    <row r="2283" spans="1:4" x14ac:dyDescent="0.45">
      <c r="A2283" s="20" t="s">
        <v>4882</v>
      </c>
      <c r="B2283" s="20" t="s">
        <v>95</v>
      </c>
      <c r="C2283" s="20" t="s">
        <v>667</v>
      </c>
      <c r="D2283">
        <v>0</v>
      </c>
    </row>
    <row r="2284" spans="1:4" x14ac:dyDescent="0.45">
      <c r="A2284" s="20" t="s">
        <v>4882</v>
      </c>
      <c r="B2284" s="20" t="s">
        <v>95</v>
      </c>
      <c r="C2284" s="20" t="s">
        <v>2910</v>
      </c>
      <c r="D2284">
        <v>0</v>
      </c>
    </row>
    <row r="2285" spans="1:4" x14ac:dyDescent="0.45">
      <c r="A2285" s="20" t="s">
        <v>4882</v>
      </c>
      <c r="B2285" s="20" t="s">
        <v>95</v>
      </c>
      <c r="C2285" s="20" t="s">
        <v>2911</v>
      </c>
      <c r="D2285">
        <v>0</v>
      </c>
    </row>
    <row r="2286" spans="1:4" x14ac:dyDescent="0.45">
      <c r="A2286" s="20" t="s">
        <v>4882</v>
      </c>
      <c r="B2286" s="20" t="s">
        <v>95</v>
      </c>
      <c r="C2286" s="20" t="s">
        <v>2912</v>
      </c>
      <c r="D2286">
        <v>0</v>
      </c>
    </row>
    <row r="2287" spans="1:4" x14ac:dyDescent="0.45">
      <c r="A2287" s="20" t="s">
        <v>4882</v>
      </c>
      <c r="B2287" s="20" t="s">
        <v>95</v>
      </c>
      <c r="C2287" s="20" t="s">
        <v>666</v>
      </c>
      <c r="D2287">
        <v>0</v>
      </c>
    </row>
    <row r="2288" spans="1:4" x14ac:dyDescent="0.45">
      <c r="A2288" s="20" t="s">
        <v>4882</v>
      </c>
      <c r="B2288" s="20" t="s">
        <v>95</v>
      </c>
      <c r="C2288" s="20" t="s">
        <v>665</v>
      </c>
      <c r="D2288">
        <v>0</v>
      </c>
    </row>
    <row r="2289" spans="1:4" x14ac:dyDescent="0.45">
      <c r="A2289" s="20" t="s">
        <v>4882</v>
      </c>
      <c r="B2289" s="20" t="s">
        <v>95</v>
      </c>
      <c r="C2289" s="20" t="s">
        <v>2557</v>
      </c>
      <c r="D2289">
        <v>0</v>
      </c>
    </row>
    <row r="2290" spans="1:4" x14ac:dyDescent="0.45">
      <c r="A2290" s="20" t="s">
        <v>4882</v>
      </c>
      <c r="B2290" s="20" t="s">
        <v>95</v>
      </c>
      <c r="C2290" s="20" t="s">
        <v>664</v>
      </c>
      <c r="D2290">
        <v>303.32267204471992</v>
      </c>
    </row>
    <row r="2291" spans="1:4" x14ac:dyDescent="0.45">
      <c r="A2291" s="20" t="s">
        <v>4882</v>
      </c>
      <c r="B2291" s="20" t="s">
        <v>95</v>
      </c>
      <c r="C2291" s="20" t="s">
        <v>2913</v>
      </c>
      <c r="D2291">
        <v>0</v>
      </c>
    </row>
    <row r="2292" spans="1:4" x14ac:dyDescent="0.45">
      <c r="A2292" s="20" t="s">
        <v>4882</v>
      </c>
      <c r="B2292" s="20" t="s">
        <v>95</v>
      </c>
      <c r="C2292" s="20" t="s">
        <v>2914</v>
      </c>
      <c r="D2292">
        <v>0</v>
      </c>
    </row>
    <row r="2293" spans="1:4" x14ac:dyDescent="0.45">
      <c r="A2293" s="20" t="s">
        <v>4882</v>
      </c>
      <c r="B2293" s="20" t="s">
        <v>95</v>
      </c>
      <c r="C2293" s="20" t="s">
        <v>2915</v>
      </c>
      <c r="D2293">
        <v>0</v>
      </c>
    </row>
    <row r="2294" spans="1:4" x14ac:dyDescent="0.45">
      <c r="A2294" s="20" t="s">
        <v>4882</v>
      </c>
      <c r="B2294" s="20" t="s">
        <v>95</v>
      </c>
      <c r="C2294" s="20" t="s">
        <v>663</v>
      </c>
      <c r="D2294">
        <v>0</v>
      </c>
    </row>
    <row r="2295" spans="1:4" x14ac:dyDescent="0.45">
      <c r="A2295" s="20" t="s">
        <v>4882</v>
      </c>
      <c r="B2295" s="20" t="s">
        <v>95</v>
      </c>
      <c r="C2295" s="20" t="s">
        <v>662</v>
      </c>
      <c r="D2295">
        <v>0</v>
      </c>
    </row>
    <row r="2296" spans="1:4" x14ac:dyDescent="0.45">
      <c r="A2296" s="20" t="s">
        <v>4882</v>
      </c>
      <c r="B2296" s="20" t="s">
        <v>95</v>
      </c>
      <c r="C2296" s="20" t="s">
        <v>2558</v>
      </c>
      <c r="D2296">
        <v>0</v>
      </c>
    </row>
    <row r="2297" spans="1:4" x14ac:dyDescent="0.45">
      <c r="A2297" s="20" t="s">
        <v>4882</v>
      </c>
      <c r="B2297" s="20" t="s">
        <v>95</v>
      </c>
      <c r="C2297" s="20" t="s">
        <v>661</v>
      </c>
      <c r="D2297">
        <v>0</v>
      </c>
    </row>
    <row r="2298" spans="1:4" x14ac:dyDescent="0.45">
      <c r="A2298" s="20" t="s">
        <v>4882</v>
      </c>
      <c r="B2298" s="20" t="s">
        <v>95</v>
      </c>
      <c r="C2298" s="20" t="s">
        <v>2916</v>
      </c>
      <c r="D2298">
        <v>0</v>
      </c>
    </row>
    <row r="2299" spans="1:4" x14ac:dyDescent="0.45">
      <c r="A2299" s="20" t="s">
        <v>4882</v>
      </c>
      <c r="B2299" s="20" t="s">
        <v>95</v>
      </c>
      <c r="C2299" s="20" t="s">
        <v>2917</v>
      </c>
      <c r="D2299">
        <v>0</v>
      </c>
    </row>
    <row r="2300" spans="1:4" x14ac:dyDescent="0.45">
      <c r="A2300" s="20" t="s">
        <v>4882</v>
      </c>
      <c r="B2300" s="20" t="s">
        <v>95</v>
      </c>
      <c r="C2300" s="20" t="s">
        <v>2918</v>
      </c>
      <c r="D2300">
        <v>0</v>
      </c>
    </row>
    <row r="2301" spans="1:4" x14ac:dyDescent="0.45">
      <c r="A2301" s="20" t="s">
        <v>4882</v>
      </c>
      <c r="B2301" s="20" t="s">
        <v>95</v>
      </c>
      <c r="C2301" s="20" t="s">
        <v>660</v>
      </c>
      <c r="D2301">
        <v>0</v>
      </c>
    </row>
    <row r="2302" spans="1:4" x14ac:dyDescent="0.45">
      <c r="A2302" s="20" t="s">
        <v>4882</v>
      </c>
      <c r="B2302" s="20" t="s">
        <v>95</v>
      </c>
      <c r="C2302" s="20" t="s">
        <v>659</v>
      </c>
      <c r="D2302">
        <v>0</v>
      </c>
    </row>
    <row r="2303" spans="1:4" x14ac:dyDescent="0.45">
      <c r="A2303" s="20" t="s">
        <v>4882</v>
      </c>
      <c r="B2303" s="20" t="s">
        <v>95</v>
      </c>
      <c r="C2303" s="20" t="s">
        <v>2559</v>
      </c>
      <c r="D2303">
        <v>0</v>
      </c>
    </row>
    <row r="2304" spans="1:4" x14ac:dyDescent="0.45">
      <c r="A2304" s="20" t="s">
        <v>4882</v>
      </c>
      <c r="B2304" s="20" t="s">
        <v>95</v>
      </c>
      <c r="C2304" s="20" t="s">
        <v>658</v>
      </c>
      <c r="D2304">
        <v>0</v>
      </c>
    </row>
    <row r="2305" spans="1:4" x14ac:dyDescent="0.45">
      <c r="A2305" s="20" t="s">
        <v>4882</v>
      </c>
      <c r="B2305" s="20" t="s">
        <v>95</v>
      </c>
      <c r="C2305" s="20" t="s">
        <v>2919</v>
      </c>
      <c r="D2305">
        <v>0</v>
      </c>
    </row>
    <row r="2306" spans="1:4" x14ac:dyDescent="0.45">
      <c r="A2306" s="20" t="s">
        <v>4882</v>
      </c>
      <c r="B2306" s="20" t="s">
        <v>95</v>
      </c>
      <c r="C2306" s="20" t="s">
        <v>2920</v>
      </c>
      <c r="D2306">
        <v>0</v>
      </c>
    </row>
    <row r="2307" spans="1:4" x14ac:dyDescent="0.45">
      <c r="A2307" s="20" t="s">
        <v>4882</v>
      </c>
      <c r="B2307" s="20" t="s">
        <v>95</v>
      </c>
      <c r="C2307" s="20" t="s">
        <v>2921</v>
      </c>
      <c r="D2307">
        <v>0</v>
      </c>
    </row>
    <row r="2308" spans="1:4" x14ac:dyDescent="0.45">
      <c r="A2308" s="20" t="s">
        <v>4882</v>
      </c>
      <c r="B2308" s="20" t="s">
        <v>95</v>
      </c>
      <c r="C2308" s="20" t="s">
        <v>657</v>
      </c>
      <c r="D2308">
        <v>657.03985221819994</v>
      </c>
    </row>
    <row r="2309" spans="1:4" x14ac:dyDescent="0.45">
      <c r="A2309" s="20" t="s">
        <v>4882</v>
      </c>
      <c r="B2309" s="20" t="s">
        <v>95</v>
      </c>
      <c r="C2309" s="20" t="s">
        <v>656</v>
      </c>
      <c r="D2309">
        <v>0</v>
      </c>
    </row>
    <row r="2310" spans="1:4" x14ac:dyDescent="0.45">
      <c r="A2310" s="20" t="s">
        <v>4882</v>
      </c>
      <c r="B2310" s="20" t="s">
        <v>95</v>
      </c>
      <c r="C2310" s="20" t="s">
        <v>2560</v>
      </c>
      <c r="D2310">
        <v>0</v>
      </c>
    </row>
    <row r="2311" spans="1:4" x14ac:dyDescent="0.45">
      <c r="A2311" s="20" t="s">
        <v>4882</v>
      </c>
      <c r="B2311" s="20" t="s">
        <v>95</v>
      </c>
      <c r="C2311" s="20" t="s">
        <v>655</v>
      </c>
      <c r="D2311">
        <v>0</v>
      </c>
    </row>
    <row r="2312" spans="1:4" x14ac:dyDescent="0.45">
      <c r="A2312" s="20" t="s">
        <v>4882</v>
      </c>
      <c r="B2312" s="20" t="s">
        <v>95</v>
      </c>
      <c r="C2312" s="20" t="s">
        <v>2922</v>
      </c>
      <c r="D2312">
        <v>0</v>
      </c>
    </row>
    <row r="2313" spans="1:4" x14ac:dyDescent="0.45">
      <c r="A2313" s="20" t="s">
        <v>4882</v>
      </c>
      <c r="B2313" s="20" t="s">
        <v>95</v>
      </c>
      <c r="C2313" s="20" t="s">
        <v>2923</v>
      </c>
      <c r="D2313">
        <v>0</v>
      </c>
    </row>
    <row r="2314" spans="1:4" x14ac:dyDescent="0.45">
      <c r="A2314" s="20" t="s">
        <v>4882</v>
      </c>
      <c r="B2314" s="20" t="s">
        <v>95</v>
      </c>
      <c r="C2314" s="20" t="s">
        <v>2924</v>
      </c>
      <c r="D2314">
        <v>0</v>
      </c>
    </row>
    <row r="2315" spans="1:4" x14ac:dyDescent="0.45">
      <c r="A2315" s="20" t="s">
        <v>4882</v>
      </c>
      <c r="B2315" s="20" t="s">
        <v>95</v>
      </c>
      <c r="C2315" s="20" t="s">
        <v>654</v>
      </c>
      <c r="D2315">
        <v>0</v>
      </c>
    </row>
    <row r="2316" spans="1:4" x14ac:dyDescent="0.45">
      <c r="A2316" s="20" t="s">
        <v>4882</v>
      </c>
      <c r="B2316" s="20" t="s">
        <v>95</v>
      </c>
      <c r="C2316" s="20" t="s">
        <v>653</v>
      </c>
      <c r="D2316">
        <v>0</v>
      </c>
    </row>
    <row r="2317" spans="1:4" x14ac:dyDescent="0.45">
      <c r="A2317" s="20" t="s">
        <v>4882</v>
      </c>
      <c r="B2317" s="20" t="s">
        <v>95</v>
      </c>
      <c r="C2317" s="20" t="s">
        <v>2561</v>
      </c>
      <c r="D2317">
        <v>0</v>
      </c>
    </row>
    <row r="2318" spans="1:4" x14ac:dyDescent="0.45">
      <c r="A2318" s="20" t="s">
        <v>4882</v>
      </c>
      <c r="B2318" s="20" t="s">
        <v>95</v>
      </c>
      <c r="C2318" s="20" t="s">
        <v>652</v>
      </c>
      <c r="D2318">
        <v>0</v>
      </c>
    </row>
    <row r="2319" spans="1:4" x14ac:dyDescent="0.45">
      <c r="A2319" s="20" t="s">
        <v>4882</v>
      </c>
      <c r="B2319" s="20" t="s">
        <v>95</v>
      </c>
      <c r="C2319" s="20" t="s">
        <v>2925</v>
      </c>
      <c r="D2319">
        <v>0</v>
      </c>
    </row>
    <row r="2320" spans="1:4" x14ac:dyDescent="0.45">
      <c r="A2320" s="20" t="s">
        <v>4882</v>
      </c>
      <c r="B2320" s="20" t="s">
        <v>95</v>
      </c>
      <c r="C2320" s="20" t="s">
        <v>2926</v>
      </c>
      <c r="D2320">
        <v>0</v>
      </c>
    </row>
    <row r="2321" spans="1:4" x14ac:dyDescent="0.45">
      <c r="A2321" s="20" t="s">
        <v>4882</v>
      </c>
      <c r="B2321" s="20" t="s">
        <v>95</v>
      </c>
      <c r="C2321" s="20" t="s">
        <v>2927</v>
      </c>
      <c r="D2321">
        <v>0</v>
      </c>
    </row>
    <row r="2322" spans="1:4" x14ac:dyDescent="0.45">
      <c r="A2322" s="20" t="s">
        <v>4882</v>
      </c>
      <c r="B2322" s="20" t="s">
        <v>95</v>
      </c>
      <c r="C2322" s="20" t="s">
        <v>651</v>
      </c>
      <c r="D2322">
        <v>0</v>
      </c>
    </row>
    <row r="2323" spans="1:4" x14ac:dyDescent="0.45">
      <c r="A2323" s="20" t="s">
        <v>4882</v>
      </c>
      <c r="B2323" s="20" t="s">
        <v>95</v>
      </c>
      <c r="C2323" s="20" t="s">
        <v>650</v>
      </c>
      <c r="D2323">
        <v>0</v>
      </c>
    </row>
    <row r="2324" spans="1:4" x14ac:dyDescent="0.45">
      <c r="A2324" s="20" t="s">
        <v>4882</v>
      </c>
      <c r="B2324" s="20" t="s">
        <v>95</v>
      </c>
      <c r="C2324" s="20" t="s">
        <v>2562</v>
      </c>
      <c r="D2324">
        <v>0</v>
      </c>
    </row>
    <row r="2325" spans="1:4" x14ac:dyDescent="0.45">
      <c r="A2325" s="20" t="s">
        <v>4882</v>
      </c>
      <c r="B2325" s="20" t="s">
        <v>95</v>
      </c>
      <c r="C2325" s="20" t="s">
        <v>649</v>
      </c>
      <c r="D2325">
        <v>0</v>
      </c>
    </row>
    <row r="2326" spans="1:4" x14ac:dyDescent="0.45">
      <c r="A2326" s="20" t="s">
        <v>4882</v>
      </c>
      <c r="B2326" s="20" t="s">
        <v>95</v>
      </c>
      <c r="C2326" s="20" t="s">
        <v>2928</v>
      </c>
      <c r="D2326">
        <v>0</v>
      </c>
    </row>
    <row r="2327" spans="1:4" x14ac:dyDescent="0.45">
      <c r="A2327" s="20" t="s">
        <v>4882</v>
      </c>
      <c r="B2327" s="20" t="s">
        <v>95</v>
      </c>
      <c r="C2327" s="20" t="s">
        <v>2929</v>
      </c>
      <c r="D2327">
        <v>0</v>
      </c>
    </row>
    <row r="2328" spans="1:4" x14ac:dyDescent="0.45">
      <c r="A2328" s="20" t="s">
        <v>4882</v>
      </c>
      <c r="B2328" s="20" t="s">
        <v>95</v>
      </c>
      <c r="C2328" s="20" t="s">
        <v>2930</v>
      </c>
      <c r="D2328">
        <v>0</v>
      </c>
    </row>
    <row r="2329" spans="1:4" x14ac:dyDescent="0.45">
      <c r="A2329" s="20" t="s">
        <v>4882</v>
      </c>
      <c r="B2329" s="20" t="s">
        <v>95</v>
      </c>
      <c r="C2329" s="20" t="s">
        <v>648</v>
      </c>
      <c r="D2329">
        <v>0</v>
      </c>
    </row>
    <row r="2330" spans="1:4" x14ac:dyDescent="0.45">
      <c r="A2330" s="20" t="s">
        <v>4882</v>
      </c>
      <c r="B2330" s="20" t="s">
        <v>95</v>
      </c>
      <c r="C2330" s="20" t="s">
        <v>647</v>
      </c>
      <c r="D2330">
        <v>0</v>
      </c>
    </row>
    <row r="2331" spans="1:4" x14ac:dyDescent="0.45">
      <c r="A2331" s="20" t="s">
        <v>4882</v>
      </c>
      <c r="B2331" s="20" t="s">
        <v>95</v>
      </c>
      <c r="C2331" s="20" t="s">
        <v>2563</v>
      </c>
      <c r="D2331">
        <v>0</v>
      </c>
    </row>
    <row r="2332" spans="1:4" x14ac:dyDescent="0.45">
      <c r="A2332" s="20" t="s">
        <v>4882</v>
      </c>
      <c r="B2332" s="20" t="s">
        <v>95</v>
      </c>
      <c r="C2332" s="20" t="s">
        <v>646</v>
      </c>
      <c r="D2332">
        <v>298.23521910322677</v>
      </c>
    </row>
    <row r="2333" spans="1:4" x14ac:dyDescent="0.45">
      <c r="A2333" s="20" t="s">
        <v>4882</v>
      </c>
      <c r="B2333" s="20" t="s">
        <v>95</v>
      </c>
      <c r="C2333" s="20" t="s">
        <v>2931</v>
      </c>
      <c r="D2333">
        <v>0</v>
      </c>
    </row>
    <row r="2334" spans="1:4" x14ac:dyDescent="0.45">
      <c r="A2334" s="20" t="s">
        <v>4882</v>
      </c>
      <c r="B2334" s="20" t="s">
        <v>95</v>
      </c>
      <c r="C2334" s="20" t="s">
        <v>2932</v>
      </c>
      <c r="D2334">
        <v>0</v>
      </c>
    </row>
    <row r="2335" spans="1:4" x14ac:dyDescent="0.45">
      <c r="A2335" s="20" t="s">
        <v>4882</v>
      </c>
      <c r="B2335" s="20" t="s">
        <v>95</v>
      </c>
      <c r="C2335" s="20" t="s">
        <v>2933</v>
      </c>
      <c r="D2335">
        <v>0</v>
      </c>
    </row>
    <row r="2336" spans="1:4" x14ac:dyDescent="0.45">
      <c r="A2336" s="20" t="s">
        <v>4882</v>
      </c>
      <c r="B2336" s="20" t="s">
        <v>95</v>
      </c>
      <c r="C2336" s="20" t="s">
        <v>645</v>
      </c>
      <c r="D2336">
        <v>0</v>
      </c>
    </row>
    <row r="2337" spans="1:4" x14ac:dyDescent="0.45">
      <c r="A2337" s="20" t="s">
        <v>4882</v>
      </c>
      <c r="B2337" s="20" t="s">
        <v>95</v>
      </c>
      <c r="C2337" s="20" t="s">
        <v>644</v>
      </c>
      <c r="D2337">
        <v>0</v>
      </c>
    </row>
    <row r="2338" spans="1:4" x14ac:dyDescent="0.45">
      <c r="A2338" s="20" t="s">
        <v>4882</v>
      </c>
      <c r="B2338" s="20" t="s">
        <v>95</v>
      </c>
      <c r="C2338" s="20" t="s">
        <v>2564</v>
      </c>
      <c r="D2338">
        <v>0</v>
      </c>
    </row>
    <row r="2339" spans="1:4" x14ac:dyDescent="0.45">
      <c r="A2339" s="20" t="s">
        <v>4882</v>
      </c>
      <c r="B2339" s="20" t="s">
        <v>95</v>
      </c>
      <c r="C2339" s="20" t="s">
        <v>643</v>
      </c>
      <c r="D2339">
        <v>0</v>
      </c>
    </row>
    <row r="2340" spans="1:4" x14ac:dyDescent="0.45">
      <c r="A2340" s="20" t="s">
        <v>4882</v>
      </c>
      <c r="B2340" s="20" t="s">
        <v>95</v>
      </c>
      <c r="C2340" s="20" t="s">
        <v>2934</v>
      </c>
      <c r="D2340">
        <v>0</v>
      </c>
    </row>
    <row r="2341" spans="1:4" x14ac:dyDescent="0.45">
      <c r="A2341" s="20" t="s">
        <v>4882</v>
      </c>
      <c r="B2341" s="20" t="s">
        <v>95</v>
      </c>
      <c r="C2341" s="20" t="s">
        <v>2935</v>
      </c>
      <c r="D2341">
        <v>0</v>
      </c>
    </row>
    <row r="2342" spans="1:4" x14ac:dyDescent="0.45">
      <c r="A2342" s="20" t="s">
        <v>4882</v>
      </c>
      <c r="B2342" s="20" t="s">
        <v>95</v>
      </c>
      <c r="C2342" s="20" t="s">
        <v>2936</v>
      </c>
      <c r="D2342">
        <v>0</v>
      </c>
    </row>
    <row r="2343" spans="1:4" x14ac:dyDescent="0.45">
      <c r="A2343" s="20" t="s">
        <v>4882</v>
      </c>
      <c r="B2343" s="20" t="s">
        <v>95</v>
      </c>
      <c r="C2343" s="20" t="s">
        <v>642</v>
      </c>
      <c r="D2343">
        <v>0</v>
      </c>
    </row>
    <row r="2344" spans="1:4" x14ac:dyDescent="0.45">
      <c r="A2344" s="20" t="s">
        <v>4882</v>
      </c>
      <c r="B2344" s="20" t="s">
        <v>95</v>
      </c>
      <c r="C2344" s="20" t="s">
        <v>641</v>
      </c>
      <c r="D2344">
        <v>0</v>
      </c>
    </row>
    <row r="2345" spans="1:4" x14ac:dyDescent="0.45">
      <c r="A2345" s="20" t="s">
        <v>4882</v>
      </c>
      <c r="B2345" s="20" t="s">
        <v>95</v>
      </c>
      <c r="C2345" s="20" t="s">
        <v>2565</v>
      </c>
      <c r="D2345">
        <v>0</v>
      </c>
    </row>
    <row r="2346" spans="1:4" x14ac:dyDescent="0.45">
      <c r="A2346" s="20" t="s">
        <v>4882</v>
      </c>
      <c r="B2346" s="20" t="s">
        <v>95</v>
      </c>
      <c r="C2346" s="20" t="s">
        <v>640</v>
      </c>
      <c r="D2346">
        <v>0</v>
      </c>
    </row>
    <row r="2347" spans="1:4" x14ac:dyDescent="0.45">
      <c r="A2347" s="20" t="s">
        <v>4882</v>
      </c>
      <c r="B2347" s="20" t="s">
        <v>95</v>
      </c>
      <c r="C2347" s="20" t="s">
        <v>2937</v>
      </c>
      <c r="D2347">
        <v>0</v>
      </c>
    </row>
    <row r="2348" spans="1:4" x14ac:dyDescent="0.45">
      <c r="A2348" s="20" t="s">
        <v>4882</v>
      </c>
      <c r="B2348" s="20" t="s">
        <v>95</v>
      </c>
      <c r="C2348" s="20" t="s">
        <v>2938</v>
      </c>
      <c r="D2348">
        <v>0</v>
      </c>
    </row>
    <row r="2349" spans="1:4" x14ac:dyDescent="0.45">
      <c r="A2349" s="20" t="s">
        <v>4882</v>
      </c>
      <c r="B2349" s="20" t="s">
        <v>95</v>
      </c>
      <c r="C2349" s="20" t="s">
        <v>2939</v>
      </c>
      <c r="D2349">
        <v>0</v>
      </c>
    </row>
    <row r="2350" spans="1:4" x14ac:dyDescent="0.45">
      <c r="A2350" s="20" t="s">
        <v>4882</v>
      </c>
      <c r="B2350" s="20" t="s">
        <v>95</v>
      </c>
      <c r="C2350" s="20" t="s">
        <v>639</v>
      </c>
      <c r="D2350">
        <v>0</v>
      </c>
    </row>
    <row r="2351" spans="1:4" x14ac:dyDescent="0.45">
      <c r="A2351" s="20" t="s">
        <v>4882</v>
      </c>
      <c r="B2351" s="20" t="s">
        <v>95</v>
      </c>
      <c r="C2351" s="20" t="s">
        <v>638</v>
      </c>
      <c r="D2351">
        <v>0</v>
      </c>
    </row>
    <row r="2352" spans="1:4" x14ac:dyDescent="0.45">
      <c r="A2352" s="20" t="s">
        <v>4882</v>
      </c>
      <c r="B2352" s="20" t="s">
        <v>95</v>
      </c>
      <c r="C2352" s="20" t="s">
        <v>2566</v>
      </c>
      <c r="D2352">
        <v>0</v>
      </c>
    </row>
    <row r="2353" spans="1:4" x14ac:dyDescent="0.45">
      <c r="A2353" s="20" t="s">
        <v>4882</v>
      </c>
      <c r="B2353" s="20" t="s">
        <v>95</v>
      </c>
      <c r="C2353" s="20" t="s">
        <v>637</v>
      </c>
      <c r="D2353">
        <v>0</v>
      </c>
    </row>
    <row r="2354" spans="1:4" x14ac:dyDescent="0.45">
      <c r="A2354" s="20" t="s">
        <v>4882</v>
      </c>
      <c r="B2354" s="20" t="s">
        <v>95</v>
      </c>
      <c r="C2354" s="20" t="s">
        <v>2940</v>
      </c>
      <c r="D2354">
        <v>0</v>
      </c>
    </row>
    <row r="2355" spans="1:4" x14ac:dyDescent="0.45">
      <c r="A2355" s="20" t="s">
        <v>4882</v>
      </c>
      <c r="B2355" s="20" t="s">
        <v>95</v>
      </c>
      <c r="C2355" s="20" t="s">
        <v>2941</v>
      </c>
      <c r="D2355">
        <v>0</v>
      </c>
    </row>
    <row r="2356" spans="1:4" x14ac:dyDescent="0.45">
      <c r="A2356" s="20" t="s">
        <v>4882</v>
      </c>
      <c r="B2356" s="20" t="s">
        <v>95</v>
      </c>
      <c r="C2356" s="20" t="s">
        <v>2942</v>
      </c>
      <c r="D2356">
        <v>0</v>
      </c>
    </row>
    <row r="2357" spans="1:4" x14ac:dyDescent="0.45">
      <c r="A2357" s="20" t="s">
        <v>4882</v>
      </c>
      <c r="B2357" s="20" t="s">
        <v>95</v>
      </c>
      <c r="C2357" s="20" t="s">
        <v>636</v>
      </c>
      <c r="D2357">
        <v>0</v>
      </c>
    </row>
    <row r="2358" spans="1:4" x14ac:dyDescent="0.45">
      <c r="A2358" s="20" t="s">
        <v>4882</v>
      </c>
      <c r="B2358" s="20" t="s">
        <v>95</v>
      </c>
      <c r="C2358" s="20" t="s">
        <v>635</v>
      </c>
      <c r="D2358">
        <v>0</v>
      </c>
    </row>
    <row r="2359" spans="1:4" x14ac:dyDescent="0.45">
      <c r="A2359" s="20" t="s">
        <v>4882</v>
      </c>
      <c r="B2359" s="20" t="s">
        <v>95</v>
      </c>
      <c r="C2359" s="20" t="s">
        <v>2567</v>
      </c>
      <c r="D2359">
        <v>0</v>
      </c>
    </row>
    <row r="2360" spans="1:4" x14ac:dyDescent="0.45">
      <c r="A2360" s="20" t="s">
        <v>4882</v>
      </c>
      <c r="B2360" s="20" t="s">
        <v>95</v>
      </c>
      <c r="C2360" s="20" t="s">
        <v>634</v>
      </c>
      <c r="D2360">
        <v>0</v>
      </c>
    </row>
    <row r="2361" spans="1:4" x14ac:dyDescent="0.45">
      <c r="A2361" s="20" t="s">
        <v>4882</v>
      </c>
      <c r="B2361" s="20" t="s">
        <v>95</v>
      </c>
      <c r="C2361" s="20" t="s">
        <v>2943</v>
      </c>
      <c r="D2361">
        <v>0</v>
      </c>
    </row>
    <row r="2362" spans="1:4" x14ac:dyDescent="0.45">
      <c r="A2362" s="20" t="s">
        <v>4882</v>
      </c>
      <c r="B2362" s="20" t="s">
        <v>95</v>
      </c>
      <c r="C2362" s="20" t="s">
        <v>2944</v>
      </c>
      <c r="D2362">
        <v>0</v>
      </c>
    </row>
    <row r="2363" spans="1:4" x14ac:dyDescent="0.45">
      <c r="A2363" s="20" t="s">
        <v>4882</v>
      </c>
      <c r="B2363" s="20" t="s">
        <v>95</v>
      </c>
      <c r="C2363" s="20" t="s">
        <v>2945</v>
      </c>
      <c r="D2363">
        <v>0</v>
      </c>
    </row>
    <row r="2364" spans="1:4" x14ac:dyDescent="0.45">
      <c r="A2364" s="20" t="s">
        <v>4882</v>
      </c>
      <c r="B2364" s="20" t="s">
        <v>95</v>
      </c>
      <c r="C2364" s="20" t="s">
        <v>633</v>
      </c>
      <c r="D2364">
        <v>0</v>
      </c>
    </row>
    <row r="2365" spans="1:4" x14ac:dyDescent="0.45">
      <c r="A2365" s="20" t="s">
        <v>4882</v>
      </c>
      <c r="B2365" s="20" t="s">
        <v>95</v>
      </c>
      <c r="C2365" s="20" t="s">
        <v>632</v>
      </c>
      <c r="D2365">
        <v>0</v>
      </c>
    </row>
    <row r="2366" spans="1:4" x14ac:dyDescent="0.45">
      <c r="A2366" s="20" t="s">
        <v>4882</v>
      </c>
      <c r="B2366" s="20" t="s">
        <v>95</v>
      </c>
      <c r="C2366" s="20" t="s">
        <v>2568</v>
      </c>
      <c r="D2366">
        <v>0</v>
      </c>
    </row>
    <row r="2367" spans="1:4" x14ac:dyDescent="0.45">
      <c r="A2367" s="20" t="s">
        <v>4882</v>
      </c>
      <c r="B2367" s="20" t="s">
        <v>95</v>
      </c>
      <c r="C2367" s="20" t="s">
        <v>631</v>
      </c>
      <c r="D2367">
        <v>0</v>
      </c>
    </row>
    <row r="2368" spans="1:4" x14ac:dyDescent="0.45">
      <c r="A2368" s="20" t="s">
        <v>4882</v>
      </c>
      <c r="B2368" s="20" t="s">
        <v>95</v>
      </c>
      <c r="C2368" s="20" t="s">
        <v>2946</v>
      </c>
      <c r="D2368">
        <v>0</v>
      </c>
    </row>
    <row r="2369" spans="1:4" x14ac:dyDescent="0.45">
      <c r="A2369" s="20" t="s">
        <v>4882</v>
      </c>
      <c r="B2369" s="20" t="s">
        <v>95</v>
      </c>
      <c r="C2369" s="20" t="s">
        <v>2947</v>
      </c>
      <c r="D2369">
        <v>0</v>
      </c>
    </row>
    <row r="2370" spans="1:4" x14ac:dyDescent="0.45">
      <c r="A2370" s="20" t="s">
        <v>4882</v>
      </c>
      <c r="B2370" s="20" t="s">
        <v>95</v>
      </c>
      <c r="C2370" s="20" t="s">
        <v>2948</v>
      </c>
      <c r="D2370">
        <v>0</v>
      </c>
    </row>
    <row r="2371" spans="1:4" x14ac:dyDescent="0.45">
      <c r="A2371" s="20" t="s">
        <v>4882</v>
      </c>
      <c r="B2371" s="20" t="s">
        <v>95</v>
      </c>
      <c r="C2371" s="20" t="s">
        <v>630</v>
      </c>
      <c r="D2371">
        <v>0</v>
      </c>
    </row>
    <row r="2372" spans="1:4" x14ac:dyDescent="0.45">
      <c r="A2372" s="20" t="s">
        <v>4882</v>
      </c>
      <c r="B2372" s="20" t="s">
        <v>95</v>
      </c>
      <c r="C2372" s="20" t="s">
        <v>629</v>
      </c>
      <c r="D2372">
        <v>0</v>
      </c>
    </row>
    <row r="2373" spans="1:4" x14ac:dyDescent="0.45">
      <c r="A2373" s="20" t="s">
        <v>4882</v>
      </c>
      <c r="B2373" s="20" t="s">
        <v>95</v>
      </c>
      <c r="C2373" s="20" t="s">
        <v>2569</v>
      </c>
      <c r="D2373">
        <v>0</v>
      </c>
    </row>
    <row r="2374" spans="1:4" x14ac:dyDescent="0.45">
      <c r="A2374" s="20" t="s">
        <v>4882</v>
      </c>
      <c r="B2374" s="20" t="s">
        <v>95</v>
      </c>
      <c r="C2374" s="20" t="s">
        <v>628</v>
      </c>
      <c r="D2374">
        <v>293.23309502046169</v>
      </c>
    </row>
    <row r="2375" spans="1:4" x14ac:dyDescent="0.45">
      <c r="A2375" s="20" t="s">
        <v>4882</v>
      </c>
      <c r="B2375" s="20" t="s">
        <v>95</v>
      </c>
      <c r="C2375" s="20" t="s">
        <v>2949</v>
      </c>
      <c r="D2375">
        <v>0</v>
      </c>
    </row>
    <row r="2376" spans="1:4" x14ac:dyDescent="0.45">
      <c r="A2376" s="20" t="s">
        <v>4882</v>
      </c>
      <c r="B2376" s="20" t="s">
        <v>95</v>
      </c>
      <c r="C2376" s="20" t="s">
        <v>2950</v>
      </c>
      <c r="D2376">
        <v>0</v>
      </c>
    </row>
    <row r="2377" spans="1:4" x14ac:dyDescent="0.45">
      <c r="A2377" s="20" t="s">
        <v>4882</v>
      </c>
      <c r="B2377" s="20" t="s">
        <v>95</v>
      </c>
      <c r="C2377" s="20" t="s">
        <v>2951</v>
      </c>
      <c r="D2377">
        <v>0</v>
      </c>
    </row>
    <row r="2378" spans="1:4" x14ac:dyDescent="0.45">
      <c r="A2378" s="20" t="s">
        <v>4882</v>
      </c>
      <c r="B2378" s="20" t="s">
        <v>95</v>
      </c>
      <c r="C2378" s="20" t="s">
        <v>627</v>
      </c>
      <c r="D2378">
        <v>0</v>
      </c>
    </row>
    <row r="2379" spans="1:4" x14ac:dyDescent="0.45">
      <c r="A2379" s="20" t="s">
        <v>4882</v>
      </c>
      <c r="B2379" s="20" t="s">
        <v>95</v>
      </c>
      <c r="C2379" s="20" t="s">
        <v>626</v>
      </c>
      <c r="D2379">
        <v>0</v>
      </c>
    </row>
    <row r="2380" spans="1:4" x14ac:dyDescent="0.45">
      <c r="A2380" s="20" t="s">
        <v>4882</v>
      </c>
      <c r="B2380" s="20" t="s">
        <v>95</v>
      </c>
      <c r="C2380" s="20" t="s">
        <v>2570</v>
      </c>
      <c r="D2380">
        <v>0</v>
      </c>
    </row>
    <row r="2381" spans="1:4" x14ac:dyDescent="0.45">
      <c r="A2381" s="20" t="s">
        <v>4882</v>
      </c>
      <c r="B2381" s="20" t="s">
        <v>95</v>
      </c>
      <c r="C2381" s="20" t="s">
        <v>625</v>
      </c>
      <c r="D2381">
        <v>0</v>
      </c>
    </row>
    <row r="2382" spans="1:4" x14ac:dyDescent="0.45">
      <c r="A2382" s="20" t="s">
        <v>4882</v>
      </c>
      <c r="B2382" s="20" t="s">
        <v>95</v>
      </c>
      <c r="C2382" s="20" t="s">
        <v>2952</v>
      </c>
      <c r="D2382">
        <v>0</v>
      </c>
    </row>
    <row r="2383" spans="1:4" x14ac:dyDescent="0.45">
      <c r="A2383" s="20" t="s">
        <v>4882</v>
      </c>
      <c r="B2383" s="20" t="s">
        <v>95</v>
      </c>
      <c r="C2383" s="20" t="s">
        <v>2953</v>
      </c>
      <c r="D2383">
        <v>0</v>
      </c>
    </row>
    <row r="2384" spans="1:4" x14ac:dyDescent="0.45">
      <c r="A2384" s="20" t="s">
        <v>4882</v>
      </c>
      <c r="B2384" s="20" t="s">
        <v>95</v>
      </c>
      <c r="C2384" s="20" t="s">
        <v>2954</v>
      </c>
      <c r="D2384">
        <v>0</v>
      </c>
    </row>
    <row r="2385" spans="1:4" x14ac:dyDescent="0.45">
      <c r="A2385" s="20" t="s">
        <v>4882</v>
      </c>
      <c r="B2385" s="20" t="s">
        <v>95</v>
      </c>
      <c r="C2385" s="20" t="s">
        <v>624</v>
      </c>
      <c r="D2385">
        <v>0</v>
      </c>
    </row>
    <row r="2386" spans="1:4" x14ac:dyDescent="0.45">
      <c r="A2386" s="20" t="s">
        <v>4882</v>
      </c>
      <c r="B2386" s="20" t="s">
        <v>95</v>
      </c>
      <c r="C2386" s="20" t="s">
        <v>623</v>
      </c>
      <c r="D2386">
        <v>0</v>
      </c>
    </row>
    <row r="2387" spans="1:4" x14ac:dyDescent="0.45">
      <c r="A2387" s="20" t="s">
        <v>4882</v>
      </c>
      <c r="B2387" s="20" t="s">
        <v>95</v>
      </c>
      <c r="C2387" s="20" t="s">
        <v>2571</v>
      </c>
      <c r="D2387">
        <v>0</v>
      </c>
    </row>
    <row r="2388" spans="1:4" x14ac:dyDescent="0.45">
      <c r="A2388" s="20" t="s">
        <v>4882</v>
      </c>
      <c r="B2388" s="20" t="s">
        <v>95</v>
      </c>
      <c r="C2388" s="20" t="s">
        <v>622</v>
      </c>
      <c r="D2388">
        <v>0</v>
      </c>
    </row>
    <row r="2389" spans="1:4" x14ac:dyDescent="0.45">
      <c r="A2389" s="20" t="s">
        <v>4882</v>
      </c>
      <c r="B2389" s="20" t="s">
        <v>95</v>
      </c>
      <c r="C2389" s="20" t="s">
        <v>2955</v>
      </c>
      <c r="D2389">
        <v>0</v>
      </c>
    </row>
    <row r="2390" spans="1:4" x14ac:dyDescent="0.45">
      <c r="A2390" s="20" t="s">
        <v>4882</v>
      </c>
      <c r="B2390" s="20" t="s">
        <v>95</v>
      </c>
      <c r="C2390" s="20" t="s">
        <v>2956</v>
      </c>
      <c r="D2390">
        <v>0</v>
      </c>
    </row>
    <row r="2391" spans="1:4" x14ac:dyDescent="0.45">
      <c r="A2391" s="20" t="s">
        <v>4882</v>
      </c>
      <c r="B2391" s="20" t="s">
        <v>95</v>
      </c>
      <c r="C2391" s="20" t="s">
        <v>2957</v>
      </c>
      <c r="D2391">
        <v>0</v>
      </c>
    </row>
    <row r="2392" spans="1:4" x14ac:dyDescent="0.45">
      <c r="A2392" s="20" t="s">
        <v>4882</v>
      </c>
      <c r="B2392" s="20" t="s">
        <v>95</v>
      </c>
      <c r="C2392" s="20" t="s">
        <v>621</v>
      </c>
      <c r="D2392">
        <v>0</v>
      </c>
    </row>
    <row r="2393" spans="1:4" x14ac:dyDescent="0.45">
      <c r="A2393" s="20" t="s">
        <v>4882</v>
      </c>
      <c r="B2393" s="20" t="s">
        <v>95</v>
      </c>
      <c r="C2393" s="20" t="s">
        <v>620</v>
      </c>
      <c r="D2393">
        <v>0</v>
      </c>
    </row>
    <row r="2394" spans="1:4" x14ac:dyDescent="0.45">
      <c r="A2394" s="20" t="s">
        <v>4882</v>
      </c>
      <c r="B2394" s="20" t="s">
        <v>95</v>
      </c>
      <c r="C2394" s="20" t="s">
        <v>2572</v>
      </c>
      <c r="D2394">
        <v>0</v>
      </c>
    </row>
    <row r="2395" spans="1:4" x14ac:dyDescent="0.45">
      <c r="A2395" s="20" t="s">
        <v>4882</v>
      </c>
      <c r="B2395" s="20" t="s">
        <v>95</v>
      </c>
      <c r="C2395" s="20" t="s">
        <v>619</v>
      </c>
      <c r="D2395">
        <v>0</v>
      </c>
    </row>
    <row r="2396" spans="1:4" x14ac:dyDescent="0.45">
      <c r="A2396" s="20" t="s">
        <v>4882</v>
      </c>
      <c r="B2396" s="20" t="s">
        <v>95</v>
      </c>
      <c r="C2396" s="20" t="s">
        <v>2958</v>
      </c>
      <c r="D2396">
        <v>0</v>
      </c>
    </row>
    <row r="2397" spans="1:4" x14ac:dyDescent="0.45">
      <c r="A2397" s="20" t="s">
        <v>4882</v>
      </c>
      <c r="B2397" s="20" t="s">
        <v>95</v>
      </c>
      <c r="C2397" s="20" t="s">
        <v>2959</v>
      </c>
      <c r="D2397">
        <v>0</v>
      </c>
    </row>
    <row r="2398" spans="1:4" x14ac:dyDescent="0.45">
      <c r="A2398" s="20" t="s">
        <v>4882</v>
      </c>
      <c r="B2398" s="20" t="s">
        <v>95</v>
      </c>
      <c r="C2398" s="20" t="s">
        <v>2960</v>
      </c>
      <c r="D2398">
        <v>0</v>
      </c>
    </row>
    <row r="2399" spans="1:4" x14ac:dyDescent="0.45">
      <c r="A2399" s="20" t="s">
        <v>4882</v>
      </c>
      <c r="B2399" s="20" t="s">
        <v>95</v>
      </c>
      <c r="C2399" s="20" t="s">
        <v>618</v>
      </c>
      <c r="D2399">
        <v>0</v>
      </c>
    </row>
    <row r="2400" spans="1:4" x14ac:dyDescent="0.45">
      <c r="A2400" s="20" t="s">
        <v>4882</v>
      </c>
      <c r="B2400" s="20" t="s">
        <v>95</v>
      </c>
      <c r="C2400" s="20" t="s">
        <v>617</v>
      </c>
      <c r="D2400">
        <v>0</v>
      </c>
    </row>
    <row r="2401" spans="1:4" x14ac:dyDescent="0.45">
      <c r="A2401" s="20" t="s">
        <v>4882</v>
      </c>
      <c r="B2401" s="20" t="s">
        <v>95</v>
      </c>
      <c r="C2401" s="20" t="s">
        <v>2573</v>
      </c>
      <c r="D2401">
        <v>0</v>
      </c>
    </row>
    <row r="2402" spans="1:4" x14ac:dyDescent="0.45">
      <c r="A2402" s="20" t="s">
        <v>4882</v>
      </c>
      <c r="B2402" s="20" t="s">
        <v>95</v>
      </c>
      <c r="C2402" s="20" t="s">
        <v>616</v>
      </c>
      <c r="D2402">
        <v>0</v>
      </c>
    </row>
    <row r="2403" spans="1:4" x14ac:dyDescent="0.45">
      <c r="A2403" s="20" t="s">
        <v>4882</v>
      </c>
      <c r="B2403" s="20" t="s">
        <v>95</v>
      </c>
      <c r="C2403" s="20" t="s">
        <v>2961</v>
      </c>
      <c r="D2403">
        <v>0</v>
      </c>
    </row>
    <row r="2404" spans="1:4" x14ac:dyDescent="0.45">
      <c r="A2404" s="20" t="s">
        <v>4882</v>
      </c>
      <c r="B2404" s="20" t="s">
        <v>95</v>
      </c>
      <c r="C2404" s="20" t="s">
        <v>2962</v>
      </c>
      <c r="D2404">
        <v>0</v>
      </c>
    </row>
    <row r="2405" spans="1:4" x14ac:dyDescent="0.45">
      <c r="A2405" s="20" t="s">
        <v>4882</v>
      </c>
      <c r="B2405" s="20" t="s">
        <v>95</v>
      </c>
      <c r="C2405" s="20" t="s">
        <v>2963</v>
      </c>
      <c r="D2405">
        <v>0</v>
      </c>
    </row>
    <row r="2406" spans="1:4" x14ac:dyDescent="0.45">
      <c r="A2406" s="20" t="s">
        <v>4882</v>
      </c>
      <c r="B2406" s="20" t="s">
        <v>95</v>
      </c>
      <c r="C2406" s="20" t="s">
        <v>615</v>
      </c>
      <c r="D2406">
        <v>0</v>
      </c>
    </row>
    <row r="2407" spans="1:4" x14ac:dyDescent="0.45">
      <c r="A2407" s="20" t="s">
        <v>4882</v>
      </c>
      <c r="B2407" s="20" t="s">
        <v>95</v>
      </c>
      <c r="C2407" s="20" t="s">
        <v>614</v>
      </c>
      <c r="D2407">
        <v>0</v>
      </c>
    </row>
    <row r="2408" spans="1:4" x14ac:dyDescent="0.45">
      <c r="A2408" s="20" t="s">
        <v>4882</v>
      </c>
      <c r="B2408" s="20" t="s">
        <v>95</v>
      </c>
      <c r="C2408" s="20" t="s">
        <v>2574</v>
      </c>
      <c r="D2408">
        <v>0</v>
      </c>
    </row>
    <row r="2409" spans="1:4" x14ac:dyDescent="0.45">
      <c r="A2409" s="20" t="s">
        <v>4882</v>
      </c>
      <c r="B2409" s="20" t="s">
        <v>95</v>
      </c>
      <c r="C2409" s="20" t="s">
        <v>613</v>
      </c>
      <c r="D2409">
        <v>0</v>
      </c>
    </row>
    <row r="2410" spans="1:4" x14ac:dyDescent="0.45">
      <c r="A2410" s="20" t="s">
        <v>4882</v>
      </c>
      <c r="B2410" s="20" t="s">
        <v>95</v>
      </c>
      <c r="C2410" s="20" t="s">
        <v>2964</v>
      </c>
      <c r="D2410">
        <v>0</v>
      </c>
    </row>
    <row r="2411" spans="1:4" x14ac:dyDescent="0.45">
      <c r="A2411" s="20" t="s">
        <v>4882</v>
      </c>
      <c r="B2411" s="20" t="s">
        <v>95</v>
      </c>
      <c r="C2411" s="20" t="s">
        <v>2965</v>
      </c>
      <c r="D2411">
        <v>0</v>
      </c>
    </row>
    <row r="2412" spans="1:4" x14ac:dyDescent="0.45">
      <c r="A2412" s="20" t="s">
        <v>4882</v>
      </c>
      <c r="B2412" s="20" t="s">
        <v>95</v>
      </c>
      <c r="C2412" s="20" t="s">
        <v>2966</v>
      </c>
      <c r="D2412">
        <v>0</v>
      </c>
    </row>
    <row r="2413" spans="1:4" x14ac:dyDescent="0.45">
      <c r="A2413" s="20" t="s">
        <v>4882</v>
      </c>
      <c r="B2413" s="20" t="s">
        <v>95</v>
      </c>
      <c r="C2413" s="20" t="s">
        <v>612</v>
      </c>
      <c r="D2413">
        <v>0</v>
      </c>
    </row>
    <row r="2414" spans="1:4" x14ac:dyDescent="0.45">
      <c r="A2414" s="20" t="s">
        <v>4882</v>
      </c>
      <c r="B2414" s="20" t="s">
        <v>95</v>
      </c>
      <c r="C2414" s="20" t="s">
        <v>611</v>
      </c>
      <c r="D2414">
        <v>0</v>
      </c>
    </row>
    <row r="2415" spans="1:4" x14ac:dyDescent="0.45">
      <c r="A2415" s="20" t="s">
        <v>4882</v>
      </c>
      <c r="B2415" s="20" t="s">
        <v>95</v>
      </c>
      <c r="C2415" s="20" t="s">
        <v>2575</v>
      </c>
      <c r="D2415">
        <v>0</v>
      </c>
    </row>
    <row r="2416" spans="1:4" x14ac:dyDescent="0.45">
      <c r="A2416" s="20" t="s">
        <v>4882</v>
      </c>
      <c r="B2416" s="20" t="s">
        <v>95</v>
      </c>
      <c r="C2416" s="20" t="s">
        <v>610</v>
      </c>
      <c r="D2416">
        <v>288.31486862561763</v>
      </c>
    </row>
    <row r="2417" spans="1:4" x14ac:dyDescent="0.45">
      <c r="A2417" s="20" t="s">
        <v>4882</v>
      </c>
      <c r="B2417" s="20" t="s">
        <v>95</v>
      </c>
      <c r="C2417" s="20" t="s">
        <v>2967</v>
      </c>
      <c r="D2417">
        <v>0</v>
      </c>
    </row>
    <row r="2418" spans="1:4" x14ac:dyDescent="0.45">
      <c r="A2418" s="20" t="s">
        <v>4882</v>
      </c>
      <c r="B2418" s="20" t="s">
        <v>95</v>
      </c>
      <c r="C2418" s="20" t="s">
        <v>2968</v>
      </c>
      <c r="D2418">
        <v>0</v>
      </c>
    </row>
    <row r="2419" spans="1:4" x14ac:dyDescent="0.45">
      <c r="A2419" s="20" t="s">
        <v>4882</v>
      </c>
      <c r="B2419" s="20" t="s">
        <v>95</v>
      </c>
      <c r="C2419" s="20" t="s">
        <v>2969</v>
      </c>
      <c r="D2419">
        <v>0</v>
      </c>
    </row>
    <row r="2420" spans="1:4" x14ac:dyDescent="0.45">
      <c r="A2420" s="20" t="s">
        <v>4882</v>
      </c>
      <c r="B2420" s="20" t="s">
        <v>95</v>
      </c>
      <c r="C2420" s="20" t="s">
        <v>609</v>
      </c>
      <c r="D2420">
        <v>0</v>
      </c>
    </row>
    <row r="2421" spans="1:4" x14ac:dyDescent="0.45">
      <c r="A2421" s="20" t="s">
        <v>4882</v>
      </c>
      <c r="B2421" s="20" t="s">
        <v>95</v>
      </c>
      <c r="C2421" s="20" t="s">
        <v>608</v>
      </c>
      <c r="D2421">
        <v>0</v>
      </c>
    </row>
    <row r="2422" spans="1:4" x14ac:dyDescent="0.45">
      <c r="A2422" s="20" t="s">
        <v>4882</v>
      </c>
      <c r="B2422" s="20" t="s">
        <v>95</v>
      </c>
      <c r="C2422" s="20" t="s">
        <v>2576</v>
      </c>
      <c r="D2422">
        <v>0</v>
      </c>
    </row>
    <row r="2423" spans="1:4" x14ac:dyDescent="0.45">
      <c r="A2423" s="20" t="s">
        <v>4882</v>
      </c>
      <c r="B2423" s="20" t="s">
        <v>95</v>
      </c>
      <c r="C2423" s="20" t="s">
        <v>607</v>
      </c>
      <c r="D2423">
        <v>0</v>
      </c>
    </row>
    <row r="2424" spans="1:4" x14ac:dyDescent="0.45">
      <c r="A2424" s="20" t="s">
        <v>4882</v>
      </c>
      <c r="B2424" s="20" t="s">
        <v>95</v>
      </c>
      <c r="C2424" s="20" t="s">
        <v>2970</v>
      </c>
      <c r="D2424">
        <v>0</v>
      </c>
    </row>
    <row r="2425" spans="1:4" x14ac:dyDescent="0.45">
      <c r="A2425" s="20" t="s">
        <v>4882</v>
      </c>
      <c r="B2425" s="20" t="s">
        <v>95</v>
      </c>
      <c r="C2425" s="20" t="s">
        <v>2971</v>
      </c>
      <c r="D2425">
        <v>0</v>
      </c>
    </row>
    <row r="2426" spans="1:4" x14ac:dyDescent="0.45">
      <c r="A2426" s="20" t="s">
        <v>4882</v>
      </c>
      <c r="B2426" s="20" t="s">
        <v>95</v>
      </c>
      <c r="C2426" s="20" t="s">
        <v>2972</v>
      </c>
      <c r="D2426">
        <v>0</v>
      </c>
    </row>
    <row r="2427" spans="1:4" x14ac:dyDescent="0.45">
      <c r="A2427" s="20" t="s">
        <v>4882</v>
      </c>
      <c r="B2427" s="20" t="s">
        <v>95</v>
      </c>
      <c r="C2427" s="20" t="s">
        <v>606</v>
      </c>
      <c r="D2427">
        <v>0</v>
      </c>
    </row>
    <row r="2428" spans="1:4" x14ac:dyDescent="0.45">
      <c r="A2428" s="20" t="s">
        <v>4882</v>
      </c>
      <c r="B2428" s="20" t="s">
        <v>95</v>
      </c>
      <c r="C2428" s="20" t="s">
        <v>605</v>
      </c>
      <c r="D2428">
        <v>0</v>
      </c>
    </row>
    <row r="2429" spans="1:4" x14ac:dyDescent="0.45">
      <c r="A2429" s="20" t="s">
        <v>4882</v>
      </c>
      <c r="B2429" s="20" t="s">
        <v>95</v>
      </c>
      <c r="C2429" s="20" t="s">
        <v>2577</v>
      </c>
      <c r="D2429">
        <v>0</v>
      </c>
    </row>
    <row r="2430" spans="1:4" x14ac:dyDescent="0.45">
      <c r="A2430" s="20" t="s">
        <v>4882</v>
      </c>
      <c r="B2430" s="20" t="s">
        <v>95</v>
      </c>
      <c r="C2430" s="20" t="s">
        <v>604</v>
      </c>
      <c r="D2430">
        <v>0</v>
      </c>
    </row>
    <row r="2431" spans="1:4" x14ac:dyDescent="0.45">
      <c r="A2431" s="20" t="s">
        <v>4882</v>
      </c>
      <c r="B2431" s="20" t="s">
        <v>95</v>
      </c>
      <c r="C2431" s="20" t="s">
        <v>2973</v>
      </c>
      <c r="D2431">
        <v>0</v>
      </c>
    </row>
    <row r="2432" spans="1:4" x14ac:dyDescent="0.45">
      <c r="A2432" s="20" t="s">
        <v>4882</v>
      </c>
      <c r="B2432" s="20" t="s">
        <v>95</v>
      </c>
      <c r="C2432" s="20" t="s">
        <v>2974</v>
      </c>
      <c r="D2432">
        <v>0</v>
      </c>
    </row>
    <row r="2433" spans="1:4" x14ac:dyDescent="0.45">
      <c r="A2433" s="20" t="s">
        <v>4882</v>
      </c>
      <c r="B2433" s="20" t="s">
        <v>95</v>
      </c>
      <c r="C2433" s="20" t="s">
        <v>2975</v>
      </c>
      <c r="D2433">
        <v>0</v>
      </c>
    </row>
    <row r="2434" spans="1:4" x14ac:dyDescent="0.45">
      <c r="A2434" s="20" t="s">
        <v>4882</v>
      </c>
      <c r="B2434" s="20" t="s">
        <v>95</v>
      </c>
      <c r="C2434" s="20" t="s">
        <v>603</v>
      </c>
      <c r="D2434">
        <v>0</v>
      </c>
    </row>
    <row r="2435" spans="1:4" x14ac:dyDescent="0.45">
      <c r="A2435" s="20" t="s">
        <v>4882</v>
      </c>
      <c r="B2435" s="20" t="s">
        <v>95</v>
      </c>
      <c r="C2435" s="20" t="s">
        <v>602</v>
      </c>
      <c r="D2435">
        <v>0</v>
      </c>
    </row>
    <row r="2436" spans="1:4" x14ac:dyDescent="0.45">
      <c r="A2436" s="20" t="s">
        <v>4882</v>
      </c>
      <c r="B2436" s="20" t="s">
        <v>95</v>
      </c>
      <c r="C2436" s="20" t="s">
        <v>2578</v>
      </c>
      <c r="D2436">
        <v>0</v>
      </c>
    </row>
    <row r="2437" spans="1:4" x14ac:dyDescent="0.45">
      <c r="A2437" s="20" t="s">
        <v>4882</v>
      </c>
      <c r="B2437" s="20" t="s">
        <v>95</v>
      </c>
      <c r="C2437" s="20" t="s">
        <v>601</v>
      </c>
      <c r="D2437">
        <v>0</v>
      </c>
    </row>
    <row r="2438" spans="1:4" x14ac:dyDescent="0.45">
      <c r="A2438" s="20" t="s">
        <v>4882</v>
      </c>
      <c r="B2438" s="20" t="s">
        <v>95</v>
      </c>
      <c r="C2438" s="20" t="s">
        <v>2976</v>
      </c>
      <c r="D2438">
        <v>0</v>
      </c>
    </row>
    <row r="2439" spans="1:4" x14ac:dyDescent="0.45">
      <c r="A2439" s="20" t="s">
        <v>4882</v>
      </c>
      <c r="B2439" s="20" t="s">
        <v>95</v>
      </c>
      <c r="C2439" s="20" t="s">
        <v>2977</v>
      </c>
      <c r="D2439">
        <v>0</v>
      </c>
    </row>
    <row r="2440" spans="1:4" x14ac:dyDescent="0.45">
      <c r="A2440" s="20" t="s">
        <v>4882</v>
      </c>
      <c r="B2440" s="20" t="s">
        <v>95</v>
      </c>
      <c r="C2440" s="20" t="s">
        <v>2978</v>
      </c>
      <c r="D2440">
        <v>0</v>
      </c>
    </row>
    <row r="2441" spans="1:4" x14ac:dyDescent="0.45">
      <c r="A2441" s="20" t="s">
        <v>4882</v>
      </c>
      <c r="B2441" s="20" t="s">
        <v>95</v>
      </c>
      <c r="C2441" s="20" t="s">
        <v>600</v>
      </c>
      <c r="D2441">
        <v>0</v>
      </c>
    </row>
    <row r="2442" spans="1:4" x14ac:dyDescent="0.45">
      <c r="A2442" s="20" t="s">
        <v>4882</v>
      </c>
      <c r="B2442" s="20" t="s">
        <v>95</v>
      </c>
      <c r="C2442" s="20" t="s">
        <v>599</v>
      </c>
      <c r="D2442">
        <v>0</v>
      </c>
    </row>
    <row r="2443" spans="1:4" x14ac:dyDescent="0.45">
      <c r="A2443" s="20" t="s">
        <v>4882</v>
      </c>
      <c r="B2443" s="20" t="s">
        <v>95</v>
      </c>
      <c r="C2443" s="20" t="s">
        <v>2579</v>
      </c>
      <c r="D2443">
        <v>0</v>
      </c>
    </row>
    <row r="2444" spans="1:4" x14ac:dyDescent="0.45">
      <c r="A2444" s="20" t="s">
        <v>4882</v>
      </c>
      <c r="B2444" s="20" t="s">
        <v>95</v>
      </c>
      <c r="C2444" s="20" t="s">
        <v>598</v>
      </c>
      <c r="D2444">
        <v>0</v>
      </c>
    </row>
    <row r="2445" spans="1:4" x14ac:dyDescent="0.45">
      <c r="A2445" s="20" t="s">
        <v>4882</v>
      </c>
      <c r="B2445" s="20" t="s">
        <v>95</v>
      </c>
      <c r="C2445" s="20" t="s">
        <v>2979</v>
      </c>
      <c r="D2445">
        <v>0</v>
      </c>
    </row>
    <row r="2446" spans="1:4" x14ac:dyDescent="0.45">
      <c r="A2446" s="20" t="s">
        <v>4882</v>
      </c>
      <c r="B2446" s="20" t="s">
        <v>95</v>
      </c>
      <c r="C2446" s="20" t="s">
        <v>2980</v>
      </c>
      <c r="D2446">
        <v>0</v>
      </c>
    </row>
    <row r="2447" spans="1:4" x14ac:dyDescent="0.45">
      <c r="A2447" s="20" t="s">
        <v>4882</v>
      </c>
      <c r="B2447" s="20" t="s">
        <v>95</v>
      </c>
      <c r="C2447" s="20" t="s">
        <v>2981</v>
      </c>
      <c r="D2447">
        <v>0</v>
      </c>
    </row>
    <row r="2448" spans="1:4" x14ac:dyDescent="0.45">
      <c r="A2448" s="20" t="s">
        <v>4882</v>
      </c>
      <c r="B2448" s="20" t="s">
        <v>95</v>
      </c>
      <c r="C2448" s="20" t="s">
        <v>597</v>
      </c>
      <c r="D2448">
        <v>0</v>
      </c>
    </row>
    <row r="2449" spans="1:4" x14ac:dyDescent="0.45">
      <c r="A2449" s="20" t="s">
        <v>4882</v>
      </c>
      <c r="B2449" s="20" t="s">
        <v>95</v>
      </c>
      <c r="C2449" s="20" t="s">
        <v>596</v>
      </c>
      <c r="D2449">
        <v>0</v>
      </c>
    </row>
    <row r="2450" spans="1:4" x14ac:dyDescent="0.45">
      <c r="A2450" s="20" t="s">
        <v>4882</v>
      </c>
      <c r="B2450" s="20" t="s">
        <v>95</v>
      </c>
      <c r="C2450" s="20" t="s">
        <v>2580</v>
      </c>
      <c r="D2450">
        <v>0</v>
      </c>
    </row>
    <row r="2451" spans="1:4" x14ac:dyDescent="0.45">
      <c r="A2451" s="20" t="s">
        <v>4882</v>
      </c>
      <c r="B2451" s="20" t="s">
        <v>95</v>
      </c>
      <c r="C2451" s="20" t="s">
        <v>595</v>
      </c>
      <c r="D2451">
        <v>0</v>
      </c>
    </row>
    <row r="2452" spans="1:4" x14ac:dyDescent="0.45">
      <c r="A2452" s="20" t="s">
        <v>4882</v>
      </c>
      <c r="B2452" s="20" t="s">
        <v>95</v>
      </c>
      <c r="C2452" s="20" t="s">
        <v>2982</v>
      </c>
      <c r="D2452">
        <v>0</v>
      </c>
    </row>
    <row r="2453" spans="1:4" x14ac:dyDescent="0.45">
      <c r="A2453" s="20" t="s">
        <v>4882</v>
      </c>
      <c r="B2453" s="20" t="s">
        <v>95</v>
      </c>
      <c r="C2453" s="20" t="s">
        <v>2983</v>
      </c>
      <c r="D2453">
        <v>0</v>
      </c>
    </row>
    <row r="2454" spans="1:4" x14ac:dyDescent="0.45">
      <c r="A2454" s="20" t="s">
        <v>4882</v>
      </c>
      <c r="B2454" s="20" t="s">
        <v>95</v>
      </c>
      <c r="C2454" s="20" t="s">
        <v>2984</v>
      </c>
      <c r="D2454">
        <v>0</v>
      </c>
    </row>
    <row r="2455" spans="1:4" x14ac:dyDescent="0.45">
      <c r="A2455" s="20" t="s">
        <v>4882</v>
      </c>
      <c r="B2455" s="20" t="s">
        <v>95</v>
      </c>
      <c r="C2455" s="20" t="s">
        <v>594</v>
      </c>
      <c r="D2455">
        <v>0</v>
      </c>
    </row>
    <row r="2456" spans="1:4" x14ac:dyDescent="0.45">
      <c r="A2456" s="20" t="s">
        <v>4882</v>
      </c>
      <c r="B2456" s="20" t="s">
        <v>95</v>
      </c>
      <c r="C2456" s="20" t="s">
        <v>593</v>
      </c>
      <c r="D2456">
        <v>0</v>
      </c>
    </row>
    <row r="2457" spans="1:4" x14ac:dyDescent="0.45">
      <c r="A2457" s="20" t="s">
        <v>4882</v>
      </c>
      <c r="B2457" s="20" t="s">
        <v>95</v>
      </c>
      <c r="C2457" s="20" t="s">
        <v>2581</v>
      </c>
      <c r="D2457">
        <v>0</v>
      </c>
    </row>
    <row r="2458" spans="1:4" x14ac:dyDescent="0.45">
      <c r="A2458" s="20" t="s">
        <v>4882</v>
      </c>
      <c r="B2458" s="20" t="s">
        <v>95</v>
      </c>
      <c r="C2458" s="20" t="s">
        <v>592</v>
      </c>
      <c r="D2458">
        <v>283.47913275207458</v>
      </c>
    </row>
    <row r="2459" spans="1:4" x14ac:dyDescent="0.45">
      <c r="A2459" s="20" t="s">
        <v>4882</v>
      </c>
      <c r="B2459" s="20" t="s">
        <v>95</v>
      </c>
      <c r="C2459" s="20" t="s">
        <v>2985</v>
      </c>
      <c r="D2459">
        <v>0</v>
      </c>
    </row>
    <row r="2460" spans="1:4" x14ac:dyDescent="0.45">
      <c r="A2460" s="20" t="s">
        <v>4882</v>
      </c>
      <c r="B2460" s="20" t="s">
        <v>95</v>
      </c>
      <c r="C2460" s="20" t="s">
        <v>2986</v>
      </c>
      <c r="D2460">
        <v>0</v>
      </c>
    </row>
    <row r="2461" spans="1:4" x14ac:dyDescent="0.45">
      <c r="A2461" s="20" t="s">
        <v>4882</v>
      </c>
      <c r="B2461" s="20" t="s">
        <v>95</v>
      </c>
      <c r="C2461" s="20" t="s">
        <v>2987</v>
      </c>
      <c r="D2461">
        <v>0</v>
      </c>
    </row>
    <row r="2462" spans="1:4" x14ac:dyDescent="0.45">
      <c r="A2462" s="20" t="s">
        <v>4882</v>
      </c>
      <c r="B2462" s="20" t="s">
        <v>95</v>
      </c>
      <c r="C2462" s="20" t="s">
        <v>591</v>
      </c>
      <c r="D2462">
        <v>0</v>
      </c>
    </row>
    <row r="2463" spans="1:4" x14ac:dyDescent="0.45">
      <c r="A2463" s="20" t="s">
        <v>4882</v>
      </c>
      <c r="B2463" s="20" t="s">
        <v>95</v>
      </c>
      <c r="C2463" s="20" t="s">
        <v>590</v>
      </c>
      <c r="D2463">
        <v>0</v>
      </c>
    </row>
    <row r="2464" spans="1:4" x14ac:dyDescent="0.45">
      <c r="A2464" s="20" t="s">
        <v>4882</v>
      </c>
      <c r="B2464" s="20" t="s">
        <v>95</v>
      </c>
      <c r="C2464" s="20" t="s">
        <v>2582</v>
      </c>
      <c r="D2464">
        <v>0</v>
      </c>
    </row>
    <row r="2465" spans="1:4" x14ac:dyDescent="0.45">
      <c r="A2465" s="20" t="s">
        <v>4882</v>
      </c>
      <c r="B2465" s="20" t="s">
        <v>95</v>
      </c>
      <c r="C2465" s="20" t="s">
        <v>589</v>
      </c>
      <c r="D2465">
        <v>0</v>
      </c>
    </row>
    <row r="2466" spans="1:4" x14ac:dyDescent="0.45">
      <c r="A2466" s="20" t="s">
        <v>4882</v>
      </c>
      <c r="B2466" s="20" t="s">
        <v>95</v>
      </c>
      <c r="C2466" s="20" t="s">
        <v>2988</v>
      </c>
      <c r="D2466">
        <v>0</v>
      </c>
    </row>
    <row r="2467" spans="1:4" x14ac:dyDescent="0.45">
      <c r="A2467" s="20" t="s">
        <v>4882</v>
      </c>
      <c r="B2467" s="20" t="s">
        <v>95</v>
      </c>
      <c r="C2467" s="20" t="s">
        <v>2989</v>
      </c>
      <c r="D2467">
        <v>0</v>
      </c>
    </row>
    <row r="2468" spans="1:4" x14ac:dyDescent="0.45">
      <c r="A2468" s="20" t="s">
        <v>4882</v>
      </c>
      <c r="B2468" s="20" t="s">
        <v>95</v>
      </c>
      <c r="C2468" s="20" t="s">
        <v>2990</v>
      </c>
      <c r="D2468">
        <v>0</v>
      </c>
    </row>
    <row r="2469" spans="1:4" x14ac:dyDescent="0.45">
      <c r="A2469" s="20" t="s">
        <v>4882</v>
      </c>
      <c r="B2469" s="20" t="s">
        <v>95</v>
      </c>
      <c r="C2469" s="20" t="s">
        <v>588</v>
      </c>
      <c r="D2469">
        <v>0</v>
      </c>
    </row>
    <row r="2470" spans="1:4" x14ac:dyDescent="0.45">
      <c r="A2470" s="20" t="s">
        <v>4882</v>
      </c>
      <c r="B2470" s="20" t="s">
        <v>95</v>
      </c>
      <c r="C2470" s="20" t="s">
        <v>587</v>
      </c>
      <c r="D2470">
        <v>0</v>
      </c>
    </row>
    <row r="2471" spans="1:4" x14ac:dyDescent="0.45">
      <c r="A2471" s="20" t="s">
        <v>4882</v>
      </c>
      <c r="B2471" s="20" t="s">
        <v>95</v>
      </c>
      <c r="C2471" s="20" t="s">
        <v>2583</v>
      </c>
      <c r="D2471">
        <v>0</v>
      </c>
    </row>
    <row r="2472" spans="1:4" x14ac:dyDescent="0.45">
      <c r="A2472" s="20" t="s">
        <v>4882</v>
      </c>
      <c r="B2472" s="20" t="s">
        <v>95</v>
      </c>
      <c r="C2472" s="20" t="s">
        <v>586</v>
      </c>
      <c r="D2472">
        <v>0</v>
      </c>
    </row>
    <row r="2473" spans="1:4" x14ac:dyDescent="0.45">
      <c r="A2473" s="20" t="s">
        <v>4882</v>
      </c>
      <c r="B2473" s="20" t="s">
        <v>95</v>
      </c>
      <c r="C2473" s="20" t="s">
        <v>2991</v>
      </c>
      <c r="D2473">
        <v>0</v>
      </c>
    </row>
    <row r="2474" spans="1:4" x14ac:dyDescent="0.45">
      <c r="A2474" s="20" t="s">
        <v>4882</v>
      </c>
      <c r="B2474" s="20" t="s">
        <v>95</v>
      </c>
      <c r="C2474" s="20" t="s">
        <v>2992</v>
      </c>
      <c r="D2474">
        <v>0</v>
      </c>
    </row>
    <row r="2475" spans="1:4" x14ac:dyDescent="0.45">
      <c r="A2475" s="20" t="s">
        <v>4882</v>
      </c>
      <c r="B2475" s="20" t="s">
        <v>95</v>
      </c>
      <c r="C2475" s="20" t="s">
        <v>2993</v>
      </c>
      <c r="D2475">
        <v>0</v>
      </c>
    </row>
    <row r="2476" spans="1:4" x14ac:dyDescent="0.45">
      <c r="A2476" s="20" t="s">
        <v>4882</v>
      </c>
      <c r="B2476" s="20" t="s">
        <v>95</v>
      </c>
      <c r="C2476" s="20" t="s">
        <v>585</v>
      </c>
      <c r="D2476">
        <v>614.0559366525232</v>
      </c>
    </row>
    <row r="2477" spans="1:4" x14ac:dyDescent="0.45">
      <c r="A2477" s="20" t="s">
        <v>4882</v>
      </c>
      <c r="B2477" s="20" t="s">
        <v>95</v>
      </c>
      <c r="C2477" s="20" t="s">
        <v>584</v>
      </c>
      <c r="D2477">
        <v>0</v>
      </c>
    </row>
    <row r="2478" spans="1:4" x14ac:dyDescent="0.45">
      <c r="A2478" s="20" t="s">
        <v>4882</v>
      </c>
      <c r="B2478" s="20" t="s">
        <v>95</v>
      </c>
      <c r="C2478" s="20" t="s">
        <v>2584</v>
      </c>
      <c r="D2478">
        <v>0</v>
      </c>
    </row>
    <row r="2479" spans="1:4" x14ac:dyDescent="0.45">
      <c r="A2479" s="20" t="s">
        <v>4882</v>
      </c>
      <c r="B2479" s="20" t="s">
        <v>95</v>
      </c>
      <c r="C2479" s="20" t="s">
        <v>583</v>
      </c>
      <c r="D2479">
        <v>0</v>
      </c>
    </row>
    <row r="2480" spans="1:4" x14ac:dyDescent="0.45">
      <c r="A2480" s="20" t="s">
        <v>4882</v>
      </c>
      <c r="B2480" s="20" t="s">
        <v>95</v>
      </c>
      <c r="C2480" s="20" t="s">
        <v>2994</v>
      </c>
      <c r="D2480">
        <v>0</v>
      </c>
    </row>
    <row r="2481" spans="1:4" x14ac:dyDescent="0.45">
      <c r="A2481" s="20" t="s">
        <v>4882</v>
      </c>
      <c r="B2481" s="20" t="s">
        <v>95</v>
      </c>
      <c r="C2481" s="20" t="s">
        <v>2995</v>
      </c>
      <c r="D2481">
        <v>0</v>
      </c>
    </row>
    <row r="2482" spans="1:4" x14ac:dyDescent="0.45">
      <c r="A2482" s="20" t="s">
        <v>4882</v>
      </c>
      <c r="B2482" s="20" t="s">
        <v>95</v>
      </c>
      <c r="C2482" s="20" t="s">
        <v>2996</v>
      </c>
      <c r="D2482">
        <v>0</v>
      </c>
    </row>
    <row r="2483" spans="1:4" x14ac:dyDescent="0.45">
      <c r="A2483" s="20" t="s">
        <v>4882</v>
      </c>
      <c r="B2483" s="20" t="s">
        <v>95</v>
      </c>
      <c r="C2483" s="20" t="s">
        <v>582</v>
      </c>
      <c r="D2483">
        <v>0</v>
      </c>
    </row>
    <row r="2484" spans="1:4" x14ac:dyDescent="0.45">
      <c r="A2484" s="20" t="s">
        <v>4882</v>
      </c>
      <c r="B2484" s="20" t="s">
        <v>95</v>
      </c>
      <c r="C2484" s="20" t="s">
        <v>581</v>
      </c>
      <c r="D2484">
        <v>0</v>
      </c>
    </row>
    <row r="2485" spans="1:4" x14ac:dyDescent="0.45">
      <c r="A2485" s="20" t="s">
        <v>4882</v>
      </c>
      <c r="B2485" s="20" t="s">
        <v>95</v>
      </c>
      <c r="C2485" s="20" t="s">
        <v>2585</v>
      </c>
      <c r="D2485">
        <v>0</v>
      </c>
    </row>
    <row r="2486" spans="1:4" x14ac:dyDescent="0.45">
      <c r="A2486" s="20" t="s">
        <v>4882</v>
      </c>
      <c r="B2486" s="20" t="s">
        <v>95</v>
      </c>
      <c r="C2486" s="20" t="s">
        <v>580</v>
      </c>
      <c r="D2486">
        <v>0</v>
      </c>
    </row>
    <row r="2487" spans="1:4" x14ac:dyDescent="0.45">
      <c r="A2487" s="20" t="s">
        <v>4882</v>
      </c>
      <c r="B2487" s="20" t="s">
        <v>95</v>
      </c>
      <c r="C2487" s="20" t="s">
        <v>2997</v>
      </c>
      <c r="D2487">
        <v>0</v>
      </c>
    </row>
    <row r="2488" spans="1:4" x14ac:dyDescent="0.45">
      <c r="A2488" s="20" t="s">
        <v>4882</v>
      </c>
      <c r="B2488" s="20" t="s">
        <v>95</v>
      </c>
      <c r="C2488" s="20" t="s">
        <v>2998</v>
      </c>
      <c r="D2488">
        <v>0</v>
      </c>
    </row>
    <row r="2489" spans="1:4" x14ac:dyDescent="0.45">
      <c r="A2489" s="20" t="s">
        <v>4882</v>
      </c>
      <c r="B2489" s="20" t="s">
        <v>95</v>
      </c>
      <c r="C2489" s="20" t="s">
        <v>2999</v>
      </c>
      <c r="D2489">
        <v>0</v>
      </c>
    </row>
    <row r="2490" spans="1:4" x14ac:dyDescent="0.45">
      <c r="A2490" s="20" t="s">
        <v>4882</v>
      </c>
      <c r="B2490" s="20" t="s">
        <v>95</v>
      </c>
      <c r="C2490" s="20" t="s">
        <v>579</v>
      </c>
      <c r="D2490">
        <v>0</v>
      </c>
    </row>
    <row r="2491" spans="1:4" x14ac:dyDescent="0.45">
      <c r="A2491" s="20" t="s">
        <v>4882</v>
      </c>
      <c r="B2491" s="20" t="s">
        <v>95</v>
      </c>
      <c r="C2491" s="20" t="s">
        <v>578</v>
      </c>
      <c r="D2491">
        <v>0</v>
      </c>
    </row>
    <row r="2492" spans="1:4" x14ac:dyDescent="0.45">
      <c r="A2492" s="20" t="s">
        <v>4882</v>
      </c>
      <c r="B2492" s="20" t="s">
        <v>95</v>
      </c>
      <c r="C2492" s="20" t="s">
        <v>2586</v>
      </c>
      <c r="D2492">
        <v>0</v>
      </c>
    </row>
    <row r="2493" spans="1:4" x14ac:dyDescent="0.45">
      <c r="A2493" s="20" t="s">
        <v>4882</v>
      </c>
      <c r="B2493" s="20" t="s">
        <v>95</v>
      </c>
      <c r="C2493" s="20" t="s">
        <v>577</v>
      </c>
      <c r="D2493">
        <v>0</v>
      </c>
    </row>
    <row r="2494" spans="1:4" x14ac:dyDescent="0.45">
      <c r="A2494" s="20" t="s">
        <v>4882</v>
      </c>
      <c r="B2494" s="20" t="s">
        <v>95</v>
      </c>
      <c r="C2494" s="20" t="s">
        <v>3000</v>
      </c>
      <c r="D2494">
        <v>0</v>
      </c>
    </row>
    <row r="2495" spans="1:4" x14ac:dyDescent="0.45">
      <c r="A2495" s="20" t="s">
        <v>4882</v>
      </c>
      <c r="B2495" s="20" t="s">
        <v>95</v>
      </c>
      <c r="C2495" s="20" t="s">
        <v>3001</v>
      </c>
      <c r="D2495">
        <v>0</v>
      </c>
    </row>
    <row r="2496" spans="1:4" x14ac:dyDescent="0.45">
      <c r="A2496" s="20" t="s">
        <v>4882</v>
      </c>
      <c r="B2496" s="20" t="s">
        <v>95</v>
      </c>
      <c r="C2496" s="20" t="s">
        <v>3002</v>
      </c>
      <c r="D2496">
        <v>0</v>
      </c>
    </row>
    <row r="2497" spans="1:4" x14ac:dyDescent="0.45">
      <c r="A2497" s="20" t="s">
        <v>4882</v>
      </c>
      <c r="B2497" s="20" t="s">
        <v>95</v>
      </c>
      <c r="C2497" s="20" t="s">
        <v>576</v>
      </c>
      <c r="D2497">
        <v>0</v>
      </c>
    </row>
    <row r="2498" spans="1:4" x14ac:dyDescent="0.45">
      <c r="A2498" s="20" t="s">
        <v>4882</v>
      </c>
      <c r="B2498" s="20" t="s">
        <v>95</v>
      </c>
      <c r="C2498" s="20" t="s">
        <v>575</v>
      </c>
      <c r="D2498">
        <v>0</v>
      </c>
    </row>
    <row r="2499" spans="1:4" x14ac:dyDescent="0.45">
      <c r="A2499" s="20" t="s">
        <v>4882</v>
      </c>
      <c r="B2499" s="20" t="s">
        <v>95</v>
      </c>
      <c r="C2499" s="20" t="s">
        <v>2587</v>
      </c>
      <c r="D2499">
        <v>0</v>
      </c>
    </row>
    <row r="2500" spans="1:4" x14ac:dyDescent="0.45">
      <c r="A2500" s="20" t="s">
        <v>4882</v>
      </c>
      <c r="B2500" s="20" t="s">
        <v>95</v>
      </c>
      <c r="C2500" s="20" t="s">
        <v>574</v>
      </c>
      <c r="D2500">
        <v>278.72450383479128</v>
      </c>
    </row>
    <row r="2501" spans="1:4" x14ac:dyDescent="0.45">
      <c r="A2501" s="20" t="s">
        <v>4882</v>
      </c>
      <c r="B2501" s="20" t="s">
        <v>95</v>
      </c>
      <c r="C2501" s="20" t="s">
        <v>3003</v>
      </c>
      <c r="D2501">
        <v>0</v>
      </c>
    </row>
    <row r="2502" spans="1:4" x14ac:dyDescent="0.45">
      <c r="A2502" s="20" t="s">
        <v>4882</v>
      </c>
      <c r="B2502" s="20" t="s">
        <v>95</v>
      </c>
      <c r="C2502" s="20" t="s">
        <v>3004</v>
      </c>
      <c r="D2502">
        <v>0</v>
      </c>
    </row>
    <row r="2503" spans="1:4" x14ac:dyDescent="0.45">
      <c r="A2503" s="20" t="s">
        <v>4882</v>
      </c>
      <c r="B2503" s="20" t="s">
        <v>95</v>
      </c>
      <c r="C2503" s="20" t="s">
        <v>3005</v>
      </c>
      <c r="D2503">
        <v>0</v>
      </c>
    </row>
    <row r="2504" spans="1:4" x14ac:dyDescent="0.45">
      <c r="A2504" s="20" t="s">
        <v>4882</v>
      </c>
      <c r="B2504" s="20" t="s">
        <v>95</v>
      </c>
      <c r="C2504" s="20" t="s">
        <v>573</v>
      </c>
      <c r="D2504">
        <v>0</v>
      </c>
    </row>
    <row r="2505" spans="1:4" x14ac:dyDescent="0.45">
      <c r="A2505" s="20" t="s">
        <v>4882</v>
      </c>
      <c r="B2505" s="20" t="s">
        <v>95</v>
      </c>
      <c r="C2505" s="20" t="s">
        <v>572</v>
      </c>
      <c r="D2505">
        <v>0</v>
      </c>
    </row>
    <row r="2506" spans="1:4" x14ac:dyDescent="0.45">
      <c r="A2506" s="20" t="s">
        <v>4882</v>
      </c>
      <c r="B2506" s="20" t="s">
        <v>95</v>
      </c>
      <c r="C2506" s="20" t="s">
        <v>2588</v>
      </c>
      <c r="D2506">
        <v>0</v>
      </c>
    </row>
    <row r="2507" spans="1:4" x14ac:dyDescent="0.45">
      <c r="A2507" s="20" t="s">
        <v>4882</v>
      </c>
      <c r="B2507" s="20" t="s">
        <v>95</v>
      </c>
      <c r="C2507" s="20" t="s">
        <v>571</v>
      </c>
      <c r="D2507">
        <v>0</v>
      </c>
    </row>
    <row r="2508" spans="1:4" x14ac:dyDescent="0.45">
      <c r="A2508" s="20" t="s">
        <v>4882</v>
      </c>
      <c r="B2508" s="20" t="s">
        <v>95</v>
      </c>
      <c r="C2508" s="20" t="s">
        <v>3006</v>
      </c>
      <c r="D2508">
        <v>0</v>
      </c>
    </row>
    <row r="2509" spans="1:4" x14ac:dyDescent="0.45">
      <c r="A2509" s="20" t="s">
        <v>4882</v>
      </c>
      <c r="B2509" s="20" t="s">
        <v>95</v>
      </c>
      <c r="C2509" s="20" t="s">
        <v>3007</v>
      </c>
      <c r="D2509">
        <v>0</v>
      </c>
    </row>
    <row r="2510" spans="1:4" x14ac:dyDescent="0.45">
      <c r="A2510" s="20" t="s">
        <v>4882</v>
      </c>
      <c r="B2510" s="20" t="s">
        <v>95</v>
      </c>
      <c r="C2510" s="20" t="s">
        <v>3008</v>
      </c>
      <c r="D2510">
        <v>0</v>
      </c>
    </row>
    <row r="2511" spans="1:4" x14ac:dyDescent="0.45">
      <c r="A2511" s="20" t="s">
        <v>4882</v>
      </c>
      <c r="B2511" s="20" t="s">
        <v>95</v>
      </c>
      <c r="C2511" s="20" t="s">
        <v>570</v>
      </c>
      <c r="D2511">
        <v>0</v>
      </c>
    </row>
    <row r="2512" spans="1:4" x14ac:dyDescent="0.45">
      <c r="A2512" s="20" t="s">
        <v>4882</v>
      </c>
      <c r="B2512" s="20" t="s">
        <v>95</v>
      </c>
      <c r="C2512" s="20" t="s">
        <v>569</v>
      </c>
      <c r="D2512">
        <v>0</v>
      </c>
    </row>
    <row r="2513" spans="1:4" x14ac:dyDescent="0.45">
      <c r="A2513" s="20" t="s">
        <v>4882</v>
      </c>
      <c r="B2513" s="20" t="s">
        <v>95</v>
      </c>
      <c r="C2513" s="20" t="s">
        <v>2589</v>
      </c>
      <c r="D2513">
        <v>0</v>
      </c>
    </row>
    <row r="2514" spans="1:4" x14ac:dyDescent="0.45">
      <c r="A2514" s="20" t="s">
        <v>4882</v>
      </c>
      <c r="B2514" s="20" t="s">
        <v>95</v>
      </c>
      <c r="C2514" s="20" t="s">
        <v>568</v>
      </c>
      <c r="D2514">
        <v>0</v>
      </c>
    </row>
    <row r="2515" spans="1:4" x14ac:dyDescent="0.45">
      <c r="A2515" s="20" t="s">
        <v>4882</v>
      </c>
      <c r="B2515" s="20" t="s">
        <v>95</v>
      </c>
      <c r="C2515" s="20" t="s">
        <v>3009</v>
      </c>
      <c r="D2515">
        <v>0</v>
      </c>
    </row>
    <row r="2516" spans="1:4" x14ac:dyDescent="0.45">
      <c r="A2516" s="20" t="s">
        <v>4882</v>
      </c>
      <c r="B2516" s="20" t="s">
        <v>95</v>
      </c>
      <c r="C2516" s="20" t="s">
        <v>3010</v>
      </c>
      <c r="D2516">
        <v>0</v>
      </c>
    </row>
    <row r="2517" spans="1:4" x14ac:dyDescent="0.45">
      <c r="A2517" s="20" t="s">
        <v>4882</v>
      </c>
      <c r="B2517" s="20" t="s">
        <v>95</v>
      </c>
      <c r="C2517" s="20" t="s">
        <v>3011</v>
      </c>
      <c r="D2517">
        <v>0</v>
      </c>
    </row>
    <row r="2518" spans="1:4" x14ac:dyDescent="0.45">
      <c r="A2518" s="20" t="s">
        <v>4882</v>
      </c>
      <c r="B2518" s="20" t="s">
        <v>95</v>
      </c>
      <c r="C2518" s="20" t="s">
        <v>567</v>
      </c>
      <c r="D2518">
        <v>0</v>
      </c>
    </row>
    <row r="2519" spans="1:4" x14ac:dyDescent="0.45">
      <c r="A2519" s="20" t="s">
        <v>4882</v>
      </c>
      <c r="B2519" s="20" t="s">
        <v>95</v>
      </c>
      <c r="C2519" s="20" t="s">
        <v>566</v>
      </c>
      <c r="D2519">
        <v>0</v>
      </c>
    </row>
    <row r="2520" spans="1:4" x14ac:dyDescent="0.45">
      <c r="A2520" s="20" t="s">
        <v>4882</v>
      </c>
      <c r="B2520" s="20" t="s">
        <v>95</v>
      </c>
      <c r="C2520" s="20" t="s">
        <v>2590</v>
      </c>
      <c r="D2520">
        <v>0</v>
      </c>
    </row>
    <row r="2521" spans="1:4" x14ac:dyDescent="0.45">
      <c r="A2521" s="20" t="s">
        <v>4882</v>
      </c>
      <c r="B2521" s="20" t="s">
        <v>95</v>
      </c>
      <c r="C2521" s="20" t="s">
        <v>565</v>
      </c>
      <c r="D2521">
        <v>0</v>
      </c>
    </row>
    <row r="2522" spans="1:4" x14ac:dyDescent="0.45">
      <c r="A2522" s="20" t="s">
        <v>4882</v>
      </c>
      <c r="B2522" s="20" t="s">
        <v>95</v>
      </c>
      <c r="C2522" s="20" t="s">
        <v>3012</v>
      </c>
      <c r="D2522">
        <v>0</v>
      </c>
    </row>
    <row r="2523" spans="1:4" x14ac:dyDescent="0.45">
      <c r="A2523" s="20" t="s">
        <v>4882</v>
      </c>
      <c r="B2523" s="20" t="s">
        <v>95</v>
      </c>
      <c r="C2523" s="20" t="s">
        <v>3013</v>
      </c>
      <c r="D2523">
        <v>0</v>
      </c>
    </row>
    <row r="2524" spans="1:4" x14ac:dyDescent="0.45">
      <c r="A2524" s="20" t="s">
        <v>4882</v>
      </c>
      <c r="B2524" s="20" t="s">
        <v>95</v>
      </c>
      <c r="C2524" s="20" t="s">
        <v>3014</v>
      </c>
      <c r="D2524">
        <v>0</v>
      </c>
    </row>
    <row r="2525" spans="1:4" x14ac:dyDescent="0.45">
      <c r="A2525" s="20" t="s">
        <v>4882</v>
      </c>
      <c r="B2525" s="20" t="s">
        <v>95</v>
      </c>
      <c r="C2525" s="20" t="s">
        <v>564</v>
      </c>
      <c r="D2525">
        <v>0</v>
      </c>
    </row>
    <row r="2526" spans="1:4" x14ac:dyDescent="0.45">
      <c r="A2526" s="20" t="s">
        <v>4882</v>
      </c>
      <c r="B2526" s="20" t="s">
        <v>95</v>
      </c>
      <c r="C2526" s="20" t="s">
        <v>563</v>
      </c>
      <c r="D2526">
        <v>0</v>
      </c>
    </row>
    <row r="2527" spans="1:4" x14ac:dyDescent="0.45">
      <c r="A2527" s="20" t="s">
        <v>4882</v>
      </c>
      <c r="B2527" s="20" t="s">
        <v>95</v>
      </c>
      <c r="C2527" s="20" t="s">
        <v>2591</v>
      </c>
      <c r="D2527">
        <v>0</v>
      </c>
    </row>
    <row r="2528" spans="1:4" x14ac:dyDescent="0.45">
      <c r="A2528" s="20" t="s">
        <v>4882</v>
      </c>
      <c r="B2528" s="20" t="s">
        <v>95</v>
      </c>
      <c r="C2528" s="20" t="s">
        <v>562</v>
      </c>
      <c r="D2528">
        <v>0</v>
      </c>
    </row>
    <row r="2529" spans="1:4" x14ac:dyDescent="0.45">
      <c r="A2529" s="20" t="s">
        <v>4882</v>
      </c>
      <c r="B2529" s="20" t="s">
        <v>95</v>
      </c>
      <c r="C2529" s="20" t="s">
        <v>3015</v>
      </c>
      <c r="D2529">
        <v>0</v>
      </c>
    </row>
    <row r="2530" spans="1:4" x14ac:dyDescent="0.45">
      <c r="A2530" s="20" t="s">
        <v>4882</v>
      </c>
      <c r="B2530" s="20" t="s">
        <v>95</v>
      </c>
      <c r="C2530" s="20" t="s">
        <v>3016</v>
      </c>
      <c r="D2530">
        <v>0</v>
      </c>
    </row>
    <row r="2531" spans="1:4" x14ac:dyDescent="0.45">
      <c r="A2531" s="20" t="s">
        <v>4882</v>
      </c>
      <c r="B2531" s="20" t="s">
        <v>95</v>
      </c>
      <c r="C2531" s="20" t="s">
        <v>3017</v>
      </c>
      <c r="D2531">
        <v>0</v>
      </c>
    </row>
    <row r="2532" spans="1:4" x14ac:dyDescent="0.45">
      <c r="A2532" s="20" t="s">
        <v>4882</v>
      </c>
      <c r="B2532" s="20" t="s">
        <v>95</v>
      </c>
      <c r="C2532" s="20" t="s">
        <v>561</v>
      </c>
      <c r="D2532">
        <v>0</v>
      </c>
    </row>
    <row r="2533" spans="1:4" x14ac:dyDescent="0.45">
      <c r="A2533" s="20" t="s">
        <v>4882</v>
      </c>
      <c r="B2533" s="20" t="s">
        <v>95</v>
      </c>
      <c r="C2533" s="20" t="s">
        <v>560</v>
      </c>
      <c r="D2533">
        <v>0</v>
      </c>
    </row>
    <row r="2534" spans="1:4" x14ac:dyDescent="0.45">
      <c r="A2534" s="20" t="s">
        <v>4882</v>
      </c>
      <c r="B2534" s="20" t="s">
        <v>95</v>
      </c>
      <c r="C2534" s="20" t="s">
        <v>2592</v>
      </c>
      <c r="D2534">
        <v>0</v>
      </c>
    </row>
    <row r="2535" spans="1:4" x14ac:dyDescent="0.45">
      <c r="A2535" s="20" t="s">
        <v>4882</v>
      </c>
      <c r="B2535" s="20" t="s">
        <v>95</v>
      </c>
      <c r="C2535" s="20" t="s">
        <v>559</v>
      </c>
      <c r="D2535">
        <v>0</v>
      </c>
    </row>
    <row r="2536" spans="1:4" x14ac:dyDescent="0.45">
      <c r="A2536" s="20" t="s">
        <v>4882</v>
      </c>
      <c r="B2536" s="20" t="s">
        <v>95</v>
      </c>
      <c r="C2536" s="20" t="s">
        <v>3018</v>
      </c>
      <c r="D2536">
        <v>0</v>
      </c>
    </row>
    <row r="2537" spans="1:4" x14ac:dyDescent="0.45">
      <c r="A2537" s="20" t="s">
        <v>4882</v>
      </c>
      <c r="B2537" s="20" t="s">
        <v>95</v>
      </c>
      <c r="C2537" s="20" t="s">
        <v>3019</v>
      </c>
      <c r="D2537">
        <v>0</v>
      </c>
    </row>
    <row r="2538" spans="1:4" x14ac:dyDescent="0.45">
      <c r="A2538" s="20" t="s">
        <v>4882</v>
      </c>
      <c r="B2538" s="20" t="s">
        <v>95</v>
      </c>
      <c r="C2538" s="20" t="s">
        <v>3020</v>
      </c>
      <c r="D2538">
        <v>0</v>
      </c>
    </row>
    <row r="2539" spans="1:4" x14ac:dyDescent="0.45">
      <c r="A2539" s="20" t="s">
        <v>4882</v>
      </c>
      <c r="B2539" s="20" t="s">
        <v>95</v>
      </c>
      <c r="C2539" s="20" t="s">
        <v>558</v>
      </c>
      <c r="D2539">
        <v>0</v>
      </c>
    </row>
    <row r="2540" spans="1:4" x14ac:dyDescent="0.45">
      <c r="A2540" s="20" t="s">
        <v>4882</v>
      </c>
      <c r="B2540" s="20" t="s">
        <v>95</v>
      </c>
      <c r="C2540" s="20" t="s">
        <v>557</v>
      </c>
      <c r="D2540">
        <v>0</v>
      </c>
    </row>
    <row r="2541" spans="1:4" x14ac:dyDescent="0.45">
      <c r="A2541" s="20" t="s">
        <v>4882</v>
      </c>
      <c r="B2541" s="20" t="s">
        <v>95</v>
      </c>
      <c r="C2541" s="20" t="s">
        <v>2593</v>
      </c>
      <c r="D2541">
        <v>0</v>
      </c>
    </row>
    <row r="2542" spans="1:4" x14ac:dyDescent="0.45">
      <c r="A2542" s="20" t="s">
        <v>4882</v>
      </c>
      <c r="B2542" s="20" t="s">
        <v>95</v>
      </c>
      <c r="C2542" s="20" t="s">
        <v>556</v>
      </c>
      <c r="D2542">
        <v>274.04962151445011</v>
      </c>
    </row>
    <row r="2543" spans="1:4" x14ac:dyDescent="0.45">
      <c r="A2543" s="20" t="s">
        <v>4882</v>
      </c>
      <c r="B2543" s="20" t="s">
        <v>95</v>
      </c>
      <c r="C2543" s="20" t="s">
        <v>3021</v>
      </c>
      <c r="D2543">
        <v>0</v>
      </c>
    </row>
    <row r="2544" spans="1:4" x14ac:dyDescent="0.45">
      <c r="A2544" s="20" t="s">
        <v>4882</v>
      </c>
      <c r="B2544" s="20" t="s">
        <v>95</v>
      </c>
      <c r="C2544" s="20" t="s">
        <v>3022</v>
      </c>
      <c r="D2544">
        <v>0</v>
      </c>
    </row>
    <row r="2545" spans="1:4" x14ac:dyDescent="0.45">
      <c r="A2545" s="20" t="s">
        <v>4882</v>
      </c>
      <c r="B2545" s="20" t="s">
        <v>95</v>
      </c>
      <c r="C2545" s="20" t="s">
        <v>3023</v>
      </c>
      <c r="D2545">
        <v>0</v>
      </c>
    </row>
    <row r="2546" spans="1:4" x14ac:dyDescent="0.45">
      <c r="A2546" s="20" t="s">
        <v>4882</v>
      </c>
      <c r="B2546" s="20" t="s">
        <v>95</v>
      </c>
      <c r="C2546" s="20" t="s">
        <v>555</v>
      </c>
      <c r="D2546">
        <v>0</v>
      </c>
    </row>
    <row r="2547" spans="1:4" x14ac:dyDescent="0.45">
      <c r="A2547" s="20" t="s">
        <v>4882</v>
      </c>
      <c r="B2547" s="20" t="s">
        <v>95</v>
      </c>
      <c r="C2547" s="20" t="s">
        <v>554</v>
      </c>
      <c r="D2547">
        <v>0</v>
      </c>
    </row>
    <row r="2548" spans="1:4" x14ac:dyDescent="0.45">
      <c r="A2548" s="20" t="s">
        <v>4882</v>
      </c>
      <c r="B2548" s="20" t="s">
        <v>95</v>
      </c>
      <c r="C2548" s="20" t="s">
        <v>2594</v>
      </c>
      <c r="D2548">
        <v>0</v>
      </c>
    </row>
    <row r="2549" spans="1:4" x14ac:dyDescent="0.45">
      <c r="A2549" s="20" t="s">
        <v>4882</v>
      </c>
      <c r="B2549" s="20" t="s">
        <v>95</v>
      </c>
      <c r="C2549" s="20" t="s">
        <v>553</v>
      </c>
      <c r="D2549">
        <v>0</v>
      </c>
    </row>
    <row r="2550" spans="1:4" x14ac:dyDescent="0.45">
      <c r="A2550" s="20" t="s">
        <v>4882</v>
      </c>
      <c r="B2550" s="20" t="s">
        <v>95</v>
      </c>
      <c r="C2550" s="20" t="s">
        <v>3024</v>
      </c>
      <c r="D2550">
        <v>0</v>
      </c>
    </row>
    <row r="2551" spans="1:4" x14ac:dyDescent="0.45">
      <c r="A2551" s="20" t="s">
        <v>4882</v>
      </c>
      <c r="B2551" s="20" t="s">
        <v>95</v>
      </c>
      <c r="C2551" s="20" t="s">
        <v>3025</v>
      </c>
      <c r="D2551">
        <v>0</v>
      </c>
    </row>
    <row r="2552" spans="1:4" x14ac:dyDescent="0.45">
      <c r="A2552" s="20" t="s">
        <v>4882</v>
      </c>
      <c r="B2552" s="20" t="s">
        <v>95</v>
      </c>
      <c r="C2552" s="20" t="s">
        <v>3026</v>
      </c>
      <c r="D2552">
        <v>0</v>
      </c>
    </row>
    <row r="2553" spans="1:4" x14ac:dyDescent="0.45">
      <c r="A2553" s="20" t="s">
        <v>4882</v>
      </c>
      <c r="B2553" s="20" t="s">
        <v>95</v>
      </c>
      <c r="C2553" s="20" t="s">
        <v>552</v>
      </c>
      <c r="D2553">
        <v>0</v>
      </c>
    </row>
    <row r="2554" spans="1:4" x14ac:dyDescent="0.45">
      <c r="A2554" s="20" t="s">
        <v>4882</v>
      </c>
      <c r="B2554" s="20" t="s">
        <v>95</v>
      </c>
      <c r="C2554" s="20" t="s">
        <v>551</v>
      </c>
      <c r="D2554">
        <v>0</v>
      </c>
    </row>
    <row r="2555" spans="1:4" x14ac:dyDescent="0.45">
      <c r="A2555" s="20" t="s">
        <v>4882</v>
      </c>
      <c r="B2555" s="20" t="s">
        <v>95</v>
      </c>
      <c r="C2555" s="20" t="s">
        <v>2595</v>
      </c>
      <c r="D2555">
        <v>0</v>
      </c>
    </row>
    <row r="2556" spans="1:4" x14ac:dyDescent="0.45">
      <c r="A2556" s="20" t="s">
        <v>4882</v>
      </c>
      <c r="B2556" s="20" t="s">
        <v>95</v>
      </c>
      <c r="C2556" s="20" t="s">
        <v>550</v>
      </c>
      <c r="D2556">
        <v>0</v>
      </c>
    </row>
    <row r="2557" spans="1:4" x14ac:dyDescent="0.45">
      <c r="A2557" s="20" t="s">
        <v>4882</v>
      </c>
      <c r="B2557" s="20" t="s">
        <v>95</v>
      </c>
      <c r="C2557" s="20" t="s">
        <v>3027</v>
      </c>
      <c r="D2557">
        <v>0</v>
      </c>
    </row>
    <row r="2558" spans="1:4" x14ac:dyDescent="0.45">
      <c r="A2558" s="20" t="s">
        <v>4882</v>
      </c>
      <c r="B2558" s="20" t="s">
        <v>95</v>
      </c>
      <c r="C2558" s="20" t="s">
        <v>3028</v>
      </c>
      <c r="D2558">
        <v>0</v>
      </c>
    </row>
    <row r="2559" spans="1:4" x14ac:dyDescent="0.45">
      <c r="A2559" s="20" t="s">
        <v>4882</v>
      </c>
      <c r="B2559" s="20" t="s">
        <v>95</v>
      </c>
      <c r="C2559" s="20" t="s">
        <v>3029</v>
      </c>
      <c r="D2559">
        <v>0</v>
      </c>
    </row>
    <row r="2560" spans="1:4" x14ac:dyDescent="0.45">
      <c r="A2560" s="20" t="s">
        <v>4882</v>
      </c>
      <c r="B2560" s="20" t="s">
        <v>95</v>
      </c>
      <c r="C2560" s="20" t="s">
        <v>549</v>
      </c>
      <c r="D2560">
        <v>0</v>
      </c>
    </row>
    <row r="2561" spans="1:4" x14ac:dyDescent="0.45">
      <c r="A2561" s="20" t="s">
        <v>4882</v>
      </c>
      <c r="B2561" s="20" t="s">
        <v>95</v>
      </c>
      <c r="C2561" s="20" t="s">
        <v>548</v>
      </c>
      <c r="D2561">
        <v>0</v>
      </c>
    </row>
    <row r="2562" spans="1:4" x14ac:dyDescent="0.45">
      <c r="A2562" s="20" t="s">
        <v>4882</v>
      </c>
      <c r="B2562" s="20" t="s">
        <v>95</v>
      </c>
      <c r="C2562" s="20" t="s">
        <v>2596</v>
      </c>
      <c r="D2562">
        <v>0</v>
      </c>
    </row>
    <row r="2563" spans="1:4" x14ac:dyDescent="0.45">
      <c r="A2563" s="20" t="s">
        <v>4882</v>
      </c>
      <c r="B2563" s="20" t="s">
        <v>95</v>
      </c>
      <c r="C2563" s="20" t="s">
        <v>547</v>
      </c>
      <c r="D2563">
        <v>0</v>
      </c>
    </row>
    <row r="2564" spans="1:4" x14ac:dyDescent="0.45">
      <c r="A2564" s="20" t="s">
        <v>4882</v>
      </c>
      <c r="B2564" s="20" t="s">
        <v>95</v>
      </c>
      <c r="C2564" s="20" t="s">
        <v>3030</v>
      </c>
      <c r="D2564">
        <v>0</v>
      </c>
    </row>
    <row r="2565" spans="1:4" x14ac:dyDescent="0.45">
      <c r="A2565" s="20" t="s">
        <v>4882</v>
      </c>
      <c r="B2565" s="20" t="s">
        <v>95</v>
      </c>
      <c r="C2565" s="20" t="s">
        <v>3031</v>
      </c>
      <c r="D2565">
        <v>0</v>
      </c>
    </row>
    <row r="2566" spans="1:4" x14ac:dyDescent="0.45">
      <c r="A2566" s="20" t="s">
        <v>4882</v>
      </c>
      <c r="B2566" s="20" t="s">
        <v>95</v>
      </c>
      <c r="C2566" s="20" t="s">
        <v>3032</v>
      </c>
      <c r="D2566">
        <v>0</v>
      </c>
    </row>
    <row r="2567" spans="1:4" x14ac:dyDescent="0.45">
      <c r="A2567" s="20" t="s">
        <v>4882</v>
      </c>
      <c r="B2567" s="20" t="s">
        <v>95</v>
      </c>
      <c r="C2567" s="20" t="s">
        <v>546</v>
      </c>
      <c r="D2567">
        <v>0</v>
      </c>
    </row>
    <row r="2568" spans="1:4" x14ac:dyDescent="0.45">
      <c r="A2568" s="20" t="s">
        <v>4882</v>
      </c>
      <c r="B2568" s="20" t="s">
        <v>95</v>
      </c>
      <c r="C2568" s="20" t="s">
        <v>545</v>
      </c>
      <c r="D2568">
        <v>0</v>
      </c>
    </row>
    <row r="2569" spans="1:4" x14ac:dyDescent="0.45">
      <c r="A2569" s="20" t="s">
        <v>4882</v>
      </c>
      <c r="B2569" s="20" t="s">
        <v>95</v>
      </c>
      <c r="C2569" s="20" t="s">
        <v>2597</v>
      </c>
      <c r="D2569">
        <v>0</v>
      </c>
    </row>
    <row r="2570" spans="1:4" x14ac:dyDescent="0.45">
      <c r="A2570" s="20" t="s">
        <v>4882</v>
      </c>
      <c r="B2570" s="20" t="s">
        <v>95</v>
      </c>
      <c r="C2570" s="20" t="s">
        <v>544</v>
      </c>
      <c r="D2570">
        <v>0</v>
      </c>
    </row>
    <row r="2571" spans="1:4" x14ac:dyDescent="0.45">
      <c r="A2571" s="20" t="s">
        <v>4882</v>
      </c>
      <c r="B2571" s="20" t="s">
        <v>95</v>
      </c>
      <c r="C2571" s="20" t="s">
        <v>3033</v>
      </c>
      <c r="D2571">
        <v>0</v>
      </c>
    </row>
    <row r="2572" spans="1:4" x14ac:dyDescent="0.45">
      <c r="A2572" s="20" t="s">
        <v>4882</v>
      </c>
      <c r="B2572" s="20" t="s">
        <v>95</v>
      </c>
      <c r="C2572" s="20" t="s">
        <v>3034</v>
      </c>
      <c r="D2572">
        <v>0</v>
      </c>
    </row>
    <row r="2573" spans="1:4" x14ac:dyDescent="0.45">
      <c r="A2573" s="20" t="s">
        <v>4882</v>
      </c>
      <c r="B2573" s="20" t="s">
        <v>95</v>
      </c>
      <c r="C2573" s="20" t="s">
        <v>3035</v>
      </c>
      <c r="D2573">
        <v>0</v>
      </c>
    </row>
    <row r="2574" spans="1:4" x14ac:dyDescent="0.45">
      <c r="A2574" s="20" t="s">
        <v>4882</v>
      </c>
      <c r="B2574" s="20" t="s">
        <v>95</v>
      </c>
      <c r="C2574" s="20" t="s">
        <v>543</v>
      </c>
      <c r="D2574">
        <v>0</v>
      </c>
    </row>
    <row r="2575" spans="1:4" x14ac:dyDescent="0.45">
      <c r="A2575" s="20" t="s">
        <v>4882</v>
      </c>
      <c r="B2575" s="20" t="s">
        <v>95</v>
      </c>
      <c r="C2575" s="20" t="s">
        <v>542</v>
      </c>
      <c r="D2575">
        <v>0</v>
      </c>
    </row>
    <row r="2576" spans="1:4" x14ac:dyDescent="0.45">
      <c r="A2576" s="20" t="s">
        <v>4882</v>
      </c>
      <c r="B2576" s="20" t="s">
        <v>95</v>
      </c>
      <c r="C2576" s="20" t="s">
        <v>2598</v>
      </c>
      <c r="D2576">
        <v>0</v>
      </c>
    </row>
    <row r="2577" spans="1:4" x14ac:dyDescent="0.45">
      <c r="A2577" s="20" t="s">
        <v>4882</v>
      </c>
      <c r="B2577" s="20" t="s">
        <v>95</v>
      </c>
      <c r="C2577" s="20" t="s">
        <v>541</v>
      </c>
      <c r="D2577">
        <v>0</v>
      </c>
    </row>
    <row r="2578" spans="1:4" x14ac:dyDescent="0.45">
      <c r="A2578" s="20" t="s">
        <v>4882</v>
      </c>
      <c r="B2578" s="20" t="s">
        <v>95</v>
      </c>
      <c r="C2578" s="20" t="s">
        <v>3036</v>
      </c>
      <c r="D2578">
        <v>0</v>
      </c>
    </row>
    <row r="2579" spans="1:4" x14ac:dyDescent="0.45">
      <c r="A2579" s="20" t="s">
        <v>4882</v>
      </c>
      <c r="B2579" s="20" t="s">
        <v>95</v>
      </c>
      <c r="C2579" s="20" t="s">
        <v>3037</v>
      </c>
      <c r="D2579">
        <v>0</v>
      </c>
    </row>
    <row r="2580" spans="1:4" x14ac:dyDescent="0.45">
      <c r="A2580" s="20" t="s">
        <v>4882</v>
      </c>
      <c r="B2580" s="20" t="s">
        <v>95</v>
      </c>
      <c r="C2580" s="20" t="s">
        <v>3038</v>
      </c>
      <c r="D2580">
        <v>0</v>
      </c>
    </row>
    <row r="2581" spans="1:4" x14ac:dyDescent="0.45">
      <c r="A2581" s="20" t="s">
        <v>4882</v>
      </c>
      <c r="B2581" s="20" t="s">
        <v>95</v>
      </c>
      <c r="C2581" s="20" t="s">
        <v>540</v>
      </c>
      <c r="D2581">
        <v>0</v>
      </c>
    </row>
    <row r="2582" spans="1:4" x14ac:dyDescent="0.45">
      <c r="A2582" s="20" t="s">
        <v>4882</v>
      </c>
      <c r="B2582" s="20" t="s">
        <v>95</v>
      </c>
      <c r="C2582" s="20" t="s">
        <v>539</v>
      </c>
      <c r="D2582">
        <v>0</v>
      </c>
    </row>
    <row r="2583" spans="1:4" x14ac:dyDescent="0.45">
      <c r="A2583" s="20" t="s">
        <v>4882</v>
      </c>
      <c r="B2583" s="20" t="s">
        <v>95</v>
      </c>
      <c r="C2583" s="20" t="s">
        <v>2599</v>
      </c>
      <c r="D2583">
        <v>0</v>
      </c>
    </row>
    <row r="2584" spans="1:4" x14ac:dyDescent="0.45">
      <c r="A2584" s="20" t="s">
        <v>4882</v>
      </c>
      <c r="B2584" s="20" t="s">
        <v>95</v>
      </c>
      <c r="C2584" s="20" t="s">
        <v>538</v>
      </c>
      <c r="D2584">
        <v>269.45314824824072</v>
      </c>
    </row>
    <row r="2585" spans="1:4" x14ac:dyDescent="0.45">
      <c r="A2585" s="20" t="s">
        <v>4882</v>
      </c>
      <c r="B2585" s="20" t="s">
        <v>95</v>
      </c>
      <c r="C2585" s="20" t="s">
        <v>3039</v>
      </c>
      <c r="D2585">
        <v>0</v>
      </c>
    </row>
    <row r="2586" spans="1:4" x14ac:dyDescent="0.45">
      <c r="A2586" s="20" t="s">
        <v>4882</v>
      </c>
      <c r="B2586" s="20" t="s">
        <v>95</v>
      </c>
      <c r="C2586" s="20" t="s">
        <v>3040</v>
      </c>
      <c r="D2586">
        <v>0</v>
      </c>
    </row>
    <row r="2587" spans="1:4" x14ac:dyDescent="0.45">
      <c r="A2587" s="20" t="s">
        <v>4882</v>
      </c>
      <c r="B2587" s="20" t="s">
        <v>95</v>
      </c>
      <c r="C2587" s="20" t="s">
        <v>3041</v>
      </c>
      <c r="D2587">
        <v>0</v>
      </c>
    </row>
    <row r="2588" spans="1:4" x14ac:dyDescent="0.45">
      <c r="A2588" s="20" t="s">
        <v>4882</v>
      </c>
      <c r="B2588" s="20" t="s">
        <v>95</v>
      </c>
      <c r="C2588" s="20" t="s">
        <v>537</v>
      </c>
      <c r="D2588">
        <v>0</v>
      </c>
    </row>
    <row r="2589" spans="1:4" x14ac:dyDescent="0.45">
      <c r="A2589" s="20" t="s">
        <v>4882</v>
      </c>
      <c r="B2589" s="20" t="s">
        <v>95</v>
      </c>
      <c r="C2589" s="20" t="s">
        <v>536</v>
      </c>
      <c r="D2589">
        <v>0</v>
      </c>
    </row>
    <row r="2590" spans="1:4" x14ac:dyDescent="0.45">
      <c r="A2590" s="20" t="s">
        <v>4882</v>
      </c>
      <c r="B2590" s="20" t="s">
        <v>95</v>
      </c>
      <c r="C2590" s="20" t="s">
        <v>2600</v>
      </c>
      <c r="D2590">
        <v>0</v>
      </c>
    </row>
    <row r="2591" spans="1:4" x14ac:dyDescent="0.45">
      <c r="A2591" s="20" t="s">
        <v>4882</v>
      </c>
      <c r="B2591" s="20" t="s">
        <v>95</v>
      </c>
      <c r="C2591" s="20" t="s">
        <v>535</v>
      </c>
      <c r="D2591">
        <v>0</v>
      </c>
    </row>
    <row r="2592" spans="1:4" x14ac:dyDescent="0.45">
      <c r="A2592" s="20" t="s">
        <v>4882</v>
      </c>
      <c r="B2592" s="20" t="s">
        <v>95</v>
      </c>
      <c r="C2592" s="20" t="s">
        <v>3042</v>
      </c>
      <c r="D2592">
        <v>0</v>
      </c>
    </row>
    <row r="2593" spans="1:4" x14ac:dyDescent="0.45">
      <c r="A2593" s="20" t="s">
        <v>4882</v>
      </c>
      <c r="B2593" s="20" t="s">
        <v>95</v>
      </c>
      <c r="C2593" s="20" t="s">
        <v>3043</v>
      </c>
      <c r="D2593">
        <v>0</v>
      </c>
    </row>
    <row r="2594" spans="1:4" x14ac:dyDescent="0.45">
      <c r="A2594" s="20" t="s">
        <v>4882</v>
      </c>
      <c r="B2594" s="20" t="s">
        <v>95</v>
      </c>
      <c r="C2594" s="20" t="s">
        <v>3044</v>
      </c>
      <c r="D2594">
        <v>0</v>
      </c>
    </row>
    <row r="2595" spans="1:4" x14ac:dyDescent="0.45">
      <c r="A2595" s="20" t="s">
        <v>4882</v>
      </c>
      <c r="B2595" s="20" t="s">
        <v>95</v>
      </c>
      <c r="C2595" s="20" t="s">
        <v>534</v>
      </c>
      <c r="D2595">
        <v>0</v>
      </c>
    </row>
    <row r="2596" spans="1:4" x14ac:dyDescent="0.45">
      <c r="A2596" s="20" t="s">
        <v>4882</v>
      </c>
      <c r="B2596" s="20" t="s">
        <v>95</v>
      </c>
      <c r="C2596" s="20" t="s">
        <v>533</v>
      </c>
      <c r="D2596">
        <v>0</v>
      </c>
    </row>
    <row r="2597" spans="1:4" x14ac:dyDescent="0.45">
      <c r="A2597" s="20" t="s">
        <v>4882</v>
      </c>
      <c r="B2597" s="20" t="s">
        <v>95</v>
      </c>
      <c r="C2597" s="20" t="s">
        <v>2601</v>
      </c>
      <c r="D2597">
        <v>0</v>
      </c>
    </row>
    <row r="2598" spans="1:4" x14ac:dyDescent="0.45">
      <c r="A2598" s="20" t="s">
        <v>4882</v>
      </c>
      <c r="B2598" s="20" t="s">
        <v>95</v>
      </c>
      <c r="C2598" s="20" t="s">
        <v>532</v>
      </c>
      <c r="D2598">
        <v>0</v>
      </c>
    </row>
    <row r="2599" spans="1:4" x14ac:dyDescent="0.45">
      <c r="A2599" s="20" t="s">
        <v>4882</v>
      </c>
      <c r="B2599" s="20" t="s">
        <v>95</v>
      </c>
      <c r="C2599" s="20" t="s">
        <v>3045</v>
      </c>
      <c r="D2599">
        <v>0</v>
      </c>
    </row>
    <row r="2600" spans="1:4" x14ac:dyDescent="0.45">
      <c r="A2600" s="20" t="s">
        <v>4882</v>
      </c>
      <c r="B2600" s="20" t="s">
        <v>95</v>
      </c>
      <c r="C2600" s="20" t="s">
        <v>3046</v>
      </c>
      <c r="D2600">
        <v>0</v>
      </c>
    </row>
    <row r="2601" spans="1:4" x14ac:dyDescent="0.45">
      <c r="A2601" s="20" t="s">
        <v>4882</v>
      </c>
      <c r="B2601" s="20" t="s">
        <v>95</v>
      </c>
      <c r="C2601" s="20" t="s">
        <v>3047</v>
      </c>
      <c r="D2601">
        <v>0</v>
      </c>
    </row>
    <row r="2602" spans="1:4" x14ac:dyDescent="0.45">
      <c r="A2602" s="20" t="s">
        <v>4882</v>
      </c>
      <c r="B2602" s="20" t="s">
        <v>95</v>
      </c>
      <c r="C2602" s="20" t="s">
        <v>531</v>
      </c>
      <c r="D2602">
        <v>0</v>
      </c>
    </row>
    <row r="2603" spans="1:4" x14ac:dyDescent="0.45">
      <c r="A2603" s="20" t="s">
        <v>4882</v>
      </c>
      <c r="B2603" s="20" t="s">
        <v>95</v>
      </c>
      <c r="C2603" s="20" t="s">
        <v>530</v>
      </c>
      <c r="D2603">
        <v>0</v>
      </c>
    </row>
    <row r="2604" spans="1:4" x14ac:dyDescent="0.45">
      <c r="A2604" s="20" t="s">
        <v>4882</v>
      </c>
      <c r="B2604" s="20" t="s">
        <v>95</v>
      </c>
      <c r="C2604" s="20" t="s">
        <v>2602</v>
      </c>
      <c r="D2604">
        <v>0</v>
      </c>
    </row>
    <row r="2605" spans="1:4" x14ac:dyDescent="0.45">
      <c r="A2605" s="20" t="s">
        <v>4882</v>
      </c>
      <c r="B2605" s="20" t="s">
        <v>95</v>
      </c>
      <c r="C2605" s="20" t="s">
        <v>529</v>
      </c>
      <c r="D2605">
        <v>0</v>
      </c>
    </row>
    <row r="2606" spans="1:4" x14ac:dyDescent="0.45">
      <c r="A2606" s="20" t="s">
        <v>4882</v>
      </c>
      <c r="B2606" s="20" t="s">
        <v>95</v>
      </c>
      <c r="C2606" s="20" t="s">
        <v>3048</v>
      </c>
      <c r="D2606">
        <v>0</v>
      </c>
    </row>
    <row r="2607" spans="1:4" x14ac:dyDescent="0.45">
      <c r="A2607" s="20" t="s">
        <v>4882</v>
      </c>
      <c r="B2607" s="20" t="s">
        <v>95</v>
      </c>
      <c r="C2607" s="20" t="s">
        <v>3049</v>
      </c>
      <c r="D2607">
        <v>0</v>
      </c>
    </row>
    <row r="2608" spans="1:4" x14ac:dyDescent="0.45">
      <c r="A2608" s="20" t="s">
        <v>4882</v>
      </c>
      <c r="B2608" s="20" t="s">
        <v>95</v>
      </c>
      <c r="C2608" s="20" t="s">
        <v>3050</v>
      </c>
      <c r="D2608">
        <v>0</v>
      </c>
    </row>
    <row r="2609" spans="1:4" x14ac:dyDescent="0.45">
      <c r="A2609" s="20" t="s">
        <v>4882</v>
      </c>
      <c r="B2609" s="20" t="s">
        <v>95</v>
      </c>
      <c r="C2609" s="20" t="s">
        <v>528</v>
      </c>
      <c r="D2609">
        <v>0</v>
      </c>
    </row>
    <row r="2610" spans="1:4" x14ac:dyDescent="0.45">
      <c r="A2610" s="20" t="s">
        <v>4882</v>
      </c>
      <c r="B2610" s="20" t="s">
        <v>95</v>
      </c>
      <c r="C2610" s="20" t="s">
        <v>527</v>
      </c>
      <c r="D2610">
        <v>0</v>
      </c>
    </row>
    <row r="2611" spans="1:4" x14ac:dyDescent="0.45">
      <c r="A2611" s="20" t="s">
        <v>4882</v>
      </c>
      <c r="B2611" s="20" t="s">
        <v>95</v>
      </c>
      <c r="C2611" s="20" t="s">
        <v>2603</v>
      </c>
      <c r="D2611">
        <v>0</v>
      </c>
    </row>
    <row r="2612" spans="1:4" x14ac:dyDescent="0.45">
      <c r="A2612" s="20" t="s">
        <v>4882</v>
      </c>
      <c r="B2612" s="20" t="s">
        <v>95</v>
      </c>
      <c r="C2612" s="20" t="s">
        <v>526</v>
      </c>
      <c r="D2612">
        <v>0</v>
      </c>
    </row>
    <row r="2613" spans="1:4" x14ac:dyDescent="0.45">
      <c r="A2613" s="20" t="s">
        <v>4882</v>
      </c>
      <c r="B2613" s="20" t="s">
        <v>95</v>
      </c>
      <c r="C2613" s="20" t="s">
        <v>3051</v>
      </c>
      <c r="D2613">
        <v>0</v>
      </c>
    </row>
    <row r="2614" spans="1:4" x14ac:dyDescent="0.45">
      <c r="A2614" s="20" t="s">
        <v>4882</v>
      </c>
      <c r="B2614" s="20" t="s">
        <v>95</v>
      </c>
      <c r="C2614" s="20" t="s">
        <v>3052</v>
      </c>
      <c r="D2614">
        <v>0</v>
      </c>
    </row>
    <row r="2615" spans="1:4" x14ac:dyDescent="0.45">
      <c r="A2615" s="20" t="s">
        <v>4882</v>
      </c>
      <c r="B2615" s="20" t="s">
        <v>95</v>
      </c>
      <c r="C2615" s="20" t="s">
        <v>3053</v>
      </c>
      <c r="D2615">
        <v>0</v>
      </c>
    </row>
    <row r="2616" spans="1:4" x14ac:dyDescent="0.45">
      <c r="A2616" s="20" t="s">
        <v>4882</v>
      </c>
      <c r="B2616" s="20" t="s">
        <v>95</v>
      </c>
      <c r="C2616" s="20" t="s">
        <v>525</v>
      </c>
      <c r="D2616">
        <v>0</v>
      </c>
    </row>
    <row r="2617" spans="1:4" x14ac:dyDescent="0.45">
      <c r="A2617" s="20" t="s">
        <v>4882</v>
      </c>
      <c r="B2617" s="20" t="s">
        <v>95</v>
      </c>
      <c r="C2617" s="20" t="s">
        <v>524</v>
      </c>
      <c r="D2617">
        <v>0</v>
      </c>
    </row>
    <row r="2618" spans="1:4" x14ac:dyDescent="0.45">
      <c r="A2618" s="20" t="s">
        <v>4882</v>
      </c>
      <c r="B2618" s="20" t="s">
        <v>95</v>
      </c>
      <c r="C2618" s="20" t="s">
        <v>2604</v>
      </c>
      <c r="D2618">
        <v>0</v>
      </c>
    </row>
    <row r="2619" spans="1:4" x14ac:dyDescent="0.45">
      <c r="A2619" s="20" t="s">
        <v>4882</v>
      </c>
      <c r="B2619" s="20" t="s">
        <v>95</v>
      </c>
      <c r="C2619" s="20" t="s">
        <v>523</v>
      </c>
      <c r="D2619">
        <v>0</v>
      </c>
    </row>
    <row r="2620" spans="1:4" x14ac:dyDescent="0.45">
      <c r="A2620" s="20" t="s">
        <v>4882</v>
      </c>
      <c r="B2620" s="20" t="s">
        <v>95</v>
      </c>
      <c r="C2620" s="20" t="s">
        <v>3054</v>
      </c>
      <c r="D2620">
        <v>0</v>
      </c>
    </row>
    <row r="2621" spans="1:4" x14ac:dyDescent="0.45">
      <c r="A2621" s="20" t="s">
        <v>4882</v>
      </c>
      <c r="B2621" s="20" t="s">
        <v>95</v>
      </c>
      <c r="C2621" s="20" t="s">
        <v>3055</v>
      </c>
      <c r="D2621">
        <v>0</v>
      </c>
    </row>
    <row r="2622" spans="1:4" x14ac:dyDescent="0.45">
      <c r="A2622" s="20" t="s">
        <v>4882</v>
      </c>
      <c r="B2622" s="20" t="s">
        <v>95</v>
      </c>
      <c r="C2622" s="20" t="s">
        <v>3056</v>
      </c>
      <c r="D2622">
        <v>0</v>
      </c>
    </row>
    <row r="2623" spans="1:4" x14ac:dyDescent="0.45">
      <c r="A2623" s="20" t="s">
        <v>4882</v>
      </c>
      <c r="B2623" s="20" t="s">
        <v>95</v>
      </c>
      <c r="C2623" s="20" t="s">
        <v>522</v>
      </c>
      <c r="D2623">
        <v>0</v>
      </c>
    </row>
    <row r="2624" spans="1:4" x14ac:dyDescent="0.45">
      <c r="A2624" s="20" t="s">
        <v>4882</v>
      </c>
      <c r="B2624" s="20" t="s">
        <v>95</v>
      </c>
      <c r="C2624" s="20" t="s">
        <v>521</v>
      </c>
      <c r="D2624">
        <v>0</v>
      </c>
    </row>
    <row r="2625" spans="1:4" x14ac:dyDescent="0.45">
      <c r="A2625" s="20" t="s">
        <v>4882</v>
      </c>
      <c r="B2625" s="20" t="s">
        <v>95</v>
      </c>
      <c r="C2625" s="20" t="s">
        <v>2605</v>
      </c>
      <c r="D2625">
        <v>0</v>
      </c>
    </row>
    <row r="2626" spans="1:4" x14ac:dyDescent="0.45">
      <c r="A2626" s="20" t="s">
        <v>4882</v>
      </c>
      <c r="B2626" s="20" t="s">
        <v>95</v>
      </c>
      <c r="C2626" s="20" t="s">
        <v>520</v>
      </c>
      <c r="D2626">
        <v>264.93376892717242</v>
      </c>
    </row>
    <row r="2627" spans="1:4" x14ac:dyDescent="0.45">
      <c r="A2627" s="20" t="s">
        <v>4882</v>
      </c>
      <c r="B2627" s="20" t="s">
        <v>95</v>
      </c>
      <c r="C2627" s="20" t="s">
        <v>3057</v>
      </c>
      <c r="D2627">
        <v>0</v>
      </c>
    </row>
    <row r="2628" spans="1:4" x14ac:dyDescent="0.45">
      <c r="A2628" s="20" t="s">
        <v>4882</v>
      </c>
      <c r="B2628" s="20" t="s">
        <v>95</v>
      </c>
      <c r="C2628" s="20" t="s">
        <v>3058</v>
      </c>
      <c r="D2628">
        <v>0</v>
      </c>
    </row>
    <row r="2629" spans="1:4" x14ac:dyDescent="0.45">
      <c r="A2629" s="20" t="s">
        <v>4882</v>
      </c>
      <c r="B2629" s="20" t="s">
        <v>95</v>
      </c>
      <c r="C2629" s="20" t="s">
        <v>3059</v>
      </c>
      <c r="D2629">
        <v>0</v>
      </c>
    </row>
    <row r="2630" spans="1:4" x14ac:dyDescent="0.45">
      <c r="A2630" s="20" t="s">
        <v>4882</v>
      </c>
      <c r="B2630" s="20" t="s">
        <v>95</v>
      </c>
      <c r="C2630" s="20" t="s">
        <v>519</v>
      </c>
      <c r="D2630">
        <v>0</v>
      </c>
    </row>
    <row r="2631" spans="1:4" x14ac:dyDescent="0.45">
      <c r="A2631" s="20" t="s">
        <v>4882</v>
      </c>
      <c r="B2631" s="20" t="s">
        <v>95</v>
      </c>
      <c r="C2631" s="20" t="s">
        <v>518</v>
      </c>
      <c r="D2631">
        <v>0</v>
      </c>
    </row>
    <row r="2632" spans="1:4" x14ac:dyDescent="0.45">
      <c r="A2632" s="20" t="s">
        <v>4882</v>
      </c>
      <c r="B2632" s="20" t="s">
        <v>95</v>
      </c>
      <c r="C2632" s="20" t="s">
        <v>2606</v>
      </c>
      <c r="D2632">
        <v>0</v>
      </c>
    </row>
    <row r="2633" spans="1:4" x14ac:dyDescent="0.45">
      <c r="A2633" s="20" t="s">
        <v>4882</v>
      </c>
      <c r="B2633" s="20" t="s">
        <v>95</v>
      </c>
      <c r="C2633" s="20" t="s">
        <v>517</v>
      </c>
      <c r="D2633">
        <v>0</v>
      </c>
    </row>
    <row r="2634" spans="1:4" x14ac:dyDescent="0.45">
      <c r="A2634" s="20" t="s">
        <v>4882</v>
      </c>
      <c r="B2634" s="20" t="s">
        <v>95</v>
      </c>
      <c r="C2634" s="20" t="s">
        <v>3060</v>
      </c>
      <c r="D2634">
        <v>0</v>
      </c>
    </row>
    <row r="2635" spans="1:4" x14ac:dyDescent="0.45">
      <c r="A2635" s="20" t="s">
        <v>4882</v>
      </c>
      <c r="B2635" s="20" t="s">
        <v>95</v>
      </c>
      <c r="C2635" s="20" t="s">
        <v>3061</v>
      </c>
      <c r="D2635">
        <v>0</v>
      </c>
    </row>
    <row r="2636" spans="1:4" x14ac:dyDescent="0.45">
      <c r="A2636" s="20" t="s">
        <v>4882</v>
      </c>
      <c r="B2636" s="20" t="s">
        <v>95</v>
      </c>
      <c r="C2636" s="20" t="s">
        <v>3062</v>
      </c>
      <c r="D2636">
        <v>0</v>
      </c>
    </row>
    <row r="2637" spans="1:4" x14ac:dyDescent="0.45">
      <c r="A2637" s="20" t="s">
        <v>4882</v>
      </c>
      <c r="B2637" s="20" t="s">
        <v>95</v>
      </c>
      <c r="C2637" s="20" t="s">
        <v>516</v>
      </c>
      <c r="D2637">
        <v>0</v>
      </c>
    </row>
    <row r="2638" spans="1:4" x14ac:dyDescent="0.45">
      <c r="A2638" s="20" t="s">
        <v>4882</v>
      </c>
      <c r="B2638" s="20" t="s">
        <v>95</v>
      </c>
      <c r="C2638" s="20" t="s">
        <v>515</v>
      </c>
      <c r="D2638">
        <v>0</v>
      </c>
    </row>
    <row r="2639" spans="1:4" x14ac:dyDescent="0.45">
      <c r="A2639" s="20" t="s">
        <v>4882</v>
      </c>
      <c r="B2639" s="20" t="s">
        <v>95</v>
      </c>
      <c r="C2639" s="20" t="s">
        <v>2607</v>
      </c>
      <c r="D2639">
        <v>0</v>
      </c>
    </row>
    <row r="2640" spans="1:4" x14ac:dyDescent="0.45">
      <c r="A2640" s="20" t="s">
        <v>4882</v>
      </c>
      <c r="B2640" s="20" t="s">
        <v>95</v>
      </c>
      <c r="C2640" s="20" t="s">
        <v>514</v>
      </c>
      <c r="D2640">
        <v>0</v>
      </c>
    </row>
    <row r="2641" spans="1:4" x14ac:dyDescent="0.45">
      <c r="A2641" s="20" t="s">
        <v>4882</v>
      </c>
      <c r="B2641" s="20" t="s">
        <v>95</v>
      </c>
      <c r="C2641" s="20" t="s">
        <v>3063</v>
      </c>
      <c r="D2641">
        <v>0</v>
      </c>
    </row>
    <row r="2642" spans="1:4" x14ac:dyDescent="0.45">
      <c r="A2642" s="20" t="s">
        <v>4882</v>
      </c>
      <c r="B2642" s="20" t="s">
        <v>95</v>
      </c>
      <c r="C2642" s="20" t="s">
        <v>3064</v>
      </c>
      <c r="D2642">
        <v>0</v>
      </c>
    </row>
    <row r="2643" spans="1:4" x14ac:dyDescent="0.45">
      <c r="A2643" s="20" t="s">
        <v>4882</v>
      </c>
      <c r="B2643" s="20" t="s">
        <v>95</v>
      </c>
      <c r="C2643" s="20" t="s">
        <v>3065</v>
      </c>
      <c r="D2643">
        <v>0</v>
      </c>
    </row>
    <row r="2644" spans="1:4" x14ac:dyDescent="0.45">
      <c r="A2644" s="20" t="s">
        <v>4882</v>
      </c>
      <c r="B2644" s="20" t="s">
        <v>95</v>
      </c>
      <c r="C2644" s="20" t="s">
        <v>513</v>
      </c>
      <c r="D2644">
        <v>573.8840529462833</v>
      </c>
    </row>
    <row r="2645" spans="1:4" x14ac:dyDescent="0.45">
      <c r="A2645" s="20" t="s">
        <v>4882</v>
      </c>
      <c r="B2645" s="20" t="s">
        <v>95</v>
      </c>
      <c r="C2645" s="20" t="s">
        <v>512</v>
      </c>
      <c r="D2645">
        <v>0</v>
      </c>
    </row>
    <row r="2646" spans="1:4" x14ac:dyDescent="0.45">
      <c r="A2646" s="20" t="s">
        <v>4882</v>
      </c>
      <c r="B2646" s="20" t="s">
        <v>95</v>
      </c>
      <c r="C2646" s="20" t="s">
        <v>2608</v>
      </c>
      <c r="D2646">
        <v>0</v>
      </c>
    </row>
    <row r="2647" spans="1:4" x14ac:dyDescent="0.45">
      <c r="A2647" s="20" t="s">
        <v>4882</v>
      </c>
      <c r="B2647" s="20" t="s">
        <v>95</v>
      </c>
      <c r="C2647" s="20" t="s">
        <v>511</v>
      </c>
      <c r="D2647">
        <v>0</v>
      </c>
    </row>
    <row r="2648" spans="1:4" x14ac:dyDescent="0.45">
      <c r="A2648" s="20" t="s">
        <v>4882</v>
      </c>
      <c r="B2648" s="20" t="s">
        <v>95</v>
      </c>
      <c r="C2648" s="20" t="s">
        <v>3066</v>
      </c>
      <c r="D2648">
        <v>0</v>
      </c>
    </row>
    <row r="2649" spans="1:4" x14ac:dyDescent="0.45">
      <c r="A2649" s="20" t="s">
        <v>4882</v>
      </c>
      <c r="B2649" s="20" t="s">
        <v>95</v>
      </c>
      <c r="C2649" s="20" t="s">
        <v>3067</v>
      </c>
      <c r="D2649">
        <v>0</v>
      </c>
    </row>
    <row r="2650" spans="1:4" x14ac:dyDescent="0.45">
      <c r="A2650" s="20" t="s">
        <v>4882</v>
      </c>
      <c r="B2650" s="20" t="s">
        <v>95</v>
      </c>
      <c r="C2650" s="20" t="s">
        <v>3068</v>
      </c>
      <c r="D2650">
        <v>0</v>
      </c>
    </row>
    <row r="2651" spans="1:4" x14ac:dyDescent="0.45">
      <c r="A2651" s="20" t="s">
        <v>4882</v>
      </c>
      <c r="B2651" s="20" t="s">
        <v>95</v>
      </c>
      <c r="C2651" s="20" t="s">
        <v>510</v>
      </c>
      <c r="D2651">
        <v>0</v>
      </c>
    </row>
    <row r="2652" spans="1:4" x14ac:dyDescent="0.45">
      <c r="A2652" s="20" t="s">
        <v>4882</v>
      </c>
      <c r="B2652" s="20" t="s">
        <v>95</v>
      </c>
      <c r="C2652" s="20" t="s">
        <v>509</v>
      </c>
      <c r="D2652">
        <v>0</v>
      </c>
    </row>
    <row r="2653" spans="1:4" x14ac:dyDescent="0.45">
      <c r="A2653" s="20" t="s">
        <v>4882</v>
      </c>
      <c r="B2653" s="20" t="s">
        <v>95</v>
      </c>
      <c r="C2653" s="20" t="s">
        <v>2609</v>
      </c>
      <c r="D2653">
        <v>0</v>
      </c>
    </row>
    <row r="2654" spans="1:4" x14ac:dyDescent="0.45">
      <c r="A2654" s="20" t="s">
        <v>4882</v>
      </c>
      <c r="B2654" s="20" t="s">
        <v>95</v>
      </c>
      <c r="C2654" s="20" t="s">
        <v>508</v>
      </c>
      <c r="D2654">
        <v>0</v>
      </c>
    </row>
    <row r="2655" spans="1:4" x14ac:dyDescent="0.45">
      <c r="A2655" s="20" t="s">
        <v>4882</v>
      </c>
      <c r="B2655" s="20" t="s">
        <v>95</v>
      </c>
      <c r="C2655" s="20" t="s">
        <v>3069</v>
      </c>
      <c r="D2655">
        <v>0</v>
      </c>
    </row>
    <row r="2656" spans="1:4" x14ac:dyDescent="0.45">
      <c r="A2656" s="20" t="s">
        <v>4882</v>
      </c>
      <c r="B2656" s="20" t="s">
        <v>95</v>
      </c>
      <c r="C2656" s="20" t="s">
        <v>3070</v>
      </c>
      <c r="D2656">
        <v>0</v>
      </c>
    </row>
    <row r="2657" spans="1:4" x14ac:dyDescent="0.45">
      <c r="A2657" s="20" t="s">
        <v>4882</v>
      </c>
      <c r="B2657" s="20" t="s">
        <v>95</v>
      </c>
      <c r="C2657" s="20" t="s">
        <v>3071</v>
      </c>
      <c r="D2657">
        <v>0</v>
      </c>
    </row>
    <row r="2658" spans="1:4" x14ac:dyDescent="0.45">
      <c r="A2658" s="20" t="s">
        <v>4882</v>
      </c>
      <c r="B2658" s="20" t="s">
        <v>95</v>
      </c>
      <c r="C2658" s="20" t="s">
        <v>507</v>
      </c>
      <c r="D2658">
        <v>0</v>
      </c>
    </row>
    <row r="2659" spans="1:4" x14ac:dyDescent="0.45">
      <c r="A2659" s="20" t="s">
        <v>4882</v>
      </c>
      <c r="B2659" s="20" t="s">
        <v>95</v>
      </c>
      <c r="C2659" s="20" t="s">
        <v>506</v>
      </c>
      <c r="D2659">
        <v>0</v>
      </c>
    </row>
    <row r="2660" spans="1:4" x14ac:dyDescent="0.45">
      <c r="A2660" s="20" t="s">
        <v>4882</v>
      </c>
      <c r="B2660" s="20" t="s">
        <v>95</v>
      </c>
      <c r="C2660" s="20" t="s">
        <v>2610</v>
      </c>
      <c r="D2660">
        <v>0</v>
      </c>
    </row>
    <row r="2661" spans="1:4" x14ac:dyDescent="0.45">
      <c r="A2661" s="20" t="s">
        <v>4882</v>
      </c>
      <c r="B2661" s="20" t="s">
        <v>95</v>
      </c>
      <c r="C2661" s="20" t="s">
        <v>505</v>
      </c>
      <c r="D2661">
        <v>0</v>
      </c>
    </row>
    <row r="2662" spans="1:4" x14ac:dyDescent="0.45">
      <c r="A2662" s="20" t="s">
        <v>4882</v>
      </c>
      <c r="B2662" s="20" t="s">
        <v>95</v>
      </c>
      <c r="C2662" s="20" t="s">
        <v>3072</v>
      </c>
      <c r="D2662">
        <v>0</v>
      </c>
    </row>
    <row r="2663" spans="1:4" x14ac:dyDescent="0.45">
      <c r="A2663" s="20" t="s">
        <v>4882</v>
      </c>
      <c r="B2663" s="20" t="s">
        <v>95</v>
      </c>
      <c r="C2663" s="20" t="s">
        <v>3073</v>
      </c>
      <c r="D2663">
        <v>0</v>
      </c>
    </row>
    <row r="2664" spans="1:4" x14ac:dyDescent="0.45">
      <c r="A2664" s="20" t="s">
        <v>4882</v>
      </c>
      <c r="B2664" s="20" t="s">
        <v>95</v>
      </c>
      <c r="C2664" s="20" t="s">
        <v>3074</v>
      </c>
      <c r="D2664">
        <v>0</v>
      </c>
    </row>
    <row r="2665" spans="1:4" x14ac:dyDescent="0.45">
      <c r="A2665" s="20" t="s">
        <v>4882</v>
      </c>
      <c r="B2665" s="20" t="s">
        <v>95</v>
      </c>
      <c r="C2665" s="20" t="s">
        <v>504</v>
      </c>
      <c r="D2665">
        <v>0</v>
      </c>
    </row>
    <row r="2666" spans="1:4" x14ac:dyDescent="0.45">
      <c r="A2666" s="20" t="s">
        <v>4882</v>
      </c>
      <c r="B2666" s="20" t="s">
        <v>95</v>
      </c>
      <c r="C2666" s="20" t="s">
        <v>503</v>
      </c>
      <c r="D2666">
        <v>0</v>
      </c>
    </row>
    <row r="2667" spans="1:4" x14ac:dyDescent="0.45">
      <c r="A2667" s="20" t="s">
        <v>4882</v>
      </c>
      <c r="B2667" s="20" t="s">
        <v>95</v>
      </c>
      <c r="C2667" s="20" t="s">
        <v>2611</v>
      </c>
      <c r="D2667">
        <v>0</v>
      </c>
    </row>
    <row r="2668" spans="1:4" x14ac:dyDescent="0.45">
      <c r="A2668" s="20" t="s">
        <v>4882</v>
      </c>
      <c r="B2668" s="20" t="s">
        <v>95</v>
      </c>
      <c r="C2668" s="20" t="s">
        <v>502</v>
      </c>
      <c r="D2668">
        <v>260.4901904998049</v>
      </c>
    </row>
    <row r="2669" spans="1:4" x14ac:dyDescent="0.45">
      <c r="A2669" s="20" t="s">
        <v>4882</v>
      </c>
      <c r="B2669" s="20" t="s">
        <v>95</v>
      </c>
      <c r="C2669" s="20" t="s">
        <v>3075</v>
      </c>
      <c r="D2669">
        <v>0</v>
      </c>
    </row>
    <row r="2670" spans="1:4" x14ac:dyDescent="0.45">
      <c r="A2670" s="20" t="s">
        <v>4882</v>
      </c>
      <c r="B2670" s="20" t="s">
        <v>95</v>
      </c>
      <c r="C2670" s="20" t="s">
        <v>3076</v>
      </c>
      <c r="D2670">
        <v>0</v>
      </c>
    </row>
    <row r="2671" spans="1:4" x14ac:dyDescent="0.45">
      <c r="A2671" s="20" t="s">
        <v>4882</v>
      </c>
      <c r="B2671" s="20" t="s">
        <v>95</v>
      </c>
      <c r="C2671" s="20" t="s">
        <v>3077</v>
      </c>
      <c r="D2671">
        <v>0</v>
      </c>
    </row>
    <row r="2672" spans="1:4" x14ac:dyDescent="0.45">
      <c r="A2672" s="20" t="s">
        <v>4882</v>
      </c>
      <c r="B2672" s="20" t="s">
        <v>95</v>
      </c>
      <c r="C2672" s="20" t="s">
        <v>501</v>
      </c>
      <c r="D2672">
        <v>0</v>
      </c>
    </row>
    <row r="2673" spans="1:4" x14ac:dyDescent="0.45">
      <c r="A2673" s="20" t="s">
        <v>4882</v>
      </c>
      <c r="B2673" s="20" t="s">
        <v>95</v>
      </c>
      <c r="C2673" s="20" t="s">
        <v>500</v>
      </c>
      <c r="D2673">
        <v>0</v>
      </c>
    </row>
    <row r="2674" spans="1:4" x14ac:dyDescent="0.45">
      <c r="A2674" s="20" t="s">
        <v>4882</v>
      </c>
      <c r="B2674" s="20" t="s">
        <v>95</v>
      </c>
      <c r="C2674" s="20" t="s">
        <v>2612</v>
      </c>
      <c r="D2674">
        <v>0</v>
      </c>
    </row>
    <row r="2675" spans="1:4" x14ac:dyDescent="0.45">
      <c r="A2675" s="20" t="s">
        <v>4882</v>
      </c>
      <c r="B2675" s="20" t="s">
        <v>95</v>
      </c>
      <c r="C2675" s="20" t="s">
        <v>499</v>
      </c>
      <c r="D2675">
        <v>0</v>
      </c>
    </row>
    <row r="2676" spans="1:4" x14ac:dyDescent="0.45">
      <c r="A2676" s="20" t="s">
        <v>4882</v>
      </c>
      <c r="B2676" s="20" t="s">
        <v>95</v>
      </c>
      <c r="C2676" s="20" t="s">
        <v>3078</v>
      </c>
      <c r="D2676">
        <v>0</v>
      </c>
    </row>
    <row r="2677" spans="1:4" x14ac:dyDescent="0.45">
      <c r="A2677" s="20" t="s">
        <v>4882</v>
      </c>
      <c r="B2677" s="20" t="s">
        <v>95</v>
      </c>
      <c r="C2677" s="20" t="s">
        <v>3079</v>
      </c>
      <c r="D2677">
        <v>0</v>
      </c>
    </row>
    <row r="2678" spans="1:4" x14ac:dyDescent="0.45">
      <c r="A2678" s="20" t="s">
        <v>4882</v>
      </c>
      <c r="B2678" s="20" t="s">
        <v>95</v>
      </c>
      <c r="C2678" s="20" t="s">
        <v>3080</v>
      </c>
      <c r="D2678">
        <v>0</v>
      </c>
    </row>
    <row r="2679" spans="1:4" x14ac:dyDescent="0.45">
      <c r="A2679" s="20" t="s">
        <v>4882</v>
      </c>
      <c r="B2679" s="20" t="s">
        <v>95</v>
      </c>
      <c r="C2679" s="20" t="s">
        <v>498</v>
      </c>
      <c r="D2679">
        <v>0</v>
      </c>
    </row>
    <row r="2680" spans="1:4" x14ac:dyDescent="0.45">
      <c r="A2680" s="20" t="s">
        <v>4882</v>
      </c>
      <c r="B2680" s="20" t="s">
        <v>95</v>
      </c>
      <c r="C2680" s="20" t="s">
        <v>497</v>
      </c>
      <c r="D2680">
        <v>0</v>
      </c>
    </row>
    <row r="2681" spans="1:4" x14ac:dyDescent="0.45">
      <c r="A2681" s="20" t="s">
        <v>4882</v>
      </c>
      <c r="B2681" s="20" t="s">
        <v>95</v>
      </c>
      <c r="C2681" s="20" t="s">
        <v>2613</v>
      </c>
      <c r="D2681">
        <v>0</v>
      </c>
    </row>
    <row r="2682" spans="1:4" x14ac:dyDescent="0.45">
      <c r="A2682" s="20" t="s">
        <v>4882</v>
      </c>
      <c r="B2682" s="20" t="s">
        <v>95</v>
      </c>
      <c r="C2682" s="20" t="s">
        <v>496</v>
      </c>
      <c r="D2682">
        <v>0</v>
      </c>
    </row>
    <row r="2683" spans="1:4" x14ac:dyDescent="0.45">
      <c r="A2683" s="20" t="s">
        <v>4882</v>
      </c>
      <c r="B2683" s="20" t="s">
        <v>95</v>
      </c>
      <c r="C2683" s="20" t="s">
        <v>3081</v>
      </c>
      <c r="D2683">
        <v>0</v>
      </c>
    </row>
    <row r="2684" spans="1:4" x14ac:dyDescent="0.45">
      <c r="A2684" s="20" t="s">
        <v>4882</v>
      </c>
      <c r="B2684" s="20" t="s">
        <v>95</v>
      </c>
      <c r="C2684" s="20" t="s">
        <v>3082</v>
      </c>
      <c r="D2684">
        <v>0</v>
      </c>
    </row>
    <row r="2685" spans="1:4" x14ac:dyDescent="0.45">
      <c r="A2685" s="20" t="s">
        <v>4882</v>
      </c>
      <c r="B2685" s="20" t="s">
        <v>95</v>
      </c>
      <c r="C2685" s="20" t="s">
        <v>3083</v>
      </c>
      <c r="D2685">
        <v>0</v>
      </c>
    </row>
    <row r="2686" spans="1:4" x14ac:dyDescent="0.45">
      <c r="A2686" s="20" t="s">
        <v>4882</v>
      </c>
      <c r="B2686" s="20" t="s">
        <v>95</v>
      </c>
      <c r="C2686" s="20" t="s">
        <v>495</v>
      </c>
      <c r="D2686">
        <v>0</v>
      </c>
    </row>
    <row r="2687" spans="1:4" x14ac:dyDescent="0.45">
      <c r="A2687" s="20" t="s">
        <v>4882</v>
      </c>
      <c r="B2687" s="20" t="s">
        <v>95</v>
      </c>
      <c r="C2687" s="20" t="s">
        <v>494</v>
      </c>
      <c r="D2687">
        <v>0</v>
      </c>
    </row>
    <row r="2688" spans="1:4" x14ac:dyDescent="0.45">
      <c r="A2688" s="20" t="s">
        <v>4882</v>
      </c>
      <c r="B2688" s="20" t="s">
        <v>95</v>
      </c>
      <c r="C2688" s="20" t="s">
        <v>2614</v>
      </c>
      <c r="D2688">
        <v>0</v>
      </c>
    </row>
    <row r="2689" spans="1:4" x14ac:dyDescent="0.45">
      <c r="A2689" s="20" t="s">
        <v>4882</v>
      </c>
      <c r="B2689" s="20" t="s">
        <v>95</v>
      </c>
      <c r="C2689" s="20" t="s">
        <v>493</v>
      </c>
      <c r="D2689">
        <v>0</v>
      </c>
    </row>
    <row r="2690" spans="1:4" x14ac:dyDescent="0.45">
      <c r="A2690" s="20" t="s">
        <v>4882</v>
      </c>
      <c r="B2690" s="20" t="s">
        <v>95</v>
      </c>
      <c r="C2690" s="20" t="s">
        <v>3084</v>
      </c>
      <c r="D2690">
        <v>0</v>
      </c>
    </row>
    <row r="2691" spans="1:4" x14ac:dyDescent="0.45">
      <c r="A2691" s="20" t="s">
        <v>4882</v>
      </c>
      <c r="B2691" s="20" t="s">
        <v>95</v>
      </c>
      <c r="C2691" s="20" t="s">
        <v>3085</v>
      </c>
      <c r="D2691">
        <v>0</v>
      </c>
    </row>
    <row r="2692" spans="1:4" x14ac:dyDescent="0.45">
      <c r="A2692" s="20" t="s">
        <v>4882</v>
      </c>
      <c r="B2692" s="20" t="s">
        <v>95</v>
      </c>
      <c r="C2692" s="20" t="s">
        <v>3086</v>
      </c>
      <c r="D2692">
        <v>0</v>
      </c>
    </row>
    <row r="2693" spans="1:4" x14ac:dyDescent="0.45">
      <c r="A2693" s="20" t="s">
        <v>4882</v>
      </c>
      <c r="B2693" s="20" t="s">
        <v>95</v>
      </c>
      <c r="C2693" s="20" t="s">
        <v>492</v>
      </c>
      <c r="D2693">
        <v>0</v>
      </c>
    </row>
    <row r="2694" spans="1:4" x14ac:dyDescent="0.45">
      <c r="A2694" s="20" t="s">
        <v>4882</v>
      </c>
      <c r="B2694" s="20" t="s">
        <v>95</v>
      </c>
      <c r="C2694" s="20" t="s">
        <v>491</v>
      </c>
      <c r="D2694">
        <v>0</v>
      </c>
    </row>
    <row r="2695" spans="1:4" x14ac:dyDescent="0.45">
      <c r="A2695" s="20" t="s">
        <v>4882</v>
      </c>
      <c r="B2695" s="20" t="s">
        <v>95</v>
      </c>
      <c r="C2695" s="20" t="s">
        <v>2615</v>
      </c>
      <c r="D2695">
        <v>0</v>
      </c>
    </row>
    <row r="2696" spans="1:4" x14ac:dyDescent="0.45">
      <c r="A2696" s="20" t="s">
        <v>4882</v>
      </c>
      <c r="B2696" s="20" t="s">
        <v>95</v>
      </c>
      <c r="C2696" s="20" t="s">
        <v>490</v>
      </c>
      <c r="D2696">
        <v>0</v>
      </c>
    </row>
    <row r="2697" spans="1:4" x14ac:dyDescent="0.45">
      <c r="A2697" s="20" t="s">
        <v>4882</v>
      </c>
      <c r="B2697" s="20" t="s">
        <v>95</v>
      </c>
      <c r="C2697" s="20" t="s">
        <v>3087</v>
      </c>
      <c r="D2697">
        <v>0</v>
      </c>
    </row>
    <row r="2698" spans="1:4" x14ac:dyDescent="0.45">
      <c r="A2698" s="20" t="s">
        <v>4882</v>
      </c>
      <c r="B2698" s="20" t="s">
        <v>95</v>
      </c>
      <c r="C2698" s="20" t="s">
        <v>3088</v>
      </c>
      <c r="D2698">
        <v>0</v>
      </c>
    </row>
    <row r="2699" spans="1:4" x14ac:dyDescent="0.45">
      <c r="A2699" s="20" t="s">
        <v>4882</v>
      </c>
      <c r="B2699" s="20" t="s">
        <v>95</v>
      </c>
      <c r="C2699" s="20" t="s">
        <v>3089</v>
      </c>
      <c r="D2699">
        <v>0</v>
      </c>
    </row>
    <row r="2700" spans="1:4" x14ac:dyDescent="0.45">
      <c r="A2700" s="20" t="s">
        <v>4882</v>
      </c>
      <c r="B2700" s="20" t="s">
        <v>95</v>
      </c>
      <c r="C2700" s="20" t="s">
        <v>489</v>
      </c>
      <c r="D2700">
        <v>0</v>
      </c>
    </row>
    <row r="2701" spans="1:4" x14ac:dyDescent="0.45">
      <c r="A2701" s="20" t="s">
        <v>4882</v>
      </c>
      <c r="B2701" s="20" t="s">
        <v>95</v>
      </c>
      <c r="C2701" s="20" t="s">
        <v>488</v>
      </c>
      <c r="D2701">
        <v>0</v>
      </c>
    </row>
    <row r="2702" spans="1:4" x14ac:dyDescent="0.45">
      <c r="A2702" s="20" t="s">
        <v>4882</v>
      </c>
      <c r="B2702" s="20" t="s">
        <v>95</v>
      </c>
      <c r="C2702" s="20" t="s">
        <v>2616</v>
      </c>
      <c r="D2702">
        <v>0</v>
      </c>
    </row>
    <row r="2703" spans="1:4" x14ac:dyDescent="0.45">
      <c r="A2703" s="20" t="s">
        <v>4882</v>
      </c>
      <c r="B2703" s="20" t="s">
        <v>95</v>
      </c>
      <c r="C2703" s="20" t="s">
        <v>487</v>
      </c>
      <c r="D2703">
        <v>0</v>
      </c>
    </row>
    <row r="2704" spans="1:4" x14ac:dyDescent="0.45">
      <c r="A2704" s="20" t="s">
        <v>4882</v>
      </c>
      <c r="B2704" s="20" t="s">
        <v>95</v>
      </c>
      <c r="C2704" s="20" t="s">
        <v>3090</v>
      </c>
      <c r="D2704">
        <v>0</v>
      </c>
    </row>
    <row r="2705" spans="1:4" x14ac:dyDescent="0.45">
      <c r="A2705" s="20" t="s">
        <v>4882</v>
      </c>
      <c r="B2705" s="20" t="s">
        <v>95</v>
      </c>
      <c r="C2705" s="20" t="s">
        <v>3091</v>
      </c>
      <c r="D2705">
        <v>0</v>
      </c>
    </row>
    <row r="2706" spans="1:4" x14ac:dyDescent="0.45">
      <c r="A2706" s="20" t="s">
        <v>4882</v>
      </c>
      <c r="B2706" s="20" t="s">
        <v>95</v>
      </c>
      <c r="C2706" s="20" t="s">
        <v>3092</v>
      </c>
      <c r="D2706">
        <v>0</v>
      </c>
    </row>
    <row r="2707" spans="1:4" x14ac:dyDescent="0.45">
      <c r="A2707" s="20" t="s">
        <v>4882</v>
      </c>
      <c r="B2707" s="20" t="s">
        <v>95</v>
      </c>
      <c r="C2707" s="20" t="s">
        <v>486</v>
      </c>
      <c r="D2707">
        <v>0</v>
      </c>
    </row>
    <row r="2708" spans="1:4" x14ac:dyDescent="0.45">
      <c r="A2708" s="20" t="s">
        <v>4882</v>
      </c>
      <c r="B2708" s="20" t="s">
        <v>95</v>
      </c>
      <c r="C2708" s="20" t="s">
        <v>485</v>
      </c>
      <c r="D2708">
        <v>0</v>
      </c>
    </row>
    <row r="2709" spans="1:4" x14ac:dyDescent="0.45">
      <c r="A2709" s="20" t="s">
        <v>4882</v>
      </c>
      <c r="B2709" s="20" t="s">
        <v>95</v>
      </c>
      <c r="C2709" s="20" t="s">
        <v>2617</v>
      </c>
      <c r="D2709">
        <v>0</v>
      </c>
    </row>
    <row r="2710" spans="1:4" x14ac:dyDescent="0.45">
      <c r="A2710" s="20" t="s">
        <v>4882</v>
      </c>
      <c r="B2710" s="20" t="s">
        <v>95</v>
      </c>
      <c r="C2710" s="20" t="s">
        <v>484</v>
      </c>
      <c r="D2710">
        <v>256.12114160228975</v>
      </c>
    </row>
    <row r="2711" spans="1:4" x14ac:dyDescent="0.45">
      <c r="A2711" s="20" t="s">
        <v>4882</v>
      </c>
      <c r="B2711" s="20" t="s">
        <v>95</v>
      </c>
      <c r="C2711" s="20" t="s">
        <v>3093</v>
      </c>
      <c r="D2711">
        <v>0</v>
      </c>
    </row>
    <row r="2712" spans="1:4" x14ac:dyDescent="0.45">
      <c r="A2712" s="20" t="s">
        <v>4882</v>
      </c>
      <c r="B2712" s="20" t="s">
        <v>95</v>
      </c>
      <c r="C2712" s="20" t="s">
        <v>3094</v>
      </c>
      <c r="D2712">
        <v>0</v>
      </c>
    </row>
    <row r="2713" spans="1:4" x14ac:dyDescent="0.45">
      <c r="A2713" s="20" t="s">
        <v>4882</v>
      </c>
      <c r="B2713" s="20" t="s">
        <v>95</v>
      </c>
      <c r="C2713" s="20" t="s">
        <v>3095</v>
      </c>
      <c r="D2713">
        <v>0</v>
      </c>
    </row>
    <row r="2714" spans="1:4" x14ac:dyDescent="0.45">
      <c r="A2714" s="20" t="s">
        <v>4882</v>
      </c>
      <c r="B2714" s="20" t="s">
        <v>95</v>
      </c>
      <c r="C2714" s="20" t="s">
        <v>483</v>
      </c>
      <c r="D2714">
        <v>0</v>
      </c>
    </row>
    <row r="2715" spans="1:4" x14ac:dyDescent="0.45">
      <c r="A2715" s="20" t="s">
        <v>4882</v>
      </c>
      <c r="B2715" s="20" t="s">
        <v>95</v>
      </c>
      <c r="C2715" s="20" t="s">
        <v>482</v>
      </c>
      <c r="D2715">
        <v>0</v>
      </c>
    </row>
    <row r="2716" spans="1:4" x14ac:dyDescent="0.45">
      <c r="A2716" s="20" t="s">
        <v>4882</v>
      </c>
      <c r="B2716" s="20" t="s">
        <v>95</v>
      </c>
      <c r="C2716" s="20" t="s">
        <v>2618</v>
      </c>
      <c r="D2716">
        <v>0</v>
      </c>
    </row>
    <row r="2717" spans="1:4" x14ac:dyDescent="0.45">
      <c r="A2717" s="20" t="s">
        <v>4882</v>
      </c>
      <c r="B2717" s="20" t="s">
        <v>95</v>
      </c>
      <c r="C2717" s="20" t="s">
        <v>481</v>
      </c>
      <c r="D2717">
        <v>0</v>
      </c>
    </row>
    <row r="2718" spans="1:4" x14ac:dyDescent="0.45">
      <c r="A2718" s="20" t="s">
        <v>4882</v>
      </c>
      <c r="B2718" s="20" t="s">
        <v>95</v>
      </c>
      <c r="C2718" s="20" t="s">
        <v>3096</v>
      </c>
      <c r="D2718">
        <v>0</v>
      </c>
    </row>
    <row r="2719" spans="1:4" x14ac:dyDescent="0.45">
      <c r="A2719" s="20" t="s">
        <v>4882</v>
      </c>
      <c r="B2719" s="20" t="s">
        <v>95</v>
      </c>
      <c r="C2719" s="20" t="s">
        <v>3097</v>
      </c>
      <c r="D2719">
        <v>0</v>
      </c>
    </row>
    <row r="2720" spans="1:4" x14ac:dyDescent="0.45">
      <c r="A2720" s="20" t="s">
        <v>4882</v>
      </c>
      <c r="B2720" s="20" t="s">
        <v>95</v>
      </c>
      <c r="C2720" s="20" t="s">
        <v>3098</v>
      </c>
      <c r="D2720">
        <v>0</v>
      </c>
    </row>
    <row r="2721" spans="1:4" x14ac:dyDescent="0.45">
      <c r="A2721" s="20" t="s">
        <v>4882</v>
      </c>
      <c r="B2721" s="20" t="s">
        <v>95</v>
      </c>
      <c r="C2721" s="20" t="s">
        <v>480</v>
      </c>
      <c r="D2721">
        <v>0</v>
      </c>
    </row>
    <row r="2722" spans="1:4" x14ac:dyDescent="0.45">
      <c r="A2722" s="20" t="s">
        <v>4882</v>
      </c>
      <c r="B2722" s="20" t="s">
        <v>95</v>
      </c>
      <c r="C2722" s="20" t="s">
        <v>479</v>
      </c>
      <c r="D2722">
        <v>0</v>
      </c>
    </row>
    <row r="2723" spans="1:4" x14ac:dyDescent="0.45">
      <c r="A2723" s="20" t="s">
        <v>4882</v>
      </c>
      <c r="B2723" s="20" t="s">
        <v>95</v>
      </c>
      <c r="C2723" s="20" t="s">
        <v>2619</v>
      </c>
      <c r="D2723">
        <v>0</v>
      </c>
    </row>
    <row r="2724" spans="1:4" x14ac:dyDescent="0.45">
      <c r="A2724" s="20" t="s">
        <v>4882</v>
      </c>
      <c r="B2724" s="20" t="s">
        <v>95</v>
      </c>
      <c r="C2724" s="20" t="s">
        <v>478</v>
      </c>
      <c r="D2724">
        <v>0</v>
      </c>
    </row>
    <row r="2725" spans="1:4" x14ac:dyDescent="0.45">
      <c r="A2725" s="20" t="s">
        <v>4882</v>
      </c>
      <c r="B2725" s="20" t="s">
        <v>95</v>
      </c>
      <c r="C2725" s="20" t="s">
        <v>3099</v>
      </c>
      <c r="D2725">
        <v>0</v>
      </c>
    </row>
    <row r="2726" spans="1:4" x14ac:dyDescent="0.45">
      <c r="A2726" s="20" t="s">
        <v>4882</v>
      </c>
      <c r="B2726" s="20" t="s">
        <v>95</v>
      </c>
      <c r="C2726" s="20" t="s">
        <v>3100</v>
      </c>
      <c r="D2726">
        <v>0</v>
      </c>
    </row>
    <row r="2727" spans="1:4" x14ac:dyDescent="0.45">
      <c r="A2727" s="20" t="s">
        <v>4882</v>
      </c>
      <c r="B2727" s="20" t="s">
        <v>95</v>
      </c>
      <c r="C2727" s="20" t="s">
        <v>3101</v>
      </c>
      <c r="D2727">
        <v>0</v>
      </c>
    </row>
    <row r="2728" spans="1:4" x14ac:dyDescent="0.45">
      <c r="A2728" s="20" t="s">
        <v>4882</v>
      </c>
      <c r="B2728" s="20" t="s">
        <v>95</v>
      </c>
      <c r="C2728" s="20" t="s">
        <v>477</v>
      </c>
      <c r="D2728">
        <v>0</v>
      </c>
    </row>
    <row r="2729" spans="1:4" x14ac:dyDescent="0.45">
      <c r="A2729" s="20" t="s">
        <v>4882</v>
      </c>
      <c r="B2729" s="20" t="s">
        <v>95</v>
      </c>
      <c r="C2729" s="20" t="s">
        <v>476</v>
      </c>
      <c r="D2729">
        <v>0</v>
      </c>
    </row>
    <row r="2730" spans="1:4" x14ac:dyDescent="0.45">
      <c r="A2730" s="20" t="s">
        <v>4882</v>
      </c>
      <c r="B2730" s="20" t="s">
        <v>95</v>
      </c>
      <c r="C2730" s="20" t="s">
        <v>2620</v>
      </c>
      <c r="D2730">
        <v>0</v>
      </c>
    </row>
    <row r="2731" spans="1:4" x14ac:dyDescent="0.45">
      <c r="A2731" s="20" t="s">
        <v>4882</v>
      </c>
      <c r="B2731" s="20" t="s">
        <v>95</v>
      </c>
      <c r="C2731" s="20" t="s">
        <v>475</v>
      </c>
      <c r="D2731">
        <v>0</v>
      </c>
    </row>
    <row r="2732" spans="1:4" x14ac:dyDescent="0.45">
      <c r="A2732" s="20" t="s">
        <v>4882</v>
      </c>
      <c r="B2732" s="20" t="s">
        <v>95</v>
      </c>
      <c r="C2732" s="20" t="s">
        <v>3102</v>
      </c>
      <c r="D2732">
        <v>0</v>
      </c>
    </row>
    <row r="2733" spans="1:4" x14ac:dyDescent="0.45">
      <c r="A2733" s="20" t="s">
        <v>4882</v>
      </c>
      <c r="B2733" s="20" t="s">
        <v>95</v>
      </c>
      <c r="C2733" s="20" t="s">
        <v>3103</v>
      </c>
      <c r="D2733">
        <v>0</v>
      </c>
    </row>
    <row r="2734" spans="1:4" x14ac:dyDescent="0.45">
      <c r="A2734" s="20" t="s">
        <v>4882</v>
      </c>
      <c r="B2734" s="20" t="s">
        <v>95</v>
      </c>
      <c r="C2734" s="20" t="s">
        <v>3104</v>
      </c>
      <c r="D2734">
        <v>0</v>
      </c>
    </row>
    <row r="2735" spans="1:4" x14ac:dyDescent="0.45">
      <c r="A2735" s="20" t="s">
        <v>4882</v>
      </c>
      <c r="B2735" s="20" t="s">
        <v>95</v>
      </c>
      <c r="C2735" s="20" t="s">
        <v>474</v>
      </c>
      <c r="D2735">
        <v>0</v>
      </c>
    </row>
    <row r="2736" spans="1:4" x14ac:dyDescent="0.45">
      <c r="A2736" s="20" t="s">
        <v>4882</v>
      </c>
      <c r="B2736" s="20" t="s">
        <v>95</v>
      </c>
      <c r="C2736" s="20" t="s">
        <v>473</v>
      </c>
      <c r="D2736">
        <v>0</v>
      </c>
    </row>
    <row r="2737" spans="1:4" x14ac:dyDescent="0.45">
      <c r="A2737" s="20" t="s">
        <v>4882</v>
      </c>
      <c r="B2737" s="20" t="s">
        <v>95</v>
      </c>
      <c r="C2737" s="20" t="s">
        <v>2621</v>
      </c>
      <c r="D2737">
        <v>0</v>
      </c>
    </row>
    <row r="2738" spans="1:4" x14ac:dyDescent="0.45">
      <c r="A2738" s="20" t="s">
        <v>4882</v>
      </c>
      <c r="B2738" s="20" t="s">
        <v>95</v>
      </c>
      <c r="C2738" s="20" t="s">
        <v>472</v>
      </c>
      <c r="D2738">
        <v>0</v>
      </c>
    </row>
    <row r="2739" spans="1:4" x14ac:dyDescent="0.45">
      <c r="A2739" s="20" t="s">
        <v>4882</v>
      </c>
      <c r="B2739" s="20" t="s">
        <v>95</v>
      </c>
      <c r="C2739" s="20" t="s">
        <v>3105</v>
      </c>
      <c r="D2739">
        <v>0</v>
      </c>
    </row>
    <row r="2740" spans="1:4" x14ac:dyDescent="0.45">
      <c r="A2740" s="20" t="s">
        <v>4882</v>
      </c>
      <c r="B2740" s="20" t="s">
        <v>95</v>
      </c>
      <c r="C2740" s="20" t="s">
        <v>3106</v>
      </c>
      <c r="D2740">
        <v>0</v>
      </c>
    </row>
    <row r="2741" spans="1:4" x14ac:dyDescent="0.45">
      <c r="A2741" s="20" t="s">
        <v>4882</v>
      </c>
      <c r="B2741" s="20" t="s">
        <v>95</v>
      </c>
      <c r="C2741" s="20" t="s">
        <v>3107</v>
      </c>
      <c r="D2741">
        <v>0</v>
      </c>
    </row>
    <row r="2742" spans="1:4" x14ac:dyDescent="0.45">
      <c r="A2742" s="20" t="s">
        <v>4882</v>
      </c>
      <c r="B2742" s="20" t="s">
        <v>95</v>
      </c>
      <c r="C2742" s="20" t="s">
        <v>471</v>
      </c>
      <c r="D2742">
        <v>0</v>
      </c>
    </row>
    <row r="2743" spans="1:4" x14ac:dyDescent="0.45">
      <c r="A2743" s="20" t="s">
        <v>4882</v>
      </c>
      <c r="B2743" s="20" t="s">
        <v>95</v>
      </c>
      <c r="C2743" s="20" t="s">
        <v>470</v>
      </c>
      <c r="D2743">
        <v>0</v>
      </c>
    </row>
    <row r="2744" spans="1:4" x14ac:dyDescent="0.45">
      <c r="A2744" s="20" t="s">
        <v>4882</v>
      </c>
      <c r="B2744" s="20" t="s">
        <v>95</v>
      </c>
      <c r="C2744" s="20" t="s">
        <v>2622</v>
      </c>
      <c r="D2744">
        <v>0</v>
      </c>
    </row>
    <row r="2745" spans="1:4" x14ac:dyDescent="0.45">
      <c r="A2745" s="20" t="s">
        <v>4882</v>
      </c>
      <c r="B2745" s="20" t="s">
        <v>95</v>
      </c>
      <c r="C2745" s="20" t="s">
        <v>469</v>
      </c>
      <c r="D2745">
        <v>0</v>
      </c>
    </row>
    <row r="2746" spans="1:4" x14ac:dyDescent="0.45">
      <c r="A2746" s="20" t="s">
        <v>4882</v>
      </c>
      <c r="B2746" s="20" t="s">
        <v>95</v>
      </c>
      <c r="C2746" s="20" t="s">
        <v>3108</v>
      </c>
      <c r="D2746">
        <v>0</v>
      </c>
    </row>
    <row r="2747" spans="1:4" x14ac:dyDescent="0.45">
      <c r="A2747" s="20" t="s">
        <v>4882</v>
      </c>
      <c r="B2747" s="20" t="s">
        <v>95</v>
      </c>
      <c r="C2747" s="20" t="s">
        <v>3109</v>
      </c>
      <c r="D2747">
        <v>0</v>
      </c>
    </row>
    <row r="2748" spans="1:4" x14ac:dyDescent="0.45">
      <c r="A2748" s="20" t="s">
        <v>4882</v>
      </c>
      <c r="B2748" s="20" t="s">
        <v>95</v>
      </c>
      <c r="C2748" s="20" t="s">
        <v>3110</v>
      </c>
      <c r="D2748">
        <v>0</v>
      </c>
    </row>
    <row r="2749" spans="1:4" x14ac:dyDescent="0.45">
      <c r="A2749" s="20" t="s">
        <v>4882</v>
      </c>
      <c r="B2749" s="20" t="s">
        <v>95</v>
      </c>
      <c r="C2749" s="20" t="s">
        <v>468</v>
      </c>
      <c r="D2749">
        <v>0</v>
      </c>
    </row>
    <row r="2750" spans="1:4" x14ac:dyDescent="0.45">
      <c r="A2750" s="20" t="s">
        <v>4882</v>
      </c>
      <c r="B2750" s="20" t="s">
        <v>95</v>
      </c>
      <c r="C2750" s="20" t="s">
        <v>467</v>
      </c>
      <c r="D2750">
        <v>0</v>
      </c>
    </row>
    <row r="2751" spans="1:4" x14ac:dyDescent="0.45">
      <c r="A2751" s="20" t="s">
        <v>4882</v>
      </c>
      <c r="B2751" s="20" t="s">
        <v>95</v>
      </c>
      <c r="C2751" s="20" t="s">
        <v>2623</v>
      </c>
      <c r="D2751">
        <v>0</v>
      </c>
    </row>
    <row r="2752" spans="1:4" x14ac:dyDescent="0.45">
      <c r="A2752" s="20" t="s">
        <v>4882</v>
      </c>
      <c r="B2752" s="20" t="s">
        <v>95</v>
      </c>
      <c r="C2752" s="20" t="s">
        <v>466</v>
      </c>
      <c r="D2752">
        <v>251.82537219461742</v>
      </c>
    </row>
    <row r="2753" spans="1:4" x14ac:dyDescent="0.45">
      <c r="A2753" s="20" t="s">
        <v>4882</v>
      </c>
      <c r="B2753" s="20" t="s">
        <v>95</v>
      </c>
      <c r="C2753" s="20" t="s">
        <v>3111</v>
      </c>
      <c r="D2753">
        <v>0</v>
      </c>
    </row>
    <row r="2754" spans="1:4" x14ac:dyDescent="0.45">
      <c r="A2754" s="20" t="s">
        <v>4882</v>
      </c>
      <c r="B2754" s="20" t="s">
        <v>95</v>
      </c>
      <c r="C2754" s="20" t="s">
        <v>3112</v>
      </c>
      <c r="D2754">
        <v>0</v>
      </c>
    </row>
    <row r="2755" spans="1:4" x14ac:dyDescent="0.45">
      <c r="A2755" s="20" t="s">
        <v>4882</v>
      </c>
      <c r="B2755" s="20" t="s">
        <v>95</v>
      </c>
      <c r="C2755" s="20" t="s">
        <v>3113</v>
      </c>
      <c r="D2755">
        <v>0</v>
      </c>
    </row>
    <row r="2756" spans="1:4" x14ac:dyDescent="0.45">
      <c r="A2756" s="20" t="s">
        <v>4882</v>
      </c>
      <c r="B2756" s="20" t="s">
        <v>95</v>
      </c>
      <c r="C2756" s="20" t="s">
        <v>465</v>
      </c>
      <c r="D2756">
        <v>0</v>
      </c>
    </row>
    <row r="2757" spans="1:4" x14ac:dyDescent="0.45">
      <c r="A2757" s="20" t="s">
        <v>4882</v>
      </c>
      <c r="B2757" s="20" t="s">
        <v>95</v>
      </c>
      <c r="C2757" s="20" t="s">
        <v>464</v>
      </c>
      <c r="D2757">
        <v>0</v>
      </c>
    </row>
    <row r="2758" spans="1:4" x14ac:dyDescent="0.45">
      <c r="A2758" s="20" t="s">
        <v>4882</v>
      </c>
      <c r="B2758" s="20" t="s">
        <v>95</v>
      </c>
      <c r="C2758" s="20" t="s">
        <v>2624</v>
      </c>
      <c r="D2758">
        <v>0</v>
      </c>
    </row>
    <row r="2759" spans="1:4" x14ac:dyDescent="0.45">
      <c r="A2759" s="20" t="s">
        <v>4882</v>
      </c>
      <c r="B2759" s="20" t="s">
        <v>95</v>
      </c>
      <c r="C2759" s="20" t="s">
        <v>463</v>
      </c>
      <c r="D2759">
        <v>0</v>
      </c>
    </row>
    <row r="2760" spans="1:4" x14ac:dyDescent="0.45">
      <c r="A2760" s="20" t="s">
        <v>4882</v>
      </c>
      <c r="B2760" s="20" t="s">
        <v>95</v>
      </c>
      <c r="C2760" s="20" t="s">
        <v>3114</v>
      </c>
      <c r="D2760">
        <v>0</v>
      </c>
    </row>
    <row r="2761" spans="1:4" x14ac:dyDescent="0.45">
      <c r="A2761" s="20" t="s">
        <v>4882</v>
      </c>
      <c r="B2761" s="20" t="s">
        <v>95</v>
      </c>
      <c r="C2761" s="20" t="s">
        <v>3115</v>
      </c>
      <c r="D2761">
        <v>0</v>
      </c>
    </row>
    <row r="2762" spans="1:4" x14ac:dyDescent="0.45">
      <c r="A2762" s="20" t="s">
        <v>4882</v>
      </c>
      <c r="B2762" s="20" t="s">
        <v>95</v>
      </c>
      <c r="C2762" s="20" t="s">
        <v>3116</v>
      </c>
      <c r="D2762">
        <v>0</v>
      </c>
    </row>
    <row r="2763" spans="1:4" x14ac:dyDescent="0.45">
      <c r="A2763" s="20" t="s">
        <v>4882</v>
      </c>
      <c r="B2763" s="20" t="s">
        <v>95</v>
      </c>
      <c r="C2763" s="20" t="s">
        <v>462</v>
      </c>
      <c r="D2763">
        <v>0</v>
      </c>
    </row>
    <row r="2764" spans="1:4" x14ac:dyDescent="0.45">
      <c r="A2764" s="20" t="s">
        <v>4882</v>
      </c>
      <c r="B2764" s="20" t="s">
        <v>95</v>
      </c>
      <c r="C2764" s="20" t="s">
        <v>461</v>
      </c>
      <c r="D2764">
        <v>0</v>
      </c>
    </row>
    <row r="2765" spans="1:4" x14ac:dyDescent="0.45">
      <c r="A2765" s="20" t="s">
        <v>4882</v>
      </c>
      <c r="B2765" s="20" t="s">
        <v>95</v>
      </c>
      <c r="C2765" s="20" t="s">
        <v>2625</v>
      </c>
      <c r="D2765">
        <v>0</v>
      </c>
    </row>
    <row r="2766" spans="1:4" x14ac:dyDescent="0.45">
      <c r="A2766" s="20" t="s">
        <v>4882</v>
      </c>
      <c r="B2766" s="20" t="s">
        <v>95</v>
      </c>
      <c r="C2766" s="20" t="s">
        <v>460</v>
      </c>
      <c r="D2766">
        <v>0</v>
      </c>
    </row>
    <row r="2767" spans="1:4" x14ac:dyDescent="0.45">
      <c r="A2767" s="20" t="s">
        <v>4882</v>
      </c>
      <c r="B2767" s="20" t="s">
        <v>95</v>
      </c>
      <c r="C2767" s="20" t="s">
        <v>3117</v>
      </c>
      <c r="D2767">
        <v>0</v>
      </c>
    </row>
    <row r="2768" spans="1:4" x14ac:dyDescent="0.45">
      <c r="A2768" s="20" t="s">
        <v>4882</v>
      </c>
      <c r="B2768" s="20" t="s">
        <v>95</v>
      </c>
      <c r="C2768" s="20" t="s">
        <v>3118</v>
      </c>
      <c r="D2768">
        <v>0</v>
      </c>
    </row>
    <row r="2769" spans="1:4" x14ac:dyDescent="0.45">
      <c r="A2769" s="20" t="s">
        <v>4882</v>
      </c>
      <c r="B2769" s="20" t="s">
        <v>95</v>
      </c>
      <c r="C2769" s="20" t="s">
        <v>3119</v>
      </c>
      <c r="D2769">
        <v>0</v>
      </c>
    </row>
    <row r="2770" spans="1:4" x14ac:dyDescent="0.45">
      <c r="A2770" s="20" t="s">
        <v>4882</v>
      </c>
      <c r="B2770" s="20" t="s">
        <v>95</v>
      </c>
      <c r="C2770" s="20" t="s">
        <v>459</v>
      </c>
      <c r="D2770">
        <v>0</v>
      </c>
    </row>
    <row r="2771" spans="1:4" x14ac:dyDescent="0.45">
      <c r="A2771" s="20" t="s">
        <v>4882</v>
      </c>
      <c r="B2771" s="20" t="s">
        <v>95</v>
      </c>
      <c r="C2771" s="20" t="s">
        <v>458</v>
      </c>
      <c r="D2771">
        <v>0</v>
      </c>
    </row>
    <row r="2772" spans="1:4" x14ac:dyDescent="0.45">
      <c r="A2772" s="20" t="s">
        <v>4882</v>
      </c>
      <c r="B2772" s="20" t="s">
        <v>95</v>
      </c>
      <c r="C2772" s="20" t="s">
        <v>2626</v>
      </c>
      <c r="D2772">
        <v>0</v>
      </c>
    </row>
    <row r="2773" spans="1:4" x14ac:dyDescent="0.45">
      <c r="A2773" s="20" t="s">
        <v>4882</v>
      </c>
      <c r="B2773" s="20" t="s">
        <v>95</v>
      </c>
      <c r="C2773" s="20" t="s">
        <v>457</v>
      </c>
      <c r="D2773">
        <v>0</v>
      </c>
    </row>
    <row r="2774" spans="1:4" x14ac:dyDescent="0.45">
      <c r="A2774" s="20" t="s">
        <v>4882</v>
      </c>
      <c r="B2774" s="20" t="s">
        <v>95</v>
      </c>
      <c r="C2774" s="20" t="s">
        <v>3120</v>
      </c>
      <c r="D2774">
        <v>0</v>
      </c>
    </row>
    <row r="2775" spans="1:4" x14ac:dyDescent="0.45">
      <c r="A2775" s="20" t="s">
        <v>4882</v>
      </c>
      <c r="B2775" s="20" t="s">
        <v>95</v>
      </c>
      <c r="C2775" s="20" t="s">
        <v>3121</v>
      </c>
      <c r="D2775">
        <v>0</v>
      </c>
    </row>
    <row r="2776" spans="1:4" x14ac:dyDescent="0.45">
      <c r="A2776" s="20" t="s">
        <v>4882</v>
      </c>
      <c r="B2776" s="20" t="s">
        <v>95</v>
      </c>
      <c r="C2776" s="20" t="s">
        <v>3122</v>
      </c>
      <c r="D2776">
        <v>0</v>
      </c>
    </row>
    <row r="2777" spans="1:4" x14ac:dyDescent="0.45">
      <c r="A2777" s="20" t="s">
        <v>4882</v>
      </c>
      <c r="B2777" s="20" t="s">
        <v>95</v>
      </c>
      <c r="C2777" s="20" t="s">
        <v>456</v>
      </c>
      <c r="D2777">
        <v>0</v>
      </c>
    </row>
    <row r="2778" spans="1:4" x14ac:dyDescent="0.45">
      <c r="A2778" s="20" t="s">
        <v>4882</v>
      </c>
      <c r="B2778" s="20" t="s">
        <v>95</v>
      </c>
      <c r="C2778" s="20" t="s">
        <v>455</v>
      </c>
      <c r="D2778">
        <v>0</v>
      </c>
    </row>
    <row r="2779" spans="1:4" x14ac:dyDescent="0.45">
      <c r="A2779" s="20" t="s">
        <v>4882</v>
      </c>
      <c r="B2779" s="20" t="s">
        <v>95</v>
      </c>
      <c r="C2779" s="20" t="s">
        <v>2627</v>
      </c>
      <c r="D2779">
        <v>0</v>
      </c>
    </row>
    <row r="2780" spans="1:4" x14ac:dyDescent="0.45">
      <c r="A2780" s="20" t="s">
        <v>4882</v>
      </c>
      <c r="B2780" s="20" t="s">
        <v>95</v>
      </c>
      <c r="C2780" s="20" t="s">
        <v>454</v>
      </c>
      <c r="D2780">
        <v>0</v>
      </c>
    </row>
    <row r="2781" spans="1:4" x14ac:dyDescent="0.45">
      <c r="A2781" s="20" t="s">
        <v>4882</v>
      </c>
      <c r="B2781" s="20" t="s">
        <v>95</v>
      </c>
      <c r="C2781" s="20" t="s">
        <v>3123</v>
      </c>
      <c r="D2781">
        <v>0</v>
      </c>
    </row>
    <row r="2782" spans="1:4" x14ac:dyDescent="0.45">
      <c r="A2782" s="20" t="s">
        <v>4882</v>
      </c>
      <c r="B2782" s="20" t="s">
        <v>95</v>
      </c>
      <c r="C2782" s="20" t="s">
        <v>3124</v>
      </c>
      <c r="D2782">
        <v>0</v>
      </c>
    </row>
    <row r="2783" spans="1:4" x14ac:dyDescent="0.45">
      <c r="A2783" s="20" t="s">
        <v>4882</v>
      </c>
      <c r="B2783" s="20" t="s">
        <v>95</v>
      </c>
      <c r="C2783" s="20" t="s">
        <v>3125</v>
      </c>
      <c r="D2783">
        <v>0</v>
      </c>
    </row>
    <row r="2784" spans="1:4" x14ac:dyDescent="0.45">
      <c r="A2784" s="20" t="s">
        <v>4882</v>
      </c>
      <c r="B2784" s="20" t="s">
        <v>95</v>
      </c>
      <c r="C2784" s="20" t="s">
        <v>453</v>
      </c>
      <c r="D2784">
        <v>0</v>
      </c>
    </row>
    <row r="2785" spans="1:4" x14ac:dyDescent="0.45">
      <c r="A2785" s="20" t="s">
        <v>4882</v>
      </c>
      <c r="B2785" s="20" t="s">
        <v>95</v>
      </c>
      <c r="C2785" s="20" t="s">
        <v>452</v>
      </c>
      <c r="D2785">
        <v>0</v>
      </c>
    </row>
    <row r="2786" spans="1:4" x14ac:dyDescent="0.45">
      <c r="A2786" s="20" t="s">
        <v>4882</v>
      </c>
      <c r="B2786" s="20" t="s">
        <v>95</v>
      </c>
      <c r="C2786" s="20" t="s">
        <v>2628</v>
      </c>
      <c r="D2786">
        <v>0</v>
      </c>
    </row>
    <row r="2787" spans="1:4" x14ac:dyDescent="0.45">
      <c r="A2787" s="20" t="s">
        <v>4882</v>
      </c>
      <c r="B2787" s="20" t="s">
        <v>95</v>
      </c>
      <c r="C2787" s="20" t="s">
        <v>451</v>
      </c>
      <c r="D2787">
        <v>0</v>
      </c>
    </row>
    <row r="2788" spans="1:4" x14ac:dyDescent="0.45">
      <c r="A2788" s="20" t="s">
        <v>4882</v>
      </c>
      <c r="B2788" s="20" t="s">
        <v>95</v>
      </c>
      <c r="C2788" s="20" t="s">
        <v>3126</v>
      </c>
      <c r="D2788">
        <v>0</v>
      </c>
    </row>
    <row r="2789" spans="1:4" x14ac:dyDescent="0.45">
      <c r="A2789" s="20" t="s">
        <v>4882</v>
      </c>
      <c r="B2789" s="20" t="s">
        <v>95</v>
      </c>
      <c r="C2789" s="20" t="s">
        <v>3127</v>
      </c>
      <c r="D2789">
        <v>0</v>
      </c>
    </row>
    <row r="2790" spans="1:4" x14ac:dyDescent="0.45">
      <c r="A2790" s="20" t="s">
        <v>4882</v>
      </c>
      <c r="B2790" s="20" t="s">
        <v>95</v>
      </c>
      <c r="C2790" s="20" t="s">
        <v>3128</v>
      </c>
      <c r="D2790">
        <v>0</v>
      </c>
    </row>
    <row r="2791" spans="1:4" x14ac:dyDescent="0.45">
      <c r="A2791" s="20" t="s">
        <v>4882</v>
      </c>
      <c r="B2791" s="20" t="s">
        <v>95</v>
      </c>
      <c r="C2791" s="20" t="s">
        <v>450</v>
      </c>
      <c r="D2791">
        <v>0</v>
      </c>
    </row>
    <row r="2792" spans="1:4" x14ac:dyDescent="0.45">
      <c r="A2792" s="20" t="s">
        <v>4882</v>
      </c>
      <c r="B2792" s="20" t="s">
        <v>95</v>
      </c>
      <c r="C2792" s="20" t="s">
        <v>449</v>
      </c>
      <c r="D2792">
        <v>0</v>
      </c>
    </row>
    <row r="2793" spans="1:4" x14ac:dyDescent="0.45">
      <c r="A2793" s="20" t="s">
        <v>4882</v>
      </c>
      <c r="B2793" s="20" t="s">
        <v>95</v>
      </c>
      <c r="C2793" s="20" t="s">
        <v>2629</v>
      </c>
      <c r="D2793">
        <v>0</v>
      </c>
    </row>
    <row r="2794" spans="1:4" x14ac:dyDescent="0.45">
      <c r="A2794" s="20" t="s">
        <v>4882</v>
      </c>
      <c r="B2794" s="20" t="s">
        <v>95</v>
      </c>
      <c r="C2794" s="20" t="s">
        <v>448</v>
      </c>
      <c r="D2794">
        <v>247.60165320296483</v>
      </c>
    </row>
    <row r="2795" spans="1:4" x14ac:dyDescent="0.45">
      <c r="A2795" s="20" t="s">
        <v>4882</v>
      </c>
      <c r="B2795" s="20" t="s">
        <v>95</v>
      </c>
      <c r="C2795" s="20" t="s">
        <v>3129</v>
      </c>
      <c r="D2795">
        <v>0</v>
      </c>
    </row>
    <row r="2796" spans="1:4" x14ac:dyDescent="0.45">
      <c r="A2796" s="20" t="s">
        <v>4882</v>
      </c>
      <c r="B2796" s="20" t="s">
        <v>95</v>
      </c>
      <c r="C2796" s="20" t="s">
        <v>3130</v>
      </c>
      <c r="D2796">
        <v>0</v>
      </c>
    </row>
    <row r="2797" spans="1:4" x14ac:dyDescent="0.45">
      <c r="A2797" s="20" t="s">
        <v>4882</v>
      </c>
      <c r="B2797" s="20" t="s">
        <v>95</v>
      </c>
      <c r="C2797" s="20" t="s">
        <v>3131</v>
      </c>
      <c r="D2797">
        <v>0</v>
      </c>
    </row>
    <row r="2798" spans="1:4" x14ac:dyDescent="0.45">
      <c r="A2798" s="20" t="s">
        <v>4882</v>
      </c>
      <c r="B2798" s="20" t="s">
        <v>95</v>
      </c>
      <c r="C2798" s="20" t="s">
        <v>447</v>
      </c>
      <c r="D2798">
        <v>0</v>
      </c>
    </row>
    <row r="2799" spans="1:4" x14ac:dyDescent="0.45">
      <c r="A2799" s="20" t="s">
        <v>4882</v>
      </c>
      <c r="B2799" s="20" t="s">
        <v>95</v>
      </c>
      <c r="C2799" s="20" t="s">
        <v>446</v>
      </c>
      <c r="D2799">
        <v>0</v>
      </c>
    </row>
    <row r="2800" spans="1:4" x14ac:dyDescent="0.45">
      <c r="A2800" s="20" t="s">
        <v>4882</v>
      </c>
      <c r="B2800" s="20" t="s">
        <v>95</v>
      </c>
      <c r="C2800" s="20" t="s">
        <v>2630</v>
      </c>
      <c r="D2800">
        <v>0</v>
      </c>
    </row>
    <row r="2801" spans="1:4" x14ac:dyDescent="0.45">
      <c r="A2801" s="20" t="s">
        <v>4882</v>
      </c>
      <c r="B2801" s="20" t="s">
        <v>95</v>
      </c>
      <c r="C2801" s="20" t="s">
        <v>445</v>
      </c>
      <c r="D2801">
        <v>0</v>
      </c>
    </row>
    <row r="2802" spans="1:4" x14ac:dyDescent="0.45">
      <c r="A2802" s="20" t="s">
        <v>4882</v>
      </c>
      <c r="B2802" s="20" t="s">
        <v>95</v>
      </c>
      <c r="C2802" s="20" t="s">
        <v>3132</v>
      </c>
      <c r="D2802">
        <v>0</v>
      </c>
    </row>
    <row r="2803" spans="1:4" x14ac:dyDescent="0.45">
      <c r="A2803" s="20" t="s">
        <v>4882</v>
      </c>
      <c r="B2803" s="20" t="s">
        <v>95</v>
      </c>
      <c r="C2803" s="20" t="s">
        <v>3133</v>
      </c>
      <c r="D2803">
        <v>0</v>
      </c>
    </row>
    <row r="2804" spans="1:4" x14ac:dyDescent="0.45">
      <c r="A2804" s="20" t="s">
        <v>4882</v>
      </c>
      <c r="B2804" s="20" t="s">
        <v>95</v>
      </c>
      <c r="C2804" s="20" t="s">
        <v>3134</v>
      </c>
      <c r="D2804">
        <v>0</v>
      </c>
    </row>
    <row r="2805" spans="1:4" x14ac:dyDescent="0.45">
      <c r="A2805" s="20" t="s">
        <v>4882</v>
      </c>
      <c r="B2805" s="20" t="s">
        <v>95</v>
      </c>
      <c r="C2805" s="20" t="s">
        <v>444</v>
      </c>
      <c r="D2805">
        <v>0</v>
      </c>
    </row>
    <row r="2806" spans="1:4" x14ac:dyDescent="0.45">
      <c r="A2806" s="20" t="s">
        <v>4882</v>
      </c>
      <c r="B2806" s="20" t="s">
        <v>95</v>
      </c>
      <c r="C2806" s="20" t="s">
        <v>443</v>
      </c>
      <c r="D2806">
        <v>0</v>
      </c>
    </row>
    <row r="2807" spans="1:4" x14ac:dyDescent="0.45">
      <c r="A2807" s="20" t="s">
        <v>4882</v>
      </c>
      <c r="B2807" s="20" t="s">
        <v>95</v>
      </c>
      <c r="C2807" s="20" t="s">
        <v>2631</v>
      </c>
      <c r="D2807">
        <v>0</v>
      </c>
    </row>
    <row r="2808" spans="1:4" x14ac:dyDescent="0.45">
      <c r="A2808" s="20" t="s">
        <v>4882</v>
      </c>
      <c r="B2808" s="20" t="s">
        <v>95</v>
      </c>
      <c r="C2808" s="20" t="s">
        <v>442</v>
      </c>
      <c r="D2808">
        <v>0</v>
      </c>
    </row>
    <row r="2809" spans="1:4" x14ac:dyDescent="0.45">
      <c r="A2809" s="20" t="s">
        <v>4882</v>
      </c>
      <c r="B2809" s="20" t="s">
        <v>95</v>
      </c>
      <c r="C2809" s="20" t="s">
        <v>3135</v>
      </c>
      <c r="D2809">
        <v>0</v>
      </c>
    </row>
    <row r="2810" spans="1:4" x14ac:dyDescent="0.45">
      <c r="A2810" s="20" t="s">
        <v>4882</v>
      </c>
      <c r="B2810" s="20" t="s">
        <v>95</v>
      </c>
      <c r="C2810" s="20" t="s">
        <v>3136</v>
      </c>
      <c r="D2810">
        <v>0</v>
      </c>
    </row>
    <row r="2811" spans="1:4" x14ac:dyDescent="0.45">
      <c r="A2811" s="20" t="s">
        <v>4882</v>
      </c>
      <c r="B2811" s="20" t="s">
        <v>95</v>
      </c>
      <c r="C2811" s="20" t="s">
        <v>3137</v>
      </c>
      <c r="D2811">
        <v>0</v>
      </c>
    </row>
    <row r="2812" spans="1:4" x14ac:dyDescent="0.45">
      <c r="A2812" s="20" t="s">
        <v>4882</v>
      </c>
      <c r="B2812" s="20" t="s">
        <v>95</v>
      </c>
      <c r="C2812" s="20" t="s">
        <v>441</v>
      </c>
      <c r="D2812">
        <v>536.3402363983954</v>
      </c>
    </row>
    <row r="2813" spans="1:4" x14ac:dyDescent="0.45">
      <c r="A2813" s="20" t="s">
        <v>4882</v>
      </c>
      <c r="B2813" s="20" t="s">
        <v>95</v>
      </c>
      <c r="C2813" s="20" t="s">
        <v>440</v>
      </c>
      <c r="D2813">
        <v>0</v>
      </c>
    </row>
    <row r="2814" spans="1:4" x14ac:dyDescent="0.45">
      <c r="A2814" s="20" t="s">
        <v>4882</v>
      </c>
      <c r="B2814" s="20" t="s">
        <v>95</v>
      </c>
      <c r="C2814" s="20" t="s">
        <v>2632</v>
      </c>
      <c r="D2814">
        <v>0</v>
      </c>
    </row>
    <row r="2815" spans="1:4" x14ac:dyDescent="0.45">
      <c r="A2815" s="20" t="s">
        <v>4882</v>
      </c>
      <c r="B2815" s="20" t="s">
        <v>95</v>
      </c>
      <c r="C2815" s="20" t="s">
        <v>439</v>
      </c>
      <c r="D2815">
        <v>0</v>
      </c>
    </row>
    <row r="2816" spans="1:4" x14ac:dyDescent="0.45">
      <c r="A2816" s="20" t="s">
        <v>4882</v>
      </c>
      <c r="B2816" s="20" t="s">
        <v>95</v>
      </c>
      <c r="C2816" s="20" t="s">
        <v>3138</v>
      </c>
      <c r="D2816">
        <v>0</v>
      </c>
    </row>
    <row r="2817" spans="1:4" x14ac:dyDescent="0.45">
      <c r="A2817" s="20" t="s">
        <v>4882</v>
      </c>
      <c r="B2817" s="20" t="s">
        <v>95</v>
      </c>
      <c r="C2817" s="20" t="s">
        <v>3139</v>
      </c>
      <c r="D2817">
        <v>0</v>
      </c>
    </row>
    <row r="2818" spans="1:4" x14ac:dyDescent="0.45">
      <c r="A2818" s="20" t="s">
        <v>4882</v>
      </c>
      <c r="B2818" s="20" t="s">
        <v>95</v>
      </c>
      <c r="C2818" s="20" t="s">
        <v>3140</v>
      </c>
      <c r="D2818">
        <v>0</v>
      </c>
    </row>
    <row r="2819" spans="1:4" x14ac:dyDescent="0.45">
      <c r="A2819" s="20" t="s">
        <v>4882</v>
      </c>
      <c r="B2819" s="20" t="s">
        <v>95</v>
      </c>
      <c r="C2819" s="20" t="s">
        <v>438</v>
      </c>
      <c r="D2819">
        <v>0</v>
      </c>
    </row>
    <row r="2820" spans="1:4" x14ac:dyDescent="0.45">
      <c r="A2820" s="20" t="s">
        <v>4882</v>
      </c>
      <c r="B2820" s="20" t="s">
        <v>95</v>
      </c>
      <c r="C2820" s="20" t="s">
        <v>437</v>
      </c>
      <c r="D2820">
        <v>0</v>
      </c>
    </row>
    <row r="2821" spans="1:4" x14ac:dyDescent="0.45">
      <c r="A2821" s="20" t="s">
        <v>4882</v>
      </c>
      <c r="B2821" s="20" t="s">
        <v>95</v>
      </c>
      <c r="C2821" s="20" t="s">
        <v>2633</v>
      </c>
      <c r="D2821">
        <v>0</v>
      </c>
    </row>
    <row r="2822" spans="1:4" x14ac:dyDescent="0.45">
      <c r="A2822" s="20" t="s">
        <v>4882</v>
      </c>
      <c r="B2822" s="20" t="s">
        <v>95</v>
      </c>
      <c r="C2822" s="20" t="s">
        <v>436</v>
      </c>
      <c r="D2822">
        <v>0</v>
      </c>
    </row>
    <row r="2823" spans="1:4" x14ac:dyDescent="0.45">
      <c r="A2823" s="20" t="s">
        <v>4882</v>
      </c>
      <c r="B2823" s="20" t="s">
        <v>95</v>
      </c>
      <c r="C2823" s="20" t="s">
        <v>3141</v>
      </c>
      <c r="D2823">
        <v>0</v>
      </c>
    </row>
    <row r="2824" spans="1:4" x14ac:dyDescent="0.45">
      <c r="A2824" s="20" t="s">
        <v>4882</v>
      </c>
      <c r="B2824" s="20" t="s">
        <v>95</v>
      </c>
      <c r="C2824" s="20" t="s">
        <v>3142</v>
      </c>
      <c r="D2824">
        <v>0</v>
      </c>
    </row>
    <row r="2825" spans="1:4" x14ac:dyDescent="0.45">
      <c r="A2825" s="20" t="s">
        <v>4882</v>
      </c>
      <c r="B2825" s="20" t="s">
        <v>95</v>
      </c>
      <c r="C2825" s="20" t="s">
        <v>3143</v>
      </c>
      <c r="D2825">
        <v>0</v>
      </c>
    </row>
    <row r="2826" spans="1:4" x14ac:dyDescent="0.45">
      <c r="A2826" s="20" t="s">
        <v>4882</v>
      </c>
      <c r="B2826" s="20" t="s">
        <v>95</v>
      </c>
      <c r="C2826" s="20" t="s">
        <v>435</v>
      </c>
      <c r="D2826">
        <v>0</v>
      </c>
    </row>
    <row r="2827" spans="1:4" x14ac:dyDescent="0.45">
      <c r="A2827" s="20" t="s">
        <v>4882</v>
      </c>
      <c r="B2827" s="20" t="s">
        <v>95</v>
      </c>
      <c r="C2827" s="20" t="s">
        <v>434</v>
      </c>
      <c r="D2827">
        <v>0</v>
      </c>
    </row>
    <row r="2828" spans="1:4" x14ac:dyDescent="0.45">
      <c r="A2828" s="20" t="s">
        <v>4882</v>
      </c>
      <c r="B2828" s="20" t="s">
        <v>95</v>
      </c>
      <c r="C2828" s="20" t="s">
        <v>2634</v>
      </c>
      <c r="D2828">
        <v>0</v>
      </c>
    </row>
    <row r="2829" spans="1:4" x14ac:dyDescent="0.45">
      <c r="A2829" s="20" t="s">
        <v>4882</v>
      </c>
      <c r="B2829" s="20" t="s">
        <v>95</v>
      </c>
      <c r="C2829" s="20" t="s">
        <v>433</v>
      </c>
      <c r="D2829">
        <v>0</v>
      </c>
    </row>
    <row r="2830" spans="1:4" x14ac:dyDescent="0.45">
      <c r="A2830" s="20" t="s">
        <v>4882</v>
      </c>
      <c r="B2830" s="20" t="s">
        <v>95</v>
      </c>
      <c r="C2830" s="20" t="s">
        <v>3144</v>
      </c>
      <c r="D2830">
        <v>0</v>
      </c>
    </row>
    <row r="2831" spans="1:4" x14ac:dyDescent="0.45">
      <c r="A2831" s="20" t="s">
        <v>4882</v>
      </c>
      <c r="B2831" s="20" t="s">
        <v>95</v>
      </c>
      <c r="C2831" s="20" t="s">
        <v>3145</v>
      </c>
      <c r="D2831">
        <v>0</v>
      </c>
    </row>
    <row r="2832" spans="1:4" x14ac:dyDescent="0.45">
      <c r="A2832" s="20" t="s">
        <v>4882</v>
      </c>
      <c r="B2832" s="20" t="s">
        <v>95</v>
      </c>
      <c r="C2832" s="20" t="s">
        <v>3146</v>
      </c>
      <c r="D2832">
        <v>0</v>
      </c>
    </row>
    <row r="2833" spans="1:4" x14ac:dyDescent="0.45">
      <c r="A2833" s="20" t="s">
        <v>4882</v>
      </c>
      <c r="B2833" s="20" t="s">
        <v>95</v>
      </c>
      <c r="C2833" s="20" t="s">
        <v>432</v>
      </c>
      <c r="D2833">
        <v>0</v>
      </c>
    </row>
    <row r="2834" spans="1:4" x14ac:dyDescent="0.45">
      <c r="A2834" s="20" t="s">
        <v>4882</v>
      </c>
      <c r="B2834" s="20" t="s">
        <v>95</v>
      </c>
      <c r="C2834" s="20" t="s">
        <v>431</v>
      </c>
      <c r="D2834">
        <v>0</v>
      </c>
    </row>
    <row r="2835" spans="1:4" x14ac:dyDescent="0.45">
      <c r="A2835" s="20" t="s">
        <v>4882</v>
      </c>
      <c r="B2835" s="20" t="s">
        <v>95</v>
      </c>
      <c r="C2835" s="20" t="s">
        <v>2635</v>
      </c>
      <c r="D2835">
        <v>0</v>
      </c>
    </row>
    <row r="2836" spans="1:4" x14ac:dyDescent="0.45">
      <c r="A2836" s="20" t="s">
        <v>4882</v>
      </c>
      <c r="B2836" s="20" t="s">
        <v>95</v>
      </c>
      <c r="C2836" s="20" t="s">
        <v>430</v>
      </c>
      <c r="D2836">
        <v>243.44877616804186</v>
      </c>
    </row>
    <row r="2837" spans="1:4" x14ac:dyDescent="0.45">
      <c r="A2837" s="20" t="s">
        <v>4882</v>
      </c>
      <c r="B2837" s="20" t="s">
        <v>95</v>
      </c>
      <c r="C2837" s="20" t="s">
        <v>3147</v>
      </c>
      <c r="D2837">
        <v>0</v>
      </c>
    </row>
    <row r="2838" spans="1:4" x14ac:dyDescent="0.45">
      <c r="A2838" s="20" t="s">
        <v>4882</v>
      </c>
      <c r="B2838" s="20" t="s">
        <v>95</v>
      </c>
      <c r="C2838" s="20" t="s">
        <v>3148</v>
      </c>
      <c r="D2838">
        <v>0</v>
      </c>
    </row>
    <row r="2839" spans="1:4" x14ac:dyDescent="0.45">
      <c r="A2839" s="20" t="s">
        <v>4882</v>
      </c>
      <c r="B2839" s="20" t="s">
        <v>95</v>
      </c>
      <c r="C2839" s="20" t="s">
        <v>3149</v>
      </c>
      <c r="D2839">
        <v>0</v>
      </c>
    </row>
    <row r="2840" spans="1:4" x14ac:dyDescent="0.45">
      <c r="A2840" s="20" t="s">
        <v>4882</v>
      </c>
      <c r="B2840" s="20" t="s">
        <v>95</v>
      </c>
      <c r="C2840" s="20" t="s">
        <v>429</v>
      </c>
      <c r="D2840">
        <v>0</v>
      </c>
    </row>
    <row r="2841" spans="1:4" x14ac:dyDescent="0.45">
      <c r="A2841" s="20" t="s">
        <v>4882</v>
      </c>
      <c r="B2841" s="20" t="s">
        <v>95</v>
      </c>
      <c r="C2841" s="20" t="s">
        <v>428</v>
      </c>
      <c r="D2841">
        <v>0</v>
      </c>
    </row>
    <row r="2842" spans="1:4" x14ac:dyDescent="0.45">
      <c r="A2842" s="20" t="s">
        <v>4882</v>
      </c>
      <c r="B2842" s="20" t="s">
        <v>95</v>
      </c>
      <c r="C2842" s="20" t="s">
        <v>2636</v>
      </c>
      <c r="D2842">
        <v>0</v>
      </c>
    </row>
    <row r="2843" spans="1:4" x14ac:dyDescent="0.45">
      <c r="A2843" s="20" t="s">
        <v>4882</v>
      </c>
      <c r="B2843" s="20" t="s">
        <v>95</v>
      </c>
      <c r="C2843" s="20" t="s">
        <v>427</v>
      </c>
      <c r="D2843">
        <v>0</v>
      </c>
    </row>
    <row r="2844" spans="1:4" x14ac:dyDescent="0.45">
      <c r="A2844" s="20" t="s">
        <v>4882</v>
      </c>
      <c r="B2844" s="20" t="s">
        <v>95</v>
      </c>
      <c r="C2844" s="20" t="s">
        <v>3150</v>
      </c>
      <c r="D2844">
        <v>0</v>
      </c>
    </row>
    <row r="2845" spans="1:4" x14ac:dyDescent="0.45">
      <c r="A2845" s="20" t="s">
        <v>4882</v>
      </c>
      <c r="B2845" s="20" t="s">
        <v>95</v>
      </c>
      <c r="C2845" s="20" t="s">
        <v>3151</v>
      </c>
      <c r="D2845">
        <v>0</v>
      </c>
    </row>
    <row r="2846" spans="1:4" x14ac:dyDescent="0.45">
      <c r="A2846" s="20" t="s">
        <v>4882</v>
      </c>
      <c r="B2846" s="20" t="s">
        <v>95</v>
      </c>
      <c r="C2846" s="20" t="s">
        <v>3152</v>
      </c>
      <c r="D2846">
        <v>0</v>
      </c>
    </row>
    <row r="2847" spans="1:4" x14ac:dyDescent="0.45">
      <c r="A2847" s="20" t="s">
        <v>4882</v>
      </c>
      <c r="B2847" s="20" t="s">
        <v>95</v>
      </c>
      <c r="C2847" s="20" t="s">
        <v>426</v>
      </c>
      <c r="D2847">
        <v>0</v>
      </c>
    </row>
    <row r="2848" spans="1:4" x14ac:dyDescent="0.45">
      <c r="A2848" s="20" t="s">
        <v>4882</v>
      </c>
      <c r="B2848" s="20" t="s">
        <v>95</v>
      </c>
      <c r="C2848" s="20" t="s">
        <v>425</v>
      </c>
      <c r="D2848">
        <v>0</v>
      </c>
    </row>
    <row r="2849" spans="1:4" x14ac:dyDescent="0.45">
      <c r="A2849" s="20" t="s">
        <v>4882</v>
      </c>
      <c r="B2849" s="20" t="s">
        <v>95</v>
      </c>
      <c r="C2849" s="20" t="s">
        <v>2637</v>
      </c>
      <c r="D2849">
        <v>0</v>
      </c>
    </row>
    <row r="2850" spans="1:4" x14ac:dyDescent="0.45">
      <c r="A2850" s="20" t="s">
        <v>4882</v>
      </c>
      <c r="B2850" s="20" t="s">
        <v>95</v>
      </c>
      <c r="C2850" s="20" t="s">
        <v>424</v>
      </c>
      <c r="D2850">
        <v>0</v>
      </c>
    </row>
    <row r="2851" spans="1:4" x14ac:dyDescent="0.45">
      <c r="A2851" s="20" t="s">
        <v>4882</v>
      </c>
      <c r="B2851" s="20" t="s">
        <v>95</v>
      </c>
      <c r="C2851" s="20" t="s">
        <v>3153</v>
      </c>
      <c r="D2851">
        <v>0</v>
      </c>
    </row>
    <row r="2852" spans="1:4" x14ac:dyDescent="0.45">
      <c r="A2852" s="20" t="s">
        <v>4882</v>
      </c>
      <c r="B2852" s="20" t="s">
        <v>95</v>
      </c>
      <c r="C2852" s="20" t="s">
        <v>3154</v>
      </c>
      <c r="D2852">
        <v>0</v>
      </c>
    </row>
    <row r="2853" spans="1:4" x14ac:dyDescent="0.45">
      <c r="A2853" s="20" t="s">
        <v>4882</v>
      </c>
      <c r="B2853" s="20" t="s">
        <v>95</v>
      </c>
      <c r="C2853" s="20" t="s">
        <v>3155</v>
      </c>
      <c r="D2853">
        <v>0</v>
      </c>
    </row>
    <row r="2854" spans="1:4" x14ac:dyDescent="0.45">
      <c r="A2854" s="20" t="s">
        <v>4882</v>
      </c>
      <c r="B2854" s="20" t="s">
        <v>95</v>
      </c>
      <c r="C2854" s="20" t="s">
        <v>423</v>
      </c>
      <c r="D2854">
        <v>0</v>
      </c>
    </row>
    <row r="2855" spans="1:4" x14ac:dyDescent="0.45">
      <c r="A2855" s="20" t="s">
        <v>4882</v>
      </c>
      <c r="B2855" s="20" t="s">
        <v>95</v>
      </c>
      <c r="C2855" s="20" t="s">
        <v>422</v>
      </c>
      <c r="D2855">
        <v>0</v>
      </c>
    </row>
    <row r="2856" spans="1:4" x14ac:dyDescent="0.45">
      <c r="A2856" s="20" t="s">
        <v>4882</v>
      </c>
      <c r="B2856" s="20" t="s">
        <v>95</v>
      </c>
      <c r="C2856" s="20" t="s">
        <v>2638</v>
      </c>
      <c r="D2856">
        <v>0</v>
      </c>
    </row>
    <row r="2857" spans="1:4" x14ac:dyDescent="0.45">
      <c r="A2857" s="20" t="s">
        <v>4882</v>
      </c>
      <c r="B2857" s="20" t="s">
        <v>95</v>
      </c>
      <c r="C2857" s="20" t="s">
        <v>421</v>
      </c>
      <c r="D2857">
        <v>0</v>
      </c>
    </row>
    <row r="2858" spans="1:4" x14ac:dyDescent="0.45">
      <c r="A2858" s="20" t="s">
        <v>4882</v>
      </c>
      <c r="B2858" s="20" t="s">
        <v>95</v>
      </c>
      <c r="C2858" s="20" t="s">
        <v>3156</v>
      </c>
      <c r="D2858">
        <v>0</v>
      </c>
    </row>
    <row r="2859" spans="1:4" x14ac:dyDescent="0.45">
      <c r="A2859" s="20" t="s">
        <v>4882</v>
      </c>
      <c r="B2859" s="20" t="s">
        <v>95</v>
      </c>
      <c r="C2859" s="20" t="s">
        <v>3157</v>
      </c>
      <c r="D2859">
        <v>0</v>
      </c>
    </row>
    <row r="2860" spans="1:4" x14ac:dyDescent="0.45">
      <c r="A2860" s="20" t="s">
        <v>4882</v>
      </c>
      <c r="B2860" s="20" t="s">
        <v>95</v>
      </c>
      <c r="C2860" s="20" t="s">
        <v>3158</v>
      </c>
      <c r="D2860">
        <v>0</v>
      </c>
    </row>
    <row r="2861" spans="1:4" x14ac:dyDescent="0.45">
      <c r="A2861" s="20" t="s">
        <v>4882</v>
      </c>
      <c r="B2861" s="20" t="s">
        <v>95</v>
      </c>
      <c r="C2861" s="20" t="s">
        <v>420</v>
      </c>
      <c r="D2861">
        <v>0</v>
      </c>
    </row>
    <row r="2862" spans="1:4" x14ac:dyDescent="0.45">
      <c r="A2862" s="20" t="s">
        <v>4882</v>
      </c>
      <c r="B2862" s="20" t="s">
        <v>95</v>
      </c>
      <c r="C2862" s="20" t="s">
        <v>419</v>
      </c>
      <c r="D2862">
        <v>0</v>
      </c>
    </row>
    <row r="2863" spans="1:4" x14ac:dyDescent="0.45">
      <c r="A2863" s="20" t="s">
        <v>4882</v>
      </c>
      <c r="B2863" s="20" t="s">
        <v>95</v>
      </c>
      <c r="C2863" s="20" t="s">
        <v>2639</v>
      </c>
      <c r="D2863">
        <v>0</v>
      </c>
    </row>
    <row r="2864" spans="1:4" x14ac:dyDescent="0.45">
      <c r="A2864" s="20" t="s">
        <v>4882</v>
      </c>
      <c r="B2864" s="20" t="s">
        <v>95</v>
      </c>
      <c r="C2864" s="20" t="s">
        <v>418</v>
      </c>
      <c r="D2864">
        <v>0</v>
      </c>
    </row>
    <row r="2865" spans="1:4" x14ac:dyDescent="0.45">
      <c r="A2865" s="20" t="s">
        <v>4882</v>
      </c>
      <c r="B2865" s="20" t="s">
        <v>95</v>
      </c>
      <c r="C2865" s="20" t="s">
        <v>3159</v>
      </c>
      <c r="D2865">
        <v>0</v>
      </c>
    </row>
    <row r="2866" spans="1:4" x14ac:dyDescent="0.45">
      <c r="A2866" s="20" t="s">
        <v>4882</v>
      </c>
      <c r="B2866" s="20" t="s">
        <v>95</v>
      </c>
      <c r="C2866" s="20" t="s">
        <v>3160</v>
      </c>
      <c r="D2866">
        <v>0</v>
      </c>
    </row>
    <row r="2867" spans="1:4" x14ac:dyDescent="0.45">
      <c r="A2867" s="20" t="s">
        <v>4882</v>
      </c>
      <c r="B2867" s="20" t="s">
        <v>95</v>
      </c>
      <c r="C2867" s="20" t="s">
        <v>3161</v>
      </c>
      <c r="D2867">
        <v>0</v>
      </c>
    </row>
    <row r="2868" spans="1:4" x14ac:dyDescent="0.45">
      <c r="A2868" s="20" t="s">
        <v>4882</v>
      </c>
      <c r="B2868" s="20" t="s">
        <v>95</v>
      </c>
      <c r="C2868" s="20" t="s">
        <v>417</v>
      </c>
      <c r="D2868">
        <v>0</v>
      </c>
    </row>
    <row r="2869" spans="1:4" x14ac:dyDescent="0.45">
      <c r="A2869" s="20" t="s">
        <v>4882</v>
      </c>
      <c r="B2869" s="20" t="s">
        <v>95</v>
      </c>
      <c r="C2869" s="20" t="s">
        <v>416</v>
      </c>
      <c r="D2869">
        <v>0</v>
      </c>
    </row>
    <row r="2870" spans="1:4" x14ac:dyDescent="0.45">
      <c r="A2870" s="20" t="s">
        <v>4882</v>
      </c>
      <c r="B2870" s="20" t="s">
        <v>95</v>
      </c>
      <c r="C2870" s="20" t="s">
        <v>2640</v>
      </c>
      <c r="D2870">
        <v>0</v>
      </c>
    </row>
    <row r="2871" spans="1:4" x14ac:dyDescent="0.45">
      <c r="A2871" s="20" t="s">
        <v>4882</v>
      </c>
      <c r="B2871" s="20" t="s">
        <v>95</v>
      </c>
      <c r="C2871" s="20" t="s">
        <v>415</v>
      </c>
      <c r="D2871">
        <v>0</v>
      </c>
    </row>
    <row r="2872" spans="1:4" x14ac:dyDescent="0.45">
      <c r="A2872" s="20" t="s">
        <v>4882</v>
      </c>
      <c r="B2872" s="20" t="s">
        <v>95</v>
      </c>
      <c r="C2872" s="20" t="s">
        <v>3162</v>
      </c>
      <c r="D2872">
        <v>0</v>
      </c>
    </row>
    <row r="2873" spans="1:4" x14ac:dyDescent="0.45">
      <c r="A2873" s="20" t="s">
        <v>4882</v>
      </c>
      <c r="B2873" s="20" t="s">
        <v>95</v>
      </c>
      <c r="C2873" s="20" t="s">
        <v>3163</v>
      </c>
      <c r="D2873">
        <v>0</v>
      </c>
    </row>
    <row r="2874" spans="1:4" x14ac:dyDescent="0.45">
      <c r="A2874" s="20" t="s">
        <v>4882</v>
      </c>
      <c r="B2874" s="20" t="s">
        <v>95</v>
      </c>
      <c r="C2874" s="20" t="s">
        <v>3164</v>
      </c>
      <c r="D2874">
        <v>0</v>
      </c>
    </row>
    <row r="2875" spans="1:4" x14ac:dyDescent="0.45">
      <c r="A2875" s="20" t="s">
        <v>4882</v>
      </c>
      <c r="B2875" s="20" t="s">
        <v>95</v>
      </c>
      <c r="C2875" s="20" t="s">
        <v>414</v>
      </c>
      <c r="D2875">
        <v>0</v>
      </c>
    </row>
    <row r="2876" spans="1:4" x14ac:dyDescent="0.45">
      <c r="A2876" s="20" t="s">
        <v>4882</v>
      </c>
      <c r="B2876" s="20" t="s">
        <v>95</v>
      </c>
      <c r="C2876" s="20" t="s">
        <v>413</v>
      </c>
      <c r="D2876">
        <v>0</v>
      </c>
    </row>
    <row r="2877" spans="1:4" x14ac:dyDescent="0.45">
      <c r="A2877" s="20" t="s">
        <v>4882</v>
      </c>
      <c r="B2877" s="20" t="s">
        <v>95</v>
      </c>
      <c r="C2877" s="20" t="s">
        <v>2641</v>
      </c>
      <c r="D2877">
        <v>0</v>
      </c>
    </row>
    <row r="2878" spans="1:4" x14ac:dyDescent="0.45">
      <c r="A2878" s="20" t="s">
        <v>4882</v>
      </c>
      <c r="B2878" s="20" t="s">
        <v>95</v>
      </c>
      <c r="C2878" s="20" t="s">
        <v>412</v>
      </c>
      <c r="D2878">
        <v>239.36555289933614</v>
      </c>
    </row>
    <row r="2879" spans="1:4" x14ac:dyDescent="0.45">
      <c r="A2879" s="20" t="s">
        <v>4882</v>
      </c>
      <c r="B2879" s="20" t="s">
        <v>95</v>
      </c>
      <c r="C2879" s="20" t="s">
        <v>3165</v>
      </c>
      <c r="D2879">
        <v>0</v>
      </c>
    </row>
    <row r="2880" spans="1:4" x14ac:dyDescent="0.45">
      <c r="A2880" s="20" t="s">
        <v>4882</v>
      </c>
      <c r="B2880" s="20" t="s">
        <v>95</v>
      </c>
      <c r="C2880" s="20" t="s">
        <v>3166</v>
      </c>
      <c r="D2880">
        <v>0</v>
      </c>
    </row>
    <row r="2881" spans="1:4" x14ac:dyDescent="0.45">
      <c r="A2881" s="20" t="s">
        <v>4882</v>
      </c>
      <c r="B2881" s="20" t="s">
        <v>95</v>
      </c>
      <c r="C2881" s="20" t="s">
        <v>3167</v>
      </c>
      <c r="D2881">
        <v>0</v>
      </c>
    </row>
    <row r="2882" spans="1:4" x14ac:dyDescent="0.45">
      <c r="A2882" s="20" t="s">
        <v>4882</v>
      </c>
      <c r="B2882" s="20" t="s">
        <v>95</v>
      </c>
      <c r="C2882" s="20" t="s">
        <v>411</v>
      </c>
      <c r="D2882">
        <v>0</v>
      </c>
    </row>
    <row r="2883" spans="1:4" x14ac:dyDescent="0.45">
      <c r="A2883" s="20" t="s">
        <v>4882</v>
      </c>
      <c r="B2883" s="20" t="s">
        <v>95</v>
      </c>
      <c r="C2883" s="20" t="s">
        <v>410</v>
      </c>
      <c r="D2883">
        <v>0</v>
      </c>
    </row>
    <row r="2884" spans="1:4" x14ac:dyDescent="0.45">
      <c r="A2884" s="20" t="s">
        <v>4882</v>
      </c>
      <c r="B2884" s="20" t="s">
        <v>95</v>
      </c>
      <c r="C2884" s="20" t="s">
        <v>2642</v>
      </c>
      <c r="D2884">
        <v>0</v>
      </c>
    </row>
    <row r="2885" spans="1:4" x14ac:dyDescent="0.45">
      <c r="A2885" s="20" t="s">
        <v>4882</v>
      </c>
      <c r="B2885" s="20" t="s">
        <v>95</v>
      </c>
      <c r="C2885" s="20" t="s">
        <v>409</v>
      </c>
      <c r="D2885">
        <v>0</v>
      </c>
    </row>
    <row r="2886" spans="1:4" x14ac:dyDescent="0.45">
      <c r="A2886" s="20" t="s">
        <v>4882</v>
      </c>
      <c r="B2886" s="20" t="s">
        <v>95</v>
      </c>
      <c r="C2886" s="20" t="s">
        <v>3168</v>
      </c>
      <c r="D2886">
        <v>0</v>
      </c>
    </row>
    <row r="2887" spans="1:4" x14ac:dyDescent="0.45">
      <c r="A2887" s="20" t="s">
        <v>4882</v>
      </c>
      <c r="B2887" s="20" t="s">
        <v>95</v>
      </c>
      <c r="C2887" s="20" t="s">
        <v>3169</v>
      </c>
      <c r="D2887">
        <v>0</v>
      </c>
    </row>
    <row r="2888" spans="1:4" x14ac:dyDescent="0.45">
      <c r="A2888" s="20" t="s">
        <v>4882</v>
      </c>
      <c r="B2888" s="20" t="s">
        <v>95</v>
      </c>
      <c r="C2888" s="20" t="s">
        <v>3170</v>
      </c>
      <c r="D2888">
        <v>0</v>
      </c>
    </row>
    <row r="2889" spans="1:4" x14ac:dyDescent="0.45">
      <c r="A2889" s="20" t="s">
        <v>4882</v>
      </c>
      <c r="B2889" s="20" t="s">
        <v>95</v>
      </c>
      <c r="C2889" s="20" t="s">
        <v>408</v>
      </c>
      <c r="D2889">
        <v>0</v>
      </c>
    </row>
    <row r="2890" spans="1:4" x14ac:dyDescent="0.45">
      <c r="A2890" s="20" t="s">
        <v>4882</v>
      </c>
      <c r="B2890" s="20" t="s">
        <v>95</v>
      </c>
      <c r="C2890" s="20" t="s">
        <v>407</v>
      </c>
      <c r="D2890">
        <v>0</v>
      </c>
    </row>
    <row r="2891" spans="1:4" x14ac:dyDescent="0.45">
      <c r="A2891" s="20" t="s">
        <v>4882</v>
      </c>
      <c r="B2891" s="20" t="s">
        <v>95</v>
      </c>
      <c r="C2891" s="20" t="s">
        <v>2643</v>
      </c>
      <c r="D2891">
        <v>0</v>
      </c>
    </row>
    <row r="2892" spans="1:4" x14ac:dyDescent="0.45">
      <c r="A2892" s="20" t="s">
        <v>4882</v>
      </c>
      <c r="B2892" s="20" t="s">
        <v>95</v>
      </c>
      <c r="C2892" s="20" t="s">
        <v>406</v>
      </c>
      <c r="D2892">
        <v>0</v>
      </c>
    </row>
    <row r="2893" spans="1:4" x14ac:dyDescent="0.45">
      <c r="A2893" s="20" t="s">
        <v>4882</v>
      </c>
      <c r="B2893" s="20" t="s">
        <v>95</v>
      </c>
      <c r="C2893" s="20" t="s">
        <v>3171</v>
      </c>
      <c r="D2893">
        <v>0</v>
      </c>
    </row>
    <row r="2894" spans="1:4" x14ac:dyDescent="0.45">
      <c r="A2894" s="20" t="s">
        <v>4882</v>
      </c>
      <c r="B2894" s="20" t="s">
        <v>95</v>
      </c>
      <c r="C2894" s="20" t="s">
        <v>3172</v>
      </c>
      <c r="D2894">
        <v>0</v>
      </c>
    </row>
    <row r="2895" spans="1:4" x14ac:dyDescent="0.45">
      <c r="A2895" s="20" t="s">
        <v>4882</v>
      </c>
      <c r="B2895" s="20" t="s">
        <v>95</v>
      </c>
      <c r="C2895" s="20" t="s">
        <v>3173</v>
      </c>
      <c r="D2895">
        <v>0</v>
      </c>
    </row>
    <row r="2896" spans="1:4" x14ac:dyDescent="0.45">
      <c r="A2896" s="20" t="s">
        <v>4882</v>
      </c>
      <c r="B2896" s="20" t="s">
        <v>95</v>
      </c>
      <c r="C2896" s="20" t="s">
        <v>405</v>
      </c>
      <c r="D2896">
        <v>0</v>
      </c>
    </row>
    <row r="2897" spans="1:4" x14ac:dyDescent="0.45">
      <c r="A2897" s="20" t="s">
        <v>4882</v>
      </c>
      <c r="B2897" s="20" t="s">
        <v>95</v>
      </c>
      <c r="C2897" s="20" t="s">
        <v>404</v>
      </c>
      <c r="D2897">
        <v>0</v>
      </c>
    </row>
    <row r="2898" spans="1:4" x14ac:dyDescent="0.45">
      <c r="A2898" s="20" t="s">
        <v>4882</v>
      </c>
      <c r="B2898" s="20" t="s">
        <v>95</v>
      </c>
      <c r="C2898" s="20" t="s">
        <v>2644</v>
      </c>
      <c r="D2898">
        <v>0</v>
      </c>
    </row>
    <row r="2899" spans="1:4" x14ac:dyDescent="0.45">
      <c r="A2899" s="20" t="s">
        <v>4882</v>
      </c>
      <c r="B2899" s="20" t="s">
        <v>95</v>
      </c>
      <c r="C2899" s="20" t="s">
        <v>403</v>
      </c>
      <c r="D2899">
        <v>0</v>
      </c>
    </row>
    <row r="2900" spans="1:4" x14ac:dyDescent="0.45">
      <c r="A2900" s="20" t="s">
        <v>4882</v>
      </c>
      <c r="B2900" s="20" t="s">
        <v>95</v>
      </c>
      <c r="C2900" s="20" t="s">
        <v>3174</v>
      </c>
      <c r="D2900">
        <v>0</v>
      </c>
    </row>
    <row r="2901" spans="1:4" x14ac:dyDescent="0.45">
      <c r="A2901" s="20" t="s">
        <v>4882</v>
      </c>
      <c r="B2901" s="20" t="s">
        <v>95</v>
      </c>
      <c r="C2901" s="20" t="s">
        <v>3175</v>
      </c>
      <c r="D2901">
        <v>0</v>
      </c>
    </row>
    <row r="2902" spans="1:4" x14ac:dyDescent="0.45">
      <c r="A2902" s="20" t="s">
        <v>4882</v>
      </c>
      <c r="B2902" s="20" t="s">
        <v>95</v>
      </c>
      <c r="C2902" s="20" t="s">
        <v>3176</v>
      </c>
      <c r="D2902">
        <v>0</v>
      </c>
    </row>
    <row r="2903" spans="1:4" x14ac:dyDescent="0.45">
      <c r="A2903" s="20" t="s">
        <v>4882</v>
      </c>
      <c r="B2903" s="20" t="s">
        <v>95</v>
      </c>
      <c r="C2903" s="20" t="s">
        <v>402</v>
      </c>
      <c r="D2903">
        <v>0</v>
      </c>
    </row>
    <row r="2904" spans="1:4" x14ac:dyDescent="0.45">
      <c r="A2904" s="20" t="s">
        <v>4882</v>
      </c>
      <c r="B2904" s="20" t="s">
        <v>95</v>
      </c>
      <c r="C2904" s="20" t="s">
        <v>401</v>
      </c>
      <c r="D2904">
        <v>0</v>
      </c>
    </row>
    <row r="2905" spans="1:4" x14ac:dyDescent="0.45">
      <c r="A2905" s="20" t="s">
        <v>4882</v>
      </c>
      <c r="B2905" s="20" t="s">
        <v>95</v>
      </c>
      <c r="C2905" s="20" t="s">
        <v>2645</v>
      </c>
      <c r="D2905">
        <v>0</v>
      </c>
    </row>
    <row r="2906" spans="1:4" x14ac:dyDescent="0.45">
      <c r="A2906" s="20" t="s">
        <v>4882</v>
      </c>
      <c r="B2906" s="20" t="s">
        <v>95</v>
      </c>
      <c r="C2906" s="20" t="s">
        <v>400</v>
      </c>
      <c r="D2906">
        <v>0</v>
      </c>
    </row>
    <row r="2907" spans="1:4" x14ac:dyDescent="0.45">
      <c r="A2907" s="20" t="s">
        <v>4882</v>
      </c>
      <c r="B2907" s="20" t="s">
        <v>95</v>
      </c>
      <c r="C2907" s="20" t="s">
        <v>3177</v>
      </c>
      <c r="D2907">
        <v>0</v>
      </c>
    </row>
    <row r="2908" spans="1:4" x14ac:dyDescent="0.45">
      <c r="A2908" s="20" t="s">
        <v>4882</v>
      </c>
      <c r="B2908" s="20" t="s">
        <v>95</v>
      </c>
      <c r="C2908" s="20" t="s">
        <v>3178</v>
      </c>
      <c r="D2908">
        <v>0</v>
      </c>
    </row>
    <row r="2909" spans="1:4" x14ac:dyDescent="0.45">
      <c r="A2909" s="20" t="s">
        <v>4882</v>
      </c>
      <c r="B2909" s="20" t="s">
        <v>95</v>
      </c>
      <c r="C2909" s="20" t="s">
        <v>3179</v>
      </c>
      <c r="D2909">
        <v>0</v>
      </c>
    </row>
    <row r="2910" spans="1:4" x14ac:dyDescent="0.45">
      <c r="A2910" s="20" t="s">
        <v>4882</v>
      </c>
      <c r="B2910" s="20" t="s">
        <v>95</v>
      </c>
      <c r="C2910" s="20" t="s">
        <v>399</v>
      </c>
      <c r="D2910">
        <v>0</v>
      </c>
    </row>
    <row r="2911" spans="1:4" x14ac:dyDescent="0.45">
      <c r="A2911" s="20" t="s">
        <v>4882</v>
      </c>
      <c r="B2911" s="20" t="s">
        <v>95</v>
      </c>
      <c r="C2911" s="20" t="s">
        <v>398</v>
      </c>
      <c r="D2911">
        <v>0</v>
      </c>
    </row>
    <row r="2912" spans="1:4" x14ac:dyDescent="0.45">
      <c r="A2912" s="20" t="s">
        <v>4882</v>
      </c>
      <c r="B2912" s="20" t="s">
        <v>95</v>
      </c>
      <c r="C2912" s="20" t="s">
        <v>2646</v>
      </c>
      <c r="D2912">
        <v>0</v>
      </c>
    </row>
    <row r="2913" spans="1:4" x14ac:dyDescent="0.45">
      <c r="A2913" s="20" t="s">
        <v>4882</v>
      </c>
      <c r="B2913" s="20" t="s">
        <v>95</v>
      </c>
      <c r="C2913" s="20" t="s">
        <v>397</v>
      </c>
      <c r="D2913">
        <v>0</v>
      </c>
    </row>
    <row r="2914" spans="1:4" x14ac:dyDescent="0.45">
      <c r="A2914" s="20" t="s">
        <v>4882</v>
      </c>
      <c r="B2914" s="20" t="s">
        <v>95</v>
      </c>
      <c r="C2914" s="20" t="s">
        <v>3180</v>
      </c>
      <c r="D2914">
        <v>0</v>
      </c>
    </row>
    <row r="2915" spans="1:4" x14ac:dyDescent="0.45">
      <c r="A2915" s="20" t="s">
        <v>4882</v>
      </c>
      <c r="B2915" s="20" t="s">
        <v>95</v>
      </c>
      <c r="C2915" s="20" t="s">
        <v>3181</v>
      </c>
      <c r="D2915">
        <v>0</v>
      </c>
    </row>
    <row r="2916" spans="1:4" x14ac:dyDescent="0.45">
      <c r="A2916" s="20" t="s">
        <v>4882</v>
      </c>
      <c r="B2916" s="20" t="s">
        <v>95</v>
      </c>
      <c r="C2916" s="20" t="s">
        <v>3182</v>
      </c>
      <c r="D2916">
        <v>0</v>
      </c>
    </row>
    <row r="2917" spans="1:4" x14ac:dyDescent="0.45">
      <c r="A2917" s="20" t="s">
        <v>4882</v>
      </c>
      <c r="B2917" s="20" t="s">
        <v>95</v>
      </c>
      <c r="C2917" s="20" t="s">
        <v>396</v>
      </c>
      <c r="D2917">
        <v>0</v>
      </c>
    </row>
    <row r="2918" spans="1:4" x14ac:dyDescent="0.45">
      <c r="A2918" s="20" t="s">
        <v>4882</v>
      </c>
      <c r="B2918" s="20" t="s">
        <v>95</v>
      </c>
      <c r="C2918" s="20" t="s">
        <v>395</v>
      </c>
      <c r="D2918">
        <v>0</v>
      </c>
    </row>
    <row r="2919" spans="1:4" x14ac:dyDescent="0.45">
      <c r="A2919" s="20" t="s">
        <v>4882</v>
      </c>
      <c r="B2919" s="20" t="s">
        <v>95</v>
      </c>
      <c r="C2919" s="20" t="s">
        <v>2647</v>
      </c>
      <c r="D2919">
        <v>0</v>
      </c>
    </row>
    <row r="2920" spans="1:4" x14ac:dyDescent="0.45">
      <c r="A2920" s="20" t="s">
        <v>4882</v>
      </c>
      <c r="B2920" s="20" t="s">
        <v>95</v>
      </c>
      <c r="C2920" s="20" t="s">
        <v>394</v>
      </c>
      <c r="D2920">
        <v>235.35081513515641</v>
      </c>
    </row>
    <row r="2921" spans="1:4" x14ac:dyDescent="0.45">
      <c r="A2921" s="20" t="s">
        <v>4882</v>
      </c>
      <c r="B2921" s="20" t="s">
        <v>95</v>
      </c>
      <c r="C2921" s="20" t="s">
        <v>3183</v>
      </c>
      <c r="D2921">
        <v>0</v>
      </c>
    </row>
    <row r="2922" spans="1:4" x14ac:dyDescent="0.45">
      <c r="A2922" s="20" t="s">
        <v>4882</v>
      </c>
      <c r="B2922" s="20" t="s">
        <v>95</v>
      </c>
      <c r="C2922" s="20" t="s">
        <v>3184</v>
      </c>
      <c r="D2922">
        <v>0</v>
      </c>
    </row>
    <row r="2923" spans="1:4" x14ac:dyDescent="0.45">
      <c r="A2923" s="20" t="s">
        <v>4882</v>
      </c>
      <c r="B2923" s="20" t="s">
        <v>95</v>
      </c>
      <c r="C2923" s="20" t="s">
        <v>3185</v>
      </c>
      <c r="D2923">
        <v>0</v>
      </c>
    </row>
    <row r="2924" spans="1:4" x14ac:dyDescent="0.45">
      <c r="A2924" s="20" t="s">
        <v>4882</v>
      </c>
      <c r="B2924" s="20" t="s">
        <v>95</v>
      </c>
      <c r="C2924" s="20" t="s">
        <v>393</v>
      </c>
      <c r="D2924">
        <v>0</v>
      </c>
    </row>
    <row r="2925" spans="1:4" x14ac:dyDescent="0.45">
      <c r="A2925" s="20" t="s">
        <v>4882</v>
      </c>
      <c r="B2925" s="20" t="s">
        <v>95</v>
      </c>
      <c r="C2925" s="20" t="s">
        <v>392</v>
      </c>
      <c r="D2925">
        <v>0</v>
      </c>
    </row>
    <row r="2926" spans="1:4" x14ac:dyDescent="0.45">
      <c r="A2926" s="20" t="s">
        <v>4882</v>
      </c>
      <c r="B2926" s="20" t="s">
        <v>95</v>
      </c>
      <c r="C2926" s="20" t="s">
        <v>2648</v>
      </c>
      <c r="D2926">
        <v>0</v>
      </c>
    </row>
    <row r="2927" spans="1:4" x14ac:dyDescent="0.45">
      <c r="A2927" s="20" t="s">
        <v>4882</v>
      </c>
      <c r="B2927" s="20" t="s">
        <v>95</v>
      </c>
      <c r="C2927" s="20" t="s">
        <v>391</v>
      </c>
      <c r="D2927">
        <v>0</v>
      </c>
    </row>
    <row r="2928" spans="1:4" x14ac:dyDescent="0.45">
      <c r="A2928" s="20" t="s">
        <v>4882</v>
      </c>
      <c r="B2928" s="20" t="s">
        <v>95</v>
      </c>
      <c r="C2928" s="20" t="s">
        <v>3186</v>
      </c>
      <c r="D2928">
        <v>0</v>
      </c>
    </row>
    <row r="2929" spans="1:4" x14ac:dyDescent="0.45">
      <c r="A2929" s="20" t="s">
        <v>4882</v>
      </c>
      <c r="B2929" s="20" t="s">
        <v>95</v>
      </c>
      <c r="C2929" s="20" t="s">
        <v>3187</v>
      </c>
      <c r="D2929">
        <v>0</v>
      </c>
    </row>
    <row r="2930" spans="1:4" x14ac:dyDescent="0.45">
      <c r="A2930" s="20" t="s">
        <v>4882</v>
      </c>
      <c r="B2930" s="20" t="s">
        <v>95</v>
      </c>
      <c r="C2930" s="20" t="s">
        <v>3188</v>
      </c>
      <c r="D2930">
        <v>0</v>
      </c>
    </row>
    <row r="2931" spans="1:4" x14ac:dyDescent="0.45">
      <c r="A2931" s="20" t="s">
        <v>4882</v>
      </c>
      <c r="B2931" s="20" t="s">
        <v>95</v>
      </c>
      <c r="C2931" s="20" t="s">
        <v>390</v>
      </c>
      <c r="D2931">
        <v>0</v>
      </c>
    </row>
    <row r="2932" spans="1:4" x14ac:dyDescent="0.45">
      <c r="A2932" s="20" t="s">
        <v>4882</v>
      </c>
      <c r="B2932" s="20" t="s">
        <v>95</v>
      </c>
      <c r="C2932" s="20" t="s">
        <v>389</v>
      </c>
      <c r="D2932">
        <v>0</v>
      </c>
    </row>
    <row r="2933" spans="1:4" x14ac:dyDescent="0.45">
      <c r="A2933" s="20" t="s">
        <v>4882</v>
      </c>
      <c r="B2933" s="20" t="s">
        <v>95</v>
      </c>
      <c r="C2933" s="20" t="s">
        <v>2649</v>
      </c>
      <c r="D2933">
        <v>0</v>
      </c>
    </row>
    <row r="2934" spans="1:4" x14ac:dyDescent="0.45">
      <c r="A2934" s="20" t="s">
        <v>4882</v>
      </c>
      <c r="B2934" s="20" t="s">
        <v>95</v>
      </c>
      <c r="C2934" s="20" t="s">
        <v>388</v>
      </c>
      <c r="D2934">
        <v>0</v>
      </c>
    </row>
    <row r="2935" spans="1:4" x14ac:dyDescent="0.45">
      <c r="A2935" s="20" t="s">
        <v>4882</v>
      </c>
      <c r="B2935" s="20" t="s">
        <v>95</v>
      </c>
      <c r="C2935" s="20" t="s">
        <v>3189</v>
      </c>
      <c r="D2935">
        <v>0</v>
      </c>
    </row>
    <row r="2936" spans="1:4" x14ac:dyDescent="0.45">
      <c r="A2936" s="20" t="s">
        <v>4882</v>
      </c>
      <c r="B2936" s="20" t="s">
        <v>95</v>
      </c>
      <c r="C2936" s="20" t="s">
        <v>3190</v>
      </c>
      <c r="D2936">
        <v>0</v>
      </c>
    </row>
    <row r="2937" spans="1:4" x14ac:dyDescent="0.45">
      <c r="A2937" s="20" t="s">
        <v>4882</v>
      </c>
      <c r="B2937" s="20" t="s">
        <v>95</v>
      </c>
      <c r="C2937" s="20" t="s">
        <v>3191</v>
      </c>
      <c r="D2937">
        <v>0</v>
      </c>
    </row>
    <row r="2938" spans="1:4" x14ac:dyDescent="0.45">
      <c r="A2938" s="20" t="s">
        <v>4882</v>
      </c>
      <c r="B2938" s="20" t="s">
        <v>95</v>
      </c>
      <c r="C2938" s="20" t="s">
        <v>387</v>
      </c>
      <c r="D2938">
        <v>0</v>
      </c>
    </row>
    <row r="2939" spans="1:4" x14ac:dyDescent="0.45">
      <c r="A2939" s="20" t="s">
        <v>4882</v>
      </c>
      <c r="B2939" s="20" t="s">
        <v>95</v>
      </c>
      <c r="C2939" s="20" t="s">
        <v>386</v>
      </c>
      <c r="D2939">
        <v>0</v>
      </c>
    </row>
    <row r="2940" spans="1:4" x14ac:dyDescent="0.45">
      <c r="A2940" s="20" t="s">
        <v>4882</v>
      </c>
      <c r="B2940" s="20" t="s">
        <v>95</v>
      </c>
      <c r="C2940" s="20" t="s">
        <v>2650</v>
      </c>
      <c r="D2940">
        <v>0</v>
      </c>
    </row>
    <row r="2941" spans="1:4" x14ac:dyDescent="0.45">
      <c r="A2941" s="20" t="s">
        <v>4882</v>
      </c>
      <c r="B2941" s="20" t="s">
        <v>95</v>
      </c>
      <c r="C2941" s="20" t="s">
        <v>385</v>
      </c>
      <c r="D2941">
        <v>0</v>
      </c>
    </row>
    <row r="2942" spans="1:4" x14ac:dyDescent="0.45">
      <c r="A2942" s="20" t="s">
        <v>4882</v>
      </c>
      <c r="B2942" s="20" t="s">
        <v>95</v>
      </c>
      <c r="C2942" s="20" t="s">
        <v>3192</v>
      </c>
      <c r="D2942">
        <v>0</v>
      </c>
    </row>
    <row r="2943" spans="1:4" x14ac:dyDescent="0.45">
      <c r="A2943" s="20" t="s">
        <v>4882</v>
      </c>
      <c r="B2943" s="20" t="s">
        <v>95</v>
      </c>
      <c r="C2943" s="20" t="s">
        <v>3193</v>
      </c>
      <c r="D2943">
        <v>0</v>
      </c>
    </row>
    <row r="2944" spans="1:4" x14ac:dyDescent="0.45">
      <c r="A2944" s="20" t="s">
        <v>4882</v>
      </c>
      <c r="B2944" s="20" t="s">
        <v>95</v>
      </c>
      <c r="C2944" s="20" t="s">
        <v>3194</v>
      </c>
      <c r="D2944">
        <v>0</v>
      </c>
    </row>
    <row r="2945" spans="1:4" x14ac:dyDescent="0.45">
      <c r="A2945" s="20" t="s">
        <v>4882</v>
      </c>
      <c r="B2945" s="20" t="s">
        <v>95</v>
      </c>
      <c r="C2945" s="20" t="s">
        <v>384</v>
      </c>
      <c r="D2945">
        <v>0</v>
      </c>
    </row>
    <row r="2946" spans="1:4" x14ac:dyDescent="0.45">
      <c r="A2946" s="20" t="s">
        <v>4882</v>
      </c>
      <c r="B2946" s="20" t="s">
        <v>95</v>
      </c>
      <c r="C2946" s="20" t="s">
        <v>383</v>
      </c>
      <c r="D2946">
        <v>0</v>
      </c>
    </row>
    <row r="2947" spans="1:4" x14ac:dyDescent="0.45">
      <c r="A2947" s="20" t="s">
        <v>4882</v>
      </c>
      <c r="B2947" s="20" t="s">
        <v>95</v>
      </c>
      <c r="C2947" s="20" t="s">
        <v>2651</v>
      </c>
      <c r="D2947">
        <v>0</v>
      </c>
    </row>
    <row r="2948" spans="1:4" x14ac:dyDescent="0.45">
      <c r="A2948" s="20" t="s">
        <v>4882</v>
      </c>
      <c r="B2948" s="20" t="s">
        <v>95</v>
      </c>
      <c r="C2948" s="20" t="s">
        <v>382</v>
      </c>
      <c r="D2948">
        <v>0</v>
      </c>
    </row>
    <row r="2949" spans="1:4" x14ac:dyDescent="0.45">
      <c r="A2949" s="20" t="s">
        <v>4882</v>
      </c>
      <c r="B2949" s="20" t="s">
        <v>95</v>
      </c>
      <c r="C2949" s="20" t="s">
        <v>3195</v>
      </c>
      <c r="D2949">
        <v>0</v>
      </c>
    </row>
    <row r="2950" spans="1:4" x14ac:dyDescent="0.45">
      <c r="A2950" s="20" t="s">
        <v>4882</v>
      </c>
      <c r="B2950" s="20" t="s">
        <v>95</v>
      </c>
      <c r="C2950" s="20" t="s">
        <v>3196</v>
      </c>
      <c r="D2950">
        <v>0</v>
      </c>
    </row>
    <row r="2951" spans="1:4" x14ac:dyDescent="0.45">
      <c r="A2951" s="20" t="s">
        <v>4882</v>
      </c>
      <c r="B2951" s="20" t="s">
        <v>95</v>
      </c>
      <c r="C2951" s="20" t="s">
        <v>3197</v>
      </c>
      <c r="D2951">
        <v>0</v>
      </c>
    </row>
    <row r="2952" spans="1:4" x14ac:dyDescent="0.45">
      <c r="A2952" s="20" t="s">
        <v>4882</v>
      </c>
      <c r="B2952" s="20" t="s">
        <v>95</v>
      </c>
      <c r="C2952" s="20" t="s">
        <v>381</v>
      </c>
      <c r="D2952">
        <v>0</v>
      </c>
    </row>
    <row r="2953" spans="1:4" x14ac:dyDescent="0.45">
      <c r="A2953" s="20" t="s">
        <v>4882</v>
      </c>
      <c r="B2953" s="20" t="s">
        <v>95</v>
      </c>
      <c r="C2953" s="20" t="s">
        <v>380</v>
      </c>
      <c r="D2953">
        <v>0</v>
      </c>
    </row>
    <row r="2954" spans="1:4" x14ac:dyDescent="0.45">
      <c r="A2954" s="20" t="s">
        <v>4882</v>
      </c>
      <c r="B2954" s="20" t="s">
        <v>95</v>
      </c>
      <c r="C2954" s="20" t="s">
        <v>2652</v>
      </c>
      <c r="D2954">
        <v>0</v>
      </c>
    </row>
    <row r="2955" spans="1:4" x14ac:dyDescent="0.45">
      <c r="A2955" s="20" t="s">
        <v>4882</v>
      </c>
      <c r="B2955" s="20" t="s">
        <v>95</v>
      </c>
      <c r="C2955" s="20" t="s">
        <v>379</v>
      </c>
      <c r="D2955">
        <v>0</v>
      </c>
    </row>
    <row r="2956" spans="1:4" x14ac:dyDescent="0.45">
      <c r="A2956" s="20" t="s">
        <v>4882</v>
      </c>
      <c r="B2956" s="20" t="s">
        <v>95</v>
      </c>
      <c r="C2956" s="20" t="s">
        <v>3198</v>
      </c>
      <c r="D2956">
        <v>0</v>
      </c>
    </row>
    <row r="2957" spans="1:4" x14ac:dyDescent="0.45">
      <c r="A2957" s="20" t="s">
        <v>4882</v>
      </c>
      <c r="B2957" s="20" t="s">
        <v>95</v>
      </c>
      <c r="C2957" s="20" t="s">
        <v>3199</v>
      </c>
      <c r="D2957">
        <v>0</v>
      </c>
    </row>
    <row r="2958" spans="1:4" x14ac:dyDescent="0.45">
      <c r="A2958" s="20" t="s">
        <v>4882</v>
      </c>
      <c r="B2958" s="20" t="s">
        <v>95</v>
      </c>
      <c r="C2958" s="20" t="s">
        <v>3200</v>
      </c>
      <c r="D2958">
        <v>0</v>
      </c>
    </row>
    <row r="2959" spans="1:4" x14ac:dyDescent="0.45">
      <c r="A2959" s="20" t="s">
        <v>4882</v>
      </c>
      <c r="B2959" s="20" t="s">
        <v>95</v>
      </c>
      <c r="C2959" s="20" t="s">
        <v>378</v>
      </c>
      <c r="D2959">
        <v>0</v>
      </c>
    </row>
    <row r="2960" spans="1:4" x14ac:dyDescent="0.45">
      <c r="A2960" s="20" t="s">
        <v>4882</v>
      </c>
      <c r="B2960" s="20" t="s">
        <v>95</v>
      </c>
      <c r="C2960" s="20" t="s">
        <v>377</v>
      </c>
      <c r="D2960">
        <v>0</v>
      </c>
    </row>
    <row r="2961" spans="1:4" x14ac:dyDescent="0.45">
      <c r="A2961" s="20" t="s">
        <v>4882</v>
      </c>
      <c r="B2961" s="20" t="s">
        <v>95</v>
      </c>
      <c r="C2961" s="20" t="s">
        <v>2653</v>
      </c>
      <c r="D2961">
        <v>0</v>
      </c>
    </row>
    <row r="2962" spans="1:4" x14ac:dyDescent="0.45">
      <c r="A2962" s="20" t="s">
        <v>4882</v>
      </c>
      <c r="B2962" s="20" t="s">
        <v>95</v>
      </c>
      <c r="C2962" s="20" t="s">
        <v>376</v>
      </c>
      <c r="D2962">
        <v>231.40341420837825</v>
      </c>
    </row>
    <row r="2963" spans="1:4" x14ac:dyDescent="0.45">
      <c r="A2963" s="20" t="s">
        <v>4882</v>
      </c>
      <c r="B2963" s="20" t="s">
        <v>95</v>
      </c>
      <c r="C2963" s="20" t="s">
        <v>3201</v>
      </c>
      <c r="D2963">
        <v>0</v>
      </c>
    </row>
    <row r="2964" spans="1:4" x14ac:dyDescent="0.45">
      <c r="A2964" s="20" t="s">
        <v>4882</v>
      </c>
      <c r="B2964" s="20" t="s">
        <v>95</v>
      </c>
      <c r="C2964" s="20" t="s">
        <v>3202</v>
      </c>
      <c r="D2964">
        <v>0</v>
      </c>
    </row>
    <row r="2965" spans="1:4" x14ac:dyDescent="0.45">
      <c r="A2965" s="20" t="s">
        <v>4882</v>
      </c>
      <c r="B2965" s="20" t="s">
        <v>95</v>
      </c>
      <c r="C2965" s="20" t="s">
        <v>3203</v>
      </c>
      <c r="D2965">
        <v>0</v>
      </c>
    </row>
    <row r="2966" spans="1:4" x14ac:dyDescent="0.45">
      <c r="A2966" s="20" t="s">
        <v>4882</v>
      </c>
      <c r="B2966" s="20" t="s">
        <v>95</v>
      </c>
      <c r="C2966" s="20" t="s">
        <v>375</v>
      </c>
      <c r="D2966">
        <v>0</v>
      </c>
    </row>
    <row r="2967" spans="1:4" x14ac:dyDescent="0.45">
      <c r="A2967" s="20" t="s">
        <v>4882</v>
      </c>
      <c r="B2967" s="20" t="s">
        <v>95</v>
      </c>
      <c r="C2967" s="20" t="s">
        <v>374</v>
      </c>
      <c r="D2967">
        <v>0</v>
      </c>
    </row>
    <row r="2968" spans="1:4" x14ac:dyDescent="0.45">
      <c r="A2968" s="20" t="s">
        <v>4882</v>
      </c>
      <c r="B2968" s="20" t="s">
        <v>95</v>
      </c>
      <c r="C2968" s="20" t="s">
        <v>2654</v>
      </c>
      <c r="D2968">
        <v>0</v>
      </c>
    </row>
    <row r="2969" spans="1:4" x14ac:dyDescent="0.45">
      <c r="A2969" s="20" t="s">
        <v>4882</v>
      </c>
      <c r="B2969" s="20" t="s">
        <v>95</v>
      </c>
      <c r="C2969" s="20" t="s">
        <v>373</v>
      </c>
      <c r="D2969">
        <v>0</v>
      </c>
    </row>
    <row r="2970" spans="1:4" x14ac:dyDescent="0.45">
      <c r="A2970" s="20" t="s">
        <v>4882</v>
      </c>
      <c r="B2970" s="20" t="s">
        <v>95</v>
      </c>
      <c r="C2970" s="20" t="s">
        <v>3204</v>
      </c>
      <c r="D2970">
        <v>0</v>
      </c>
    </row>
    <row r="2971" spans="1:4" x14ac:dyDescent="0.45">
      <c r="A2971" s="20" t="s">
        <v>4882</v>
      </c>
      <c r="B2971" s="20" t="s">
        <v>95</v>
      </c>
      <c r="C2971" s="20" t="s">
        <v>3205</v>
      </c>
      <c r="D2971">
        <v>0</v>
      </c>
    </row>
    <row r="2972" spans="1:4" x14ac:dyDescent="0.45">
      <c r="A2972" s="20" t="s">
        <v>4882</v>
      </c>
      <c r="B2972" s="20" t="s">
        <v>95</v>
      </c>
      <c r="C2972" s="20" t="s">
        <v>3206</v>
      </c>
      <c r="D2972">
        <v>0</v>
      </c>
    </row>
    <row r="2973" spans="1:4" x14ac:dyDescent="0.45">
      <c r="A2973" s="20" t="s">
        <v>4882</v>
      </c>
      <c r="B2973" s="20" t="s">
        <v>95</v>
      </c>
      <c r="C2973" s="20" t="s">
        <v>372</v>
      </c>
      <c r="D2973">
        <v>0</v>
      </c>
    </row>
    <row r="2974" spans="1:4" x14ac:dyDescent="0.45">
      <c r="A2974" s="20" t="s">
        <v>4882</v>
      </c>
      <c r="B2974" s="20" t="s">
        <v>95</v>
      </c>
      <c r="C2974" s="20" t="s">
        <v>371</v>
      </c>
      <c r="D2974">
        <v>0</v>
      </c>
    </row>
    <row r="2975" spans="1:4" x14ac:dyDescent="0.45">
      <c r="A2975" s="20" t="s">
        <v>4882</v>
      </c>
      <c r="B2975" s="20" t="s">
        <v>95</v>
      </c>
      <c r="C2975" s="20" t="s">
        <v>2655</v>
      </c>
      <c r="D2975">
        <v>0</v>
      </c>
    </row>
    <row r="2976" spans="1:4" x14ac:dyDescent="0.45">
      <c r="A2976" s="20" t="s">
        <v>4882</v>
      </c>
      <c r="B2976" s="20" t="s">
        <v>95</v>
      </c>
      <c r="C2976" s="20" t="s">
        <v>370</v>
      </c>
      <c r="D2976">
        <v>0</v>
      </c>
    </row>
    <row r="2977" spans="1:4" x14ac:dyDescent="0.45">
      <c r="A2977" s="20" t="s">
        <v>4882</v>
      </c>
      <c r="B2977" s="20" t="s">
        <v>95</v>
      </c>
      <c r="C2977" s="20" t="s">
        <v>3207</v>
      </c>
      <c r="D2977">
        <v>0</v>
      </c>
    </row>
    <row r="2978" spans="1:4" x14ac:dyDescent="0.45">
      <c r="A2978" s="20" t="s">
        <v>4882</v>
      </c>
      <c r="B2978" s="20" t="s">
        <v>95</v>
      </c>
      <c r="C2978" s="20" t="s">
        <v>3208</v>
      </c>
      <c r="D2978">
        <v>0</v>
      </c>
    </row>
    <row r="2979" spans="1:4" x14ac:dyDescent="0.45">
      <c r="A2979" s="20" t="s">
        <v>4882</v>
      </c>
      <c r="B2979" s="20" t="s">
        <v>95</v>
      </c>
      <c r="C2979" s="20" t="s">
        <v>3209</v>
      </c>
      <c r="D2979">
        <v>0</v>
      </c>
    </row>
    <row r="2980" spans="1:4" x14ac:dyDescent="0.45">
      <c r="A2980" s="20" t="s">
        <v>4882</v>
      </c>
      <c r="B2980" s="20" t="s">
        <v>95</v>
      </c>
      <c r="C2980" s="20" t="s">
        <v>369</v>
      </c>
      <c r="D2980">
        <v>501.25255738167772</v>
      </c>
    </row>
    <row r="2981" spans="1:4" x14ac:dyDescent="0.45">
      <c r="A2981" s="20" t="s">
        <v>4882</v>
      </c>
      <c r="B2981" s="20" t="s">
        <v>95</v>
      </c>
      <c r="C2981" s="20" t="s">
        <v>368</v>
      </c>
      <c r="D2981">
        <v>0</v>
      </c>
    </row>
    <row r="2982" spans="1:4" x14ac:dyDescent="0.45">
      <c r="A2982" s="20" t="s">
        <v>4882</v>
      </c>
      <c r="B2982" s="20" t="s">
        <v>95</v>
      </c>
      <c r="C2982" s="20" t="s">
        <v>2656</v>
      </c>
      <c r="D2982">
        <v>0</v>
      </c>
    </row>
    <row r="2983" spans="1:4" x14ac:dyDescent="0.45">
      <c r="A2983" s="20" t="s">
        <v>4882</v>
      </c>
      <c r="B2983" s="20" t="s">
        <v>95</v>
      </c>
      <c r="C2983" s="20" t="s">
        <v>367</v>
      </c>
      <c r="D2983">
        <v>0</v>
      </c>
    </row>
    <row r="2984" spans="1:4" x14ac:dyDescent="0.45">
      <c r="A2984" s="20" t="s">
        <v>4882</v>
      </c>
      <c r="B2984" s="20" t="s">
        <v>95</v>
      </c>
      <c r="C2984" s="20" t="s">
        <v>3210</v>
      </c>
      <c r="D2984">
        <v>0</v>
      </c>
    </row>
    <row r="2985" spans="1:4" x14ac:dyDescent="0.45">
      <c r="A2985" s="20" t="s">
        <v>4882</v>
      </c>
      <c r="B2985" s="20" t="s">
        <v>95</v>
      </c>
      <c r="C2985" s="20" t="s">
        <v>3211</v>
      </c>
      <c r="D2985">
        <v>0</v>
      </c>
    </row>
    <row r="2986" spans="1:4" x14ac:dyDescent="0.45">
      <c r="A2986" s="20" t="s">
        <v>4882</v>
      </c>
      <c r="B2986" s="20" t="s">
        <v>95</v>
      </c>
      <c r="C2986" s="20" t="s">
        <v>3212</v>
      </c>
      <c r="D2986">
        <v>0</v>
      </c>
    </row>
    <row r="2987" spans="1:4" x14ac:dyDescent="0.45">
      <c r="A2987" s="20" t="s">
        <v>4882</v>
      </c>
      <c r="B2987" s="20" t="s">
        <v>95</v>
      </c>
      <c r="C2987" s="20" t="s">
        <v>366</v>
      </c>
      <c r="D2987">
        <v>0</v>
      </c>
    </row>
    <row r="2988" spans="1:4" x14ac:dyDescent="0.45">
      <c r="A2988" s="20" t="s">
        <v>4882</v>
      </c>
      <c r="B2988" s="20" t="s">
        <v>95</v>
      </c>
      <c r="C2988" s="20" t="s">
        <v>365</v>
      </c>
      <c r="D2988">
        <v>0</v>
      </c>
    </row>
    <row r="2989" spans="1:4" x14ac:dyDescent="0.45">
      <c r="A2989" s="20" t="s">
        <v>4882</v>
      </c>
      <c r="B2989" s="20" t="s">
        <v>95</v>
      </c>
      <c r="C2989" s="20" t="s">
        <v>2657</v>
      </c>
      <c r="D2989">
        <v>0</v>
      </c>
    </row>
    <row r="2990" spans="1:4" x14ac:dyDescent="0.45">
      <c r="A2990" s="20" t="s">
        <v>4882</v>
      </c>
      <c r="B2990" s="20" t="s">
        <v>95</v>
      </c>
      <c r="C2990" s="20" t="s">
        <v>364</v>
      </c>
      <c r="D2990">
        <v>0</v>
      </c>
    </row>
    <row r="2991" spans="1:4" x14ac:dyDescent="0.45">
      <c r="A2991" s="20" t="s">
        <v>4882</v>
      </c>
      <c r="B2991" s="20" t="s">
        <v>95</v>
      </c>
      <c r="C2991" s="20" t="s">
        <v>3213</v>
      </c>
      <c r="D2991">
        <v>0</v>
      </c>
    </row>
    <row r="2992" spans="1:4" x14ac:dyDescent="0.45">
      <c r="A2992" s="20" t="s">
        <v>4882</v>
      </c>
      <c r="B2992" s="20" t="s">
        <v>95</v>
      </c>
      <c r="C2992" s="20" t="s">
        <v>3214</v>
      </c>
      <c r="D2992">
        <v>0</v>
      </c>
    </row>
    <row r="2993" spans="1:4" x14ac:dyDescent="0.45">
      <c r="A2993" s="20" t="s">
        <v>4882</v>
      </c>
      <c r="B2993" s="20" t="s">
        <v>95</v>
      </c>
      <c r="C2993" s="20" t="s">
        <v>3215</v>
      </c>
      <c r="D2993">
        <v>0</v>
      </c>
    </row>
    <row r="2994" spans="1:4" x14ac:dyDescent="0.45">
      <c r="A2994" s="20" t="s">
        <v>4882</v>
      </c>
      <c r="B2994" s="20" t="s">
        <v>95</v>
      </c>
      <c r="C2994" s="20" t="s">
        <v>363</v>
      </c>
      <c r="D2994">
        <v>0</v>
      </c>
    </row>
    <row r="2995" spans="1:4" x14ac:dyDescent="0.45">
      <c r="A2995" s="20" t="s">
        <v>4882</v>
      </c>
      <c r="B2995" s="20" t="s">
        <v>95</v>
      </c>
      <c r="C2995" s="20" t="s">
        <v>362</v>
      </c>
      <c r="D2995">
        <v>0</v>
      </c>
    </row>
    <row r="2996" spans="1:4" x14ac:dyDescent="0.45">
      <c r="A2996" s="20" t="s">
        <v>4882</v>
      </c>
      <c r="B2996" s="20" t="s">
        <v>95</v>
      </c>
      <c r="C2996" s="20" t="s">
        <v>2658</v>
      </c>
      <c r="D2996">
        <v>0</v>
      </c>
    </row>
    <row r="2997" spans="1:4" x14ac:dyDescent="0.45">
      <c r="A2997" s="20" t="s">
        <v>4882</v>
      </c>
      <c r="B2997" s="20" t="s">
        <v>95</v>
      </c>
      <c r="C2997" s="20" t="s">
        <v>361</v>
      </c>
      <c r="D2997">
        <v>0</v>
      </c>
    </row>
    <row r="2998" spans="1:4" x14ac:dyDescent="0.45">
      <c r="A2998" s="20" t="s">
        <v>4882</v>
      </c>
      <c r="B2998" s="20" t="s">
        <v>95</v>
      </c>
      <c r="C2998" s="20" t="s">
        <v>3216</v>
      </c>
      <c r="D2998">
        <v>0</v>
      </c>
    </row>
    <row r="2999" spans="1:4" x14ac:dyDescent="0.45">
      <c r="A2999" s="20" t="s">
        <v>4882</v>
      </c>
      <c r="B2999" s="20" t="s">
        <v>95</v>
      </c>
      <c r="C2999" s="20" t="s">
        <v>3217</v>
      </c>
      <c r="D2999">
        <v>0</v>
      </c>
    </row>
    <row r="3000" spans="1:4" x14ac:dyDescent="0.45">
      <c r="A3000" s="20" t="s">
        <v>4882</v>
      </c>
      <c r="B3000" s="20" t="s">
        <v>95</v>
      </c>
      <c r="C3000" s="20" t="s">
        <v>3218</v>
      </c>
      <c r="D3000">
        <v>0</v>
      </c>
    </row>
    <row r="3001" spans="1:4" x14ac:dyDescent="0.45">
      <c r="A3001" s="20" t="s">
        <v>4882</v>
      </c>
      <c r="B3001" s="20" t="s">
        <v>95</v>
      </c>
      <c r="C3001" s="20" t="s">
        <v>360</v>
      </c>
      <c r="D3001">
        <v>0</v>
      </c>
    </row>
    <row r="3002" spans="1:4" x14ac:dyDescent="0.45">
      <c r="A3002" s="20" t="s">
        <v>4882</v>
      </c>
      <c r="B3002" s="20" t="s">
        <v>95</v>
      </c>
      <c r="C3002" s="20" t="s">
        <v>359</v>
      </c>
      <c r="D3002">
        <v>0</v>
      </c>
    </row>
    <row r="3003" spans="1:4" x14ac:dyDescent="0.45">
      <c r="A3003" s="20" t="s">
        <v>4882</v>
      </c>
      <c r="B3003" s="20" t="s">
        <v>95</v>
      </c>
      <c r="C3003" s="20" t="s">
        <v>2659</v>
      </c>
      <c r="D3003">
        <v>0</v>
      </c>
    </row>
    <row r="3004" spans="1:4" x14ac:dyDescent="0.45">
      <c r="A3004" s="20" t="s">
        <v>4882</v>
      </c>
      <c r="B3004" s="20" t="s">
        <v>95</v>
      </c>
      <c r="C3004" s="20" t="s">
        <v>358</v>
      </c>
      <c r="D3004">
        <v>227.52222071779607</v>
      </c>
    </row>
    <row r="3005" spans="1:4" x14ac:dyDescent="0.45">
      <c r="A3005" s="20" t="s">
        <v>4882</v>
      </c>
      <c r="B3005" s="20" t="s">
        <v>95</v>
      </c>
      <c r="C3005" s="20" t="s">
        <v>3219</v>
      </c>
      <c r="D3005">
        <v>0</v>
      </c>
    </row>
    <row r="3006" spans="1:4" x14ac:dyDescent="0.45">
      <c r="A3006" s="20" t="s">
        <v>4882</v>
      </c>
      <c r="B3006" s="20" t="s">
        <v>95</v>
      </c>
      <c r="C3006" s="20" t="s">
        <v>3220</v>
      </c>
      <c r="D3006">
        <v>0</v>
      </c>
    </row>
    <row r="3007" spans="1:4" x14ac:dyDescent="0.45">
      <c r="A3007" s="20" t="s">
        <v>4882</v>
      </c>
      <c r="B3007" s="20" t="s">
        <v>95</v>
      </c>
      <c r="C3007" s="20" t="s">
        <v>3221</v>
      </c>
      <c r="D3007">
        <v>0</v>
      </c>
    </row>
    <row r="3008" spans="1:4" x14ac:dyDescent="0.45">
      <c r="A3008" s="20" t="s">
        <v>4882</v>
      </c>
      <c r="B3008" s="20" t="s">
        <v>95</v>
      </c>
      <c r="C3008" s="20" t="s">
        <v>357</v>
      </c>
      <c r="D3008">
        <v>0</v>
      </c>
    </row>
    <row r="3009" spans="1:4" x14ac:dyDescent="0.45">
      <c r="A3009" s="20" t="s">
        <v>4882</v>
      </c>
      <c r="B3009" s="20" t="s">
        <v>95</v>
      </c>
      <c r="C3009" s="20" t="s">
        <v>356</v>
      </c>
      <c r="D3009">
        <v>0</v>
      </c>
    </row>
    <row r="3010" spans="1:4" x14ac:dyDescent="0.45">
      <c r="A3010" s="20" t="s">
        <v>4882</v>
      </c>
      <c r="B3010" s="20" t="s">
        <v>95</v>
      </c>
      <c r="C3010" s="20" t="s">
        <v>2660</v>
      </c>
      <c r="D3010">
        <v>0</v>
      </c>
    </row>
    <row r="3011" spans="1:4" x14ac:dyDescent="0.45">
      <c r="A3011" s="20" t="s">
        <v>4882</v>
      </c>
      <c r="B3011" s="20" t="s">
        <v>95</v>
      </c>
      <c r="C3011" s="20" t="s">
        <v>355</v>
      </c>
      <c r="D3011">
        <v>0</v>
      </c>
    </row>
    <row r="3012" spans="1:4" x14ac:dyDescent="0.45">
      <c r="A3012" s="20" t="s">
        <v>4882</v>
      </c>
      <c r="B3012" s="20" t="s">
        <v>95</v>
      </c>
      <c r="C3012" s="20" t="s">
        <v>3222</v>
      </c>
      <c r="D3012">
        <v>0</v>
      </c>
    </row>
    <row r="3013" spans="1:4" x14ac:dyDescent="0.45">
      <c r="A3013" s="20" t="s">
        <v>4882</v>
      </c>
      <c r="B3013" s="20" t="s">
        <v>95</v>
      </c>
      <c r="C3013" s="20" t="s">
        <v>3223</v>
      </c>
      <c r="D3013">
        <v>0</v>
      </c>
    </row>
    <row r="3014" spans="1:4" x14ac:dyDescent="0.45">
      <c r="A3014" s="20" t="s">
        <v>4882</v>
      </c>
      <c r="B3014" s="20" t="s">
        <v>95</v>
      </c>
      <c r="C3014" s="20" t="s">
        <v>3224</v>
      </c>
      <c r="D3014">
        <v>0</v>
      </c>
    </row>
    <row r="3015" spans="1:4" x14ac:dyDescent="0.45">
      <c r="A3015" s="20" t="s">
        <v>4882</v>
      </c>
      <c r="B3015" s="20" t="s">
        <v>95</v>
      </c>
      <c r="C3015" s="20" t="s">
        <v>354</v>
      </c>
      <c r="D3015">
        <v>0</v>
      </c>
    </row>
    <row r="3016" spans="1:4" x14ac:dyDescent="0.45">
      <c r="A3016" s="20" t="s">
        <v>4882</v>
      </c>
      <c r="B3016" s="20" t="s">
        <v>95</v>
      </c>
      <c r="C3016" s="20" t="s">
        <v>353</v>
      </c>
      <c r="D3016">
        <v>0</v>
      </c>
    </row>
    <row r="3017" spans="1:4" x14ac:dyDescent="0.45">
      <c r="A3017" s="20" t="s">
        <v>4882</v>
      </c>
      <c r="B3017" s="20" t="s">
        <v>95</v>
      </c>
      <c r="C3017" s="20" t="s">
        <v>2661</v>
      </c>
      <c r="D3017">
        <v>0</v>
      </c>
    </row>
    <row r="3018" spans="1:4" x14ac:dyDescent="0.45">
      <c r="A3018" s="20" t="s">
        <v>4882</v>
      </c>
      <c r="B3018" s="20" t="s">
        <v>95</v>
      </c>
      <c r="C3018" s="20" t="s">
        <v>352</v>
      </c>
      <c r="D3018">
        <v>0</v>
      </c>
    </row>
    <row r="3019" spans="1:4" x14ac:dyDescent="0.45">
      <c r="A3019" s="20" t="s">
        <v>4882</v>
      </c>
      <c r="B3019" s="20" t="s">
        <v>95</v>
      </c>
      <c r="C3019" s="20" t="s">
        <v>3225</v>
      </c>
      <c r="D3019">
        <v>0</v>
      </c>
    </row>
    <row r="3020" spans="1:4" x14ac:dyDescent="0.45">
      <c r="A3020" s="20" t="s">
        <v>4882</v>
      </c>
      <c r="B3020" s="20" t="s">
        <v>95</v>
      </c>
      <c r="C3020" s="20" t="s">
        <v>3226</v>
      </c>
      <c r="D3020">
        <v>0</v>
      </c>
    </row>
    <row r="3021" spans="1:4" x14ac:dyDescent="0.45">
      <c r="A3021" s="20" t="s">
        <v>4882</v>
      </c>
      <c r="B3021" s="20" t="s">
        <v>95</v>
      </c>
      <c r="C3021" s="20" t="s">
        <v>3227</v>
      </c>
      <c r="D3021">
        <v>0</v>
      </c>
    </row>
    <row r="3022" spans="1:4" x14ac:dyDescent="0.45">
      <c r="A3022" s="20" t="s">
        <v>4882</v>
      </c>
      <c r="B3022" s="20" t="s">
        <v>95</v>
      </c>
      <c r="C3022" s="20" t="s">
        <v>351</v>
      </c>
      <c r="D3022">
        <v>0</v>
      </c>
    </row>
    <row r="3023" spans="1:4" x14ac:dyDescent="0.45">
      <c r="A3023" s="20" t="s">
        <v>4882</v>
      </c>
      <c r="B3023" s="20" t="s">
        <v>95</v>
      </c>
      <c r="C3023" s="20" t="s">
        <v>350</v>
      </c>
      <c r="D3023">
        <v>0</v>
      </c>
    </row>
    <row r="3024" spans="1:4" x14ac:dyDescent="0.45">
      <c r="A3024" s="20" t="s">
        <v>4882</v>
      </c>
      <c r="B3024" s="20" t="s">
        <v>95</v>
      </c>
      <c r="C3024" s="20" t="s">
        <v>2662</v>
      </c>
      <c r="D3024">
        <v>0</v>
      </c>
    </row>
    <row r="3025" spans="1:4" x14ac:dyDescent="0.45">
      <c r="A3025" s="20" t="s">
        <v>4882</v>
      </c>
      <c r="B3025" s="20" t="s">
        <v>95</v>
      </c>
      <c r="C3025" s="20" t="s">
        <v>349</v>
      </c>
      <c r="D3025">
        <v>0</v>
      </c>
    </row>
    <row r="3026" spans="1:4" x14ac:dyDescent="0.45">
      <c r="A3026" s="20" t="s">
        <v>4882</v>
      </c>
      <c r="B3026" s="20" t="s">
        <v>95</v>
      </c>
      <c r="C3026" s="20" t="s">
        <v>3228</v>
      </c>
      <c r="D3026">
        <v>0</v>
      </c>
    </row>
    <row r="3027" spans="1:4" x14ac:dyDescent="0.45">
      <c r="A3027" s="20" t="s">
        <v>4882</v>
      </c>
      <c r="B3027" s="20" t="s">
        <v>95</v>
      </c>
      <c r="C3027" s="20" t="s">
        <v>3229</v>
      </c>
      <c r="D3027">
        <v>0</v>
      </c>
    </row>
    <row r="3028" spans="1:4" x14ac:dyDescent="0.45">
      <c r="A3028" s="20" t="s">
        <v>4882</v>
      </c>
      <c r="B3028" s="20" t="s">
        <v>95</v>
      </c>
      <c r="C3028" s="20" t="s">
        <v>3230</v>
      </c>
      <c r="D3028">
        <v>0</v>
      </c>
    </row>
    <row r="3029" spans="1:4" x14ac:dyDescent="0.45">
      <c r="A3029" s="20" t="s">
        <v>4882</v>
      </c>
      <c r="B3029" s="20" t="s">
        <v>95</v>
      </c>
      <c r="C3029" s="20" t="s">
        <v>348</v>
      </c>
      <c r="D3029">
        <v>0</v>
      </c>
    </row>
    <row r="3030" spans="1:4" x14ac:dyDescent="0.45">
      <c r="A3030" s="20" t="s">
        <v>4882</v>
      </c>
      <c r="B3030" s="20" t="s">
        <v>95</v>
      </c>
      <c r="C3030" s="20" t="s">
        <v>347</v>
      </c>
      <c r="D3030">
        <v>0</v>
      </c>
    </row>
    <row r="3031" spans="1:4" x14ac:dyDescent="0.45">
      <c r="A3031" s="20" t="s">
        <v>4882</v>
      </c>
      <c r="B3031" s="20" t="s">
        <v>95</v>
      </c>
      <c r="C3031" s="20" t="s">
        <v>2663</v>
      </c>
      <c r="D3031">
        <v>0</v>
      </c>
    </row>
    <row r="3032" spans="1:4" x14ac:dyDescent="0.45">
      <c r="A3032" s="20" t="s">
        <v>4882</v>
      </c>
      <c r="B3032" s="20" t="s">
        <v>95</v>
      </c>
      <c r="C3032" s="20" t="s">
        <v>346</v>
      </c>
      <c r="D3032">
        <v>0</v>
      </c>
    </row>
    <row r="3033" spans="1:4" x14ac:dyDescent="0.45">
      <c r="A3033" s="20" t="s">
        <v>4882</v>
      </c>
      <c r="B3033" s="20" t="s">
        <v>95</v>
      </c>
      <c r="C3033" s="20" t="s">
        <v>3231</v>
      </c>
      <c r="D3033">
        <v>0</v>
      </c>
    </row>
    <row r="3034" spans="1:4" x14ac:dyDescent="0.45">
      <c r="A3034" s="20" t="s">
        <v>4882</v>
      </c>
      <c r="B3034" s="20" t="s">
        <v>95</v>
      </c>
      <c r="C3034" s="20" t="s">
        <v>3232</v>
      </c>
      <c r="D3034">
        <v>0</v>
      </c>
    </row>
    <row r="3035" spans="1:4" x14ac:dyDescent="0.45">
      <c r="A3035" s="20" t="s">
        <v>4882</v>
      </c>
      <c r="B3035" s="20" t="s">
        <v>95</v>
      </c>
      <c r="C3035" s="20" t="s">
        <v>3233</v>
      </c>
      <c r="D3035">
        <v>0</v>
      </c>
    </row>
    <row r="3036" spans="1:4" x14ac:dyDescent="0.45">
      <c r="A3036" s="20" t="s">
        <v>4882</v>
      </c>
      <c r="B3036" s="20" t="s">
        <v>95</v>
      </c>
      <c r="C3036" s="20" t="s">
        <v>345</v>
      </c>
      <c r="D3036">
        <v>0</v>
      </c>
    </row>
    <row r="3037" spans="1:4" x14ac:dyDescent="0.45">
      <c r="A3037" s="20" t="s">
        <v>4882</v>
      </c>
      <c r="B3037" s="20" t="s">
        <v>95</v>
      </c>
      <c r="C3037" s="20" t="s">
        <v>344</v>
      </c>
      <c r="D3037">
        <v>0</v>
      </c>
    </row>
    <row r="3038" spans="1:4" x14ac:dyDescent="0.45">
      <c r="A3038" s="20" t="s">
        <v>4882</v>
      </c>
      <c r="B3038" s="20" t="s">
        <v>95</v>
      </c>
      <c r="C3038" s="20" t="s">
        <v>2664</v>
      </c>
      <c r="D3038">
        <v>0</v>
      </c>
    </row>
    <row r="3039" spans="1:4" x14ac:dyDescent="0.45">
      <c r="A3039" s="20" t="s">
        <v>4882</v>
      </c>
      <c r="B3039" s="20" t="s">
        <v>95</v>
      </c>
      <c r="C3039" s="20" t="s">
        <v>343</v>
      </c>
      <c r="D3039">
        <v>0</v>
      </c>
    </row>
    <row r="3040" spans="1:4" x14ac:dyDescent="0.45">
      <c r="A3040" s="20" t="s">
        <v>4882</v>
      </c>
      <c r="B3040" s="20" t="s">
        <v>95</v>
      </c>
      <c r="C3040" s="20" t="s">
        <v>3234</v>
      </c>
      <c r="D3040">
        <v>0</v>
      </c>
    </row>
    <row r="3041" spans="1:4" x14ac:dyDescent="0.45">
      <c r="A3041" s="20" t="s">
        <v>4882</v>
      </c>
      <c r="B3041" s="20" t="s">
        <v>95</v>
      </c>
      <c r="C3041" s="20" t="s">
        <v>3235</v>
      </c>
      <c r="D3041">
        <v>0</v>
      </c>
    </row>
    <row r="3042" spans="1:4" x14ac:dyDescent="0.45">
      <c r="A3042" s="20" t="s">
        <v>4882</v>
      </c>
      <c r="B3042" s="20" t="s">
        <v>95</v>
      </c>
      <c r="C3042" s="20" t="s">
        <v>3236</v>
      </c>
      <c r="D3042">
        <v>0</v>
      </c>
    </row>
    <row r="3043" spans="1:4" x14ac:dyDescent="0.45">
      <c r="A3043" s="20" t="s">
        <v>4882</v>
      </c>
      <c r="B3043" s="20" t="s">
        <v>95</v>
      </c>
      <c r="C3043" s="20" t="s">
        <v>342</v>
      </c>
      <c r="D3043">
        <v>0</v>
      </c>
    </row>
    <row r="3044" spans="1:4" x14ac:dyDescent="0.45">
      <c r="A3044" s="20" t="s">
        <v>4882</v>
      </c>
      <c r="B3044" s="20" t="s">
        <v>95</v>
      </c>
      <c r="C3044" s="20" t="s">
        <v>341</v>
      </c>
      <c r="D3044">
        <v>0</v>
      </c>
    </row>
    <row r="3045" spans="1:4" x14ac:dyDescent="0.45">
      <c r="A3045" s="20" t="s">
        <v>4882</v>
      </c>
      <c r="B3045" s="20" t="s">
        <v>95</v>
      </c>
      <c r="C3045" s="20" t="s">
        <v>2665</v>
      </c>
      <c r="D3045">
        <v>0</v>
      </c>
    </row>
    <row r="3046" spans="1:4" x14ac:dyDescent="0.45">
      <c r="A3046" s="20" t="s">
        <v>4882</v>
      </c>
      <c r="B3046" s="20" t="s">
        <v>95</v>
      </c>
      <c r="C3046" s="20" t="s">
        <v>340</v>
      </c>
      <c r="D3046">
        <v>223.70612420498702</v>
      </c>
    </row>
    <row r="3047" spans="1:4" x14ac:dyDescent="0.45">
      <c r="A3047" s="20" t="s">
        <v>4882</v>
      </c>
      <c r="B3047" s="20" t="s">
        <v>95</v>
      </c>
      <c r="C3047" s="20" t="s">
        <v>3237</v>
      </c>
      <c r="D3047">
        <v>0</v>
      </c>
    </row>
    <row r="3048" spans="1:4" x14ac:dyDescent="0.45">
      <c r="A3048" s="20" t="s">
        <v>4882</v>
      </c>
      <c r="B3048" s="20" t="s">
        <v>95</v>
      </c>
      <c r="C3048" s="20" t="s">
        <v>3238</v>
      </c>
      <c r="D3048">
        <v>0</v>
      </c>
    </row>
    <row r="3049" spans="1:4" x14ac:dyDescent="0.45">
      <c r="A3049" s="20" t="s">
        <v>4882</v>
      </c>
      <c r="B3049" s="20" t="s">
        <v>95</v>
      </c>
      <c r="C3049" s="20" t="s">
        <v>3239</v>
      </c>
      <c r="D3049">
        <v>0</v>
      </c>
    </row>
    <row r="3050" spans="1:4" x14ac:dyDescent="0.45">
      <c r="A3050" s="20" t="s">
        <v>4882</v>
      </c>
      <c r="B3050" s="20" t="s">
        <v>95</v>
      </c>
      <c r="C3050" s="20" t="s">
        <v>339</v>
      </c>
      <c r="D3050">
        <v>0</v>
      </c>
    </row>
    <row r="3051" spans="1:4" x14ac:dyDescent="0.45">
      <c r="A3051" s="20" t="s">
        <v>4882</v>
      </c>
      <c r="B3051" s="20" t="s">
        <v>95</v>
      </c>
      <c r="C3051" s="20" t="s">
        <v>338</v>
      </c>
      <c r="D3051">
        <v>0</v>
      </c>
    </row>
    <row r="3052" spans="1:4" x14ac:dyDescent="0.45">
      <c r="A3052" s="20" t="s">
        <v>4882</v>
      </c>
      <c r="B3052" s="20" t="s">
        <v>95</v>
      </c>
      <c r="C3052" s="20" t="s">
        <v>2666</v>
      </c>
      <c r="D3052">
        <v>0</v>
      </c>
    </row>
    <row r="3053" spans="1:4" x14ac:dyDescent="0.45">
      <c r="A3053" s="20" t="s">
        <v>4882</v>
      </c>
      <c r="B3053" s="20" t="s">
        <v>95</v>
      </c>
      <c r="C3053" s="20" t="s">
        <v>337</v>
      </c>
      <c r="D3053">
        <v>0</v>
      </c>
    </row>
    <row r="3054" spans="1:4" x14ac:dyDescent="0.45">
      <c r="A3054" s="20" t="s">
        <v>4882</v>
      </c>
      <c r="B3054" s="20" t="s">
        <v>95</v>
      </c>
      <c r="C3054" s="20" t="s">
        <v>3240</v>
      </c>
      <c r="D3054">
        <v>0</v>
      </c>
    </row>
    <row r="3055" spans="1:4" x14ac:dyDescent="0.45">
      <c r="A3055" s="20" t="s">
        <v>4882</v>
      </c>
      <c r="B3055" s="20" t="s">
        <v>95</v>
      </c>
      <c r="C3055" s="20" t="s">
        <v>3241</v>
      </c>
      <c r="D3055">
        <v>0</v>
      </c>
    </row>
    <row r="3056" spans="1:4" x14ac:dyDescent="0.45">
      <c r="A3056" s="20" t="s">
        <v>4882</v>
      </c>
      <c r="B3056" s="20" t="s">
        <v>95</v>
      </c>
      <c r="C3056" s="20" t="s">
        <v>3242</v>
      </c>
      <c r="D3056">
        <v>0</v>
      </c>
    </row>
    <row r="3057" spans="1:4" x14ac:dyDescent="0.45">
      <c r="A3057" s="20" t="s">
        <v>4882</v>
      </c>
      <c r="B3057" s="20" t="s">
        <v>95</v>
      </c>
      <c r="C3057" s="20" t="s">
        <v>336</v>
      </c>
      <c r="D3057">
        <v>0</v>
      </c>
    </row>
    <row r="3058" spans="1:4" x14ac:dyDescent="0.45">
      <c r="A3058" s="20" t="s">
        <v>4882</v>
      </c>
      <c r="B3058" s="20" t="s">
        <v>95</v>
      </c>
      <c r="C3058" s="20" t="s">
        <v>335</v>
      </c>
      <c r="D3058">
        <v>0</v>
      </c>
    </row>
    <row r="3059" spans="1:4" x14ac:dyDescent="0.45">
      <c r="A3059" s="20" t="s">
        <v>4882</v>
      </c>
      <c r="B3059" s="20" t="s">
        <v>95</v>
      </c>
      <c r="C3059" s="20" t="s">
        <v>2667</v>
      </c>
      <c r="D3059">
        <v>0</v>
      </c>
    </row>
    <row r="3060" spans="1:4" x14ac:dyDescent="0.45">
      <c r="A3060" s="20" t="s">
        <v>4882</v>
      </c>
      <c r="B3060" s="20" t="s">
        <v>95</v>
      </c>
      <c r="C3060" s="20" t="s">
        <v>334</v>
      </c>
      <c r="D3060">
        <v>0</v>
      </c>
    </row>
    <row r="3061" spans="1:4" x14ac:dyDescent="0.45">
      <c r="A3061" s="20" t="s">
        <v>4882</v>
      </c>
      <c r="B3061" s="20" t="s">
        <v>95</v>
      </c>
      <c r="C3061" s="20" t="s">
        <v>3243</v>
      </c>
      <c r="D3061">
        <v>0</v>
      </c>
    </row>
    <row r="3062" spans="1:4" x14ac:dyDescent="0.45">
      <c r="A3062" s="20" t="s">
        <v>4882</v>
      </c>
      <c r="B3062" s="20" t="s">
        <v>95</v>
      </c>
      <c r="C3062" s="20" t="s">
        <v>3244</v>
      </c>
      <c r="D3062">
        <v>0</v>
      </c>
    </row>
    <row r="3063" spans="1:4" x14ac:dyDescent="0.45">
      <c r="A3063" s="20" t="s">
        <v>4882</v>
      </c>
      <c r="B3063" s="20" t="s">
        <v>95</v>
      </c>
      <c r="C3063" s="20" t="s">
        <v>3245</v>
      </c>
      <c r="D3063">
        <v>0</v>
      </c>
    </row>
    <row r="3064" spans="1:4" x14ac:dyDescent="0.45">
      <c r="A3064" s="20" t="s">
        <v>4882</v>
      </c>
      <c r="B3064" s="20" t="s">
        <v>95</v>
      </c>
      <c r="C3064" s="20" t="s">
        <v>333</v>
      </c>
      <c r="D3064">
        <v>0</v>
      </c>
    </row>
    <row r="3065" spans="1:4" x14ac:dyDescent="0.45">
      <c r="A3065" s="20" t="s">
        <v>4882</v>
      </c>
      <c r="B3065" s="20" t="s">
        <v>95</v>
      </c>
      <c r="C3065" s="20" t="s">
        <v>332</v>
      </c>
      <c r="D3065">
        <v>0</v>
      </c>
    </row>
    <row r="3066" spans="1:4" x14ac:dyDescent="0.45">
      <c r="A3066" s="20" t="s">
        <v>4882</v>
      </c>
      <c r="B3066" s="20" t="s">
        <v>95</v>
      </c>
      <c r="C3066" s="20" t="s">
        <v>2668</v>
      </c>
      <c r="D3066">
        <v>0</v>
      </c>
    </row>
    <row r="3067" spans="1:4" x14ac:dyDescent="0.45">
      <c r="A3067" s="20" t="s">
        <v>4882</v>
      </c>
      <c r="B3067" s="20" t="s">
        <v>95</v>
      </c>
      <c r="C3067" s="20" t="s">
        <v>331</v>
      </c>
      <c r="D3067">
        <v>0</v>
      </c>
    </row>
    <row r="3068" spans="1:4" x14ac:dyDescent="0.45">
      <c r="A3068" s="20" t="s">
        <v>4882</v>
      </c>
      <c r="B3068" s="20" t="s">
        <v>95</v>
      </c>
      <c r="C3068" s="20" t="s">
        <v>3246</v>
      </c>
      <c r="D3068">
        <v>0</v>
      </c>
    </row>
    <row r="3069" spans="1:4" x14ac:dyDescent="0.45">
      <c r="A3069" s="20" t="s">
        <v>4882</v>
      </c>
      <c r="B3069" s="20" t="s">
        <v>95</v>
      </c>
      <c r="C3069" s="20" t="s">
        <v>3247</v>
      </c>
      <c r="D3069">
        <v>0</v>
      </c>
    </row>
    <row r="3070" spans="1:4" x14ac:dyDescent="0.45">
      <c r="A3070" s="20" t="s">
        <v>4882</v>
      </c>
      <c r="B3070" s="20" t="s">
        <v>95</v>
      </c>
      <c r="C3070" s="20" t="s">
        <v>3248</v>
      </c>
      <c r="D3070">
        <v>0</v>
      </c>
    </row>
    <row r="3071" spans="1:4" x14ac:dyDescent="0.45">
      <c r="A3071" s="20" t="s">
        <v>4882</v>
      </c>
      <c r="B3071" s="20" t="s">
        <v>95</v>
      </c>
      <c r="C3071" s="20" t="s">
        <v>330</v>
      </c>
      <c r="D3071">
        <v>0</v>
      </c>
    </row>
    <row r="3072" spans="1:4" x14ac:dyDescent="0.45">
      <c r="A3072" s="20" t="s">
        <v>4882</v>
      </c>
      <c r="B3072" s="20" t="s">
        <v>95</v>
      </c>
      <c r="C3072" s="20" t="s">
        <v>329</v>
      </c>
      <c r="D3072">
        <v>0</v>
      </c>
    </row>
    <row r="3073" spans="1:4" x14ac:dyDescent="0.45">
      <c r="A3073" s="20" t="s">
        <v>4882</v>
      </c>
      <c r="B3073" s="20" t="s">
        <v>95</v>
      </c>
      <c r="C3073" s="20" t="s">
        <v>2669</v>
      </c>
      <c r="D3073">
        <v>0</v>
      </c>
    </row>
    <row r="3074" spans="1:4" x14ac:dyDescent="0.45">
      <c r="A3074" s="20" t="s">
        <v>4882</v>
      </c>
      <c r="B3074" s="20" t="s">
        <v>95</v>
      </c>
      <c r="C3074" s="20" t="s">
        <v>328</v>
      </c>
      <c r="D3074">
        <v>0</v>
      </c>
    </row>
    <row r="3075" spans="1:4" x14ac:dyDescent="0.45">
      <c r="A3075" s="20" t="s">
        <v>4882</v>
      </c>
      <c r="B3075" s="20" t="s">
        <v>95</v>
      </c>
      <c r="C3075" s="20" t="s">
        <v>3249</v>
      </c>
      <c r="D3075">
        <v>0</v>
      </c>
    </row>
    <row r="3076" spans="1:4" x14ac:dyDescent="0.45">
      <c r="A3076" s="20" t="s">
        <v>4882</v>
      </c>
      <c r="B3076" s="20" t="s">
        <v>95</v>
      </c>
      <c r="C3076" s="20" t="s">
        <v>3250</v>
      </c>
      <c r="D3076">
        <v>0</v>
      </c>
    </row>
    <row r="3077" spans="1:4" x14ac:dyDescent="0.45">
      <c r="A3077" s="20" t="s">
        <v>4882</v>
      </c>
      <c r="B3077" s="20" t="s">
        <v>95</v>
      </c>
      <c r="C3077" s="20" t="s">
        <v>3251</v>
      </c>
      <c r="D3077">
        <v>0</v>
      </c>
    </row>
    <row r="3078" spans="1:4" x14ac:dyDescent="0.45">
      <c r="A3078" s="20" t="s">
        <v>4882</v>
      </c>
      <c r="B3078" s="20" t="s">
        <v>95</v>
      </c>
      <c r="C3078" s="20" t="s">
        <v>327</v>
      </c>
      <c r="D3078">
        <v>0</v>
      </c>
    </row>
    <row r="3079" spans="1:4" x14ac:dyDescent="0.45">
      <c r="A3079" s="20" t="s">
        <v>4882</v>
      </c>
      <c r="B3079" s="20" t="s">
        <v>95</v>
      </c>
      <c r="C3079" s="20" t="s">
        <v>326</v>
      </c>
      <c r="D3079">
        <v>0</v>
      </c>
    </row>
    <row r="3080" spans="1:4" x14ac:dyDescent="0.45">
      <c r="A3080" s="20" t="s">
        <v>4882</v>
      </c>
      <c r="B3080" s="20" t="s">
        <v>95</v>
      </c>
      <c r="C3080" s="20" t="s">
        <v>2670</v>
      </c>
      <c r="D3080">
        <v>0</v>
      </c>
    </row>
    <row r="3081" spans="1:4" x14ac:dyDescent="0.45">
      <c r="A3081" s="20" t="s">
        <v>4882</v>
      </c>
      <c r="B3081" s="20" t="s">
        <v>95</v>
      </c>
      <c r="C3081" s="20" t="s">
        <v>325</v>
      </c>
      <c r="D3081">
        <v>0</v>
      </c>
    </row>
    <row r="3082" spans="1:4" x14ac:dyDescent="0.45">
      <c r="A3082" s="20" t="s">
        <v>4882</v>
      </c>
      <c r="B3082" s="20" t="s">
        <v>95</v>
      </c>
      <c r="C3082" s="20" t="s">
        <v>3252</v>
      </c>
      <c r="D3082">
        <v>0</v>
      </c>
    </row>
    <row r="3083" spans="1:4" x14ac:dyDescent="0.45">
      <c r="A3083" s="20" t="s">
        <v>4882</v>
      </c>
      <c r="B3083" s="20" t="s">
        <v>95</v>
      </c>
      <c r="C3083" s="20" t="s">
        <v>3253</v>
      </c>
      <c r="D3083">
        <v>0</v>
      </c>
    </row>
    <row r="3084" spans="1:4" x14ac:dyDescent="0.45">
      <c r="A3084" s="20" t="s">
        <v>4882</v>
      </c>
      <c r="B3084" s="20" t="s">
        <v>95</v>
      </c>
      <c r="C3084" s="20" t="s">
        <v>3254</v>
      </c>
      <c r="D3084">
        <v>0</v>
      </c>
    </row>
    <row r="3085" spans="1:4" x14ac:dyDescent="0.45">
      <c r="A3085" s="20" t="s">
        <v>4882</v>
      </c>
      <c r="B3085" s="20" t="s">
        <v>95</v>
      </c>
      <c r="C3085" s="20" t="s">
        <v>324</v>
      </c>
      <c r="D3085">
        <v>0</v>
      </c>
    </row>
    <row r="3086" spans="1:4" x14ac:dyDescent="0.45">
      <c r="A3086" s="20" t="s">
        <v>4882</v>
      </c>
      <c r="B3086" s="20" t="s">
        <v>95</v>
      </c>
      <c r="C3086" s="20" t="s">
        <v>323</v>
      </c>
      <c r="D3086">
        <v>0</v>
      </c>
    </row>
    <row r="3087" spans="1:4" x14ac:dyDescent="0.45">
      <c r="A3087" s="20" t="s">
        <v>4882</v>
      </c>
      <c r="B3087" s="20" t="s">
        <v>95</v>
      </c>
      <c r="C3087" s="20" t="s">
        <v>2671</v>
      </c>
      <c r="D3087">
        <v>0</v>
      </c>
    </row>
    <row r="3088" spans="1:4" x14ac:dyDescent="0.45">
      <c r="A3088" s="20" t="s">
        <v>4882</v>
      </c>
      <c r="B3088" s="20" t="s">
        <v>95</v>
      </c>
      <c r="C3088" s="20" t="s">
        <v>322</v>
      </c>
      <c r="D3088">
        <v>219.95403283659471</v>
      </c>
    </row>
    <row r="3089" spans="1:4" x14ac:dyDescent="0.45">
      <c r="A3089" s="20" t="s">
        <v>4882</v>
      </c>
      <c r="B3089" s="20" t="s">
        <v>95</v>
      </c>
      <c r="C3089" s="20" t="s">
        <v>3255</v>
      </c>
      <c r="D3089">
        <v>0</v>
      </c>
    </row>
    <row r="3090" spans="1:4" x14ac:dyDescent="0.45">
      <c r="A3090" s="20" t="s">
        <v>4882</v>
      </c>
      <c r="B3090" s="20" t="s">
        <v>95</v>
      </c>
      <c r="C3090" s="20" t="s">
        <v>3256</v>
      </c>
      <c r="D3090">
        <v>0</v>
      </c>
    </row>
    <row r="3091" spans="1:4" x14ac:dyDescent="0.45">
      <c r="A3091" s="20" t="s">
        <v>4882</v>
      </c>
      <c r="B3091" s="20" t="s">
        <v>95</v>
      </c>
      <c r="C3091" s="20" t="s">
        <v>3257</v>
      </c>
      <c r="D3091">
        <v>0</v>
      </c>
    </row>
    <row r="3092" spans="1:4" x14ac:dyDescent="0.45">
      <c r="A3092" s="20" t="s">
        <v>4882</v>
      </c>
      <c r="B3092" s="20" t="s">
        <v>95</v>
      </c>
      <c r="C3092" s="20" t="s">
        <v>321</v>
      </c>
      <c r="D3092">
        <v>0</v>
      </c>
    </row>
    <row r="3093" spans="1:4" x14ac:dyDescent="0.45">
      <c r="A3093" s="20" t="s">
        <v>4882</v>
      </c>
      <c r="B3093" s="20" t="s">
        <v>95</v>
      </c>
      <c r="C3093" s="20" t="s">
        <v>320</v>
      </c>
      <c r="D3093">
        <v>0</v>
      </c>
    </row>
    <row r="3094" spans="1:4" x14ac:dyDescent="0.45">
      <c r="A3094" s="20" t="s">
        <v>4882</v>
      </c>
      <c r="B3094" s="20" t="s">
        <v>95</v>
      </c>
      <c r="C3094" s="20" t="s">
        <v>2672</v>
      </c>
      <c r="D3094">
        <v>0</v>
      </c>
    </row>
    <row r="3095" spans="1:4" x14ac:dyDescent="0.45">
      <c r="A3095" s="20" t="s">
        <v>4882</v>
      </c>
      <c r="B3095" s="20" t="s">
        <v>95</v>
      </c>
      <c r="C3095" s="20" t="s">
        <v>319</v>
      </c>
      <c r="D3095">
        <v>0</v>
      </c>
    </row>
    <row r="3096" spans="1:4" x14ac:dyDescent="0.45">
      <c r="A3096" s="20" t="s">
        <v>4882</v>
      </c>
      <c r="B3096" s="20" t="s">
        <v>95</v>
      </c>
      <c r="C3096" s="20" t="s">
        <v>3258</v>
      </c>
      <c r="D3096">
        <v>0</v>
      </c>
    </row>
    <row r="3097" spans="1:4" x14ac:dyDescent="0.45">
      <c r="A3097" s="20" t="s">
        <v>4882</v>
      </c>
      <c r="B3097" s="20" t="s">
        <v>95</v>
      </c>
      <c r="C3097" s="20" t="s">
        <v>3259</v>
      </c>
      <c r="D3097">
        <v>0</v>
      </c>
    </row>
    <row r="3098" spans="1:4" x14ac:dyDescent="0.45">
      <c r="A3098" s="20" t="s">
        <v>4882</v>
      </c>
      <c r="B3098" s="20" t="s">
        <v>95</v>
      </c>
      <c r="C3098" s="20" t="s">
        <v>3260</v>
      </c>
      <c r="D3098">
        <v>0</v>
      </c>
    </row>
    <row r="3099" spans="1:4" x14ac:dyDescent="0.45">
      <c r="A3099" s="20" t="s">
        <v>4882</v>
      </c>
      <c r="B3099" s="20" t="s">
        <v>95</v>
      </c>
      <c r="C3099" s="20" t="s">
        <v>318</v>
      </c>
      <c r="D3099">
        <v>0</v>
      </c>
    </row>
    <row r="3100" spans="1:4" x14ac:dyDescent="0.45">
      <c r="A3100" s="20" t="s">
        <v>4882</v>
      </c>
      <c r="B3100" s="20" t="s">
        <v>95</v>
      </c>
      <c r="C3100" s="20" t="s">
        <v>317</v>
      </c>
      <c r="D3100">
        <v>0</v>
      </c>
    </row>
    <row r="3101" spans="1:4" x14ac:dyDescent="0.45">
      <c r="A3101" s="20" t="s">
        <v>4882</v>
      </c>
      <c r="B3101" s="20" t="s">
        <v>95</v>
      </c>
      <c r="C3101" s="20" t="s">
        <v>2673</v>
      </c>
      <c r="D3101">
        <v>0</v>
      </c>
    </row>
    <row r="3102" spans="1:4" x14ac:dyDescent="0.45">
      <c r="A3102" s="20" t="s">
        <v>4882</v>
      </c>
      <c r="B3102" s="20" t="s">
        <v>95</v>
      </c>
      <c r="C3102" s="20" t="s">
        <v>316</v>
      </c>
      <c r="D3102">
        <v>0</v>
      </c>
    </row>
    <row r="3103" spans="1:4" x14ac:dyDescent="0.45">
      <c r="A3103" s="20" t="s">
        <v>4882</v>
      </c>
      <c r="B3103" s="20" t="s">
        <v>95</v>
      </c>
      <c r="C3103" s="20" t="s">
        <v>3261</v>
      </c>
      <c r="D3103">
        <v>0</v>
      </c>
    </row>
    <row r="3104" spans="1:4" x14ac:dyDescent="0.45">
      <c r="A3104" s="20" t="s">
        <v>4882</v>
      </c>
      <c r="B3104" s="20" t="s">
        <v>95</v>
      </c>
      <c r="C3104" s="20" t="s">
        <v>3262</v>
      </c>
      <c r="D3104">
        <v>0</v>
      </c>
    </row>
    <row r="3105" spans="1:4" x14ac:dyDescent="0.45">
      <c r="A3105" s="20" t="s">
        <v>4882</v>
      </c>
      <c r="B3105" s="20" t="s">
        <v>95</v>
      </c>
      <c r="C3105" s="20" t="s">
        <v>3263</v>
      </c>
      <c r="D3105">
        <v>0</v>
      </c>
    </row>
    <row r="3106" spans="1:4" x14ac:dyDescent="0.45">
      <c r="A3106" s="20" t="s">
        <v>4882</v>
      </c>
      <c r="B3106" s="20" t="s">
        <v>95</v>
      </c>
      <c r="C3106" s="20" t="s">
        <v>315</v>
      </c>
      <c r="D3106">
        <v>0</v>
      </c>
    </row>
    <row r="3107" spans="1:4" x14ac:dyDescent="0.45">
      <c r="A3107" s="20" t="s">
        <v>4882</v>
      </c>
      <c r="B3107" s="20" t="s">
        <v>95</v>
      </c>
      <c r="C3107" s="20" t="s">
        <v>314</v>
      </c>
      <c r="D3107">
        <v>0</v>
      </c>
    </row>
    <row r="3108" spans="1:4" x14ac:dyDescent="0.45">
      <c r="A3108" s="20" t="s">
        <v>4882</v>
      </c>
      <c r="B3108" s="20" t="s">
        <v>95</v>
      </c>
      <c r="C3108" s="20" t="s">
        <v>2674</v>
      </c>
      <c r="D3108">
        <v>0</v>
      </c>
    </row>
    <row r="3109" spans="1:4" x14ac:dyDescent="0.45">
      <c r="A3109" s="20" t="s">
        <v>4882</v>
      </c>
      <c r="B3109" s="20" t="s">
        <v>95</v>
      </c>
      <c r="C3109" s="20" t="s">
        <v>313</v>
      </c>
      <c r="D3109">
        <v>0</v>
      </c>
    </row>
    <row r="3110" spans="1:4" x14ac:dyDescent="0.45">
      <c r="A3110" s="20" t="s">
        <v>4882</v>
      </c>
      <c r="B3110" s="20" t="s">
        <v>95</v>
      </c>
      <c r="C3110" s="20" t="s">
        <v>3264</v>
      </c>
      <c r="D3110">
        <v>0</v>
      </c>
    </row>
    <row r="3111" spans="1:4" x14ac:dyDescent="0.45">
      <c r="A3111" s="20" t="s">
        <v>4882</v>
      </c>
      <c r="B3111" s="20" t="s">
        <v>95</v>
      </c>
      <c r="C3111" s="20" t="s">
        <v>3265</v>
      </c>
      <c r="D3111">
        <v>0</v>
      </c>
    </row>
    <row r="3112" spans="1:4" x14ac:dyDescent="0.45">
      <c r="A3112" s="20" t="s">
        <v>4882</v>
      </c>
      <c r="B3112" s="20" t="s">
        <v>95</v>
      </c>
      <c r="C3112" s="20" t="s">
        <v>3266</v>
      </c>
      <c r="D3112">
        <v>0</v>
      </c>
    </row>
    <row r="3113" spans="1:4" x14ac:dyDescent="0.45">
      <c r="A3113" s="20" t="s">
        <v>4882</v>
      </c>
      <c r="B3113" s="20" t="s">
        <v>95</v>
      </c>
      <c r="C3113" s="20" t="s">
        <v>312</v>
      </c>
      <c r="D3113">
        <v>0</v>
      </c>
    </row>
    <row r="3114" spans="1:4" x14ac:dyDescent="0.45">
      <c r="A3114" s="20" t="s">
        <v>4882</v>
      </c>
      <c r="B3114" s="20" t="s">
        <v>95</v>
      </c>
      <c r="C3114" s="20" t="s">
        <v>311</v>
      </c>
      <c r="D3114">
        <v>0</v>
      </c>
    </row>
    <row r="3115" spans="1:4" x14ac:dyDescent="0.45">
      <c r="A3115" s="20" t="s">
        <v>4882</v>
      </c>
      <c r="B3115" s="20" t="s">
        <v>95</v>
      </c>
      <c r="C3115" s="20" t="s">
        <v>2675</v>
      </c>
      <c r="D3115">
        <v>0</v>
      </c>
    </row>
    <row r="3116" spans="1:4" x14ac:dyDescent="0.45">
      <c r="A3116" s="20" t="s">
        <v>4882</v>
      </c>
      <c r="B3116" s="20" t="s">
        <v>95</v>
      </c>
      <c r="C3116" s="20" t="s">
        <v>310</v>
      </c>
      <c r="D3116">
        <v>0</v>
      </c>
    </row>
    <row r="3117" spans="1:4" x14ac:dyDescent="0.45">
      <c r="A3117" s="20" t="s">
        <v>4882</v>
      </c>
      <c r="B3117" s="20" t="s">
        <v>95</v>
      </c>
      <c r="C3117" s="20" t="s">
        <v>3267</v>
      </c>
      <c r="D3117">
        <v>0</v>
      </c>
    </row>
    <row r="3118" spans="1:4" x14ac:dyDescent="0.45">
      <c r="A3118" s="20" t="s">
        <v>4882</v>
      </c>
      <c r="B3118" s="20" t="s">
        <v>95</v>
      </c>
      <c r="C3118" s="20" t="s">
        <v>3268</v>
      </c>
      <c r="D3118">
        <v>0</v>
      </c>
    </row>
    <row r="3119" spans="1:4" x14ac:dyDescent="0.45">
      <c r="A3119" s="20" t="s">
        <v>4882</v>
      </c>
      <c r="B3119" s="20" t="s">
        <v>95</v>
      </c>
      <c r="C3119" s="20" t="s">
        <v>3269</v>
      </c>
      <c r="D3119">
        <v>0</v>
      </c>
    </row>
    <row r="3120" spans="1:4" x14ac:dyDescent="0.45">
      <c r="A3120" s="20" t="s">
        <v>4882</v>
      </c>
      <c r="B3120" s="20" t="s">
        <v>95</v>
      </c>
      <c r="C3120" s="20" t="s">
        <v>309</v>
      </c>
      <c r="D3120">
        <v>0</v>
      </c>
    </row>
    <row r="3121" spans="1:4" x14ac:dyDescent="0.45">
      <c r="A3121" s="20" t="s">
        <v>4882</v>
      </c>
      <c r="B3121" s="20" t="s">
        <v>95</v>
      </c>
      <c r="C3121" s="20" t="s">
        <v>308</v>
      </c>
      <c r="D3121">
        <v>0</v>
      </c>
    </row>
    <row r="3122" spans="1:4" x14ac:dyDescent="0.45">
      <c r="A3122" s="20" t="s">
        <v>4882</v>
      </c>
      <c r="B3122" s="20" t="s">
        <v>95</v>
      </c>
      <c r="C3122" s="20" t="s">
        <v>2676</v>
      </c>
      <c r="D3122">
        <v>0</v>
      </c>
    </row>
    <row r="3123" spans="1:4" x14ac:dyDescent="0.45">
      <c r="A3123" s="20" t="s">
        <v>4882</v>
      </c>
      <c r="B3123" s="20" t="s">
        <v>95</v>
      </c>
      <c r="C3123" s="20" t="s">
        <v>307</v>
      </c>
      <c r="D3123">
        <v>0</v>
      </c>
    </row>
    <row r="3124" spans="1:4" x14ac:dyDescent="0.45">
      <c r="A3124" s="20" t="s">
        <v>4882</v>
      </c>
      <c r="B3124" s="20" t="s">
        <v>95</v>
      </c>
      <c r="C3124" s="20" t="s">
        <v>3270</v>
      </c>
      <c r="D3124">
        <v>0</v>
      </c>
    </row>
    <row r="3125" spans="1:4" x14ac:dyDescent="0.45">
      <c r="A3125" s="20" t="s">
        <v>4882</v>
      </c>
      <c r="B3125" s="20" t="s">
        <v>95</v>
      </c>
      <c r="C3125" s="20" t="s">
        <v>3271</v>
      </c>
      <c r="D3125">
        <v>0</v>
      </c>
    </row>
    <row r="3126" spans="1:4" x14ac:dyDescent="0.45">
      <c r="A3126" s="20" t="s">
        <v>4882</v>
      </c>
      <c r="B3126" s="20" t="s">
        <v>95</v>
      </c>
      <c r="C3126" s="20" t="s">
        <v>3272</v>
      </c>
      <c r="D3126">
        <v>0</v>
      </c>
    </row>
    <row r="3127" spans="1:4" x14ac:dyDescent="0.45">
      <c r="A3127" s="20" t="s">
        <v>4882</v>
      </c>
      <c r="B3127" s="20" t="s">
        <v>95</v>
      </c>
      <c r="C3127" s="20" t="s">
        <v>306</v>
      </c>
      <c r="D3127">
        <v>0</v>
      </c>
    </row>
    <row r="3128" spans="1:4" x14ac:dyDescent="0.45">
      <c r="A3128" s="20" t="s">
        <v>4882</v>
      </c>
      <c r="B3128" s="20" t="s">
        <v>95</v>
      </c>
      <c r="C3128" s="20" t="s">
        <v>305</v>
      </c>
      <c r="D3128">
        <v>0</v>
      </c>
    </row>
    <row r="3129" spans="1:4" x14ac:dyDescent="0.45">
      <c r="A3129" s="20" t="s">
        <v>4882</v>
      </c>
      <c r="B3129" s="20" t="s">
        <v>95</v>
      </c>
      <c r="C3129" s="20" t="s">
        <v>2677</v>
      </c>
      <c r="D3129">
        <v>0</v>
      </c>
    </row>
    <row r="3130" spans="1:4" x14ac:dyDescent="0.45">
      <c r="A3130" s="20" t="s">
        <v>4882</v>
      </c>
      <c r="B3130" s="20" t="s">
        <v>95</v>
      </c>
      <c r="C3130" s="20" t="s">
        <v>304</v>
      </c>
      <c r="D3130">
        <v>216.26487309194226</v>
      </c>
    </row>
    <row r="3131" spans="1:4" x14ac:dyDescent="0.45">
      <c r="A3131" s="20" t="s">
        <v>4882</v>
      </c>
      <c r="B3131" s="20" t="s">
        <v>95</v>
      </c>
      <c r="C3131" s="20" t="s">
        <v>3273</v>
      </c>
      <c r="D3131">
        <v>0</v>
      </c>
    </row>
    <row r="3132" spans="1:4" x14ac:dyDescent="0.45">
      <c r="A3132" s="20" t="s">
        <v>4882</v>
      </c>
      <c r="B3132" s="20" t="s">
        <v>95</v>
      </c>
      <c r="C3132" s="20" t="s">
        <v>3274</v>
      </c>
      <c r="D3132">
        <v>0</v>
      </c>
    </row>
    <row r="3133" spans="1:4" x14ac:dyDescent="0.45">
      <c r="A3133" s="20" t="s">
        <v>4882</v>
      </c>
      <c r="B3133" s="20" t="s">
        <v>95</v>
      </c>
      <c r="C3133" s="20" t="s">
        <v>3275</v>
      </c>
      <c r="D3133">
        <v>0</v>
      </c>
    </row>
    <row r="3134" spans="1:4" x14ac:dyDescent="0.45">
      <c r="A3134" s="20" t="s">
        <v>4882</v>
      </c>
      <c r="B3134" s="20" t="s">
        <v>95</v>
      </c>
      <c r="C3134" s="20" t="s">
        <v>303</v>
      </c>
      <c r="D3134">
        <v>0</v>
      </c>
    </row>
    <row r="3135" spans="1:4" x14ac:dyDescent="0.45">
      <c r="A3135" s="20" t="s">
        <v>4882</v>
      </c>
      <c r="B3135" s="20" t="s">
        <v>95</v>
      </c>
      <c r="C3135" s="20" t="s">
        <v>302</v>
      </c>
      <c r="D3135">
        <v>0</v>
      </c>
    </row>
    <row r="3136" spans="1:4" x14ac:dyDescent="0.45">
      <c r="A3136" s="20" t="s">
        <v>4882</v>
      </c>
      <c r="B3136" s="20" t="s">
        <v>95</v>
      </c>
      <c r="C3136" s="20" t="s">
        <v>2678</v>
      </c>
      <c r="D3136">
        <v>0</v>
      </c>
    </row>
    <row r="3137" spans="1:4" x14ac:dyDescent="0.45">
      <c r="A3137" s="20" t="s">
        <v>4882</v>
      </c>
      <c r="B3137" s="20" t="s">
        <v>95</v>
      </c>
      <c r="C3137" s="20" t="s">
        <v>301</v>
      </c>
      <c r="D3137">
        <v>0</v>
      </c>
    </row>
    <row r="3138" spans="1:4" x14ac:dyDescent="0.45">
      <c r="A3138" s="20" t="s">
        <v>4882</v>
      </c>
      <c r="B3138" s="20" t="s">
        <v>95</v>
      </c>
      <c r="C3138" s="20" t="s">
        <v>3276</v>
      </c>
      <c r="D3138">
        <v>0</v>
      </c>
    </row>
    <row r="3139" spans="1:4" x14ac:dyDescent="0.45">
      <c r="A3139" s="20" t="s">
        <v>4882</v>
      </c>
      <c r="B3139" s="20" t="s">
        <v>95</v>
      </c>
      <c r="C3139" s="20" t="s">
        <v>3277</v>
      </c>
      <c r="D3139">
        <v>0</v>
      </c>
    </row>
    <row r="3140" spans="1:4" x14ac:dyDescent="0.45">
      <c r="A3140" s="20" t="s">
        <v>4882</v>
      </c>
      <c r="B3140" s="20" t="s">
        <v>95</v>
      </c>
      <c r="C3140" s="20" t="s">
        <v>3278</v>
      </c>
      <c r="D3140">
        <v>0</v>
      </c>
    </row>
    <row r="3141" spans="1:4" x14ac:dyDescent="0.45">
      <c r="A3141" s="20" t="s">
        <v>4882</v>
      </c>
      <c r="B3141" s="20" t="s">
        <v>95</v>
      </c>
      <c r="C3141" s="20" t="s">
        <v>300</v>
      </c>
      <c r="D3141">
        <v>0</v>
      </c>
    </row>
    <row r="3142" spans="1:4" x14ac:dyDescent="0.45">
      <c r="A3142" s="20" t="s">
        <v>4882</v>
      </c>
      <c r="B3142" s="20" t="s">
        <v>95</v>
      </c>
      <c r="C3142" s="20" t="s">
        <v>299</v>
      </c>
      <c r="D3142">
        <v>0</v>
      </c>
    </row>
    <row r="3143" spans="1:4" x14ac:dyDescent="0.45">
      <c r="A3143" s="20" t="s">
        <v>4882</v>
      </c>
      <c r="B3143" s="20" t="s">
        <v>95</v>
      </c>
      <c r="C3143" s="20" t="s">
        <v>2679</v>
      </c>
      <c r="D3143">
        <v>0</v>
      </c>
    </row>
    <row r="3144" spans="1:4" x14ac:dyDescent="0.45">
      <c r="A3144" s="20" t="s">
        <v>4882</v>
      </c>
      <c r="B3144" s="20" t="s">
        <v>95</v>
      </c>
      <c r="C3144" s="20" t="s">
        <v>298</v>
      </c>
      <c r="D3144">
        <v>0</v>
      </c>
    </row>
    <row r="3145" spans="1:4" x14ac:dyDescent="0.45">
      <c r="A3145" s="20" t="s">
        <v>4882</v>
      </c>
      <c r="B3145" s="20" t="s">
        <v>95</v>
      </c>
      <c r="C3145" s="20" t="s">
        <v>3279</v>
      </c>
      <c r="D3145">
        <v>0</v>
      </c>
    </row>
    <row r="3146" spans="1:4" x14ac:dyDescent="0.45">
      <c r="A3146" s="20" t="s">
        <v>4882</v>
      </c>
      <c r="B3146" s="20" t="s">
        <v>95</v>
      </c>
      <c r="C3146" s="20" t="s">
        <v>3280</v>
      </c>
      <c r="D3146">
        <v>0</v>
      </c>
    </row>
    <row r="3147" spans="1:4" x14ac:dyDescent="0.45">
      <c r="A3147" s="20" t="s">
        <v>4882</v>
      </c>
      <c r="B3147" s="20" t="s">
        <v>95</v>
      </c>
      <c r="C3147" s="20" t="s">
        <v>3281</v>
      </c>
      <c r="D3147">
        <v>0</v>
      </c>
    </row>
    <row r="3148" spans="1:4" x14ac:dyDescent="0.45">
      <c r="A3148" s="20" t="s">
        <v>4882</v>
      </c>
      <c r="B3148" s="20" t="s">
        <v>95</v>
      </c>
      <c r="C3148" s="20" t="s">
        <v>297</v>
      </c>
      <c r="D3148">
        <v>468.46033400156784</v>
      </c>
    </row>
    <row r="3149" spans="1:4" x14ac:dyDescent="0.45">
      <c r="A3149" s="20" t="s">
        <v>4882</v>
      </c>
      <c r="B3149" s="20" t="s">
        <v>95</v>
      </c>
      <c r="C3149" s="20" t="s">
        <v>296</v>
      </c>
      <c r="D3149">
        <v>0</v>
      </c>
    </row>
    <row r="3150" spans="1:4" x14ac:dyDescent="0.45">
      <c r="A3150" s="20" t="s">
        <v>4882</v>
      </c>
      <c r="B3150" s="20" t="s">
        <v>95</v>
      </c>
      <c r="C3150" s="20" t="s">
        <v>2680</v>
      </c>
      <c r="D3150">
        <v>0</v>
      </c>
    </row>
    <row r="3151" spans="1:4" x14ac:dyDescent="0.45">
      <c r="A3151" s="20" t="s">
        <v>4882</v>
      </c>
      <c r="B3151" s="20" t="s">
        <v>95</v>
      </c>
      <c r="C3151" s="20" t="s">
        <v>295</v>
      </c>
      <c r="D3151">
        <v>0</v>
      </c>
    </row>
    <row r="3152" spans="1:4" x14ac:dyDescent="0.45">
      <c r="A3152" s="20" t="s">
        <v>4882</v>
      </c>
      <c r="B3152" s="20" t="s">
        <v>95</v>
      </c>
      <c r="C3152" s="20" t="s">
        <v>3282</v>
      </c>
      <c r="D3152">
        <v>0</v>
      </c>
    </row>
    <row r="3153" spans="1:4" x14ac:dyDescent="0.45">
      <c r="A3153" s="20" t="s">
        <v>4882</v>
      </c>
      <c r="B3153" s="20" t="s">
        <v>95</v>
      </c>
      <c r="C3153" s="20" t="s">
        <v>3283</v>
      </c>
      <c r="D3153">
        <v>0</v>
      </c>
    </row>
    <row r="3154" spans="1:4" x14ac:dyDescent="0.45">
      <c r="A3154" s="20" t="s">
        <v>4882</v>
      </c>
      <c r="B3154" s="20" t="s">
        <v>95</v>
      </c>
      <c r="C3154" s="20" t="s">
        <v>3284</v>
      </c>
      <c r="D3154">
        <v>0</v>
      </c>
    </row>
    <row r="3155" spans="1:4" x14ac:dyDescent="0.45">
      <c r="A3155" s="20" t="s">
        <v>4882</v>
      </c>
      <c r="B3155" s="20" t="s">
        <v>95</v>
      </c>
      <c r="C3155" s="20" t="s">
        <v>294</v>
      </c>
      <c r="D3155">
        <v>0</v>
      </c>
    </row>
    <row r="3156" spans="1:4" x14ac:dyDescent="0.45">
      <c r="A3156" s="20" t="s">
        <v>4882</v>
      </c>
      <c r="B3156" s="20" t="s">
        <v>95</v>
      </c>
      <c r="C3156" s="20" t="s">
        <v>293</v>
      </c>
      <c r="D3156">
        <v>0</v>
      </c>
    </row>
    <row r="3157" spans="1:4" x14ac:dyDescent="0.45">
      <c r="A3157" s="20" t="s">
        <v>4882</v>
      </c>
      <c r="B3157" s="20" t="s">
        <v>95</v>
      </c>
      <c r="C3157" s="20" t="s">
        <v>2681</v>
      </c>
      <c r="D3157">
        <v>0</v>
      </c>
    </row>
    <row r="3158" spans="1:4" x14ac:dyDescent="0.45">
      <c r="A3158" s="20" t="s">
        <v>4882</v>
      </c>
      <c r="B3158" s="20" t="s">
        <v>95</v>
      </c>
      <c r="C3158" s="20" t="s">
        <v>292</v>
      </c>
      <c r="D3158">
        <v>0</v>
      </c>
    </row>
    <row r="3159" spans="1:4" x14ac:dyDescent="0.45">
      <c r="A3159" s="20" t="s">
        <v>4882</v>
      </c>
      <c r="B3159" s="20" t="s">
        <v>95</v>
      </c>
      <c r="C3159" s="20" t="s">
        <v>3285</v>
      </c>
      <c r="D3159">
        <v>0</v>
      </c>
    </row>
    <row r="3160" spans="1:4" x14ac:dyDescent="0.45">
      <c r="A3160" s="20" t="s">
        <v>4882</v>
      </c>
      <c r="B3160" s="20" t="s">
        <v>95</v>
      </c>
      <c r="C3160" s="20" t="s">
        <v>3286</v>
      </c>
      <c r="D3160">
        <v>0</v>
      </c>
    </row>
    <row r="3161" spans="1:4" x14ac:dyDescent="0.45">
      <c r="A3161" s="20" t="s">
        <v>4882</v>
      </c>
      <c r="B3161" s="20" t="s">
        <v>95</v>
      </c>
      <c r="C3161" s="20" t="s">
        <v>3287</v>
      </c>
      <c r="D3161">
        <v>0</v>
      </c>
    </row>
    <row r="3162" spans="1:4" x14ac:dyDescent="0.45">
      <c r="A3162" s="20" t="s">
        <v>4882</v>
      </c>
      <c r="B3162" s="20" t="s">
        <v>95</v>
      </c>
      <c r="C3162" s="20" t="s">
        <v>291</v>
      </c>
      <c r="D3162">
        <v>0</v>
      </c>
    </row>
    <row r="3163" spans="1:4" x14ac:dyDescent="0.45">
      <c r="A3163" s="20" t="s">
        <v>4882</v>
      </c>
      <c r="B3163" s="20" t="s">
        <v>95</v>
      </c>
      <c r="C3163" s="20" t="s">
        <v>290</v>
      </c>
      <c r="D3163">
        <v>0</v>
      </c>
    </row>
    <row r="3164" spans="1:4" x14ac:dyDescent="0.45">
      <c r="A3164" s="20" t="s">
        <v>4882</v>
      </c>
      <c r="B3164" s="20" t="s">
        <v>95</v>
      </c>
      <c r="C3164" s="20" t="s">
        <v>2682</v>
      </c>
      <c r="D3164">
        <v>0</v>
      </c>
    </row>
    <row r="3165" spans="1:4" x14ac:dyDescent="0.45">
      <c r="A3165" s="20" t="s">
        <v>4882</v>
      </c>
      <c r="B3165" s="20" t="s">
        <v>95</v>
      </c>
      <c r="C3165" s="20" t="s">
        <v>289</v>
      </c>
      <c r="D3165">
        <v>0</v>
      </c>
    </row>
    <row r="3166" spans="1:4" x14ac:dyDescent="0.45">
      <c r="A3166" s="20" t="s">
        <v>4882</v>
      </c>
      <c r="B3166" s="20" t="s">
        <v>95</v>
      </c>
      <c r="C3166" s="20" t="s">
        <v>3288</v>
      </c>
      <c r="D3166">
        <v>0</v>
      </c>
    </row>
    <row r="3167" spans="1:4" x14ac:dyDescent="0.45">
      <c r="A3167" s="20" t="s">
        <v>4882</v>
      </c>
      <c r="B3167" s="20" t="s">
        <v>95</v>
      </c>
      <c r="C3167" s="20" t="s">
        <v>3289</v>
      </c>
      <c r="D3167">
        <v>0</v>
      </c>
    </row>
    <row r="3168" spans="1:4" x14ac:dyDescent="0.45">
      <c r="A3168" s="20" t="s">
        <v>4882</v>
      </c>
      <c r="B3168" s="20" t="s">
        <v>95</v>
      </c>
      <c r="C3168" s="20" t="s">
        <v>3290</v>
      </c>
      <c r="D3168">
        <v>0</v>
      </c>
    </row>
    <row r="3169" spans="1:4" x14ac:dyDescent="0.45">
      <c r="A3169" s="20" t="s">
        <v>4882</v>
      </c>
      <c r="B3169" s="20" t="s">
        <v>95</v>
      </c>
      <c r="C3169" s="20" t="s">
        <v>288</v>
      </c>
      <c r="D3169">
        <v>0</v>
      </c>
    </row>
    <row r="3170" spans="1:4" x14ac:dyDescent="0.45">
      <c r="A3170" s="20" t="s">
        <v>4882</v>
      </c>
      <c r="B3170" s="20" t="s">
        <v>95</v>
      </c>
      <c r="C3170" s="20" t="s">
        <v>287</v>
      </c>
      <c r="D3170">
        <v>0</v>
      </c>
    </row>
    <row r="3171" spans="1:4" x14ac:dyDescent="0.45">
      <c r="A3171" s="20" t="s">
        <v>4882</v>
      </c>
      <c r="B3171" s="20" t="s">
        <v>95</v>
      </c>
      <c r="C3171" s="20" t="s">
        <v>2683</v>
      </c>
      <c r="D3171">
        <v>0</v>
      </c>
    </row>
    <row r="3172" spans="1:4" x14ac:dyDescent="0.45">
      <c r="A3172" s="20" t="s">
        <v>4882</v>
      </c>
      <c r="B3172" s="20" t="s">
        <v>95</v>
      </c>
      <c r="C3172" s="20" t="s">
        <v>286</v>
      </c>
      <c r="D3172">
        <v>212.63758945588418</v>
      </c>
    </row>
    <row r="3173" spans="1:4" x14ac:dyDescent="0.45">
      <c r="A3173" s="20" t="s">
        <v>4882</v>
      </c>
      <c r="B3173" s="20" t="s">
        <v>95</v>
      </c>
      <c r="C3173" s="20" t="s">
        <v>3291</v>
      </c>
      <c r="D3173">
        <v>0</v>
      </c>
    </row>
    <row r="3174" spans="1:4" x14ac:dyDescent="0.45">
      <c r="A3174" s="20" t="s">
        <v>4882</v>
      </c>
      <c r="B3174" s="20" t="s">
        <v>95</v>
      </c>
      <c r="C3174" s="20" t="s">
        <v>3292</v>
      </c>
      <c r="D3174">
        <v>0</v>
      </c>
    </row>
    <row r="3175" spans="1:4" x14ac:dyDescent="0.45">
      <c r="A3175" s="20" t="s">
        <v>4882</v>
      </c>
      <c r="B3175" s="20" t="s">
        <v>95</v>
      </c>
      <c r="C3175" s="20" t="s">
        <v>3293</v>
      </c>
      <c r="D3175">
        <v>0</v>
      </c>
    </row>
    <row r="3176" spans="1:4" x14ac:dyDescent="0.45">
      <c r="A3176" s="20" t="s">
        <v>4882</v>
      </c>
      <c r="B3176" s="20" t="s">
        <v>95</v>
      </c>
      <c r="C3176" s="20" t="s">
        <v>285</v>
      </c>
      <c r="D3176">
        <v>0</v>
      </c>
    </row>
    <row r="3177" spans="1:4" x14ac:dyDescent="0.45">
      <c r="A3177" s="20" t="s">
        <v>4882</v>
      </c>
      <c r="B3177" s="20" t="s">
        <v>95</v>
      </c>
      <c r="C3177" s="20" t="s">
        <v>284</v>
      </c>
      <c r="D3177">
        <v>0</v>
      </c>
    </row>
    <row r="3178" spans="1:4" x14ac:dyDescent="0.45">
      <c r="A3178" s="20" t="s">
        <v>4882</v>
      </c>
      <c r="B3178" s="20" t="s">
        <v>95</v>
      </c>
      <c r="C3178" s="20" t="s">
        <v>2684</v>
      </c>
      <c r="D3178">
        <v>0</v>
      </c>
    </row>
    <row r="3179" spans="1:4" x14ac:dyDescent="0.45">
      <c r="A3179" s="20" t="s">
        <v>4882</v>
      </c>
      <c r="B3179" s="20" t="s">
        <v>95</v>
      </c>
      <c r="C3179" s="20" t="s">
        <v>283</v>
      </c>
      <c r="D3179">
        <v>0</v>
      </c>
    </row>
    <row r="3180" spans="1:4" x14ac:dyDescent="0.45">
      <c r="A3180" s="20" t="s">
        <v>4882</v>
      </c>
      <c r="B3180" s="20" t="s">
        <v>95</v>
      </c>
      <c r="C3180" s="20" t="s">
        <v>3294</v>
      </c>
      <c r="D3180">
        <v>0</v>
      </c>
    </row>
    <row r="3181" spans="1:4" x14ac:dyDescent="0.45">
      <c r="A3181" s="20" t="s">
        <v>4882</v>
      </c>
      <c r="B3181" s="20" t="s">
        <v>95</v>
      </c>
      <c r="C3181" s="20" t="s">
        <v>3295</v>
      </c>
      <c r="D3181">
        <v>0</v>
      </c>
    </row>
    <row r="3182" spans="1:4" x14ac:dyDescent="0.45">
      <c r="A3182" s="20" t="s">
        <v>4882</v>
      </c>
      <c r="B3182" s="20" t="s">
        <v>95</v>
      </c>
      <c r="C3182" s="20" t="s">
        <v>3296</v>
      </c>
      <c r="D3182">
        <v>0</v>
      </c>
    </row>
    <row r="3183" spans="1:4" x14ac:dyDescent="0.45">
      <c r="A3183" s="20" t="s">
        <v>4882</v>
      </c>
      <c r="B3183" s="20" t="s">
        <v>95</v>
      </c>
      <c r="C3183" s="20" t="s">
        <v>282</v>
      </c>
      <c r="D3183">
        <v>0</v>
      </c>
    </row>
    <row r="3184" spans="1:4" x14ac:dyDescent="0.45">
      <c r="A3184" s="20" t="s">
        <v>4882</v>
      </c>
      <c r="B3184" s="20" t="s">
        <v>95</v>
      </c>
      <c r="C3184" s="20" t="s">
        <v>281</v>
      </c>
      <c r="D3184">
        <v>0</v>
      </c>
    </row>
    <row r="3185" spans="1:4" x14ac:dyDescent="0.45">
      <c r="A3185" s="20" t="s">
        <v>4882</v>
      </c>
      <c r="B3185" s="20" t="s">
        <v>95</v>
      </c>
      <c r="C3185" s="20" t="s">
        <v>2685</v>
      </c>
      <c r="D3185">
        <v>0</v>
      </c>
    </row>
    <row r="3186" spans="1:4" x14ac:dyDescent="0.45">
      <c r="A3186" s="20" t="s">
        <v>4882</v>
      </c>
      <c r="B3186" s="20" t="s">
        <v>95</v>
      </c>
      <c r="C3186" s="20" t="s">
        <v>280</v>
      </c>
      <c r="D3186">
        <v>0</v>
      </c>
    </row>
    <row r="3187" spans="1:4" x14ac:dyDescent="0.45">
      <c r="A3187" s="20" t="s">
        <v>4882</v>
      </c>
      <c r="B3187" s="20" t="s">
        <v>95</v>
      </c>
      <c r="C3187" s="20" t="s">
        <v>3297</v>
      </c>
      <c r="D3187">
        <v>0</v>
      </c>
    </row>
    <row r="3188" spans="1:4" x14ac:dyDescent="0.45">
      <c r="A3188" s="20" t="s">
        <v>4882</v>
      </c>
      <c r="B3188" s="20" t="s">
        <v>95</v>
      </c>
      <c r="C3188" s="20" t="s">
        <v>3298</v>
      </c>
      <c r="D3188">
        <v>0</v>
      </c>
    </row>
    <row r="3189" spans="1:4" x14ac:dyDescent="0.45">
      <c r="A3189" s="20" t="s">
        <v>4882</v>
      </c>
      <c r="B3189" s="20" t="s">
        <v>95</v>
      </c>
      <c r="C3189" s="20" t="s">
        <v>3299</v>
      </c>
      <c r="D3189">
        <v>0</v>
      </c>
    </row>
    <row r="3190" spans="1:4" x14ac:dyDescent="0.45">
      <c r="A3190" s="20" t="s">
        <v>4882</v>
      </c>
      <c r="B3190" s="20" t="s">
        <v>95</v>
      </c>
      <c r="C3190" s="20" t="s">
        <v>279</v>
      </c>
      <c r="D3190">
        <v>0</v>
      </c>
    </row>
    <row r="3191" spans="1:4" x14ac:dyDescent="0.45">
      <c r="A3191" s="20" t="s">
        <v>4882</v>
      </c>
      <c r="B3191" s="20" t="s">
        <v>95</v>
      </c>
      <c r="C3191" s="20" t="s">
        <v>278</v>
      </c>
      <c r="D3191">
        <v>0</v>
      </c>
    </row>
    <row r="3192" spans="1:4" x14ac:dyDescent="0.45">
      <c r="A3192" s="20" t="s">
        <v>4882</v>
      </c>
      <c r="B3192" s="20" t="s">
        <v>95</v>
      </c>
      <c r="C3192" s="20" t="s">
        <v>2686</v>
      </c>
      <c r="D3192">
        <v>0</v>
      </c>
    </row>
    <row r="3193" spans="1:4" x14ac:dyDescent="0.45">
      <c r="A3193" s="20" t="s">
        <v>4882</v>
      </c>
      <c r="B3193" s="20" t="s">
        <v>95</v>
      </c>
      <c r="C3193" s="20" t="s">
        <v>277</v>
      </c>
      <c r="D3193">
        <v>0</v>
      </c>
    </row>
    <row r="3194" spans="1:4" x14ac:dyDescent="0.45">
      <c r="A3194" s="20" t="s">
        <v>4882</v>
      </c>
      <c r="B3194" s="20" t="s">
        <v>95</v>
      </c>
      <c r="C3194" s="20" t="s">
        <v>3300</v>
      </c>
      <c r="D3194">
        <v>0</v>
      </c>
    </row>
    <row r="3195" spans="1:4" x14ac:dyDescent="0.45">
      <c r="A3195" s="20" t="s">
        <v>4882</v>
      </c>
      <c r="B3195" s="20" t="s">
        <v>95</v>
      </c>
      <c r="C3195" s="20" t="s">
        <v>3301</v>
      </c>
      <c r="D3195">
        <v>0</v>
      </c>
    </row>
    <row r="3196" spans="1:4" x14ac:dyDescent="0.45">
      <c r="A3196" s="20" t="s">
        <v>4882</v>
      </c>
      <c r="B3196" s="20" t="s">
        <v>95</v>
      </c>
      <c r="C3196" s="20" t="s">
        <v>3302</v>
      </c>
      <c r="D3196">
        <v>0</v>
      </c>
    </row>
    <row r="3197" spans="1:4" x14ac:dyDescent="0.45">
      <c r="A3197" s="20" t="s">
        <v>4882</v>
      </c>
      <c r="B3197" s="20" t="s">
        <v>95</v>
      </c>
      <c r="C3197" s="20" t="s">
        <v>276</v>
      </c>
      <c r="D3197">
        <v>0</v>
      </c>
    </row>
    <row r="3198" spans="1:4" x14ac:dyDescent="0.45">
      <c r="A3198" s="20" t="s">
        <v>4882</v>
      </c>
      <c r="B3198" s="20" t="s">
        <v>95</v>
      </c>
      <c r="C3198" s="20" t="s">
        <v>275</v>
      </c>
      <c r="D3198">
        <v>0</v>
      </c>
    </row>
    <row r="3199" spans="1:4" x14ac:dyDescent="0.45">
      <c r="A3199" s="20" t="s">
        <v>4882</v>
      </c>
      <c r="B3199" s="20" t="s">
        <v>95</v>
      </c>
      <c r="C3199" s="20" t="s">
        <v>2687</v>
      </c>
      <c r="D3199">
        <v>0</v>
      </c>
    </row>
    <row r="3200" spans="1:4" x14ac:dyDescent="0.45">
      <c r="A3200" s="20" t="s">
        <v>4882</v>
      </c>
      <c r="B3200" s="20" t="s">
        <v>95</v>
      </c>
      <c r="C3200" s="20" t="s">
        <v>274</v>
      </c>
      <c r="D3200">
        <v>0</v>
      </c>
    </row>
    <row r="3201" spans="1:4" x14ac:dyDescent="0.45">
      <c r="A3201" s="20" t="s">
        <v>4882</v>
      </c>
      <c r="B3201" s="20" t="s">
        <v>95</v>
      </c>
      <c r="C3201" s="20" t="s">
        <v>3303</v>
      </c>
      <c r="D3201">
        <v>0</v>
      </c>
    </row>
    <row r="3202" spans="1:4" x14ac:dyDescent="0.45">
      <c r="A3202" s="20" t="s">
        <v>4882</v>
      </c>
      <c r="B3202" s="20" t="s">
        <v>95</v>
      </c>
      <c r="C3202" s="20" t="s">
        <v>3304</v>
      </c>
      <c r="D3202">
        <v>0</v>
      </c>
    </row>
    <row r="3203" spans="1:4" x14ac:dyDescent="0.45">
      <c r="A3203" s="20" t="s">
        <v>4882</v>
      </c>
      <c r="B3203" s="20" t="s">
        <v>95</v>
      </c>
      <c r="C3203" s="20" t="s">
        <v>3305</v>
      </c>
      <c r="D3203">
        <v>0</v>
      </c>
    </row>
    <row r="3204" spans="1:4" x14ac:dyDescent="0.45">
      <c r="A3204" s="20" t="s">
        <v>4882</v>
      </c>
      <c r="B3204" s="20" t="s">
        <v>95</v>
      </c>
      <c r="C3204" s="20" t="s">
        <v>273</v>
      </c>
      <c r="D3204">
        <v>0</v>
      </c>
    </row>
    <row r="3205" spans="1:4" x14ac:dyDescent="0.45">
      <c r="A3205" s="20" t="s">
        <v>4882</v>
      </c>
      <c r="B3205" s="20" t="s">
        <v>95</v>
      </c>
      <c r="C3205" s="20" t="s">
        <v>272</v>
      </c>
      <c r="D3205">
        <v>0</v>
      </c>
    </row>
    <row r="3206" spans="1:4" x14ac:dyDescent="0.45">
      <c r="A3206" s="20" t="s">
        <v>4882</v>
      </c>
      <c r="B3206" s="20" t="s">
        <v>95</v>
      </c>
      <c r="C3206" s="20" t="s">
        <v>2688</v>
      </c>
      <c r="D3206">
        <v>0</v>
      </c>
    </row>
    <row r="3207" spans="1:4" x14ac:dyDescent="0.45">
      <c r="A3207" s="20" t="s">
        <v>4882</v>
      </c>
      <c r="B3207" s="20" t="s">
        <v>95</v>
      </c>
      <c r="C3207" s="20" t="s">
        <v>271</v>
      </c>
      <c r="D3207">
        <v>0</v>
      </c>
    </row>
    <row r="3208" spans="1:4" x14ac:dyDescent="0.45">
      <c r="A3208" s="20" t="s">
        <v>4882</v>
      </c>
      <c r="B3208" s="20" t="s">
        <v>95</v>
      </c>
      <c r="C3208" s="20" t="s">
        <v>3306</v>
      </c>
      <c r="D3208">
        <v>0</v>
      </c>
    </row>
    <row r="3209" spans="1:4" x14ac:dyDescent="0.45">
      <c r="A3209" s="20" t="s">
        <v>4882</v>
      </c>
      <c r="B3209" s="20" t="s">
        <v>95</v>
      </c>
      <c r="C3209" s="20" t="s">
        <v>3307</v>
      </c>
      <c r="D3209">
        <v>0</v>
      </c>
    </row>
    <row r="3210" spans="1:4" x14ac:dyDescent="0.45">
      <c r="A3210" s="20" t="s">
        <v>4882</v>
      </c>
      <c r="B3210" s="20" t="s">
        <v>95</v>
      </c>
      <c r="C3210" s="20" t="s">
        <v>3308</v>
      </c>
      <c r="D3210">
        <v>0</v>
      </c>
    </row>
    <row r="3211" spans="1:4" x14ac:dyDescent="0.45">
      <c r="A3211" s="20" t="s">
        <v>4882</v>
      </c>
      <c r="B3211" s="20" t="s">
        <v>95</v>
      </c>
      <c r="C3211" s="20" t="s">
        <v>270</v>
      </c>
      <c r="D3211">
        <v>0</v>
      </c>
    </row>
    <row r="3212" spans="1:4" x14ac:dyDescent="0.45">
      <c r="A3212" s="20" t="s">
        <v>4882</v>
      </c>
      <c r="B3212" s="20" t="s">
        <v>95</v>
      </c>
      <c r="C3212" s="20" t="s">
        <v>269</v>
      </c>
      <c r="D3212">
        <v>0</v>
      </c>
    </row>
    <row r="3213" spans="1:4" x14ac:dyDescent="0.45">
      <c r="A3213" s="20" t="s">
        <v>4882</v>
      </c>
      <c r="B3213" s="20" t="s">
        <v>95</v>
      </c>
      <c r="C3213" s="20" t="s">
        <v>2689</v>
      </c>
      <c r="D3213">
        <v>0</v>
      </c>
    </row>
    <row r="3214" spans="1:4" x14ac:dyDescent="0.45">
      <c r="A3214" s="20" t="s">
        <v>4882</v>
      </c>
      <c r="B3214" s="20" t="s">
        <v>95</v>
      </c>
      <c r="C3214" s="20" t="s">
        <v>268</v>
      </c>
      <c r="D3214">
        <v>209.07114411681025</v>
      </c>
    </row>
    <row r="3215" spans="1:4" x14ac:dyDescent="0.45">
      <c r="A3215" s="20" t="s">
        <v>4882</v>
      </c>
      <c r="B3215" s="20" t="s">
        <v>95</v>
      </c>
      <c r="C3215" s="20" t="s">
        <v>3309</v>
      </c>
      <c r="D3215">
        <v>0</v>
      </c>
    </row>
    <row r="3216" spans="1:4" x14ac:dyDescent="0.45">
      <c r="A3216" s="20" t="s">
        <v>4882</v>
      </c>
      <c r="B3216" s="20" t="s">
        <v>95</v>
      </c>
      <c r="C3216" s="20" t="s">
        <v>3310</v>
      </c>
      <c r="D3216">
        <v>0</v>
      </c>
    </row>
    <row r="3217" spans="1:4" x14ac:dyDescent="0.45">
      <c r="A3217" s="20" t="s">
        <v>4882</v>
      </c>
      <c r="B3217" s="20" t="s">
        <v>95</v>
      </c>
      <c r="C3217" s="20" t="s">
        <v>3311</v>
      </c>
      <c r="D3217">
        <v>0</v>
      </c>
    </row>
    <row r="3218" spans="1:4" x14ac:dyDescent="0.45">
      <c r="A3218" s="20" t="s">
        <v>4882</v>
      </c>
      <c r="B3218" s="20" t="s">
        <v>95</v>
      </c>
      <c r="C3218" s="20" t="s">
        <v>267</v>
      </c>
      <c r="D3218">
        <v>0</v>
      </c>
    </row>
    <row r="3219" spans="1:4" x14ac:dyDescent="0.45">
      <c r="A3219" s="20" t="s">
        <v>4882</v>
      </c>
      <c r="B3219" s="20" t="s">
        <v>95</v>
      </c>
      <c r="C3219" s="20" t="s">
        <v>266</v>
      </c>
      <c r="D3219">
        <v>0</v>
      </c>
    </row>
    <row r="3220" spans="1:4" x14ac:dyDescent="0.45">
      <c r="A3220" s="20" t="s">
        <v>4882</v>
      </c>
      <c r="B3220" s="20" t="s">
        <v>95</v>
      </c>
      <c r="C3220" s="20" t="s">
        <v>2690</v>
      </c>
      <c r="D3220">
        <v>0</v>
      </c>
    </row>
    <row r="3221" spans="1:4" x14ac:dyDescent="0.45">
      <c r="A3221" s="20" t="s">
        <v>4882</v>
      </c>
      <c r="B3221" s="20" t="s">
        <v>95</v>
      </c>
      <c r="C3221" s="20" t="s">
        <v>265</v>
      </c>
      <c r="D3221">
        <v>0</v>
      </c>
    </row>
    <row r="3222" spans="1:4" x14ac:dyDescent="0.45">
      <c r="A3222" s="20" t="s">
        <v>4882</v>
      </c>
      <c r="B3222" s="20" t="s">
        <v>95</v>
      </c>
      <c r="C3222" s="20" t="s">
        <v>3312</v>
      </c>
      <c r="D3222">
        <v>0</v>
      </c>
    </row>
    <row r="3223" spans="1:4" x14ac:dyDescent="0.45">
      <c r="A3223" s="20" t="s">
        <v>4882</v>
      </c>
      <c r="B3223" s="20" t="s">
        <v>95</v>
      </c>
      <c r="C3223" s="20" t="s">
        <v>3313</v>
      </c>
      <c r="D3223">
        <v>0</v>
      </c>
    </row>
    <row r="3224" spans="1:4" x14ac:dyDescent="0.45">
      <c r="A3224" s="20" t="s">
        <v>4882</v>
      </c>
      <c r="B3224" s="20" t="s">
        <v>95</v>
      </c>
      <c r="C3224" s="20" t="s">
        <v>3314</v>
      </c>
      <c r="D3224">
        <v>0</v>
      </c>
    </row>
    <row r="3225" spans="1:4" x14ac:dyDescent="0.45">
      <c r="A3225" s="20" t="s">
        <v>4882</v>
      </c>
      <c r="B3225" s="20" t="s">
        <v>95</v>
      </c>
      <c r="C3225" s="20" t="s">
        <v>264</v>
      </c>
      <c r="D3225">
        <v>0</v>
      </c>
    </row>
    <row r="3226" spans="1:4" x14ac:dyDescent="0.45">
      <c r="A3226" s="20" t="s">
        <v>4882</v>
      </c>
      <c r="B3226" s="20" t="s">
        <v>95</v>
      </c>
      <c r="C3226" s="20" t="s">
        <v>263</v>
      </c>
      <c r="D3226">
        <v>0</v>
      </c>
    </row>
    <row r="3227" spans="1:4" x14ac:dyDescent="0.45">
      <c r="A3227" s="20" t="s">
        <v>4882</v>
      </c>
      <c r="B3227" s="20" t="s">
        <v>95</v>
      </c>
      <c r="C3227" s="20" t="s">
        <v>2691</v>
      </c>
      <c r="D3227">
        <v>0</v>
      </c>
    </row>
    <row r="3228" spans="1:4" x14ac:dyDescent="0.45">
      <c r="A3228" s="20" t="s">
        <v>4882</v>
      </c>
      <c r="B3228" s="20" t="s">
        <v>95</v>
      </c>
      <c r="C3228" s="20" t="s">
        <v>262</v>
      </c>
      <c r="D3228">
        <v>0</v>
      </c>
    </row>
    <row r="3229" spans="1:4" x14ac:dyDescent="0.45">
      <c r="A3229" s="20" t="s">
        <v>4882</v>
      </c>
      <c r="B3229" s="20" t="s">
        <v>95</v>
      </c>
      <c r="C3229" s="20" t="s">
        <v>3315</v>
      </c>
      <c r="D3229">
        <v>0</v>
      </c>
    </row>
    <row r="3230" spans="1:4" x14ac:dyDescent="0.45">
      <c r="A3230" s="20" t="s">
        <v>4882</v>
      </c>
      <c r="B3230" s="20" t="s">
        <v>95</v>
      </c>
      <c r="C3230" s="20" t="s">
        <v>3316</v>
      </c>
      <c r="D3230">
        <v>0</v>
      </c>
    </row>
    <row r="3231" spans="1:4" x14ac:dyDescent="0.45">
      <c r="A3231" s="20" t="s">
        <v>4882</v>
      </c>
      <c r="B3231" s="20" t="s">
        <v>95</v>
      </c>
      <c r="C3231" s="20" t="s">
        <v>3317</v>
      </c>
      <c r="D3231">
        <v>0</v>
      </c>
    </row>
    <row r="3232" spans="1:4" x14ac:dyDescent="0.45">
      <c r="A3232" s="20" t="s">
        <v>4882</v>
      </c>
      <c r="B3232" s="20" t="s">
        <v>95</v>
      </c>
      <c r="C3232" s="20" t="s">
        <v>261</v>
      </c>
      <c r="D3232">
        <v>0</v>
      </c>
    </row>
    <row r="3233" spans="1:4" x14ac:dyDescent="0.45">
      <c r="A3233" s="20" t="s">
        <v>4882</v>
      </c>
      <c r="B3233" s="20" t="s">
        <v>95</v>
      </c>
      <c r="C3233" s="20" t="s">
        <v>260</v>
      </c>
      <c r="D3233">
        <v>0</v>
      </c>
    </row>
    <row r="3234" spans="1:4" x14ac:dyDescent="0.45">
      <c r="A3234" s="20" t="s">
        <v>4882</v>
      </c>
      <c r="B3234" s="20" t="s">
        <v>95</v>
      </c>
      <c r="C3234" s="20" t="s">
        <v>2692</v>
      </c>
      <c r="D3234">
        <v>0</v>
      </c>
    </row>
    <row r="3235" spans="1:4" x14ac:dyDescent="0.45">
      <c r="A3235" s="20" t="s">
        <v>4882</v>
      </c>
      <c r="B3235" s="20" t="s">
        <v>95</v>
      </c>
      <c r="C3235" s="20" t="s">
        <v>259</v>
      </c>
      <c r="D3235">
        <v>0</v>
      </c>
    </row>
    <row r="3236" spans="1:4" x14ac:dyDescent="0.45">
      <c r="A3236" s="20" t="s">
        <v>4882</v>
      </c>
      <c r="B3236" s="20" t="s">
        <v>95</v>
      </c>
      <c r="C3236" s="20" t="s">
        <v>3318</v>
      </c>
      <c r="D3236">
        <v>0</v>
      </c>
    </row>
    <row r="3237" spans="1:4" x14ac:dyDescent="0.45">
      <c r="A3237" s="20" t="s">
        <v>4882</v>
      </c>
      <c r="B3237" s="20" t="s">
        <v>95</v>
      </c>
      <c r="C3237" s="20" t="s">
        <v>3319</v>
      </c>
      <c r="D3237">
        <v>0</v>
      </c>
    </row>
    <row r="3238" spans="1:4" x14ac:dyDescent="0.45">
      <c r="A3238" s="20" t="s">
        <v>4882</v>
      </c>
      <c r="B3238" s="20" t="s">
        <v>95</v>
      </c>
      <c r="C3238" s="20" t="s">
        <v>3320</v>
      </c>
      <c r="D3238">
        <v>0</v>
      </c>
    </row>
    <row r="3239" spans="1:4" x14ac:dyDescent="0.45">
      <c r="A3239" s="20" t="s">
        <v>4882</v>
      </c>
      <c r="B3239" s="20" t="s">
        <v>95</v>
      </c>
      <c r="C3239" s="20" t="s">
        <v>258</v>
      </c>
      <c r="D3239">
        <v>0</v>
      </c>
    </row>
    <row r="3240" spans="1:4" x14ac:dyDescent="0.45">
      <c r="A3240" s="20" t="s">
        <v>4882</v>
      </c>
      <c r="B3240" s="20" t="s">
        <v>95</v>
      </c>
      <c r="C3240" s="20" t="s">
        <v>257</v>
      </c>
      <c r="D3240">
        <v>0</v>
      </c>
    </row>
    <row r="3241" spans="1:4" x14ac:dyDescent="0.45">
      <c r="A3241" s="20" t="s">
        <v>4882</v>
      </c>
      <c r="B3241" s="20" t="s">
        <v>95</v>
      </c>
      <c r="C3241" s="20" t="s">
        <v>2693</v>
      </c>
      <c r="D3241">
        <v>0</v>
      </c>
    </row>
    <row r="3242" spans="1:4" x14ac:dyDescent="0.45">
      <c r="A3242" s="20" t="s">
        <v>4882</v>
      </c>
      <c r="B3242" s="20" t="s">
        <v>95</v>
      </c>
      <c r="C3242" s="20" t="s">
        <v>256</v>
      </c>
      <c r="D3242">
        <v>0</v>
      </c>
    </row>
    <row r="3243" spans="1:4" x14ac:dyDescent="0.45">
      <c r="A3243" s="20" t="s">
        <v>4882</v>
      </c>
      <c r="B3243" s="20" t="s">
        <v>95</v>
      </c>
      <c r="C3243" s="20" t="s">
        <v>3321</v>
      </c>
      <c r="D3243">
        <v>0</v>
      </c>
    </row>
    <row r="3244" spans="1:4" x14ac:dyDescent="0.45">
      <c r="A3244" s="20" t="s">
        <v>4882</v>
      </c>
      <c r="B3244" s="20" t="s">
        <v>95</v>
      </c>
      <c r="C3244" s="20" t="s">
        <v>3322</v>
      </c>
      <c r="D3244">
        <v>0</v>
      </c>
    </row>
    <row r="3245" spans="1:4" x14ac:dyDescent="0.45">
      <c r="A3245" s="20" t="s">
        <v>4882</v>
      </c>
      <c r="B3245" s="20" t="s">
        <v>95</v>
      </c>
      <c r="C3245" s="20" t="s">
        <v>3323</v>
      </c>
      <c r="D3245">
        <v>0</v>
      </c>
    </row>
    <row r="3246" spans="1:4" x14ac:dyDescent="0.45">
      <c r="A3246" s="20" t="s">
        <v>4882</v>
      </c>
      <c r="B3246" s="20" t="s">
        <v>95</v>
      </c>
      <c r="C3246" s="20" t="s">
        <v>255</v>
      </c>
      <c r="D3246">
        <v>0</v>
      </c>
    </row>
    <row r="3247" spans="1:4" x14ac:dyDescent="0.45">
      <c r="A3247" s="20" t="s">
        <v>4882</v>
      </c>
      <c r="B3247" s="20" t="s">
        <v>95</v>
      </c>
      <c r="C3247" s="20" t="s">
        <v>254</v>
      </c>
      <c r="D3247">
        <v>0</v>
      </c>
    </row>
    <row r="3248" spans="1:4" x14ac:dyDescent="0.45">
      <c r="A3248" s="20" t="s">
        <v>4882</v>
      </c>
      <c r="B3248" s="20" t="s">
        <v>95</v>
      </c>
      <c r="C3248" s="20" t="s">
        <v>2694</v>
      </c>
      <c r="D3248">
        <v>0</v>
      </c>
    </row>
    <row r="3249" spans="1:4" x14ac:dyDescent="0.45">
      <c r="A3249" s="20" t="s">
        <v>4882</v>
      </c>
      <c r="B3249" s="20" t="s">
        <v>95</v>
      </c>
      <c r="C3249" s="20" t="s">
        <v>253</v>
      </c>
      <c r="D3249">
        <v>0</v>
      </c>
    </row>
    <row r="3250" spans="1:4" x14ac:dyDescent="0.45">
      <c r="A3250" s="20" t="s">
        <v>4882</v>
      </c>
      <c r="B3250" s="20" t="s">
        <v>95</v>
      </c>
      <c r="C3250" s="20" t="s">
        <v>3324</v>
      </c>
      <c r="D3250">
        <v>0</v>
      </c>
    </row>
    <row r="3251" spans="1:4" x14ac:dyDescent="0.45">
      <c r="A3251" s="20" t="s">
        <v>4882</v>
      </c>
      <c r="B3251" s="20" t="s">
        <v>95</v>
      </c>
      <c r="C3251" s="20" t="s">
        <v>3325</v>
      </c>
      <c r="D3251">
        <v>0</v>
      </c>
    </row>
    <row r="3252" spans="1:4" x14ac:dyDescent="0.45">
      <c r="A3252" s="20" t="s">
        <v>4882</v>
      </c>
      <c r="B3252" s="20" t="s">
        <v>95</v>
      </c>
      <c r="C3252" s="20" t="s">
        <v>3326</v>
      </c>
      <c r="D3252">
        <v>0</v>
      </c>
    </row>
    <row r="3253" spans="1:4" x14ac:dyDescent="0.45">
      <c r="A3253" s="20" t="s">
        <v>4882</v>
      </c>
      <c r="B3253" s="20" t="s">
        <v>95</v>
      </c>
      <c r="C3253" s="20" t="s">
        <v>252</v>
      </c>
      <c r="D3253">
        <v>0</v>
      </c>
    </row>
    <row r="3254" spans="1:4" x14ac:dyDescent="0.45">
      <c r="A3254" s="20" t="s">
        <v>4882</v>
      </c>
      <c r="B3254" s="20" t="s">
        <v>95</v>
      </c>
      <c r="C3254" s="20" t="s">
        <v>251</v>
      </c>
      <c r="D3254">
        <v>0</v>
      </c>
    </row>
    <row r="3255" spans="1:4" x14ac:dyDescent="0.45">
      <c r="A3255" s="20" t="s">
        <v>4882</v>
      </c>
      <c r="B3255" s="20" t="s">
        <v>95</v>
      </c>
      <c r="C3255" s="20" t="s">
        <v>2695</v>
      </c>
      <c r="D3255">
        <v>0</v>
      </c>
    </row>
    <row r="3256" spans="1:4" x14ac:dyDescent="0.45">
      <c r="A3256" s="20" t="s">
        <v>4882</v>
      </c>
      <c r="B3256" s="20" t="s">
        <v>95</v>
      </c>
      <c r="C3256" s="20" t="s">
        <v>250</v>
      </c>
      <c r="D3256">
        <v>205.56451666971466</v>
      </c>
    </row>
    <row r="3257" spans="1:4" x14ac:dyDescent="0.45">
      <c r="A3257" s="20" t="s">
        <v>4882</v>
      </c>
      <c r="B3257" s="20" t="s">
        <v>95</v>
      </c>
      <c r="C3257" s="20" t="s">
        <v>3327</v>
      </c>
      <c r="D3257">
        <v>0</v>
      </c>
    </row>
    <row r="3258" spans="1:4" x14ac:dyDescent="0.45">
      <c r="A3258" s="20" t="s">
        <v>4882</v>
      </c>
      <c r="B3258" s="20" t="s">
        <v>95</v>
      </c>
      <c r="C3258" s="20" t="s">
        <v>3328</v>
      </c>
      <c r="D3258">
        <v>0</v>
      </c>
    </row>
    <row r="3259" spans="1:4" x14ac:dyDescent="0.45">
      <c r="A3259" s="20" t="s">
        <v>4882</v>
      </c>
      <c r="B3259" s="20" t="s">
        <v>95</v>
      </c>
      <c r="C3259" s="20" t="s">
        <v>3329</v>
      </c>
      <c r="D3259">
        <v>0</v>
      </c>
    </row>
    <row r="3260" spans="1:4" x14ac:dyDescent="0.45">
      <c r="A3260" s="20" t="s">
        <v>4882</v>
      </c>
      <c r="B3260" s="20" t="s">
        <v>95</v>
      </c>
      <c r="C3260" s="20" t="s">
        <v>249</v>
      </c>
      <c r="D3260">
        <v>0</v>
      </c>
    </row>
    <row r="3261" spans="1:4" x14ac:dyDescent="0.45">
      <c r="A3261" s="20" t="s">
        <v>4882</v>
      </c>
      <c r="B3261" s="20" t="s">
        <v>95</v>
      </c>
      <c r="C3261" s="20" t="s">
        <v>248</v>
      </c>
      <c r="D3261">
        <v>0</v>
      </c>
    </row>
    <row r="3262" spans="1:4" x14ac:dyDescent="0.45">
      <c r="A3262" s="20" t="s">
        <v>4882</v>
      </c>
      <c r="B3262" s="20" t="s">
        <v>95</v>
      </c>
      <c r="C3262" s="20" t="s">
        <v>2696</v>
      </c>
      <c r="D3262">
        <v>0</v>
      </c>
    </row>
    <row r="3263" spans="1:4" x14ac:dyDescent="0.45">
      <c r="A3263" s="20" t="s">
        <v>4882</v>
      </c>
      <c r="B3263" s="20" t="s">
        <v>95</v>
      </c>
      <c r="C3263" s="20" t="s">
        <v>247</v>
      </c>
      <c r="D3263">
        <v>0</v>
      </c>
    </row>
    <row r="3264" spans="1:4" x14ac:dyDescent="0.45">
      <c r="A3264" s="20" t="s">
        <v>4882</v>
      </c>
      <c r="B3264" s="20" t="s">
        <v>95</v>
      </c>
      <c r="C3264" s="20" t="s">
        <v>3330</v>
      </c>
      <c r="D3264">
        <v>0</v>
      </c>
    </row>
    <row r="3265" spans="1:4" x14ac:dyDescent="0.45">
      <c r="A3265" s="20" t="s">
        <v>4882</v>
      </c>
      <c r="B3265" s="20" t="s">
        <v>95</v>
      </c>
      <c r="C3265" s="20" t="s">
        <v>3331</v>
      </c>
      <c r="D3265">
        <v>0</v>
      </c>
    </row>
    <row r="3266" spans="1:4" x14ac:dyDescent="0.45">
      <c r="A3266" s="20" t="s">
        <v>4882</v>
      </c>
      <c r="B3266" s="20" t="s">
        <v>95</v>
      </c>
      <c r="C3266" s="20" t="s">
        <v>3332</v>
      </c>
      <c r="D3266">
        <v>0</v>
      </c>
    </row>
    <row r="3267" spans="1:4" x14ac:dyDescent="0.45">
      <c r="A3267" s="20" t="s">
        <v>4882</v>
      </c>
      <c r="B3267" s="20" t="s">
        <v>95</v>
      </c>
      <c r="C3267" s="20" t="s">
        <v>246</v>
      </c>
      <c r="D3267">
        <v>0</v>
      </c>
    </row>
    <row r="3268" spans="1:4" x14ac:dyDescent="0.45">
      <c r="A3268" s="20" t="s">
        <v>4882</v>
      </c>
      <c r="B3268" s="20" t="s">
        <v>95</v>
      </c>
      <c r="C3268" s="20" t="s">
        <v>245</v>
      </c>
      <c r="D3268">
        <v>0</v>
      </c>
    </row>
    <row r="3269" spans="1:4" x14ac:dyDescent="0.45">
      <c r="A3269" s="20" t="s">
        <v>4882</v>
      </c>
      <c r="B3269" s="20" t="s">
        <v>95</v>
      </c>
      <c r="C3269" s="20" t="s">
        <v>2697</v>
      </c>
      <c r="D3269">
        <v>0</v>
      </c>
    </row>
    <row r="3270" spans="1:4" x14ac:dyDescent="0.45">
      <c r="A3270" s="20" t="s">
        <v>4882</v>
      </c>
      <c r="B3270" s="20" t="s">
        <v>95</v>
      </c>
      <c r="C3270" s="20" t="s">
        <v>244</v>
      </c>
      <c r="D3270">
        <v>0</v>
      </c>
    </row>
    <row r="3271" spans="1:4" x14ac:dyDescent="0.45">
      <c r="A3271" s="20" t="s">
        <v>4882</v>
      </c>
      <c r="B3271" s="20" t="s">
        <v>95</v>
      </c>
      <c r="C3271" s="20" t="s">
        <v>3333</v>
      </c>
      <c r="D3271">
        <v>0</v>
      </c>
    </row>
    <row r="3272" spans="1:4" x14ac:dyDescent="0.45">
      <c r="A3272" s="20" t="s">
        <v>4882</v>
      </c>
      <c r="B3272" s="20" t="s">
        <v>95</v>
      </c>
      <c r="C3272" s="20" t="s">
        <v>3334</v>
      </c>
      <c r="D3272">
        <v>0</v>
      </c>
    </row>
    <row r="3273" spans="1:4" x14ac:dyDescent="0.45">
      <c r="A3273" s="20" t="s">
        <v>4882</v>
      </c>
      <c r="B3273" s="20" t="s">
        <v>95</v>
      </c>
      <c r="C3273" s="20" t="s">
        <v>3335</v>
      </c>
      <c r="D3273">
        <v>0</v>
      </c>
    </row>
    <row r="3274" spans="1:4" x14ac:dyDescent="0.45">
      <c r="A3274" s="20" t="s">
        <v>4882</v>
      </c>
      <c r="B3274" s="20" t="s">
        <v>95</v>
      </c>
      <c r="C3274" s="20" t="s">
        <v>243</v>
      </c>
      <c r="D3274">
        <v>0</v>
      </c>
    </row>
    <row r="3275" spans="1:4" x14ac:dyDescent="0.45">
      <c r="A3275" s="20" t="s">
        <v>4882</v>
      </c>
      <c r="B3275" s="20" t="s">
        <v>95</v>
      </c>
      <c r="C3275" s="20" t="s">
        <v>242</v>
      </c>
      <c r="D3275">
        <v>0</v>
      </c>
    </row>
    <row r="3276" spans="1:4" x14ac:dyDescent="0.45">
      <c r="A3276" s="20" t="s">
        <v>4882</v>
      </c>
      <c r="B3276" s="20" t="s">
        <v>95</v>
      </c>
      <c r="C3276" s="20" t="s">
        <v>2698</v>
      </c>
      <c r="D3276">
        <v>0</v>
      </c>
    </row>
    <row r="3277" spans="1:4" x14ac:dyDescent="0.45">
      <c r="A3277" s="20" t="s">
        <v>4882</v>
      </c>
      <c r="B3277" s="20" t="s">
        <v>95</v>
      </c>
      <c r="C3277" s="20" t="s">
        <v>241</v>
      </c>
      <c r="D3277">
        <v>0</v>
      </c>
    </row>
    <row r="3278" spans="1:4" x14ac:dyDescent="0.45">
      <c r="A3278" s="20" t="s">
        <v>4882</v>
      </c>
      <c r="B3278" s="20" t="s">
        <v>95</v>
      </c>
      <c r="C3278" s="20" t="s">
        <v>3336</v>
      </c>
      <c r="D3278">
        <v>0</v>
      </c>
    </row>
    <row r="3279" spans="1:4" x14ac:dyDescent="0.45">
      <c r="A3279" s="20" t="s">
        <v>4882</v>
      </c>
      <c r="B3279" s="20" t="s">
        <v>95</v>
      </c>
      <c r="C3279" s="20" t="s">
        <v>3337</v>
      </c>
      <c r="D3279">
        <v>0</v>
      </c>
    </row>
    <row r="3280" spans="1:4" x14ac:dyDescent="0.45">
      <c r="A3280" s="20" t="s">
        <v>4882</v>
      </c>
      <c r="B3280" s="20" t="s">
        <v>95</v>
      </c>
      <c r="C3280" s="20" t="s">
        <v>3338</v>
      </c>
      <c r="D3280">
        <v>0</v>
      </c>
    </row>
    <row r="3281" spans="1:4" x14ac:dyDescent="0.45">
      <c r="A3281" s="20" t="s">
        <v>4882</v>
      </c>
      <c r="B3281" s="20" t="s">
        <v>95</v>
      </c>
      <c r="C3281" s="20" t="s">
        <v>240</v>
      </c>
      <c r="D3281">
        <v>0</v>
      </c>
    </row>
    <row r="3282" spans="1:4" x14ac:dyDescent="0.45">
      <c r="A3282" s="20" t="s">
        <v>4882</v>
      </c>
      <c r="B3282" s="20" t="s">
        <v>95</v>
      </c>
      <c r="C3282" s="20" t="s">
        <v>239</v>
      </c>
      <c r="D3282">
        <v>0</v>
      </c>
    </row>
    <row r="3283" spans="1:4" x14ac:dyDescent="0.45">
      <c r="A3283" s="20" t="s">
        <v>4882</v>
      </c>
      <c r="B3283" s="20" t="s">
        <v>95</v>
      </c>
      <c r="C3283" s="20" t="s">
        <v>2699</v>
      </c>
      <c r="D3283">
        <v>0</v>
      </c>
    </row>
    <row r="3284" spans="1:4" x14ac:dyDescent="0.45">
      <c r="A3284" s="20" t="s">
        <v>4882</v>
      </c>
      <c r="B3284" s="20" t="s">
        <v>95</v>
      </c>
      <c r="C3284" s="20" t="s">
        <v>238</v>
      </c>
      <c r="D3284">
        <v>0</v>
      </c>
    </row>
    <row r="3285" spans="1:4" x14ac:dyDescent="0.45">
      <c r="A3285" s="20" t="s">
        <v>4882</v>
      </c>
      <c r="B3285" s="20" t="s">
        <v>95</v>
      </c>
      <c r="C3285" s="20" t="s">
        <v>3339</v>
      </c>
      <c r="D3285">
        <v>0</v>
      </c>
    </row>
    <row r="3286" spans="1:4" x14ac:dyDescent="0.45">
      <c r="A3286" s="20" t="s">
        <v>4882</v>
      </c>
      <c r="B3286" s="20" t="s">
        <v>95</v>
      </c>
      <c r="C3286" s="20" t="s">
        <v>3340</v>
      </c>
      <c r="D3286">
        <v>0</v>
      </c>
    </row>
    <row r="3287" spans="1:4" x14ac:dyDescent="0.45">
      <c r="A3287" s="20" t="s">
        <v>4882</v>
      </c>
      <c r="B3287" s="20" t="s">
        <v>95</v>
      </c>
      <c r="C3287" s="20" t="s">
        <v>3341</v>
      </c>
      <c r="D3287">
        <v>0</v>
      </c>
    </row>
    <row r="3288" spans="1:4" x14ac:dyDescent="0.45">
      <c r="A3288" s="20" t="s">
        <v>4882</v>
      </c>
      <c r="B3288" s="20" t="s">
        <v>95</v>
      </c>
      <c r="C3288" s="20" t="s">
        <v>237</v>
      </c>
      <c r="D3288">
        <v>0</v>
      </c>
    </row>
    <row r="3289" spans="1:4" x14ac:dyDescent="0.45">
      <c r="A3289" s="20" t="s">
        <v>4882</v>
      </c>
      <c r="B3289" s="20" t="s">
        <v>95</v>
      </c>
      <c r="C3289" s="20" t="s">
        <v>236</v>
      </c>
      <c r="D3289">
        <v>0</v>
      </c>
    </row>
    <row r="3290" spans="1:4" x14ac:dyDescent="0.45">
      <c r="A3290" s="20" t="s">
        <v>4882</v>
      </c>
      <c r="B3290" s="20" t="s">
        <v>95</v>
      </c>
      <c r="C3290" s="20" t="s">
        <v>2700</v>
      </c>
      <c r="D3290">
        <v>0</v>
      </c>
    </row>
    <row r="3291" spans="1:4" x14ac:dyDescent="0.45">
      <c r="A3291" s="20" t="s">
        <v>4882</v>
      </c>
      <c r="B3291" s="20" t="s">
        <v>95</v>
      </c>
      <c r="C3291" s="20" t="s">
        <v>235</v>
      </c>
      <c r="D3291">
        <v>0</v>
      </c>
    </row>
    <row r="3292" spans="1:4" x14ac:dyDescent="0.45">
      <c r="A3292" s="20" t="s">
        <v>4882</v>
      </c>
      <c r="B3292" s="20" t="s">
        <v>95</v>
      </c>
      <c r="C3292" s="20" t="s">
        <v>3342</v>
      </c>
      <c r="D3292">
        <v>0</v>
      </c>
    </row>
    <row r="3293" spans="1:4" x14ac:dyDescent="0.45">
      <c r="A3293" s="20" t="s">
        <v>4882</v>
      </c>
      <c r="B3293" s="20" t="s">
        <v>95</v>
      </c>
      <c r="C3293" s="20" t="s">
        <v>3343</v>
      </c>
      <c r="D3293">
        <v>0</v>
      </c>
    </row>
    <row r="3294" spans="1:4" x14ac:dyDescent="0.45">
      <c r="A3294" s="20" t="s">
        <v>4882</v>
      </c>
      <c r="B3294" s="20" t="s">
        <v>95</v>
      </c>
      <c r="C3294" s="20" t="s">
        <v>3344</v>
      </c>
      <c r="D3294">
        <v>0</v>
      </c>
    </row>
    <row r="3295" spans="1:4" x14ac:dyDescent="0.45">
      <c r="A3295" s="20" t="s">
        <v>4882</v>
      </c>
      <c r="B3295" s="20" t="s">
        <v>95</v>
      </c>
      <c r="C3295" s="20" t="s">
        <v>234</v>
      </c>
      <c r="D3295">
        <v>0</v>
      </c>
    </row>
    <row r="3296" spans="1:4" x14ac:dyDescent="0.45">
      <c r="A3296" s="20" t="s">
        <v>4882</v>
      </c>
      <c r="B3296" s="20" t="s">
        <v>95</v>
      </c>
      <c r="C3296" s="20" t="s">
        <v>233</v>
      </c>
      <c r="D3296">
        <v>0</v>
      </c>
    </row>
    <row r="3297" spans="1:4" x14ac:dyDescent="0.45">
      <c r="A3297" s="20" t="s">
        <v>4882</v>
      </c>
      <c r="B3297" s="20" t="s">
        <v>95</v>
      </c>
      <c r="C3297" s="20" t="s">
        <v>2701</v>
      </c>
      <c r="D3297">
        <v>0</v>
      </c>
    </row>
    <row r="3298" spans="1:4" x14ac:dyDescent="0.45">
      <c r="A3298" s="20" t="s">
        <v>4882</v>
      </c>
      <c r="B3298" s="20" t="s">
        <v>95</v>
      </c>
      <c r="C3298" s="20" t="s">
        <v>232</v>
      </c>
      <c r="D3298">
        <v>202.11670382424506</v>
      </c>
    </row>
    <row r="3299" spans="1:4" x14ac:dyDescent="0.45">
      <c r="A3299" s="20" t="s">
        <v>4882</v>
      </c>
      <c r="B3299" s="20" t="s">
        <v>95</v>
      </c>
      <c r="C3299" s="20" t="s">
        <v>3345</v>
      </c>
      <c r="D3299">
        <v>0</v>
      </c>
    </row>
    <row r="3300" spans="1:4" x14ac:dyDescent="0.45">
      <c r="A3300" s="20" t="s">
        <v>4882</v>
      </c>
      <c r="B3300" s="20" t="s">
        <v>95</v>
      </c>
      <c r="C3300" s="20" t="s">
        <v>3346</v>
      </c>
      <c r="D3300">
        <v>0</v>
      </c>
    </row>
    <row r="3301" spans="1:4" x14ac:dyDescent="0.45">
      <c r="A3301" s="20" t="s">
        <v>4882</v>
      </c>
      <c r="B3301" s="20" t="s">
        <v>95</v>
      </c>
      <c r="C3301" s="20" t="s">
        <v>3347</v>
      </c>
      <c r="D3301">
        <v>0</v>
      </c>
    </row>
    <row r="3302" spans="1:4" x14ac:dyDescent="0.45">
      <c r="A3302" s="20" t="s">
        <v>4882</v>
      </c>
      <c r="B3302" s="20" t="s">
        <v>95</v>
      </c>
      <c r="C3302" s="20" t="s">
        <v>231</v>
      </c>
      <c r="D3302">
        <v>0</v>
      </c>
    </row>
    <row r="3303" spans="1:4" x14ac:dyDescent="0.45">
      <c r="A3303" s="20" t="s">
        <v>4882</v>
      </c>
      <c r="B3303" s="20" t="s">
        <v>95</v>
      </c>
      <c r="C3303" s="20" t="s">
        <v>230</v>
      </c>
      <c r="D3303">
        <v>0</v>
      </c>
    </row>
    <row r="3304" spans="1:4" x14ac:dyDescent="0.45">
      <c r="A3304" s="20" t="s">
        <v>4882</v>
      </c>
      <c r="B3304" s="20" t="s">
        <v>95</v>
      </c>
      <c r="C3304" s="20" t="s">
        <v>2702</v>
      </c>
      <c r="D3304">
        <v>0</v>
      </c>
    </row>
    <row r="3305" spans="1:4" x14ac:dyDescent="0.45">
      <c r="A3305" s="20" t="s">
        <v>4882</v>
      </c>
      <c r="B3305" s="20" t="s">
        <v>95</v>
      </c>
      <c r="C3305" s="20" t="s">
        <v>229</v>
      </c>
      <c r="D3305">
        <v>0</v>
      </c>
    </row>
    <row r="3306" spans="1:4" x14ac:dyDescent="0.45">
      <c r="A3306" s="20" t="s">
        <v>4882</v>
      </c>
      <c r="B3306" s="20" t="s">
        <v>95</v>
      </c>
      <c r="C3306" s="20" t="s">
        <v>3348</v>
      </c>
      <c r="D3306">
        <v>0</v>
      </c>
    </row>
    <row r="3307" spans="1:4" x14ac:dyDescent="0.45">
      <c r="A3307" s="20" t="s">
        <v>4882</v>
      </c>
      <c r="B3307" s="20" t="s">
        <v>95</v>
      </c>
      <c r="C3307" s="20" t="s">
        <v>3349</v>
      </c>
      <c r="D3307">
        <v>0</v>
      </c>
    </row>
    <row r="3308" spans="1:4" x14ac:dyDescent="0.45">
      <c r="A3308" s="20" t="s">
        <v>4882</v>
      </c>
      <c r="B3308" s="20" t="s">
        <v>95</v>
      </c>
      <c r="C3308" s="20" t="s">
        <v>3350</v>
      </c>
      <c r="D3308">
        <v>0</v>
      </c>
    </row>
    <row r="3309" spans="1:4" x14ac:dyDescent="0.45">
      <c r="A3309" s="20" t="s">
        <v>4882</v>
      </c>
      <c r="B3309" s="20" t="s">
        <v>95</v>
      </c>
      <c r="C3309" s="20" t="s">
        <v>228</v>
      </c>
      <c r="D3309">
        <v>0</v>
      </c>
    </row>
    <row r="3310" spans="1:4" x14ac:dyDescent="0.45">
      <c r="A3310" s="20" t="s">
        <v>4882</v>
      </c>
      <c r="B3310" s="20" t="s">
        <v>95</v>
      </c>
      <c r="C3310" s="20" t="s">
        <v>227</v>
      </c>
      <c r="D3310">
        <v>0</v>
      </c>
    </row>
    <row r="3311" spans="1:4" x14ac:dyDescent="0.45">
      <c r="A3311" s="20" t="s">
        <v>4882</v>
      </c>
      <c r="B3311" s="20" t="s">
        <v>95</v>
      </c>
      <c r="C3311" s="20" t="s">
        <v>2703</v>
      </c>
      <c r="D3311">
        <v>0</v>
      </c>
    </row>
    <row r="3312" spans="1:4" x14ac:dyDescent="0.45">
      <c r="A3312" s="20" t="s">
        <v>4882</v>
      </c>
      <c r="B3312" s="20" t="s">
        <v>95</v>
      </c>
      <c r="C3312" s="20" t="s">
        <v>226</v>
      </c>
      <c r="D3312">
        <v>0</v>
      </c>
    </row>
    <row r="3313" spans="1:4" x14ac:dyDescent="0.45">
      <c r="A3313" s="20" t="s">
        <v>4882</v>
      </c>
      <c r="B3313" s="20" t="s">
        <v>95</v>
      </c>
      <c r="C3313" s="20" t="s">
        <v>3351</v>
      </c>
      <c r="D3313">
        <v>0</v>
      </c>
    </row>
    <row r="3314" spans="1:4" x14ac:dyDescent="0.45">
      <c r="A3314" s="20" t="s">
        <v>4882</v>
      </c>
      <c r="B3314" s="20" t="s">
        <v>95</v>
      </c>
      <c r="C3314" s="20" t="s">
        <v>3352</v>
      </c>
      <c r="D3314">
        <v>0</v>
      </c>
    </row>
    <row r="3315" spans="1:4" x14ac:dyDescent="0.45">
      <c r="A3315" s="20" t="s">
        <v>4882</v>
      </c>
      <c r="B3315" s="20" t="s">
        <v>95</v>
      </c>
      <c r="C3315" s="20" t="s">
        <v>3353</v>
      </c>
      <c r="D3315">
        <v>0</v>
      </c>
    </row>
    <row r="3316" spans="1:4" x14ac:dyDescent="0.45">
      <c r="A3316" s="20" t="s">
        <v>4882</v>
      </c>
      <c r="B3316" s="20" t="s">
        <v>95</v>
      </c>
      <c r="C3316" s="20" t="s">
        <v>225</v>
      </c>
      <c r="D3316">
        <v>437.81339626314752</v>
      </c>
    </row>
    <row r="3317" spans="1:4" x14ac:dyDescent="0.45">
      <c r="A3317" s="20" t="s">
        <v>4882</v>
      </c>
      <c r="B3317" s="20" t="s">
        <v>95</v>
      </c>
      <c r="C3317" s="20" t="s">
        <v>224</v>
      </c>
      <c r="D3317">
        <v>0</v>
      </c>
    </row>
    <row r="3318" spans="1:4" x14ac:dyDescent="0.45">
      <c r="A3318" s="20" t="s">
        <v>4882</v>
      </c>
      <c r="B3318" s="20" t="s">
        <v>95</v>
      </c>
      <c r="C3318" s="20" t="s">
        <v>2704</v>
      </c>
      <c r="D3318">
        <v>0</v>
      </c>
    </row>
    <row r="3319" spans="1:4" x14ac:dyDescent="0.45">
      <c r="A3319" s="20" t="s">
        <v>4882</v>
      </c>
      <c r="B3319" s="20" t="s">
        <v>95</v>
      </c>
      <c r="C3319" s="20" t="s">
        <v>223</v>
      </c>
      <c r="D3319">
        <v>0</v>
      </c>
    </row>
    <row r="3320" spans="1:4" x14ac:dyDescent="0.45">
      <c r="A3320" s="20" t="s">
        <v>4882</v>
      </c>
      <c r="B3320" s="20" t="s">
        <v>95</v>
      </c>
      <c r="C3320" s="20" t="s">
        <v>3354</v>
      </c>
      <c r="D3320">
        <v>0</v>
      </c>
    </row>
    <row r="3321" spans="1:4" x14ac:dyDescent="0.45">
      <c r="A3321" s="20" t="s">
        <v>4882</v>
      </c>
      <c r="B3321" s="20" t="s">
        <v>95</v>
      </c>
      <c r="C3321" s="20" t="s">
        <v>3355</v>
      </c>
      <c r="D3321">
        <v>0</v>
      </c>
    </row>
    <row r="3322" spans="1:4" x14ac:dyDescent="0.45">
      <c r="A3322" s="20" t="s">
        <v>4882</v>
      </c>
      <c r="B3322" s="20" t="s">
        <v>95</v>
      </c>
      <c r="C3322" s="20" t="s">
        <v>3356</v>
      </c>
      <c r="D3322">
        <v>0</v>
      </c>
    </row>
    <row r="3323" spans="1:4" x14ac:dyDescent="0.45">
      <c r="A3323" s="20" t="s">
        <v>4882</v>
      </c>
      <c r="B3323" s="20" t="s">
        <v>95</v>
      </c>
      <c r="C3323" s="20" t="s">
        <v>222</v>
      </c>
      <c r="D3323">
        <v>0</v>
      </c>
    </row>
    <row r="3324" spans="1:4" x14ac:dyDescent="0.45">
      <c r="A3324" s="20" t="s">
        <v>4882</v>
      </c>
      <c r="B3324" s="20" t="s">
        <v>95</v>
      </c>
      <c r="C3324" s="20" t="s">
        <v>221</v>
      </c>
      <c r="D3324">
        <v>0</v>
      </c>
    </row>
    <row r="3325" spans="1:4" x14ac:dyDescent="0.45">
      <c r="A3325" s="20" t="s">
        <v>4882</v>
      </c>
      <c r="B3325" s="20" t="s">
        <v>95</v>
      </c>
      <c r="C3325" s="20" t="s">
        <v>2705</v>
      </c>
      <c r="D3325">
        <v>0</v>
      </c>
    </row>
    <row r="3326" spans="1:4" x14ac:dyDescent="0.45">
      <c r="A3326" s="20" t="s">
        <v>4882</v>
      </c>
      <c r="B3326" s="20" t="s">
        <v>95</v>
      </c>
      <c r="C3326" s="20" t="s">
        <v>220</v>
      </c>
      <c r="D3326">
        <v>0</v>
      </c>
    </row>
    <row r="3327" spans="1:4" x14ac:dyDescent="0.45">
      <c r="A3327" s="20" t="s">
        <v>4882</v>
      </c>
      <c r="B3327" s="20" t="s">
        <v>95</v>
      </c>
      <c r="C3327" s="20" t="s">
        <v>3357</v>
      </c>
      <c r="D3327">
        <v>0</v>
      </c>
    </row>
    <row r="3328" spans="1:4" x14ac:dyDescent="0.45">
      <c r="A3328" s="20" t="s">
        <v>4882</v>
      </c>
      <c r="B3328" s="20" t="s">
        <v>95</v>
      </c>
      <c r="C3328" s="20" t="s">
        <v>3358</v>
      </c>
      <c r="D3328">
        <v>0</v>
      </c>
    </row>
    <row r="3329" spans="1:4" x14ac:dyDescent="0.45">
      <c r="A3329" s="20" t="s">
        <v>4882</v>
      </c>
      <c r="B3329" s="20" t="s">
        <v>95</v>
      </c>
      <c r="C3329" s="20" t="s">
        <v>3359</v>
      </c>
      <c r="D3329">
        <v>0</v>
      </c>
    </row>
    <row r="3330" spans="1:4" x14ac:dyDescent="0.45">
      <c r="A3330" s="20" t="s">
        <v>4882</v>
      </c>
      <c r="B3330" s="20" t="s">
        <v>95</v>
      </c>
      <c r="C3330" s="20" t="s">
        <v>219</v>
      </c>
      <c r="D3330">
        <v>0</v>
      </c>
    </row>
    <row r="3331" spans="1:4" x14ac:dyDescent="0.45">
      <c r="A3331" s="20" t="s">
        <v>4882</v>
      </c>
      <c r="B3331" s="20" t="s">
        <v>95</v>
      </c>
      <c r="C3331" s="20" t="s">
        <v>218</v>
      </c>
      <c r="D3331">
        <v>0</v>
      </c>
    </row>
    <row r="3332" spans="1:4" x14ac:dyDescent="0.45">
      <c r="A3332" s="20" t="s">
        <v>4882</v>
      </c>
      <c r="B3332" s="20" t="s">
        <v>95</v>
      </c>
      <c r="C3332" s="20" t="s">
        <v>2706</v>
      </c>
      <c r="D3332">
        <v>0</v>
      </c>
    </row>
    <row r="3333" spans="1:4" x14ac:dyDescent="0.45">
      <c r="A3333" s="20" t="s">
        <v>4882</v>
      </c>
      <c r="B3333" s="20" t="s">
        <v>95</v>
      </c>
      <c r="C3333" s="20" t="s">
        <v>217</v>
      </c>
      <c r="D3333">
        <v>0</v>
      </c>
    </row>
    <row r="3334" spans="1:4" x14ac:dyDescent="0.45">
      <c r="A3334" s="20" t="s">
        <v>4882</v>
      </c>
      <c r="B3334" s="20" t="s">
        <v>95</v>
      </c>
      <c r="C3334" s="20" t="s">
        <v>3360</v>
      </c>
      <c r="D3334">
        <v>0</v>
      </c>
    </row>
    <row r="3335" spans="1:4" x14ac:dyDescent="0.45">
      <c r="A3335" s="20" t="s">
        <v>4882</v>
      </c>
      <c r="B3335" s="20" t="s">
        <v>95</v>
      </c>
      <c r="C3335" s="20" t="s">
        <v>3361</v>
      </c>
      <c r="D3335">
        <v>0</v>
      </c>
    </row>
    <row r="3336" spans="1:4" x14ac:dyDescent="0.45">
      <c r="A3336" s="20" t="s">
        <v>4882</v>
      </c>
      <c r="B3336" s="20" t="s">
        <v>95</v>
      </c>
      <c r="C3336" s="20" t="s">
        <v>3362</v>
      </c>
      <c r="D3336">
        <v>0</v>
      </c>
    </row>
    <row r="3337" spans="1:4" x14ac:dyDescent="0.45">
      <c r="A3337" s="20" t="s">
        <v>4882</v>
      </c>
      <c r="B3337" s="20" t="s">
        <v>95</v>
      </c>
      <c r="C3337" s="20" t="s">
        <v>216</v>
      </c>
      <c r="D3337">
        <v>0</v>
      </c>
    </row>
    <row r="3338" spans="1:4" x14ac:dyDescent="0.45">
      <c r="A3338" s="20" t="s">
        <v>4882</v>
      </c>
      <c r="B3338" s="20" t="s">
        <v>95</v>
      </c>
      <c r="C3338" s="20" t="s">
        <v>215</v>
      </c>
      <c r="D3338">
        <v>0</v>
      </c>
    </row>
    <row r="3339" spans="1:4" x14ac:dyDescent="0.45">
      <c r="A3339" s="20" t="s">
        <v>4882</v>
      </c>
      <c r="B3339" s="20" t="s">
        <v>95</v>
      </c>
      <c r="C3339" s="20" t="s">
        <v>2707</v>
      </c>
      <c r="D3339">
        <v>0</v>
      </c>
    </row>
    <row r="3340" spans="1:4" x14ac:dyDescent="0.45">
      <c r="A3340" s="20" t="s">
        <v>4882</v>
      </c>
      <c r="B3340" s="20" t="s">
        <v>95</v>
      </c>
      <c r="C3340" s="20" t="s">
        <v>214</v>
      </c>
      <c r="D3340">
        <v>198.72671911764871</v>
      </c>
    </row>
    <row r="3341" spans="1:4" x14ac:dyDescent="0.45">
      <c r="A3341" s="20" t="s">
        <v>4882</v>
      </c>
      <c r="B3341" s="20" t="s">
        <v>95</v>
      </c>
      <c r="C3341" s="20" t="s">
        <v>3363</v>
      </c>
      <c r="D3341">
        <v>0</v>
      </c>
    </row>
    <row r="3342" spans="1:4" x14ac:dyDescent="0.45">
      <c r="A3342" s="20" t="s">
        <v>4882</v>
      </c>
      <c r="B3342" s="20" t="s">
        <v>95</v>
      </c>
      <c r="C3342" s="20" t="s">
        <v>3364</v>
      </c>
      <c r="D3342">
        <v>0</v>
      </c>
    </row>
    <row r="3343" spans="1:4" x14ac:dyDescent="0.45">
      <c r="A3343" s="20" t="s">
        <v>4882</v>
      </c>
      <c r="B3343" s="20" t="s">
        <v>95</v>
      </c>
      <c r="C3343" s="20" t="s">
        <v>3365</v>
      </c>
      <c r="D3343">
        <v>0</v>
      </c>
    </row>
    <row r="3344" spans="1:4" x14ac:dyDescent="0.45">
      <c r="A3344" s="20" t="s">
        <v>4882</v>
      </c>
      <c r="B3344" s="20" t="s">
        <v>95</v>
      </c>
      <c r="C3344" s="20" t="s">
        <v>213</v>
      </c>
      <c r="D3344">
        <v>0</v>
      </c>
    </row>
    <row r="3345" spans="1:4" x14ac:dyDescent="0.45">
      <c r="A3345" s="20" t="s">
        <v>4882</v>
      </c>
      <c r="B3345" s="20" t="s">
        <v>95</v>
      </c>
      <c r="C3345" s="20" t="s">
        <v>212</v>
      </c>
      <c r="D3345">
        <v>0</v>
      </c>
    </row>
    <row r="3346" spans="1:4" x14ac:dyDescent="0.45">
      <c r="A3346" s="20" t="s">
        <v>4882</v>
      </c>
      <c r="B3346" s="20" t="s">
        <v>95</v>
      </c>
      <c r="C3346" s="20" t="s">
        <v>2708</v>
      </c>
      <c r="D3346">
        <v>0</v>
      </c>
    </row>
    <row r="3347" spans="1:4" x14ac:dyDescent="0.45">
      <c r="A3347" s="20" t="s">
        <v>4882</v>
      </c>
      <c r="B3347" s="20" t="s">
        <v>95</v>
      </c>
      <c r="C3347" s="20" t="s">
        <v>211</v>
      </c>
      <c r="D3347">
        <v>0</v>
      </c>
    </row>
    <row r="3348" spans="1:4" x14ac:dyDescent="0.45">
      <c r="A3348" s="20" t="s">
        <v>4882</v>
      </c>
      <c r="B3348" s="20" t="s">
        <v>95</v>
      </c>
      <c r="C3348" s="20" t="s">
        <v>3366</v>
      </c>
      <c r="D3348">
        <v>0</v>
      </c>
    </row>
    <row r="3349" spans="1:4" x14ac:dyDescent="0.45">
      <c r="A3349" s="20" t="s">
        <v>4882</v>
      </c>
      <c r="B3349" s="20" t="s">
        <v>95</v>
      </c>
      <c r="C3349" s="20" t="s">
        <v>3367</v>
      </c>
      <c r="D3349">
        <v>0</v>
      </c>
    </row>
    <row r="3350" spans="1:4" x14ac:dyDescent="0.45">
      <c r="A3350" s="20" t="s">
        <v>4882</v>
      </c>
      <c r="B3350" s="20" t="s">
        <v>95</v>
      </c>
      <c r="C3350" s="20" t="s">
        <v>3368</v>
      </c>
      <c r="D3350">
        <v>0</v>
      </c>
    </row>
    <row r="3351" spans="1:4" x14ac:dyDescent="0.45">
      <c r="A3351" s="20" t="s">
        <v>4882</v>
      </c>
      <c r="B3351" s="20" t="s">
        <v>95</v>
      </c>
      <c r="C3351" s="20" t="s">
        <v>210</v>
      </c>
      <c r="D3351">
        <v>0</v>
      </c>
    </row>
    <row r="3352" spans="1:4" x14ac:dyDescent="0.45">
      <c r="A3352" s="20" t="s">
        <v>4882</v>
      </c>
      <c r="B3352" s="20" t="s">
        <v>95</v>
      </c>
      <c r="C3352" s="20" t="s">
        <v>209</v>
      </c>
      <c r="D3352">
        <v>0</v>
      </c>
    </row>
    <row r="3353" spans="1:4" x14ac:dyDescent="0.45">
      <c r="A3353" s="20" t="s">
        <v>4882</v>
      </c>
      <c r="B3353" s="20" t="s">
        <v>95</v>
      </c>
      <c r="C3353" s="20" t="s">
        <v>2709</v>
      </c>
      <c r="D3353">
        <v>0</v>
      </c>
    </row>
    <row r="3354" spans="1:4" x14ac:dyDescent="0.45">
      <c r="A3354" s="20" t="s">
        <v>4882</v>
      </c>
      <c r="B3354" s="20" t="s">
        <v>95</v>
      </c>
      <c r="C3354" s="20" t="s">
        <v>208</v>
      </c>
      <c r="D3354">
        <v>0</v>
      </c>
    </row>
    <row r="3355" spans="1:4" x14ac:dyDescent="0.45">
      <c r="A3355" s="20" t="s">
        <v>4882</v>
      </c>
      <c r="B3355" s="20" t="s">
        <v>95</v>
      </c>
      <c r="C3355" s="20" t="s">
        <v>3369</v>
      </c>
      <c r="D3355">
        <v>0</v>
      </c>
    </row>
    <row r="3356" spans="1:4" x14ac:dyDescent="0.45">
      <c r="A3356" s="20" t="s">
        <v>4882</v>
      </c>
      <c r="B3356" s="20" t="s">
        <v>95</v>
      </c>
      <c r="C3356" s="20" t="s">
        <v>3370</v>
      </c>
      <c r="D3356">
        <v>0</v>
      </c>
    </row>
    <row r="3357" spans="1:4" x14ac:dyDescent="0.45">
      <c r="A3357" s="20" t="s">
        <v>4882</v>
      </c>
      <c r="B3357" s="20" t="s">
        <v>95</v>
      </c>
      <c r="C3357" s="20" t="s">
        <v>3371</v>
      </c>
      <c r="D3357">
        <v>0</v>
      </c>
    </row>
    <row r="3358" spans="1:4" x14ac:dyDescent="0.45">
      <c r="A3358" s="20" t="s">
        <v>4882</v>
      </c>
      <c r="B3358" s="20" t="s">
        <v>95</v>
      </c>
      <c r="C3358" s="20" t="s">
        <v>207</v>
      </c>
      <c r="D3358">
        <v>0</v>
      </c>
    </row>
    <row r="3359" spans="1:4" x14ac:dyDescent="0.45">
      <c r="A3359" s="20" t="s">
        <v>4882</v>
      </c>
      <c r="B3359" s="20" t="s">
        <v>95</v>
      </c>
      <c r="C3359" s="20" t="s">
        <v>206</v>
      </c>
      <c r="D3359">
        <v>0</v>
      </c>
    </row>
    <row r="3360" spans="1:4" x14ac:dyDescent="0.45">
      <c r="A3360" s="20" t="s">
        <v>4882</v>
      </c>
      <c r="B3360" s="20" t="s">
        <v>95</v>
      </c>
      <c r="C3360" s="20" t="s">
        <v>2710</v>
      </c>
      <c r="D3360">
        <v>0</v>
      </c>
    </row>
    <row r="3361" spans="1:4" x14ac:dyDescent="0.45">
      <c r="A3361" s="20" t="s">
        <v>4882</v>
      </c>
      <c r="B3361" s="20" t="s">
        <v>95</v>
      </c>
      <c r="C3361" s="20" t="s">
        <v>205</v>
      </c>
      <c r="D3361">
        <v>0</v>
      </c>
    </row>
    <row r="3362" spans="1:4" x14ac:dyDescent="0.45">
      <c r="A3362" s="20" t="s">
        <v>4882</v>
      </c>
      <c r="B3362" s="20" t="s">
        <v>95</v>
      </c>
      <c r="C3362" s="20" t="s">
        <v>3372</v>
      </c>
      <c r="D3362">
        <v>0</v>
      </c>
    </row>
    <row r="3363" spans="1:4" x14ac:dyDescent="0.45">
      <c r="A3363" s="20" t="s">
        <v>4882</v>
      </c>
      <c r="B3363" s="20" t="s">
        <v>95</v>
      </c>
      <c r="C3363" s="20" t="s">
        <v>3373</v>
      </c>
      <c r="D3363">
        <v>0</v>
      </c>
    </row>
    <row r="3364" spans="1:4" x14ac:dyDescent="0.45">
      <c r="A3364" s="20" t="s">
        <v>4882</v>
      </c>
      <c r="B3364" s="20" t="s">
        <v>95</v>
      </c>
      <c r="C3364" s="20" t="s">
        <v>3374</v>
      </c>
      <c r="D3364">
        <v>0</v>
      </c>
    </row>
    <row r="3365" spans="1:4" x14ac:dyDescent="0.45">
      <c r="A3365" s="20" t="s">
        <v>4882</v>
      </c>
      <c r="B3365" s="20" t="s">
        <v>95</v>
      </c>
      <c r="C3365" s="20" t="s">
        <v>204</v>
      </c>
      <c r="D3365">
        <v>0</v>
      </c>
    </row>
    <row r="3366" spans="1:4" x14ac:dyDescent="0.45">
      <c r="A3366" s="20" t="s">
        <v>4882</v>
      </c>
      <c r="B3366" s="20" t="s">
        <v>95</v>
      </c>
      <c r="C3366" s="20" t="s">
        <v>203</v>
      </c>
      <c r="D3366">
        <v>0</v>
      </c>
    </row>
    <row r="3367" spans="1:4" x14ac:dyDescent="0.45">
      <c r="A3367" s="20" t="s">
        <v>4882</v>
      </c>
      <c r="B3367" s="20" t="s">
        <v>95</v>
      </c>
      <c r="C3367" s="20" t="s">
        <v>2711</v>
      </c>
      <c r="D3367">
        <v>0</v>
      </c>
    </row>
    <row r="3368" spans="1:4" x14ac:dyDescent="0.45">
      <c r="A3368" s="20" t="s">
        <v>4882</v>
      </c>
      <c r="B3368" s="20" t="s">
        <v>95</v>
      </c>
      <c r="C3368" s="20" t="s">
        <v>202</v>
      </c>
      <c r="D3368">
        <v>0</v>
      </c>
    </row>
    <row r="3369" spans="1:4" x14ac:dyDescent="0.45">
      <c r="A3369" s="20" t="s">
        <v>4882</v>
      </c>
      <c r="B3369" s="20" t="s">
        <v>95</v>
      </c>
      <c r="C3369" s="20" t="s">
        <v>3375</v>
      </c>
      <c r="D3369">
        <v>0</v>
      </c>
    </row>
    <row r="3370" spans="1:4" x14ac:dyDescent="0.45">
      <c r="A3370" s="20" t="s">
        <v>4882</v>
      </c>
      <c r="B3370" s="20" t="s">
        <v>95</v>
      </c>
      <c r="C3370" s="20" t="s">
        <v>3376</v>
      </c>
      <c r="D3370">
        <v>0</v>
      </c>
    </row>
    <row r="3371" spans="1:4" x14ac:dyDescent="0.45">
      <c r="A3371" s="20" t="s">
        <v>4882</v>
      </c>
      <c r="B3371" s="20" t="s">
        <v>95</v>
      </c>
      <c r="C3371" s="20" t="s">
        <v>3377</v>
      </c>
      <c r="D3371">
        <v>0</v>
      </c>
    </row>
    <row r="3372" spans="1:4" x14ac:dyDescent="0.45">
      <c r="A3372" s="20" t="s">
        <v>4882</v>
      </c>
      <c r="B3372" s="20" t="s">
        <v>95</v>
      </c>
      <c r="C3372" s="20" t="s">
        <v>201</v>
      </c>
      <c r="D3372">
        <v>0</v>
      </c>
    </row>
    <row r="3373" spans="1:4" x14ac:dyDescent="0.45">
      <c r="A3373" s="20" t="s">
        <v>4882</v>
      </c>
      <c r="B3373" s="20" t="s">
        <v>95</v>
      </c>
      <c r="C3373" s="20" t="s">
        <v>200</v>
      </c>
      <c r="D3373">
        <v>0</v>
      </c>
    </row>
    <row r="3374" spans="1:4" x14ac:dyDescent="0.45">
      <c r="A3374" s="20" t="s">
        <v>4882</v>
      </c>
      <c r="B3374" s="20" t="s">
        <v>95</v>
      </c>
      <c r="C3374" s="20" t="s">
        <v>2712</v>
      </c>
      <c r="D3374">
        <v>0</v>
      </c>
    </row>
    <row r="3375" spans="1:4" x14ac:dyDescent="0.45">
      <c r="A3375" s="20" t="s">
        <v>4882</v>
      </c>
      <c r="B3375" s="20" t="s">
        <v>95</v>
      </c>
      <c r="C3375" s="20" t="s">
        <v>199</v>
      </c>
      <c r="D3375">
        <v>0</v>
      </c>
    </row>
    <row r="3376" spans="1:4" x14ac:dyDescent="0.45">
      <c r="A3376" s="20" t="s">
        <v>4882</v>
      </c>
      <c r="B3376" s="20" t="s">
        <v>95</v>
      </c>
      <c r="C3376" s="20" t="s">
        <v>3378</v>
      </c>
      <c r="D3376">
        <v>0</v>
      </c>
    </row>
    <row r="3377" spans="1:4" x14ac:dyDescent="0.45">
      <c r="A3377" s="20" t="s">
        <v>4882</v>
      </c>
      <c r="B3377" s="20" t="s">
        <v>95</v>
      </c>
      <c r="C3377" s="20" t="s">
        <v>3379</v>
      </c>
      <c r="D3377">
        <v>0</v>
      </c>
    </row>
    <row r="3378" spans="1:4" x14ac:dyDescent="0.45">
      <c r="A3378" s="20" t="s">
        <v>4882</v>
      </c>
      <c r="B3378" s="20" t="s">
        <v>95</v>
      </c>
      <c r="C3378" s="20" t="s">
        <v>3380</v>
      </c>
      <c r="D3378">
        <v>0</v>
      </c>
    </row>
    <row r="3379" spans="1:4" x14ac:dyDescent="0.45">
      <c r="A3379" s="20" t="s">
        <v>4882</v>
      </c>
      <c r="B3379" s="20" t="s">
        <v>95</v>
      </c>
      <c r="C3379" s="20" t="s">
        <v>198</v>
      </c>
      <c r="D3379">
        <v>0</v>
      </c>
    </row>
    <row r="3380" spans="1:4" x14ac:dyDescent="0.45">
      <c r="A3380" s="20" t="s">
        <v>4882</v>
      </c>
      <c r="B3380" s="20" t="s">
        <v>95</v>
      </c>
      <c r="C3380" s="20" t="s">
        <v>197</v>
      </c>
      <c r="D3380">
        <v>0</v>
      </c>
    </row>
    <row r="3381" spans="1:4" x14ac:dyDescent="0.45">
      <c r="A3381" s="20" t="s">
        <v>4882</v>
      </c>
      <c r="B3381" s="20" t="s">
        <v>95</v>
      </c>
      <c r="C3381" s="20" t="s">
        <v>2713</v>
      </c>
      <c r="D3381">
        <v>0</v>
      </c>
    </row>
    <row r="3382" spans="1:4" x14ac:dyDescent="0.45">
      <c r="A3382" s="20" t="s">
        <v>4882</v>
      </c>
      <c r="B3382" s="20" t="s">
        <v>95</v>
      </c>
      <c r="C3382" s="20" t="s">
        <v>196</v>
      </c>
      <c r="D3382">
        <v>195.39359263253289</v>
      </c>
    </row>
    <row r="3383" spans="1:4" x14ac:dyDescent="0.45">
      <c r="A3383" s="20" t="s">
        <v>4882</v>
      </c>
      <c r="B3383" s="20" t="s">
        <v>95</v>
      </c>
      <c r="C3383" s="20" t="s">
        <v>3381</v>
      </c>
      <c r="D3383">
        <v>0</v>
      </c>
    </row>
    <row r="3384" spans="1:4" x14ac:dyDescent="0.45">
      <c r="A3384" s="20" t="s">
        <v>4882</v>
      </c>
      <c r="B3384" s="20" t="s">
        <v>95</v>
      </c>
      <c r="C3384" s="20" t="s">
        <v>3382</v>
      </c>
      <c r="D3384">
        <v>0</v>
      </c>
    </row>
    <row r="3385" spans="1:4" x14ac:dyDescent="0.45">
      <c r="A3385" s="20" t="s">
        <v>4882</v>
      </c>
      <c r="B3385" s="20" t="s">
        <v>95</v>
      </c>
      <c r="C3385" s="20" t="s">
        <v>3383</v>
      </c>
      <c r="D3385">
        <v>0</v>
      </c>
    </row>
    <row r="3386" spans="1:4" x14ac:dyDescent="0.45">
      <c r="A3386" s="20" t="s">
        <v>4882</v>
      </c>
      <c r="B3386" s="20" t="s">
        <v>95</v>
      </c>
      <c r="C3386" s="20" t="s">
        <v>195</v>
      </c>
      <c r="D3386">
        <v>0</v>
      </c>
    </row>
    <row r="3387" spans="1:4" x14ac:dyDescent="0.45">
      <c r="A3387" s="20" t="s">
        <v>4882</v>
      </c>
      <c r="B3387" s="20" t="s">
        <v>95</v>
      </c>
      <c r="C3387" s="20" t="s">
        <v>194</v>
      </c>
      <c r="D3387">
        <v>0</v>
      </c>
    </row>
    <row r="3388" spans="1:4" x14ac:dyDescent="0.45">
      <c r="A3388" s="20" t="s">
        <v>4882</v>
      </c>
      <c r="B3388" s="20" t="s">
        <v>95</v>
      </c>
      <c r="C3388" s="20" t="s">
        <v>2714</v>
      </c>
      <c r="D3388">
        <v>0</v>
      </c>
    </row>
    <row r="3389" spans="1:4" x14ac:dyDescent="0.45">
      <c r="A3389" s="20" t="s">
        <v>4882</v>
      </c>
      <c r="B3389" s="20" t="s">
        <v>95</v>
      </c>
      <c r="C3389" s="20" t="s">
        <v>193</v>
      </c>
      <c r="D3389">
        <v>0</v>
      </c>
    </row>
    <row r="3390" spans="1:4" x14ac:dyDescent="0.45">
      <c r="A3390" s="20" t="s">
        <v>4882</v>
      </c>
      <c r="B3390" s="20" t="s">
        <v>95</v>
      </c>
      <c r="C3390" s="20" t="s">
        <v>3384</v>
      </c>
      <c r="D3390">
        <v>0</v>
      </c>
    </row>
    <row r="3391" spans="1:4" x14ac:dyDescent="0.45">
      <c r="A3391" s="20" t="s">
        <v>4882</v>
      </c>
      <c r="B3391" s="20" t="s">
        <v>95</v>
      </c>
      <c r="C3391" s="20" t="s">
        <v>3385</v>
      </c>
      <c r="D3391">
        <v>0</v>
      </c>
    </row>
    <row r="3392" spans="1:4" x14ac:dyDescent="0.45">
      <c r="A3392" s="20" t="s">
        <v>4882</v>
      </c>
      <c r="B3392" s="20" t="s">
        <v>95</v>
      </c>
      <c r="C3392" s="20" t="s">
        <v>3386</v>
      </c>
      <c r="D3392">
        <v>0</v>
      </c>
    </row>
    <row r="3393" spans="1:4" x14ac:dyDescent="0.45">
      <c r="A3393" s="20" t="s">
        <v>4882</v>
      </c>
      <c r="B3393" s="20" t="s">
        <v>95</v>
      </c>
      <c r="C3393" s="20" t="s">
        <v>192</v>
      </c>
      <c r="D3393">
        <v>0</v>
      </c>
    </row>
    <row r="3394" spans="1:4" x14ac:dyDescent="0.45">
      <c r="A3394" s="20" t="s">
        <v>4882</v>
      </c>
      <c r="B3394" s="20" t="s">
        <v>95</v>
      </c>
      <c r="C3394" s="20" t="s">
        <v>191</v>
      </c>
      <c r="D3394">
        <v>0</v>
      </c>
    </row>
    <row r="3395" spans="1:4" x14ac:dyDescent="0.45">
      <c r="A3395" s="20" t="s">
        <v>4882</v>
      </c>
      <c r="B3395" s="20" t="s">
        <v>95</v>
      </c>
      <c r="C3395" s="20" t="s">
        <v>2715</v>
      </c>
      <c r="D3395">
        <v>0</v>
      </c>
    </row>
    <row r="3396" spans="1:4" x14ac:dyDescent="0.45">
      <c r="A3396" s="20" t="s">
        <v>4882</v>
      </c>
      <c r="B3396" s="20" t="s">
        <v>95</v>
      </c>
      <c r="C3396" s="20" t="s">
        <v>190</v>
      </c>
      <c r="D3396">
        <v>0</v>
      </c>
    </row>
    <row r="3397" spans="1:4" x14ac:dyDescent="0.45">
      <c r="A3397" s="20" t="s">
        <v>4882</v>
      </c>
      <c r="B3397" s="20" t="s">
        <v>95</v>
      </c>
      <c r="C3397" s="20" t="s">
        <v>3387</v>
      </c>
      <c r="D3397">
        <v>0</v>
      </c>
    </row>
    <row r="3398" spans="1:4" x14ac:dyDescent="0.45">
      <c r="A3398" s="20" t="s">
        <v>4882</v>
      </c>
      <c r="B3398" s="20" t="s">
        <v>95</v>
      </c>
      <c r="C3398" s="20" t="s">
        <v>3388</v>
      </c>
      <c r="D3398">
        <v>0</v>
      </c>
    </row>
    <row r="3399" spans="1:4" x14ac:dyDescent="0.45">
      <c r="A3399" s="20" t="s">
        <v>4882</v>
      </c>
      <c r="B3399" s="20" t="s">
        <v>95</v>
      </c>
      <c r="C3399" s="20" t="s">
        <v>3389</v>
      </c>
      <c r="D3399">
        <v>0</v>
      </c>
    </row>
    <row r="3400" spans="1:4" x14ac:dyDescent="0.45">
      <c r="A3400" s="20" t="s">
        <v>4882</v>
      </c>
      <c r="B3400" s="20" t="s">
        <v>95</v>
      </c>
      <c r="C3400" s="20" t="s">
        <v>189</v>
      </c>
      <c r="D3400">
        <v>0</v>
      </c>
    </row>
    <row r="3401" spans="1:4" x14ac:dyDescent="0.45">
      <c r="A3401" s="20" t="s">
        <v>4882</v>
      </c>
      <c r="B3401" s="20" t="s">
        <v>95</v>
      </c>
      <c r="C3401" s="20" t="s">
        <v>188</v>
      </c>
      <c r="D3401">
        <v>0</v>
      </c>
    </row>
    <row r="3402" spans="1:4" x14ac:dyDescent="0.45">
      <c r="A3402" s="20" t="s">
        <v>4882</v>
      </c>
      <c r="B3402" s="20" t="s">
        <v>95</v>
      </c>
      <c r="C3402" s="20" t="s">
        <v>2716</v>
      </c>
      <c r="D3402">
        <v>0</v>
      </c>
    </row>
    <row r="3403" spans="1:4" x14ac:dyDescent="0.45">
      <c r="A3403" s="20" t="s">
        <v>4882</v>
      </c>
      <c r="B3403" s="20" t="s">
        <v>95</v>
      </c>
      <c r="C3403" s="20" t="s">
        <v>187</v>
      </c>
      <c r="D3403">
        <v>0</v>
      </c>
    </row>
    <row r="3404" spans="1:4" x14ac:dyDescent="0.45">
      <c r="A3404" s="20" t="s">
        <v>4882</v>
      </c>
      <c r="B3404" s="20" t="s">
        <v>95</v>
      </c>
      <c r="C3404" s="20" t="s">
        <v>3390</v>
      </c>
      <c r="D3404">
        <v>0</v>
      </c>
    </row>
    <row r="3405" spans="1:4" x14ac:dyDescent="0.45">
      <c r="A3405" s="20" t="s">
        <v>4882</v>
      </c>
      <c r="B3405" s="20" t="s">
        <v>95</v>
      </c>
      <c r="C3405" s="20" t="s">
        <v>3391</v>
      </c>
      <c r="D3405">
        <v>0</v>
      </c>
    </row>
    <row r="3406" spans="1:4" x14ac:dyDescent="0.45">
      <c r="A3406" s="20" t="s">
        <v>4882</v>
      </c>
      <c r="B3406" s="20" t="s">
        <v>95</v>
      </c>
      <c r="C3406" s="20" t="s">
        <v>3392</v>
      </c>
      <c r="D3406">
        <v>0</v>
      </c>
    </row>
    <row r="3407" spans="1:4" x14ac:dyDescent="0.45">
      <c r="A3407" s="20" t="s">
        <v>4882</v>
      </c>
      <c r="B3407" s="20" t="s">
        <v>95</v>
      </c>
      <c r="C3407" s="20" t="s">
        <v>186</v>
      </c>
      <c r="D3407">
        <v>0</v>
      </c>
    </row>
    <row r="3408" spans="1:4" x14ac:dyDescent="0.45">
      <c r="A3408" s="20" t="s">
        <v>4882</v>
      </c>
      <c r="B3408" s="20" t="s">
        <v>95</v>
      </c>
      <c r="C3408" s="20" t="s">
        <v>185</v>
      </c>
      <c r="D3408">
        <v>0</v>
      </c>
    </row>
    <row r="3409" spans="1:4" x14ac:dyDescent="0.45">
      <c r="A3409" s="20" t="s">
        <v>4882</v>
      </c>
      <c r="B3409" s="20" t="s">
        <v>95</v>
      </c>
      <c r="C3409" s="20" t="s">
        <v>2717</v>
      </c>
      <c r="D3409">
        <v>0</v>
      </c>
    </row>
    <row r="3410" spans="1:4" x14ac:dyDescent="0.45">
      <c r="A3410" s="20" t="s">
        <v>4882</v>
      </c>
      <c r="B3410" s="20" t="s">
        <v>95</v>
      </c>
      <c r="C3410" s="20" t="s">
        <v>184</v>
      </c>
      <c r="D3410">
        <v>0</v>
      </c>
    </row>
    <row r="3411" spans="1:4" x14ac:dyDescent="0.45">
      <c r="A3411" s="20" t="s">
        <v>4882</v>
      </c>
      <c r="B3411" s="20" t="s">
        <v>95</v>
      </c>
      <c r="C3411" s="20" t="s">
        <v>3393</v>
      </c>
      <c r="D3411">
        <v>0</v>
      </c>
    </row>
    <row r="3412" spans="1:4" x14ac:dyDescent="0.45">
      <c r="A3412" s="20" t="s">
        <v>4882</v>
      </c>
      <c r="B3412" s="20" t="s">
        <v>95</v>
      </c>
      <c r="C3412" s="20" t="s">
        <v>3394</v>
      </c>
      <c r="D3412">
        <v>0</v>
      </c>
    </row>
    <row r="3413" spans="1:4" x14ac:dyDescent="0.45">
      <c r="A3413" s="20" t="s">
        <v>4882</v>
      </c>
      <c r="B3413" s="20" t="s">
        <v>95</v>
      </c>
      <c r="C3413" s="20" t="s">
        <v>3395</v>
      </c>
      <c r="D3413">
        <v>0</v>
      </c>
    </row>
    <row r="3414" spans="1:4" x14ac:dyDescent="0.45">
      <c r="A3414" s="20" t="s">
        <v>4882</v>
      </c>
      <c r="B3414" s="20" t="s">
        <v>95</v>
      </c>
      <c r="C3414" s="20" t="s">
        <v>183</v>
      </c>
      <c r="D3414">
        <v>0</v>
      </c>
    </row>
    <row r="3415" spans="1:4" x14ac:dyDescent="0.45">
      <c r="A3415" s="20" t="s">
        <v>4882</v>
      </c>
      <c r="B3415" s="20" t="s">
        <v>95</v>
      </c>
      <c r="C3415" s="20" t="s">
        <v>182</v>
      </c>
      <c r="D3415">
        <v>0</v>
      </c>
    </row>
    <row r="3416" spans="1:4" x14ac:dyDescent="0.45">
      <c r="A3416" s="20" t="s">
        <v>4882</v>
      </c>
      <c r="B3416" s="20" t="s">
        <v>95</v>
      </c>
      <c r="C3416" s="20" t="s">
        <v>2718</v>
      </c>
      <c r="D3416">
        <v>0</v>
      </c>
    </row>
    <row r="3417" spans="1:4" x14ac:dyDescent="0.45">
      <c r="A3417" s="20" t="s">
        <v>4882</v>
      </c>
      <c r="B3417" s="20" t="s">
        <v>95</v>
      </c>
      <c r="C3417" s="20" t="s">
        <v>181</v>
      </c>
      <c r="D3417">
        <v>0</v>
      </c>
    </row>
    <row r="3418" spans="1:4" x14ac:dyDescent="0.45">
      <c r="A3418" s="20" t="s">
        <v>4882</v>
      </c>
      <c r="B3418" s="20" t="s">
        <v>95</v>
      </c>
      <c r="C3418" s="20" t="s">
        <v>3396</v>
      </c>
      <c r="D3418">
        <v>0</v>
      </c>
    </row>
    <row r="3419" spans="1:4" x14ac:dyDescent="0.45">
      <c r="A3419" s="20" t="s">
        <v>4882</v>
      </c>
      <c r="B3419" s="20" t="s">
        <v>95</v>
      </c>
      <c r="C3419" s="20" t="s">
        <v>3397</v>
      </c>
      <c r="D3419">
        <v>0</v>
      </c>
    </row>
    <row r="3420" spans="1:4" x14ac:dyDescent="0.45">
      <c r="A3420" s="20" t="s">
        <v>4882</v>
      </c>
      <c r="B3420" s="20" t="s">
        <v>95</v>
      </c>
      <c r="C3420" s="20" t="s">
        <v>3398</v>
      </c>
      <c r="D3420">
        <v>0</v>
      </c>
    </row>
    <row r="3421" spans="1:4" x14ac:dyDescent="0.45">
      <c r="A3421" s="20" t="s">
        <v>4882</v>
      </c>
      <c r="B3421" s="20" t="s">
        <v>95</v>
      </c>
      <c r="C3421" s="20" t="s">
        <v>180</v>
      </c>
      <c r="D3421">
        <v>0</v>
      </c>
    </row>
    <row r="3422" spans="1:4" x14ac:dyDescent="0.45">
      <c r="A3422" s="20" t="s">
        <v>4882</v>
      </c>
      <c r="B3422" s="20" t="s">
        <v>95</v>
      </c>
      <c r="C3422" s="20" t="s">
        <v>179</v>
      </c>
      <c r="D3422">
        <v>0</v>
      </c>
    </row>
    <row r="3423" spans="1:4" x14ac:dyDescent="0.45">
      <c r="A3423" s="20" t="s">
        <v>4882</v>
      </c>
      <c r="B3423" s="20" t="s">
        <v>95</v>
      </c>
      <c r="C3423" s="20" t="s">
        <v>2719</v>
      </c>
      <c r="D3423">
        <v>0</v>
      </c>
    </row>
    <row r="3424" spans="1:4" x14ac:dyDescent="0.45">
      <c r="A3424" s="20" t="s">
        <v>4882</v>
      </c>
      <c r="B3424" s="20" t="s">
        <v>95</v>
      </c>
      <c r="C3424" s="20" t="s">
        <v>178</v>
      </c>
      <c r="D3424">
        <v>192.11637071935945</v>
      </c>
    </row>
    <row r="3425" spans="1:4" x14ac:dyDescent="0.45">
      <c r="A3425" s="20" t="s">
        <v>4882</v>
      </c>
      <c r="B3425" s="20" t="s">
        <v>95</v>
      </c>
      <c r="C3425" s="20" t="s">
        <v>3399</v>
      </c>
      <c r="D3425">
        <v>0</v>
      </c>
    </row>
    <row r="3426" spans="1:4" x14ac:dyDescent="0.45">
      <c r="A3426" s="20" t="s">
        <v>4882</v>
      </c>
      <c r="B3426" s="20" t="s">
        <v>95</v>
      </c>
      <c r="C3426" s="20" t="s">
        <v>3400</v>
      </c>
      <c r="D3426">
        <v>0</v>
      </c>
    </row>
    <row r="3427" spans="1:4" x14ac:dyDescent="0.45">
      <c r="A3427" s="20" t="s">
        <v>4882</v>
      </c>
      <c r="B3427" s="20" t="s">
        <v>95</v>
      </c>
      <c r="C3427" s="20" t="s">
        <v>3401</v>
      </c>
      <c r="D3427">
        <v>0</v>
      </c>
    </row>
    <row r="3428" spans="1:4" x14ac:dyDescent="0.45">
      <c r="A3428" s="20" t="s">
        <v>4882</v>
      </c>
      <c r="B3428" s="20" t="s">
        <v>95</v>
      </c>
      <c r="C3428" s="20" t="s">
        <v>177</v>
      </c>
      <c r="D3428">
        <v>0</v>
      </c>
    </row>
    <row r="3429" spans="1:4" x14ac:dyDescent="0.45">
      <c r="A3429" s="20" t="s">
        <v>4882</v>
      </c>
      <c r="B3429" s="20" t="s">
        <v>95</v>
      </c>
      <c r="C3429" s="20" t="s">
        <v>176</v>
      </c>
      <c r="D3429">
        <v>0</v>
      </c>
    </row>
    <row r="3430" spans="1:4" x14ac:dyDescent="0.45">
      <c r="A3430" s="20" t="s">
        <v>4882</v>
      </c>
      <c r="B3430" s="20" t="s">
        <v>95</v>
      </c>
      <c r="C3430" s="20" t="s">
        <v>2720</v>
      </c>
      <c r="D3430">
        <v>0</v>
      </c>
    </row>
    <row r="3431" spans="1:4" x14ac:dyDescent="0.45">
      <c r="A3431" s="20" t="s">
        <v>4882</v>
      </c>
      <c r="B3431" s="20" t="s">
        <v>95</v>
      </c>
      <c r="C3431" s="20" t="s">
        <v>175</v>
      </c>
      <c r="D3431">
        <v>0</v>
      </c>
    </row>
    <row r="3432" spans="1:4" x14ac:dyDescent="0.45">
      <c r="A3432" s="20" t="s">
        <v>4882</v>
      </c>
      <c r="B3432" s="20" t="s">
        <v>95</v>
      </c>
      <c r="C3432" s="20" t="s">
        <v>3402</v>
      </c>
      <c r="D3432">
        <v>0</v>
      </c>
    </row>
    <row r="3433" spans="1:4" x14ac:dyDescent="0.45">
      <c r="A3433" s="20" t="s">
        <v>4882</v>
      </c>
      <c r="B3433" s="20" t="s">
        <v>95</v>
      </c>
      <c r="C3433" s="20" t="s">
        <v>3403</v>
      </c>
      <c r="D3433">
        <v>0</v>
      </c>
    </row>
    <row r="3434" spans="1:4" x14ac:dyDescent="0.45">
      <c r="A3434" s="20" t="s">
        <v>4882</v>
      </c>
      <c r="B3434" s="20" t="s">
        <v>95</v>
      </c>
      <c r="C3434" s="20" t="s">
        <v>3404</v>
      </c>
      <c r="D3434">
        <v>0</v>
      </c>
    </row>
    <row r="3435" spans="1:4" x14ac:dyDescent="0.45">
      <c r="A3435" s="20" t="s">
        <v>4882</v>
      </c>
      <c r="B3435" s="20" t="s">
        <v>95</v>
      </c>
      <c r="C3435" s="20" t="s">
        <v>174</v>
      </c>
      <c r="D3435">
        <v>0</v>
      </c>
    </row>
    <row r="3436" spans="1:4" x14ac:dyDescent="0.45">
      <c r="A3436" s="20" t="s">
        <v>4882</v>
      </c>
      <c r="B3436" s="20" t="s">
        <v>95</v>
      </c>
      <c r="C3436" s="20" t="s">
        <v>173</v>
      </c>
      <c r="D3436">
        <v>0</v>
      </c>
    </row>
    <row r="3437" spans="1:4" x14ac:dyDescent="0.45">
      <c r="A3437" s="20" t="s">
        <v>4882</v>
      </c>
      <c r="B3437" s="20" t="s">
        <v>95</v>
      </c>
      <c r="C3437" s="20" t="s">
        <v>2721</v>
      </c>
      <c r="D3437">
        <v>0</v>
      </c>
    </row>
    <row r="3438" spans="1:4" x14ac:dyDescent="0.45">
      <c r="A3438" s="20" t="s">
        <v>4882</v>
      </c>
      <c r="B3438" s="20" t="s">
        <v>95</v>
      </c>
      <c r="C3438" s="20" t="s">
        <v>172</v>
      </c>
      <c r="D3438">
        <v>0</v>
      </c>
    </row>
    <row r="3439" spans="1:4" x14ac:dyDescent="0.45">
      <c r="A3439" s="20" t="s">
        <v>4882</v>
      </c>
      <c r="B3439" s="20" t="s">
        <v>95</v>
      </c>
      <c r="C3439" s="20" t="s">
        <v>3405</v>
      </c>
      <c r="D3439">
        <v>0</v>
      </c>
    </row>
    <row r="3440" spans="1:4" x14ac:dyDescent="0.45">
      <c r="A3440" s="20" t="s">
        <v>4882</v>
      </c>
      <c r="B3440" s="20" t="s">
        <v>95</v>
      </c>
      <c r="C3440" s="20" t="s">
        <v>3406</v>
      </c>
      <c r="D3440">
        <v>0</v>
      </c>
    </row>
    <row r="3441" spans="1:4" x14ac:dyDescent="0.45">
      <c r="A3441" s="20" t="s">
        <v>4882</v>
      </c>
      <c r="B3441" s="20" t="s">
        <v>95</v>
      </c>
      <c r="C3441" s="20" t="s">
        <v>3407</v>
      </c>
      <c r="D3441">
        <v>0</v>
      </c>
    </row>
    <row r="3442" spans="1:4" x14ac:dyDescent="0.45">
      <c r="A3442" s="20" t="s">
        <v>4882</v>
      </c>
      <c r="B3442" s="20" t="s">
        <v>95</v>
      </c>
      <c r="C3442" s="20" t="s">
        <v>171</v>
      </c>
      <c r="D3442">
        <v>0</v>
      </c>
    </row>
    <row r="3443" spans="1:4" x14ac:dyDescent="0.45">
      <c r="A3443" s="20" t="s">
        <v>4882</v>
      </c>
      <c r="B3443" s="20" t="s">
        <v>95</v>
      </c>
      <c r="C3443" s="20" t="s">
        <v>170</v>
      </c>
      <c r="D3443">
        <v>0</v>
      </c>
    </row>
    <row r="3444" spans="1:4" x14ac:dyDescent="0.45">
      <c r="A3444" s="20" t="s">
        <v>4882</v>
      </c>
      <c r="B3444" s="20" t="s">
        <v>95</v>
      </c>
      <c r="C3444" s="20" t="s">
        <v>2722</v>
      </c>
      <c r="D3444">
        <v>0</v>
      </c>
    </row>
    <row r="3445" spans="1:4" x14ac:dyDescent="0.45">
      <c r="A3445" s="20" t="s">
        <v>4882</v>
      </c>
      <c r="B3445" s="20" t="s">
        <v>95</v>
      </c>
      <c r="C3445" s="20" t="s">
        <v>169</v>
      </c>
      <c r="D3445">
        <v>0</v>
      </c>
    </row>
    <row r="3446" spans="1:4" x14ac:dyDescent="0.45">
      <c r="A3446" s="20" t="s">
        <v>4882</v>
      </c>
      <c r="B3446" s="20" t="s">
        <v>95</v>
      </c>
      <c r="C3446" s="20" t="s">
        <v>3408</v>
      </c>
      <c r="D3446">
        <v>0</v>
      </c>
    </row>
    <row r="3447" spans="1:4" x14ac:dyDescent="0.45">
      <c r="A3447" s="20" t="s">
        <v>4882</v>
      </c>
      <c r="B3447" s="20" t="s">
        <v>95</v>
      </c>
      <c r="C3447" s="20" t="s">
        <v>3409</v>
      </c>
      <c r="D3447">
        <v>0</v>
      </c>
    </row>
    <row r="3448" spans="1:4" x14ac:dyDescent="0.45">
      <c r="A3448" s="20" t="s">
        <v>4882</v>
      </c>
      <c r="B3448" s="20" t="s">
        <v>95</v>
      </c>
      <c r="C3448" s="20" t="s">
        <v>3410</v>
      </c>
      <c r="D3448">
        <v>0</v>
      </c>
    </row>
    <row r="3449" spans="1:4" x14ac:dyDescent="0.45">
      <c r="A3449" s="20" t="s">
        <v>4882</v>
      </c>
      <c r="B3449" s="20" t="s">
        <v>95</v>
      </c>
      <c r="C3449" s="20" t="s">
        <v>168</v>
      </c>
      <c r="D3449">
        <v>0</v>
      </c>
    </row>
    <row r="3450" spans="1:4" x14ac:dyDescent="0.45">
      <c r="A3450" s="20" t="s">
        <v>4882</v>
      </c>
      <c r="B3450" s="20" t="s">
        <v>95</v>
      </c>
      <c r="C3450" s="20" t="s">
        <v>167</v>
      </c>
      <c r="D3450">
        <v>0</v>
      </c>
    </row>
    <row r="3451" spans="1:4" x14ac:dyDescent="0.45">
      <c r="A3451" s="20" t="s">
        <v>4882</v>
      </c>
      <c r="B3451" s="20" t="s">
        <v>95</v>
      </c>
      <c r="C3451" s="20" t="s">
        <v>2723</v>
      </c>
      <c r="D3451">
        <v>0</v>
      </c>
    </row>
    <row r="3452" spans="1:4" x14ac:dyDescent="0.45">
      <c r="A3452" s="20" t="s">
        <v>4882</v>
      </c>
      <c r="B3452" s="20" t="s">
        <v>95</v>
      </c>
      <c r="C3452" s="20" t="s">
        <v>166</v>
      </c>
      <c r="D3452">
        <v>0</v>
      </c>
    </row>
    <row r="3453" spans="1:4" x14ac:dyDescent="0.45">
      <c r="A3453" s="20" t="s">
        <v>4882</v>
      </c>
      <c r="B3453" s="20" t="s">
        <v>95</v>
      </c>
      <c r="C3453" s="20" t="s">
        <v>3411</v>
      </c>
      <c r="D3453">
        <v>0</v>
      </c>
    </row>
    <row r="3454" spans="1:4" x14ac:dyDescent="0.45">
      <c r="A3454" s="20" t="s">
        <v>4882</v>
      </c>
      <c r="B3454" s="20" t="s">
        <v>95</v>
      </c>
      <c r="C3454" s="20" t="s">
        <v>3412</v>
      </c>
      <c r="D3454">
        <v>0</v>
      </c>
    </row>
    <row r="3455" spans="1:4" x14ac:dyDescent="0.45">
      <c r="A3455" s="20" t="s">
        <v>4882</v>
      </c>
      <c r="B3455" s="20" t="s">
        <v>95</v>
      </c>
      <c r="C3455" s="20" t="s">
        <v>3413</v>
      </c>
      <c r="D3455">
        <v>0</v>
      </c>
    </row>
    <row r="3456" spans="1:4" x14ac:dyDescent="0.45">
      <c r="A3456" s="20" t="s">
        <v>4882</v>
      </c>
      <c r="B3456" s="20" t="s">
        <v>95</v>
      </c>
      <c r="C3456" s="20" t="s">
        <v>165</v>
      </c>
      <c r="D3456">
        <v>0</v>
      </c>
    </row>
    <row r="3457" spans="1:4" x14ac:dyDescent="0.45">
      <c r="A3457" s="20" t="s">
        <v>4882</v>
      </c>
      <c r="B3457" s="20" t="s">
        <v>95</v>
      </c>
      <c r="C3457" s="20" t="s">
        <v>164</v>
      </c>
      <c r="D3457">
        <v>0</v>
      </c>
    </row>
    <row r="3458" spans="1:4" x14ac:dyDescent="0.45">
      <c r="A3458" s="20" t="s">
        <v>4882</v>
      </c>
      <c r="B3458" s="20" t="s">
        <v>95</v>
      </c>
      <c r="C3458" s="20" t="s">
        <v>2724</v>
      </c>
      <c r="D3458">
        <v>0</v>
      </c>
    </row>
    <row r="3459" spans="1:4" x14ac:dyDescent="0.45">
      <c r="A3459" s="20" t="s">
        <v>4882</v>
      </c>
      <c r="B3459" s="20" t="s">
        <v>95</v>
      </c>
      <c r="C3459" s="20" t="s">
        <v>163</v>
      </c>
      <c r="D3459">
        <v>0</v>
      </c>
    </row>
    <row r="3460" spans="1:4" x14ac:dyDescent="0.45">
      <c r="A3460" s="20" t="s">
        <v>4882</v>
      </c>
      <c r="B3460" s="20" t="s">
        <v>95</v>
      </c>
      <c r="C3460" s="20" t="s">
        <v>3414</v>
      </c>
      <c r="D3460">
        <v>0</v>
      </c>
    </row>
    <row r="3461" spans="1:4" x14ac:dyDescent="0.45">
      <c r="A3461" s="20" t="s">
        <v>4882</v>
      </c>
      <c r="B3461" s="20" t="s">
        <v>95</v>
      </c>
      <c r="C3461" s="20" t="s">
        <v>3415</v>
      </c>
      <c r="D3461">
        <v>0</v>
      </c>
    </row>
    <row r="3462" spans="1:4" x14ac:dyDescent="0.45">
      <c r="A3462" s="20" t="s">
        <v>4882</v>
      </c>
      <c r="B3462" s="20" t="s">
        <v>95</v>
      </c>
      <c r="C3462" s="20" t="s">
        <v>3416</v>
      </c>
      <c r="D3462">
        <v>0</v>
      </c>
    </row>
    <row r="3463" spans="1:4" x14ac:dyDescent="0.45">
      <c r="A3463" s="20" t="s">
        <v>4882</v>
      </c>
      <c r="B3463" s="20" t="s">
        <v>95</v>
      </c>
      <c r="C3463" s="20" t="s">
        <v>162</v>
      </c>
      <c r="D3463">
        <v>0</v>
      </c>
    </row>
    <row r="3464" spans="1:4" x14ac:dyDescent="0.45">
      <c r="A3464" s="20" t="s">
        <v>4882</v>
      </c>
      <c r="B3464" s="20" t="s">
        <v>95</v>
      </c>
      <c r="C3464" s="20" t="s">
        <v>161</v>
      </c>
      <c r="D3464">
        <v>0</v>
      </c>
    </row>
    <row r="3465" spans="1:4" x14ac:dyDescent="0.45">
      <c r="A3465" s="20" t="s">
        <v>4882</v>
      </c>
      <c r="B3465" s="20" t="s">
        <v>95</v>
      </c>
      <c r="C3465" s="20" t="s">
        <v>2725</v>
      </c>
      <c r="D3465">
        <v>0</v>
      </c>
    </row>
    <row r="3466" spans="1:4" x14ac:dyDescent="0.45">
      <c r="A3466" s="20" t="s">
        <v>4882</v>
      </c>
      <c r="B3466" s="20" t="s">
        <v>95</v>
      </c>
      <c r="C3466" s="20" t="s">
        <v>160</v>
      </c>
      <c r="D3466">
        <v>188.89411572359344</v>
      </c>
    </row>
    <row r="3467" spans="1:4" x14ac:dyDescent="0.45">
      <c r="A3467" s="20" t="s">
        <v>4882</v>
      </c>
      <c r="B3467" s="20" t="s">
        <v>95</v>
      </c>
      <c r="C3467" s="20" t="s">
        <v>3417</v>
      </c>
      <c r="D3467">
        <v>0</v>
      </c>
    </row>
    <row r="3468" spans="1:4" x14ac:dyDescent="0.45">
      <c r="A3468" s="20" t="s">
        <v>4882</v>
      </c>
      <c r="B3468" s="20" t="s">
        <v>95</v>
      </c>
      <c r="C3468" s="20" t="s">
        <v>3418</v>
      </c>
      <c r="D3468">
        <v>0</v>
      </c>
    </row>
    <row r="3469" spans="1:4" x14ac:dyDescent="0.45">
      <c r="A3469" s="20" t="s">
        <v>4882</v>
      </c>
      <c r="B3469" s="20" t="s">
        <v>95</v>
      </c>
      <c r="C3469" s="20" t="s">
        <v>3419</v>
      </c>
      <c r="D3469">
        <v>0</v>
      </c>
    </row>
    <row r="3470" spans="1:4" x14ac:dyDescent="0.45">
      <c r="A3470" s="20" t="s">
        <v>4882</v>
      </c>
      <c r="B3470" s="20" t="s">
        <v>95</v>
      </c>
      <c r="C3470" s="20" t="s">
        <v>159</v>
      </c>
      <c r="D3470">
        <v>0</v>
      </c>
    </row>
    <row r="3471" spans="1:4" x14ac:dyDescent="0.45">
      <c r="A3471" s="20" t="s">
        <v>4882</v>
      </c>
      <c r="B3471" s="20" t="s">
        <v>95</v>
      </c>
      <c r="C3471" s="20" t="s">
        <v>158</v>
      </c>
      <c r="D3471">
        <v>0</v>
      </c>
    </row>
    <row r="3472" spans="1:4" x14ac:dyDescent="0.45">
      <c r="A3472" s="20" t="s">
        <v>4882</v>
      </c>
      <c r="B3472" s="20" t="s">
        <v>95</v>
      </c>
      <c r="C3472" s="20" t="s">
        <v>2726</v>
      </c>
      <c r="D3472">
        <v>0</v>
      </c>
    </row>
    <row r="3473" spans="1:4" x14ac:dyDescent="0.45">
      <c r="A3473" s="20" t="s">
        <v>4882</v>
      </c>
      <c r="B3473" s="20" t="s">
        <v>95</v>
      </c>
      <c r="C3473" s="20" t="s">
        <v>157</v>
      </c>
      <c r="D3473">
        <v>0</v>
      </c>
    </row>
    <row r="3474" spans="1:4" x14ac:dyDescent="0.45">
      <c r="A3474" s="20" t="s">
        <v>4882</v>
      </c>
      <c r="B3474" s="20" t="s">
        <v>95</v>
      </c>
      <c r="C3474" s="20" t="s">
        <v>3420</v>
      </c>
      <c r="D3474">
        <v>0</v>
      </c>
    </row>
    <row r="3475" spans="1:4" x14ac:dyDescent="0.45">
      <c r="A3475" s="20" t="s">
        <v>4882</v>
      </c>
      <c r="B3475" s="20" t="s">
        <v>95</v>
      </c>
      <c r="C3475" s="20" t="s">
        <v>3421</v>
      </c>
      <c r="D3475">
        <v>0</v>
      </c>
    </row>
    <row r="3476" spans="1:4" x14ac:dyDescent="0.45">
      <c r="A3476" s="20" t="s">
        <v>4882</v>
      </c>
      <c r="B3476" s="20" t="s">
        <v>95</v>
      </c>
      <c r="C3476" s="20" t="s">
        <v>3422</v>
      </c>
      <c r="D3476">
        <v>0</v>
      </c>
    </row>
    <row r="3477" spans="1:4" x14ac:dyDescent="0.45">
      <c r="A3477" s="20" t="s">
        <v>4882</v>
      </c>
      <c r="B3477" s="20" t="s">
        <v>95</v>
      </c>
      <c r="C3477" s="20" t="s">
        <v>156</v>
      </c>
      <c r="D3477">
        <v>0</v>
      </c>
    </row>
    <row r="3478" spans="1:4" x14ac:dyDescent="0.45">
      <c r="A3478" s="20" t="s">
        <v>4882</v>
      </c>
      <c r="B3478" s="20" t="s">
        <v>95</v>
      </c>
      <c r="C3478" s="20" t="s">
        <v>155</v>
      </c>
      <c r="D3478">
        <v>0</v>
      </c>
    </row>
    <row r="3479" spans="1:4" x14ac:dyDescent="0.45">
      <c r="A3479" s="20" t="s">
        <v>4882</v>
      </c>
      <c r="B3479" s="20" t="s">
        <v>95</v>
      </c>
      <c r="C3479" s="20" t="s">
        <v>2727</v>
      </c>
      <c r="D3479">
        <v>0</v>
      </c>
    </row>
    <row r="3480" spans="1:4" x14ac:dyDescent="0.45">
      <c r="A3480" s="20" t="s">
        <v>4882</v>
      </c>
      <c r="B3480" s="20" t="s">
        <v>95</v>
      </c>
      <c r="C3480" s="20" t="s">
        <v>154</v>
      </c>
      <c r="D3480">
        <v>0</v>
      </c>
    </row>
    <row r="3481" spans="1:4" x14ac:dyDescent="0.45">
      <c r="A3481" s="20" t="s">
        <v>4882</v>
      </c>
      <c r="B3481" s="20" t="s">
        <v>95</v>
      </c>
      <c r="C3481" s="20" t="s">
        <v>3423</v>
      </c>
      <c r="D3481">
        <v>0</v>
      </c>
    </row>
    <row r="3482" spans="1:4" x14ac:dyDescent="0.45">
      <c r="A3482" s="20" t="s">
        <v>4882</v>
      </c>
      <c r="B3482" s="20" t="s">
        <v>95</v>
      </c>
      <c r="C3482" s="20" t="s">
        <v>3424</v>
      </c>
      <c r="D3482">
        <v>0</v>
      </c>
    </row>
    <row r="3483" spans="1:4" x14ac:dyDescent="0.45">
      <c r="A3483" s="20" t="s">
        <v>4882</v>
      </c>
      <c r="B3483" s="20" t="s">
        <v>95</v>
      </c>
      <c r="C3483" s="20" t="s">
        <v>3425</v>
      </c>
      <c r="D3483">
        <v>0</v>
      </c>
    </row>
    <row r="3484" spans="1:4" x14ac:dyDescent="0.45">
      <c r="A3484" s="20" t="s">
        <v>4882</v>
      </c>
      <c r="B3484" s="20" t="s">
        <v>95</v>
      </c>
      <c r="C3484" s="20" t="s">
        <v>153</v>
      </c>
      <c r="D3484">
        <v>409.17139837677325</v>
      </c>
    </row>
    <row r="3485" spans="1:4" x14ac:dyDescent="0.45">
      <c r="A3485" s="20" t="s">
        <v>4882</v>
      </c>
      <c r="B3485" s="20" t="s">
        <v>95</v>
      </c>
      <c r="C3485" s="20" t="s">
        <v>152</v>
      </c>
      <c r="D3485">
        <v>0</v>
      </c>
    </row>
    <row r="3486" spans="1:4" x14ac:dyDescent="0.45">
      <c r="A3486" s="20" t="s">
        <v>4882</v>
      </c>
      <c r="B3486" s="20" t="s">
        <v>95</v>
      </c>
      <c r="C3486" s="20" t="s">
        <v>2728</v>
      </c>
      <c r="D3486">
        <v>0</v>
      </c>
    </row>
    <row r="3487" spans="1:4" x14ac:dyDescent="0.45">
      <c r="A3487" s="20" t="s">
        <v>4882</v>
      </c>
      <c r="B3487" s="20" t="s">
        <v>95</v>
      </c>
      <c r="C3487" s="20" t="s">
        <v>151</v>
      </c>
      <c r="D3487">
        <v>0</v>
      </c>
    </row>
    <row r="3488" spans="1:4" x14ac:dyDescent="0.45">
      <c r="A3488" s="20" t="s">
        <v>4882</v>
      </c>
      <c r="B3488" s="20" t="s">
        <v>95</v>
      </c>
      <c r="C3488" s="20" t="s">
        <v>3426</v>
      </c>
      <c r="D3488">
        <v>0</v>
      </c>
    </row>
    <row r="3489" spans="1:4" x14ac:dyDescent="0.45">
      <c r="A3489" s="20" t="s">
        <v>4882</v>
      </c>
      <c r="B3489" s="20" t="s">
        <v>95</v>
      </c>
      <c r="C3489" s="20" t="s">
        <v>3427</v>
      </c>
      <c r="D3489">
        <v>0</v>
      </c>
    </row>
    <row r="3490" spans="1:4" x14ac:dyDescent="0.45">
      <c r="A3490" s="20" t="s">
        <v>4882</v>
      </c>
      <c r="B3490" s="20" t="s">
        <v>95</v>
      </c>
      <c r="C3490" s="20" t="s">
        <v>3428</v>
      </c>
      <c r="D3490">
        <v>0</v>
      </c>
    </row>
    <row r="3491" spans="1:4" x14ac:dyDescent="0.45">
      <c r="A3491" s="20" t="s">
        <v>4882</v>
      </c>
      <c r="B3491" s="20" t="s">
        <v>95</v>
      </c>
      <c r="C3491" s="20" t="s">
        <v>150</v>
      </c>
      <c r="D3491">
        <v>0</v>
      </c>
    </row>
    <row r="3492" spans="1:4" x14ac:dyDescent="0.45">
      <c r="A3492" s="20" t="s">
        <v>4882</v>
      </c>
      <c r="B3492" s="20" t="s">
        <v>95</v>
      </c>
      <c r="C3492" s="20" t="s">
        <v>149</v>
      </c>
      <c r="D3492">
        <v>0</v>
      </c>
    </row>
    <row r="3493" spans="1:4" x14ac:dyDescent="0.45">
      <c r="A3493" s="20" t="s">
        <v>4882</v>
      </c>
      <c r="B3493" s="20" t="s">
        <v>95</v>
      </c>
      <c r="C3493" s="20" t="s">
        <v>2729</v>
      </c>
      <c r="D3493">
        <v>0</v>
      </c>
    </row>
    <row r="3494" spans="1:4" x14ac:dyDescent="0.45">
      <c r="A3494" s="20" t="s">
        <v>4882</v>
      </c>
      <c r="B3494" s="20" t="s">
        <v>95</v>
      </c>
      <c r="C3494" s="20" t="s">
        <v>148</v>
      </c>
      <c r="D3494">
        <v>0</v>
      </c>
    </row>
    <row r="3495" spans="1:4" x14ac:dyDescent="0.45">
      <c r="A3495" s="20" t="s">
        <v>4882</v>
      </c>
      <c r="B3495" s="20" t="s">
        <v>95</v>
      </c>
      <c r="C3495" s="20" t="s">
        <v>3429</v>
      </c>
      <c r="D3495">
        <v>0</v>
      </c>
    </row>
    <row r="3496" spans="1:4" x14ac:dyDescent="0.45">
      <c r="A3496" s="20" t="s">
        <v>4882</v>
      </c>
      <c r="B3496" s="20" t="s">
        <v>95</v>
      </c>
      <c r="C3496" s="20" t="s">
        <v>3430</v>
      </c>
      <c r="D3496">
        <v>0</v>
      </c>
    </row>
    <row r="3497" spans="1:4" x14ac:dyDescent="0.45">
      <c r="A3497" s="20" t="s">
        <v>4882</v>
      </c>
      <c r="B3497" s="20" t="s">
        <v>95</v>
      </c>
      <c r="C3497" s="20" t="s">
        <v>3431</v>
      </c>
      <c r="D3497">
        <v>0</v>
      </c>
    </row>
    <row r="3498" spans="1:4" x14ac:dyDescent="0.45">
      <c r="A3498" s="20" t="s">
        <v>4882</v>
      </c>
      <c r="B3498" s="20" t="s">
        <v>95</v>
      </c>
      <c r="C3498" s="20" t="s">
        <v>147</v>
      </c>
      <c r="D3498">
        <v>0</v>
      </c>
    </row>
    <row r="3499" spans="1:4" x14ac:dyDescent="0.45">
      <c r="A3499" s="20" t="s">
        <v>4882</v>
      </c>
      <c r="B3499" s="20" t="s">
        <v>95</v>
      </c>
      <c r="C3499" s="20" t="s">
        <v>146</v>
      </c>
      <c r="D3499">
        <v>0</v>
      </c>
    </row>
    <row r="3500" spans="1:4" x14ac:dyDescent="0.45">
      <c r="A3500" s="20" t="s">
        <v>4882</v>
      </c>
      <c r="B3500" s="20" t="s">
        <v>95</v>
      </c>
      <c r="C3500" s="20" t="s">
        <v>2730</v>
      </c>
      <c r="D3500">
        <v>0</v>
      </c>
    </row>
    <row r="3501" spans="1:4" x14ac:dyDescent="0.45">
      <c r="A3501" s="20" t="s">
        <v>4882</v>
      </c>
      <c r="B3501" s="20" t="s">
        <v>95</v>
      </c>
      <c r="C3501" s="20" t="s">
        <v>145</v>
      </c>
      <c r="D3501">
        <v>0</v>
      </c>
    </row>
    <row r="3502" spans="1:4" x14ac:dyDescent="0.45">
      <c r="A3502" s="20" t="s">
        <v>4882</v>
      </c>
      <c r="B3502" s="20" t="s">
        <v>95</v>
      </c>
      <c r="C3502" s="20" t="s">
        <v>3432</v>
      </c>
      <c r="D3502">
        <v>0</v>
      </c>
    </row>
    <row r="3503" spans="1:4" x14ac:dyDescent="0.45">
      <c r="A3503" s="20" t="s">
        <v>4882</v>
      </c>
      <c r="B3503" s="20" t="s">
        <v>95</v>
      </c>
      <c r="C3503" s="20" t="s">
        <v>3433</v>
      </c>
      <c r="D3503">
        <v>0</v>
      </c>
    </row>
    <row r="3504" spans="1:4" x14ac:dyDescent="0.45">
      <c r="A3504" s="20" t="s">
        <v>4882</v>
      </c>
      <c r="B3504" s="20" t="s">
        <v>95</v>
      </c>
      <c r="C3504" s="20" t="s">
        <v>3434</v>
      </c>
      <c r="D3504">
        <v>0</v>
      </c>
    </row>
    <row r="3505" spans="1:4" x14ac:dyDescent="0.45">
      <c r="A3505" s="20" t="s">
        <v>4882</v>
      </c>
      <c r="B3505" s="20" t="s">
        <v>95</v>
      </c>
      <c r="C3505" s="20" t="s">
        <v>144</v>
      </c>
      <c r="D3505">
        <v>0</v>
      </c>
    </row>
    <row r="3506" spans="1:4" x14ac:dyDescent="0.45">
      <c r="A3506" s="20" t="s">
        <v>4882</v>
      </c>
      <c r="B3506" s="20" t="s">
        <v>95</v>
      </c>
      <c r="C3506" s="20" t="s">
        <v>143</v>
      </c>
      <c r="D3506">
        <v>0</v>
      </c>
    </row>
    <row r="3507" spans="1:4" x14ac:dyDescent="0.45">
      <c r="A3507" s="20" t="s">
        <v>4882</v>
      </c>
      <c r="B3507" s="20" t="s">
        <v>95</v>
      </c>
      <c r="C3507" s="20" t="s">
        <v>2731</v>
      </c>
      <c r="D3507">
        <v>0</v>
      </c>
    </row>
    <row r="3508" spans="1:4" x14ac:dyDescent="0.45">
      <c r="A3508" s="20" t="s">
        <v>4882</v>
      </c>
      <c r="B3508" s="20" t="s">
        <v>95</v>
      </c>
      <c r="C3508" s="20" t="s">
        <v>142</v>
      </c>
      <c r="D3508">
        <v>185.72590571742867</v>
      </c>
    </row>
    <row r="3509" spans="1:4" x14ac:dyDescent="0.45">
      <c r="A3509" s="20" t="s">
        <v>4882</v>
      </c>
      <c r="B3509" s="20" t="s">
        <v>95</v>
      </c>
      <c r="C3509" s="20" t="s">
        <v>3435</v>
      </c>
      <c r="D3509">
        <v>0</v>
      </c>
    </row>
    <row r="3510" spans="1:4" x14ac:dyDescent="0.45">
      <c r="A3510" s="20" t="s">
        <v>4882</v>
      </c>
      <c r="B3510" s="20" t="s">
        <v>95</v>
      </c>
      <c r="C3510" s="20" t="s">
        <v>3436</v>
      </c>
      <c r="D3510">
        <v>0</v>
      </c>
    </row>
    <row r="3511" spans="1:4" x14ac:dyDescent="0.45">
      <c r="A3511" s="20" t="s">
        <v>4882</v>
      </c>
      <c r="B3511" s="20" t="s">
        <v>95</v>
      </c>
      <c r="C3511" s="20" t="s">
        <v>3437</v>
      </c>
      <c r="D3511">
        <v>0</v>
      </c>
    </row>
    <row r="3512" spans="1:4" x14ac:dyDescent="0.45">
      <c r="A3512" s="20" t="s">
        <v>4882</v>
      </c>
      <c r="B3512" s="20" t="s">
        <v>95</v>
      </c>
      <c r="C3512" s="20" t="s">
        <v>141</v>
      </c>
      <c r="D3512">
        <v>0</v>
      </c>
    </row>
    <row r="3513" spans="1:4" x14ac:dyDescent="0.45">
      <c r="A3513" s="20" t="s">
        <v>4882</v>
      </c>
      <c r="B3513" s="20" t="s">
        <v>95</v>
      </c>
      <c r="C3513" s="20" t="s">
        <v>140</v>
      </c>
      <c r="D3513">
        <v>0</v>
      </c>
    </row>
    <row r="3514" spans="1:4" x14ac:dyDescent="0.45">
      <c r="A3514" s="20" t="s">
        <v>4882</v>
      </c>
      <c r="B3514" s="20" t="s">
        <v>95</v>
      </c>
      <c r="C3514" s="20" t="s">
        <v>2732</v>
      </c>
      <c r="D3514">
        <v>0</v>
      </c>
    </row>
    <row r="3515" spans="1:4" x14ac:dyDescent="0.45">
      <c r="A3515" s="20" t="s">
        <v>4882</v>
      </c>
      <c r="B3515" s="20" t="s">
        <v>95</v>
      </c>
      <c r="C3515" s="20" t="s">
        <v>139</v>
      </c>
      <c r="D3515">
        <v>0</v>
      </c>
    </row>
    <row r="3516" spans="1:4" x14ac:dyDescent="0.45">
      <c r="A3516" s="20" t="s">
        <v>4882</v>
      </c>
      <c r="B3516" s="20" t="s">
        <v>95</v>
      </c>
      <c r="C3516" s="20" t="s">
        <v>3438</v>
      </c>
      <c r="D3516">
        <v>0</v>
      </c>
    </row>
    <row r="3517" spans="1:4" x14ac:dyDescent="0.45">
      <c r="A3517" s="20" t="s">
        <v>4882</v>
      </c>
      <c r="B3517" s="20" t="s">
        <v>95</v>
      </c>
      <c r="C3517" s="20" t="s">
        <v>3439</v>
      </c>
      <c r="D3517">
        <v>0</v>
      </c>
    </row>
    <row r="3518" spans="1:4" x14ac:dyDescent="0.45">
      <c r="A3518" s="20" t="s">
        <v>4882</v>
      </c>
      <c r="B3518" s="20" t="s">
        <v>95</v>
      </c>
      <c r="C3518" s="20" t="s">
        <v>3440</v>
      </c>
      <c r="D3518">
        <v>0</v>
      </c>
    </row>
    <row r="3519" spans="1:4" x14ac:dyDescent="0.45">
      <c r="A3519" s="20" t="s">
        <v>4882</v>
      </c>
      <c r="B3519" s="20" t="s">
        <v>95</v>
      </c>
      <c r="C3519" s="20" t="s">
        <v>138</v>
      </c>
      <c r="D3519">
        <v>0</v>
      </c>
    </row>
    <row r="3520" spans="1:4" x14ac:dyDescent="0.45">
      <c r="A3520" s="20" t="s">
        <v>4882</v>
      </c>
      <c r="B3520" s="20" t="s">
        <v>95</v>
      </c>
      <c r="C3520" s="20" t="s">
        <v>137</v>
      </c>
      <c r="D3520">
        <v>0</v>
      </c>
    </row>
    <row r="3521" spans="1:4" x14ac:dyDescent="0.45">
      <c r="A3521" s="20" t="s">
        <v>4882</v>
      </c>
      <c r="B3521" s="20" t="s">
        <v>95</v>
      </c>
      <c r="C3521" s="20" t="s">
        <v>2733</v>
      </c>
      <c r="D3521">
        <v>0</v>
      </c>
    </row>
    <row r="3522" spans="1:4" x14ac:dyDescent="0.45">
      <c r="A3522" s="20" t="s">
        <v>4882</v>
      </c>
      <c r="B3522" s="20" t="s">
        <v>95</v>
      </c>
      <c r="C3522" s="20" t="s">
        <v>136</v>
      </c>
      <c r="D3522">
        <v>0</v>
      </c>
    </row>
    <row r="3523" spans="1:4" x14ac:dyDescent="0.45">
      <c r="A3523" s="20" t="s">
        <v>4882</v>
      </c>
      <c r="B3523" s="20" t="s">
        <v>95</v>
      </c>
      <c r="C3523" s="20" t="s">
        <v>3441</v>
      </c>
      <c r="D3523">
        <v>0</v>
      </c>
    </row>
    <row r="3524" spans="1:4" x14ac:dyDescent="0.45">
      <c r="A3524" s="20" t="s">
        <v>4882</v>
      </c>
      <c r="B3524" s="20" t="s">
        <v>95</v>
      </c>
      <c r="C3524" s="20" t="s">
        <v>3442</v>
      </c>
      <c r="D3524">
        <v>0</v>
      </c>
    </row>
    <row r="3525" spans="1:4" x14ac:dyDescent="0.45">
      <c r="A3525" s="20" t="s">
        <v>4882</v>
      </c>
      <c r="B3525" s="20" t="s">
        <v>95</v>
      </c>
      <c r="C3525" s="20" t="s">
        <v>3443</v>
      </c>
      <c r="D3525">
        <v>0</v>
      </c>
    </row>
    <row r="3526" spans="1:4" x14ac:dyDescent="0.45">
      <c r="A3526" s="20" t="s">
        <v>4882</v>
      </c>
      <c r="B3526" s="20" t="s">
        <v>95</v>
      </c>
      <c r="C3526" s="20" t="s">
        <v>135</v>
      </c>
      <c r="D3526">
        <v>0</v>
      </c>
    </row>
    <row r="3527" spans="1:4" x14ac:dyDescent="0.45">
      <c r="A3527" s="20" t="s">
        <v>4882</v>
      </c>
      <c r="B3527" s="20" t="s">
        <v>95</v>
      </c>
      <c r="C3527" s="20" t="s">
        <v>134</v>
      </c>
      <c r="D3527">
        <v>0</v>
      </c>
    </row>
    <row r="3528" spans="1:4" x14ac:dyDescent="0.45">
      <c r="A3528" s="20" t="s">
        <v>4882</v>
      </c>
      <c r="B3528" s="20" t="s">
        <v>95</v>
      </c>
      <c r="C3528" s="20" t="s">
        <v>2734</v>
      </c>
      <c r="D3528">
        <v>0</v>
      </c>
    </row>
    <row r="3529" spans="1:4" x14ac:dyDescent="0.45">
      <c r="A3529" s="20" t="s">
        <v>4882</v>
      </c>
      <c r="B3529" s="20" t="s">
        <v>95</v>
      </c>
      <c r="C3529" s="20" t="s">
        <v>133</v>
      </c>
      <c r="D3529">
        <v>0</v>
      </c>
    </row>
    <row r="3530" spans="1:4" x14ac:dyDescent="0.45">
      <c r="A3530" s="20" t="s">
        <v>4882</v>
      </c>
      <c r="B3530" s="20" t="s">
        <v>95</v>
      </c>
      <c r="C3530" s="20" t="s">
        <v>3444</v>
      </c>
      <c r="D3530">
        <v>0</v>
      </c>
    </row>
    <row r="3531" spans="1:4" x14ac:dyDescent="0.45">
      <c r="A3531" s="20" t="s">
        <v>4882</v>
      </c>
      <c r="B3531" s="20" t="s">
        <v>95</v>
      </c>
      <c r="C3531" s="20" t="s">
        <v>3445</v>
      </c>
      <c r="D3531">
        <v>0</v>
      </c>
    </row>
    <row r="3532" spans="1:4" x14ac:dyDescent="0.45">
      <c r="A3532" s="20" t="s">
        <v>4882</v>
      </c>
      <c r="B3532" s="20" t="s">
        <v>95</v>
      </c>
      <c r="C3532" s="20" t="s">
        <v>3446</v>
      </c>
      <c r="D3532">
        <v>0</v>
      </c>
    </row>
    <row r="3533" spans="1:4" x14ac:dyDescent="0.45">
      <c r="A3533" s="20" t="s">
        <v>4882</v>
      </c>
      <c r="B3533" s="20" t="s">
        <v>95</v>
      </c>
      <c r="C3533" s="20" t="s">
        <v>132</v>
      </c>
      <c r="D3533">
        <v>0</v>
      </c>
    </row>
    <row r="3534" spans="1:4" x14ac:dyDescent="0.45">
      <c r="A3534" s="20" t="s">
        <v>4882</v>
      </c>
      <c r="B3534" s="20" t="s">
        <v>95</v>
      </c>
      <c r="C3534" s="20" t="s">
        <v>131</v>
      </c>
      <c r="D3534">
        <v>0</v>
      </c>
    </row>
    <row r="3535" spans="1:4" x14ac:dyDescent="0.45">
      <c r="A3535" s="20" t="s">
        <v>4882</v>
      </c>
      <c r="B3535" s="20" t="s">
        <v>95</v>
      </c>
      <c r="C3535" s="20" t="s">
        <v>2735</v>
      </c>
      <c r="D3535">
        <v>0</v>
      </c>
    </row>
    <row r="3536" spans="1:4" x14ac:dyDescent="0.45">
      <c r="A3536" s="20" t="s">
        <v>4882</v>
      </c>
      <c r="B3536" s="20" t="s">
        <v>95</v>
      </c>
      <c r="C3536" s="20" t="s">
        <v>130</v>
      </c>
      <c r="D3536">
        <v>0</v>
      </c>
    </row>
    <row r="3537" spans="1:4" x14ac:dyDescent="0.45">
      <c r="A3537" s="20" t="s">
        <v>4882</v>
      </c>
      <c r="B3537" s="20" t="s">
        <v>95</v>
      </c>
      <c r="C3537" s="20" t="s">
        <v>3447</v>
      </c>
      <c r="D3537">
        <v>0</v>
      </c>
    </row>
    <row r="3538" spans="1:4" x14ac:dyDescent="0.45">
      <c r="A3538" s="20" t="s">
        <v>4882</v>
      </c>
      <c r="B3538" s="20" t="s">
        <v>95</v>
      </c>
      <c r="C3538" s="20" t="s">
        <v>3448</v>
      </c>
      <c r="D3538">
        <v>0</v>
      </c>
    </row>
    <row r="3539" spans="1:4" x14ac:dyDescent="0.45">
      <c r="A3539" s="20" t="s">
        <v>4882</v>
      </c>
      <c r="B3539" s="20" t="s">
        <v>95</v>
      </c>
      <c r="C3539" s="20" t="s">
        <v>3449</v>
      </c>
      <c r="D3539">
        <v>0</v>
      </c>
    </row>
    <row r="3540" spans="1:4" x14ac:dyDescent="0.45">
      <c r="A3540" s="20" t="s">
        <v>4882</v>
      </c>
      <c r="B3540" s="20" t="s">
        <v>95</v>
      </c>
      <c r="C3540" s="20" t="s">
        <v>129</v>
      </c>
      <c r="D3540">
        <v>0</v>
      </c>
    </row>
    <row r="3541" spans="1:4" x14ac:dyDescent="0.45">
      <c r="A3541" s="20" t="s">
        <v>4882</v>
      </c>
      <c r="B3541" s="20" t="s">
        <v>95</v>
      </c>
      <c r="C3541" s="20" t="s">
        <v>128</v>
      </c>
      <c r="D3541">
        <v>0</v>
      </c>
    </row>
    <row r="3542" spans="1:4" x14ac:dyDescent="0.45">
      <c r="A3542" s="20" t="s">
        <v>4882</v>
      </c>
      <c r="B3542" s="20" t="s">
        <v>95</v>
      </c>
      <c r="C3542" s="20" t="s">
        <v>2736</v>
      </c>
      <c r="D3542">
        <v>0</v>
      </c>
    </row>
    <row r="3543" spans="1:4" x14ac:dyDescent="0.45">
      <c r="A3543" s="20" t="s">
        <v>4882</v>
      </c>
      <c r="B3543" s="20" t="s">
        <v>95</v>
      </c>
      <c r="C3543" s="20" t="s">
        <v>127</v>
      </c>
      <c r="D3543">
        <v>0</v>
      </c>
    </row>
    <row r="3544" spans="1:4" x14ac:dyDescent="0.45">
      <c r="A3544" s="20" t="s">
        <v>4882</v>
      </c>
      <c r="B3544" s="20" t="s">
        <v>95</v>
      </c>
      <c r="C3544" s="20" t="s">
        <v>3450</v>
      </c>
      <c r="D3544">
        <v>0</v>
      </c>
    </row>
    <row r="3545" spans="1:4" x14ac:dyDescent="0.45">
      <c r="A3545" s="20" t="s">
        <v>4882</v>
      </c>
      <c r="B3545" s="20" t="s">
        <v>95</v>
      </c>
      <c r="C3545" s="20" t="s">
        <v>3451</v>
      </c>
      <c r="D3545">
        <v>0</v>
      </c>
    </row>
    <row r="3546" spans="1:4" x14ac:dyDescent="0.45">
      <c r="A3546" s="20" t="s">
        <v>4882</v>
      </c>
      <c r="B3546" s="20" t="s">
        <v>95</v>
      </c>
      <c r="C3546" s="20" t="s">
        <v>3452</v>
      </c>
      <c r="D3546">
        <v>0</v>
      </c>
    </row>
    <row r="3547" spans="1:4" x14ac:dyDescent="0.45">
      <c r="A3547" s="20" t="s">
        <v>4882</v>
      </c>
      <c r="B3547" s="20" t="s">
        <v>95</v>
      </c>
      <c r="C3547" s="20" t="s">
        <v>126</v>
      </c>
      <c r="D3547">
        <v>0</v>
      </c>
    </row>
    <row r="3548" spans="1:4" x14ac:dyDescent="0.45">
      <c r="A3548" s="20" t="s">
        <v>4882</v>
      </c>
      <c r="B3548" s="20" t="s">
        <v>95</v>
      </c>
      <c r="C3548" s="20" t="s">
        <v>125</v>
      </c>
      <c r="D3548">
        <v>0</v>
      </c>
    </row>
    <row r="3549" spans="1:4" x14ac:dyDescent="0.45">
      <c r="A3549" s="20" t="s">
        <v>4882</v>
      </c>
      <c r="B3549" s="20" t="s">
        <v>95</v>
      </c>
      <c r="C3549" s="20" t="s">
        <v>2737</v>
      </c>
      <c r="D3549">
        <v>0</v>
      </c>
    </row>
    <row r="3550" spans="1:4" x14ac:dyDescent="0.45">
      <c r="A3550" s="20" t="s">
        <v>4882</v>
      </c>
      <c r="B3550" s="20" t="s">
        <v>95</v>
      </c>
      <c r="C3550" s="20" t="s">
        <v>124</v>
      </c>
      <c r="D3550">
        <v>182.61083423601201</v>
      </c>
    </row>
    <row r="3551" spans="1:4" x14ac:dyDescent="0.45">
      <c r="A3551" s="20" t="s">
        <v>4882</v>
      </c>
      <c r="B3551" s="20" t="s">
        <v>95</v>
      </c>
      <c r="C3551" s="20" t="s">
        <v>3453</v>
      </c>
      <c r="D3551">
        <v>0</v>
      </c>
    </row>
    <row r="3552" spans="1:4" x14ac:dyDescent="0.45">
      <c r="A3552" s="20" t="s">
        <v>4882</v>
      </c>
      <c r="B3552" s="20" t="s">
        <v>95</v>
      </c>
      <c r="C3552" s="20" t="s">
        <v>3454</v>
      </c>
      <c r="D3552">
        <v>0</v>
      </c>
    </row>
    <row r="3553" spans="1:4" x14ac:dyDescent="0.45">
      <c r="A3553" s="20" t="s">
        <v>4882</v>
      </c>
      <c r="B3553" s="20" t="s">
        <v>95</v>
      </c>
      <c r="C3553" s="20" t="s">
        <v>3455</v>
      </c>
      <c r="D3553">
        <v>0</v>
      </c>
    </row>
    <row r="3554" spans="1:4" x14ac:dyDescent="0.45">
      <c r="A3554" s="20" t="s">
        <v>4882</v>
      </c>
      <c r="B3554" s="20" t="s">
        <v>95</v>
      </c>
      <c r="C3554" s="20" t="s">
        <v>123</v>
      </c>
      <c r="D3554">
        <v>0</v>
      </c>
    </row>
    <row r="3555" spans="1:4" x14ac:dyDescent="0.45">
      <c r="A3555" s="20" t="s">
        <v>4882</v>
      </c>
      <c r="B3555" s="20" t="s">
        <v>95</v>
      </c>
      <c r="C3555" s="20" t="s">
        <v>122</v>
      </c>
      <c r="D3555">
        <v>0</v>
      </c>
    </row>
    <row r="3556" spans="1:4" x14ac:dyDescent="0.45">
      <c r="A3556" s="20" t="s">
        <v>4882</v>
      </c>
      <c r="B3556" s="20" t="s">
        <v>95</v>
      </c>
      <c r="C3556" s="20" t="s">
        <v>2738</v>
      </c>
      <c r="D3556">
        <v>0</v>
      </c>
    </row>
    <row r="3557" spans="1:4" x14ac:dyDescent="0.45">
      <c r="A3557" s="20" t="s">
        <v>4882</v>
      </c>
      <c r="B3557" s="20" t="s">
        <v>95</v>
      </c>
      <c r="C3557" s="20" t="s">
        <v>121</v>
      </c>
      <c r="D3557">
        <v>0</v>
      </c>
    </row>
    <row r="3558" spans="1:4" x14ac:dyDescent="0.45">
      <c r="A3558" s="20" t="s">
        <v>4882</v>
      </c>
      <c r="B3558" s="20" t="s">
        <v>95</v>
      </c>
      <c r="C3558" s="20" t="s">
        <v>3456</v>
      </c>
      <c r="D3558">
        <v>0</v>
      </c>
    </row>
    <row r="3559" spans="1:4" x14ac:dyDescent="0.45">
      <c r="A3559" s="20" t="s">
        <v>4882</v>
      </c>
      <c r="B3559" s="20" t="s">
        <v>95</v>
      </c>
      <c r="C3559" s="20" t="s">
        <v>3457</v>
      </c>
      <c r="D3559">
        <v>0</v>
      </c>
    </row>
    <row r="3560" spans="1:4" x14ac:dyDescent="0.45">
      <c r="A3560" s="20" t="s">
        <v>4882</v>
      </c>
      <c r="B3560" s="20" t="s">
        <v>95</v>
      </c>
      <c r="C3560" s="20" t="s">
        <v>3458</v>
      </c>
      <c r="D3560">
        <v>0</v>
      </c>
    </row>
    <row r="3561" spans="1:4" x14ac:dyDescent="0.45">
      <c r="A3561" s="20" t="s">
        <v>4882</v>
      </c>
      <c r="B3561" s="20" t="s">
        <v>95</v>
      </c>
      <c r="C3561" s="20" t="s">
        <v>120</v>
      </c>
      <c r="D3561">
        <v>0</v>
      </c>
    </row>
    <row r="3562" spans="1:4" x14ac:dyDescent="0.45">
      <c r="A3562" s="20" t="s">
        <v>4882</v>
      </c>
      <c r="B3562" s="20" t="s">
        <v>95</v>
      </c>
      <c r="C3562" s="20" t="s">
        <v>119</v>
      </c>
      <c r="D3562">
        <v>0</v>
      </c>
    </row>
    <row r="3563" spans="1:4" x14ac:dyDescent="0.45">
      <c r="A3563" s="20" t="s">
        <v>4882</v>
      </c>
      <c r="B3563" s="20" t="s">
        <v>95</v>
      </c>
      <c r="C3563" s="20" t="s">
        <v>2739</v>
      </c>
      <c r="D3563">
        <v>0</v>
      </c>
    </row>
    <row r="3564" spans="1:4" x14ac:dyDescent="0.45">
      <c r="A3564" s="20" t="s">
        <v>4882</v>
      </c>
      <c r="B3564" s="20" t="s">
        <v>95</v>
      </c>
      <c r="C3564" s="20" t="s">
        <v>118</v>
      </c>
      <c r="D3564">
        <v>0</v>
      </c>
    </row>
    <row r="3565" spans="1:4" x14ac:dyDescent="0.45">
      <c r="A3565" s="20" t="s">
        <v>4882</v>
      </c>
      <c r="B3565" s="20" t="s">
        <v>95</v>
      </c>
      <c r="C3565" s="20" t="s">
        <v>3459</v>
      </c>
      <c r="D3565">
        <v>0</v>
      </c>
    </row>
    <row r="3566" spans="1:4" x14ac:dyDescent="0.45">
      <c r="A3566" s="20" t="s">
        <v>4882</v>
      </c>
      <c r="B3566" s="20" t="s">
        <v>95</v>
      </c>
      <c r="C3566" s="20" t="s">
        <v>3460</v>
      </c>
      <c r="D3566">
        <v>0</v>
      </c>
    </row>
    <row r="3567" spans="1:4" x14ac:dyDescent="0.45">
      <c r="A3567" s="20" t="s">
        <v>4882</v>
      </c>
      <c r="B3567" s="20" t="s">
        <v>95</v>
      </c>
      <c r="C3567" s="20" t="s">
        <v>3461</v>
      </c>
      <c r="D3567">
        <v>0</v>
      </c>
    </row>
    <row r="3568" spans="1:4" x14ac:dyDescent="0.45">
      <c r="A3568" s="20" t="s">
        <v>4882</v>
      </c>
      <c r="B3568" s="20" t="s">
        <v>95</v>
      </c>
      <c r="C3568" s="20" t="s">
        <v>117</v>
      </c>
      <c r="D3568">
        <v>0</v>
      </c>
    </row>
    <row r="3569" spans="1:4" x14ac:dyDescent="0.45">
      <c r="A3569" s="20" t="s">
        <v>4882</v>
      </c>
      <c r="B3569" s="20" t="s">
        <v>95</v>
      </c>
      <c r="C3569" s="20" t="s">
        <v>116</v>
      </c>
      <c r="D3569">
        <v>0</v>
      </c>
    </row>
    <row r="3570" spans="1:4" x14ac:dyDescent="0.45">
      <c r="A3570" s="20" t="s">
        <v>4882</v>
      </c>
      <c r="B3570" s="20" t="s">
        <v>95</v>
      </c>
      <c r="C3570" s="20" t="s">
        <v>2740</v>
      </c>
      <c r="D3570">
        <v>0</v>
      </c>
    </row>
    <row r="3571" spans="1:4" x14ac:dyDescent="0.45">
      <c r="A3571" s="20" t="s">
        <v>4882</v>
      </c>
      <c r="B3571" s="20" t="s">
        <v>95</v>
      </c>
      <c r="C3571" s="20" t="s">
        <v>115</v>
      </c>
      <c r="D3571">
        <v>0</v>
      </c>
    </row>
    <row r="3572" spans="1:4" x14ac:dyDescent="0.45">
      <c r="A3572" s="20" t="s">
        <v>4882</v>
      </c>
      <c r="B3572" s="20" t="s">
        <v>95</v>
      </c>
      <c r="C3572" s="20" t="s">
        <v>3462</v>
      </c>
      <c r="D3572">
        <v>0</v>
      </c>
    </row>
    <row r="3573" spans="1:4" x14ac:dyDescent="0.45">
      <c r="A3573" s="20" t="s">
        <v>4882</v>
      </c>
      <c r="B3573" s="20" t="s">
        <v>95</v>
      </c>
      <c r="C3573" s="20" t="s">
        <v>3463</v>
      </c>
      <c r="D3573">
        <v>0</v>
      </c>
    </row>
    <row r="3574" spans="1:4" x14ac:dyDescent="0.45">
      <c r="A3574" s="20" t="s">
        <v>4882</v>
      </c>
      <c r="B3574" s="20" t="s">
        <v>95</v>
      </c>
      <c r="C3574" s="20" t="s">
        <v>3464</v>
      </c>
      <c r="D3574">
        <v>0</v>
      </c>
    </row>
    <row r="3575" spans="1:4" x14ac:dyDescent="0.45">
      <c r="A3575" s="20" t="s">
        <v>4882</v>
      </c>
      <c r="B3575" s="20" t="s">
        <v>95</v>
      </c>
      <c r="C3575" s="20" t="s">
        <v>114</v>
      </c>
      <c r="D3575">
        <v>0</v>
      </c>
    </row>
    <row r="3576" spans="1:4" x14ac:dyDescent="0.45">
      <c r="A3576" s="20" t="s">
        <v>4882</v>
      </c>
      <c r="B3576" s="20" t="s">
        <v>95</v>
      </c>
      <c r="C3576" s="20" t="s">
        <v>113</v>
      </c>
      <c r="D3576">
        <v>0</v>
      </c>
    </row>
    <row r="3577" spans="1:4" x14ac:dyDescent="0.45">
      <c r="A3577" s="20" t="s">
        <v>4882</v>
      </c>
      <c r="B3577" s="20" t="s">
        <v>95</v>
      </c>
      <c r="C3577" s="20" t="s">
        <v>2741</v>
      </c>
      <c r="D3577">
        <v>0</v>
      </c>
    </row>
    <row r="3578" spans="1:4" x14ac:dyDescent="0.45">
      <c r="A3578" s="20" t="s">
        <v>4882</v>
      </c>
      <c r="B3578" s="20" t="s">
        <v>95</v>
      </c>
      <c r="C3578" s="20" t="s">
        <v>112</v>
      </c>
      <c r="D3578">
        <v>0</v>
      </c>
    </row>
    <row r="3579" spans="1:4" x14ac:dyDescent="0.45">
      <c r="A3579" s="20" t="s">
        <v>4882</v>
      </c>
      <c r="B3579" s="20" t="s">
        <v>95</v>
      </c>
      <c r="C3579" s="20" t="s">
        <v>3465</v>
      </c>
      <c r="D3579">
        <v>0</v>
      </c>
    </row>
    <row r="3580" spans="1:4" x14ac:dyDescent="0.45">
      <c r="A3580" s="20" t="s">
        <v>4882</v>
      </c>
      <c r="B3580" s="20" t="s">
        <v>95</v>
      </c>
      <c r="C3580" s="20" t="s">
        <v>3466</v>
      </c>
      <c r="D3580">
        <v>0</v>
      </c>
    </row>
    <row r="3581" spans="1:4" x14ac:dyDescent="0.45">
      <c r="A3581" s="20" t="s">
        <v>4882</v>
      </c>
      <c r="B3581" s="20" t="s">
        <v>95</v>
      </c>
      <c r="C3581" s="20" t="s">
        <v>3467</v>
      </c>
      <c r="D3581">
        <v>0</v>
      </c>
    </row>
    <row r="3582" spans="1:4" x14ac:dyDescent="0.45">
      <c r="A3582" s="20" t="s">
        <v>4882</v>
      </c>
      <c r="B3582" s="20" t="s">
        <v>95</v>
      </c>
      <c r="C3582" s="20" t="s">
        <v>111</v>
      </c>
      <c r="D3582">
        <v>0</v>
      </c>
    </row>
    <row r="3583" spans="1:4" x14ac:dyDescent="0.45">
      <c r="A3583" s="20" t="s">
        <v>4882</v>
      </c>
      <c r="B3583" s="20" t="s">
        <v>95</v>
      </c>
      <c r="C3583" s="20" t="s">
        <v>110</v>
      </c>
      <c r="D3583">
        <v>0</v>
      </c>
    </row>
    <row r="3584" spans="1:4" x14ac:dyDescent="0.45">
      <c r="A3584" s="20" t="s">
        <v>4882</v>
      </c>
      <c r="B3584" s="20" t="s">
        <v>95</v>
      </c>
      <c r="C3584" s="20" t="s">
        <v>2742</v>
      </c>
      <c r="D3584">
        <v>0</v>
      </c>
    </row>
    <row r="3585" spans="1:4" x14ac:dyDescent="0.45">
      <c r="A3585" s="20" t="s">
        <v>4882</v>
      </c>
      <c r="B3585" s="20" t="s">
        <v>95</v>
      </c>
      <c r="C3585" s="20" t="s">
        <v>109</v>
      </c>
      <c r="D3585">
        <v>0</v>
      </c>
    </row>
    <row r="3586" spans="1:4" x14ac:dyDescent="0.45">
      <c r="A3586" s="20" t="s">
        <v>4882</v>
      </c>
      <c r="B3586" s="20" t="s">
        <v>95</v>
      </c>
      <c r="C3586" s="20" t="s">
        <v>3468</v>
      </c>
      <c r="D3586">
        <v>0</v>
      </c>
    </row>
    <row r="3587" spans="1:4" x14ac:dyDescent="0.45">
      <c r="A3587" s="20" t="s">
        <v>4882</v>
      </c>
      <c r="B3587" s="20" t="s">
        <v>95</v>
      </c>
      <c r="C3587" s="20" t="s">
        <v>3469</v>
      </c>
      <c r="D3587">
        <v>0</v>
      </c>
    </row>
    <row r="3588" spans="1:4" x14ac:dyDescent="0.45">
      <c r="A3588" s="20" t="s">
        <v>4882</v>
      </c>
      <c r="B3588" s="20" t="s">
        <v>95</v>
      </c>
      <c r="C3588" s="20" t="s">
        <v>3470</v>
      </c>
      <c r="D3588">
        <v>0</v>
      </c>
    </row>
    <row r="3589" spans="1:4" x14ac:dyDescent="0.45">
      <c r="A3589" s="20" t="s">
        <v>4882</v>
      </c>
      <c r="B3589" s="20" t="s">
        <v>95</v>
      </c>
      <c r="C3589" s="20" t="s">
        <v>108</v>
      </c>
      <c r="D3589">
        <v>0</v>
      </c>
    </row>
    <row r="3590" spans="1:4" x14ac:dyDescent="0.45">
      <c r="A3590" s="20" t="s">
        <v>4882</v>
      </c>
      <c r="B3590" s="20" t="s">
        <v>95</v>
      </c>
      <c r="C3590" s="20" t="s">
        <v>107</v>
      </c>
      <c r="D3590">
        <v>0</v>
      </c>
    </row>
    <row r="3591" spans="1:4" x14ac:dyDescent="0.45">
      <c r="A3591" s="20" t="s">
        <v>4882</v>
      </c>
      <c r="B3591" s="20" t="s">
        <v>95</v>
      </c>
      <c r="C3591" s="20" t="s">
        <v>2743</v>
      </c>
      <c r="D3591">
        <v>0</v>
      </c>
    </row>
    <row r="3592" spans="1:4" x14ac:dyDescent="0.45">
      <c r="A3592" s="20" t="s">
        <v>4882</v>
      </c>
      <c r="B3592" s="20" t="s">
        <v>95</v>
      </c>
      <c r="C3592" s="20" t="s">
        <v>106</v>
      </c>
      <c r="D3592">
        <v>179.5480100180929</v>
      </c>
    </row>
    <row r="3593" spans="1:4" x14ac:dyDescent="0.45">
      <c r="A3593" s="20" t="s">
        <v>4882</v>
      </c>
      <c r="B3593" s="20" t="s">
        <v>95</v>
      </c>
      <c r="C3593" s="20" t="s">
        <v>3471</v>
      </c>
      <c r="D3593">
        <v>0</v>
      </c>
    </row>
    <row r="3594" spans="1:4" x14ac:dyDescent="0.45">
      <c r="A3594" s="20" t="s">
        <v>4882</v>
      </c>
      <c r="B3594" s="20" t="s">
        <v>95</v>
      </c>
      <c r="C3594" s="20" t="s">
        <v>3472</v>
      </c>
      <c r="D3594">
        <v>0</v>
      </c>
    </row>
    <row r="3595" spans="1:4" x14ac:dyDescent="0.45">
      <c r="A3595" s="20" t="s">
        <v>4882</v>
      </c>
      <c r="B3595" s="20" t="s">
        <v>95</v>
      </c>
      <c r="C3595" s="20" t="s">
        <v>3473</v>
      </c>
      <c r="D3595">
        <v>0</v>
      </c>
    </row>
    <row r="3596" spans="1:4" x14ac:dyDescent="0.45">
      <c r="A3596" s="20" t="s">
        <v>4882</v>
      </c>
      <c r="B3596" s="20" t="s">
        <v>95</v>
      </c>
      <c r="C3596" s="20" t="s">
        <v>105</v>
      </c>
      <c r="D3596">
        <v>0</v>
      </c>
    </row>
    <row r="3597" spans="1:4" x14ac:dyDescent="0.45">
      <c r="A3597" s="20" t="s">
        <v>4882</v>
      </c>
      <c r="B3597" s="20" t="s">
        <v>95</v>
      </c>
      <c r="C3597" s="20" t="s">
        <v>104</v>
      </c>
      <c r="D3597">
        <v>0</v>
      </c>
    </row>
    <row r="3598" spans="1:4" x14ac:dyDescent="0.45">
      <c r="A3598" s="20" t="s">
        <v>4882</v>
      </c>
      <c r="B3598" s="20" t="s">
        <v>95</v>
      </c>
      <c r="C3598" s="20" t="s">
        <v>2744</v>
      </c>
      <c r="D3598">
        <v>0</v>
      </c>
    </row>
    <row r="3599" spans="1:4" x14ac:dyDescent="0.45">
      <c r="A3599" s="20" t="s">
        <v>4882</v>
      </c>
      <c r="B3599" s="20" t="s">
        <v>95</v>
      </c>
      <c r="C3599" s="20" t="s">
        <v>103</v>
      </c>
      <c r="D3599">
        <v>0</v>
      </c>
    </row>
    <row r="3600" spans="1:4" x14ac:dyDescent="0.45">
      <c r="A3600" s="20" t="s">
        <v>4882</v>
      </c>
      <c r="B3600" s="20" t="s">
        <v>95</v>
      </c>
      <c r="C3600" s="20" t="s">
        <v>3474</v>
      </c>
      <c r="D3600">
        <v>0</v>
      </c>
    </row>
    <row r="3601" spans="1:4" x14ac:dyDescent="0.45">
      <c r="A3601" s="20" t="s">
        <v>4882</v>
      </c>
      <c r="B3601" s="20" t="s">
        <v>95</v>
      </c>
      <c r="C3601" s="20" t="s">
        <v>3475</v>
      </c>
      <c r="D3601">
        <v>0</v>
      </c>
    </row>
    <row r="3602" spans="1:4" x14ac:dyDescent="0.45">
      <c r="A3602" s="20" t="s">
        <v>4882</v>
      </c>
      <c r="B3602" s="20" t="s">
        <v>95</v>
      </c>
      <c r="C3602" s="20" t="s">
        <v>3476</v>
      </c>
      <c r="D3602">
        <v>0</v>
      </c>
    </row>
    <row r="3603" spans="1:4" x14ac:dyDescent="0.45">
      <c r="A3603" s="20" t="s">
        <v>4882</v>
      </c>
      <c r="B3603" s="20" t="s">
        <v>93</v>
      </c>
      <c r="C3603" s="20" t="s">
        <v>94</v>
      </c>
    </row>
    <row r="3604" spans="1:4" x14ac:dyDescent="0.45">
      <c r="A3604" s="20" t="s">
        <v>4882</v>
      </c>
      <c r="B3604" s="20" t="s">
        <v>94</v>
      </c>
      <c r="C3604" s="20" t="s">
        <v>102</v>
      </c>
      <c r="D3604">
        <v>0</v>
      </c>
    </row>
    <row r="3605" spans="1:4" x14ac:dyDescent="0.45">
      <c r="A3605" s="20" t="s">
        <v>4882</v>
      </c>
      <c r="B3605" s="20" t="s">
        <v>94</v>
      </c>
      <c r="C3605" s="20" t="s">
        <v>101</v>
      </c>
      <c r="D3605">
        <v>7798.6104077360733</v>
      </c>
    </row>
    <row r="3606" spans="1:4" x14ac:dyDescent="0.45">
      <c r="A3606" s="20" t="s">
        <v>4882</v>
      </c>
      <c r="B3606" s="20" t="s">
        <v>94</v>
      </c>
      <c r="C3606" s="20" t="s">
        <v>100</v>
      </c>
      <c r="D3606">
        <v>0</v>
      </c>
    </row>
    <row r="3607" spans="1:4" x14ac:dyDescent="0.45">
      <c r="A3607" s="20" t="s">
        <v>4882</v>
      </c>
      <c r="B3607" s="20" t="s">
        <v>94</v>
      </c>
      <c r="C3607" s="20" t="s">
        <v>99</v>
      </c>
      <c r="D3607">
        <v>0</v>
      </c>
    </row>
    <row r="3608" spans="1:4" x14ac:dyDescent="0.45">
      <c r="A3608" s="20" t="s">
        <v>4882</v>
      </c>
      <c r="B3608" s="20" t="s">
        <v>94</v>
      </c>
      <c r="C3608" s="20" t="s">
        <v>98</v>
      </c>
      <c r="D3608">
        <v>4934.944006088479</v>
      </c>
    </row>
    <row r="3609" spans="1:4" x14ac:dyDescent="0.45">
      <c r="A3609" s="20" t="s">
        <v>4882</v>
      </c>
      <c r="B3609" s="20" t="s">
        <v>94</v>
      </c>
      <c r="C3609" s="20" t="s">
        <v>97</v>
      </c>
      <c r="D3609">
        <v>0</v>
      </c>
    </row>
    <row r="3610" spans="1:4" x14ac:dyDescent="0.45">
      <c r="A3610" s="20" t="s">
        <v>4882</v>
      </c>
      <c r="B3610" s="20" t="s">
        <v>93</v>
      </c>
      <c r="C3610" s="20" t="s">
        <v>92</v>
      </c>
    </row>
    <row r="3611" spans="1:4" x14ac:dyDescent="0.45">
      <c r="A3611" s="20" t="s">
        <v>4882</v>
      </c>
      <c r="B3611" s="20" t="s">
        <v>92</v>
      </c>
      <c r="C3611" s="20" t="s">
        <v>102</v>
      </c>
      <c r="D3611">
        <v>0</v>
      </c>
    </row>
    <row r="3612" spans="1:4" x14ac:dyDescent="0.45">
      <c r="A3612" s="20" t="s">
        <v>4882</v>
      </c>
      <c r="B3612" s="20" t="s">
        <v>92</v>
      </c>
      <c r="C3612" s="20" t="s">
        <v>101</v>
      </c>
      <c r="D3612">
        <v>276.96225809825387</v>
      </c>
    </row>
    <row r="3613" spans="1:4" x14ac:dyDescent="0.45">
      <c r="A3613" s="20" t="s">
        <v>4882</v>
      </c>
      <c r="B3613" s="20" t="s">
        <v>92</v>
      </c>
      <c r="C3613" s="20" t="s">
        <v>100</v>
      </c>
      <c r="D3613">
        <v>0</v>
      </c>
    </row>
    <row r="3614" spans="1:4" x14ac:dyDescent="0.45">
      <c r="A3614" s="20" t="s">
        <v>4882</v>
      </c>
      <c r="B3614" s="20" t="s">
        <v>92</v>
      </c>
      <c r="C3614" s="20" t="s">
        <v>99</v>
      </c>
      <c r="D3614">
        <v>0</v>
      </c>
    </row>
    <row r="3615" spans="1:4" x14ac:dyDescent="0.45">
      <c r="A3615" s="20" t="s">
        <v>4882</v>
      </c>
      <c r="B3615" s="20" t="s">
        <v>92</v>
      </c>
      <c r="C3615" s="20" t="s">
        <v>98</v>
      </c>
      <c r="D3615">
        <v>0</v>
      </c>
    </row>
    <row r="3616" spans="1:4" x14ac:dyDescent="0.45">
      <c r="A3616" s="20" t="s">
        <v>4882</v>
      </c>
      <c r="B3616" s="20" t="s">
        <v>92</v>
      </c>
      <c r="C3616" s="20" t="s">
        <v>97</v>
      </c>
      <c r="D3616">
        <v>2.2501112084682969E-12</v>
      </c>
    </row>
    <row r="3617" spans="1:4" x14ac:dyDescent="0.45">
      <c r="A3617" s="20" t="s">
        <v>9582</v>
      </c>
      <c r="B3617" s="20" t="s">
        <v>96</v>
      </c>
      <c r="C3617" s="20" t="s">
        <v>9583</v>
      </c>
      <c r="D3617">
        <v>0</v>
      </c>
    </row>
    <row r="3618" spans="1:4" x14ac:dyDescent="0.45">
      <c r="A3618" s="20" t="s">
        <v>9582</v>
      </c>
      <c r="B3618" s="20" t="s">
        <v>96</v>
      </c>
      <c r="C3618" s="20" t="s">
        <v>9584</v>
      </c>
      <c r="D3618">
        <v>0</v>
      </c>
    </row>
    <row r="3619" spans="1:4" x14ac:dyDescent="0.45">
      <c r="A3619" s="20" t="s">
        <v>9582</v>
      </c>
      <c r="B3619" s="20" t="s">
        <v>96</v>
      </c>
      <c r="C3619" s="20" t="s">
        <v>9585</v>
      </c>
      <c r="D3619">
        <v>0</v>
      </c>
    </row>
    <row r="3620" spans="1:4" x14ac:dyDescent="0.45">
      <c r="A3620" s="20" t="s">
        <v>9582</v>
      </c>
      <c r="B3620" s="20" t="s">
        <v>96</v>
      </c>
      <c r="C3620" s="20" t="s">
        <v>9586</v>
      </c>
      <c r="D3620">
        <v>0</v>
      </c>
    </row>
    <row r="3621" spans="1:4" x14ac:dyDescent="0.45">
      <c r="A3621" s="20" t="s">
        <v>9582</v>
      </c>
      <c r="B3621" s="20" t="s">
        <v>96</v>
      </c>
      <c r="C3621" s="20" t="s">
        <v>9587</v>
      </c>
      <c r="D3621">
        <v>0</v>
      </c>
    </row>
    <row r="3622" spans="1:4" x14ac:dyDescent="0.45">
      <c r="A3622" s="20" t="s">
        <v>9582</v>
      </c>
      <c r="B3622" s="20" t="s">
        <v>96</v>
      </c>
      <c r="C3622" s="20" t="s">
        <v>9588</v>
      </c>
      <c r="D3622">
        <v>0</v>
      </c>
    </row>
    <row r="3623" spans="1:4" x14ac:dyDescent="0.45">
      <c r="A3623" s="20" t="s">
        <v>9582</v>
      </c>
      <c r="B3623" s="20" t="s">
        <v>96</v>
      </c>
      <c r="C3623" s="20" t="s">
        <v>9589</v>
      </c>
      <c r="D3623">
        <v>0</v>
      </c>
    </row>
    <row r="3624" spans="1:4" x14ac:dyDescent="0.45">
      <c r="A3624" s="20" t="s">
        <v>9582</v>
      </c>
      <c r="B3624" s="20" t="s">
        <v>96</v>
      </c>
      <c r="C3624" s="20" t="s">
        <v>9590</v>
      </c>
      <c r="D3624">
        <v>0</v>
      </c>
    </row>
    <row r="3625" spans="1:4" x14ac:dyDescent="0.45">
      <c r="A3625" s="20" t="s">
        <v>9582</v>
      </c>
      <c r="B3625" s="20" t="s">
        <v>96</v>
      </c>
      <c r="C3625" s="20" t="s">
        <v>9591</v>
      </c>
      <c r="D3625">
        <v>162.28702000000001</v>
      </c>
    </row>
    <row r="3626" spans="1:4" x14ac:dyDescent="0.45">
      <c r="A3626" s="20" t="s">
        <v>9582</v>
      </c>
      <c r="B3626" s="20" t="s">
        <v>96</v>
      </c>
      <c r="C3626" s="20" t="s">
        <v>9592</v>
      </c>
      <c r="D3626">
        <v>0</v>
      </c>
    </row>
    <row r="3627" spans="1:4" x14ac:dyDescent="0.45">
      <c r="A3627" s="20" t="s">
        <v>9582</v>
      </c>
      <c r="B3627" s="20" t="s">
        <v>96</v>
      </c>
      <c r="C3627" s="20" t="s">
        <v>9593</v>
      </c>
      <c r="D3627">
        <v>0</v>
      </c>
    </row>
    <row r="3628" spans="1:4" x14ac:dyDescent="0.45">
      <c r="A3628" s="20" t="s">
        <v>9582</v>
      </c>
      <c r="B3628" s="20" t="s">
        <v>96</v>
      </c>
      <c r="C3628" s="20" t="s">
        <v>9594</v>
      </c>
      <c r="D3628">
        <v>334.67</v>
      </c>
    </row>
    <row r="3629" spans="1:4" x14ac:dyDescent="0.45">
      <c r="A3629" s="20" t="s">
        <v>9582</v>
      </c>
      <c r="B3629" s="20" t="s">
        <v>96</v>
      </c>
      <c r="C3629" s="20" t="s">
        <v>9595</v>
      </c>
      <c r="D3629">
        <v>0</v>
      </c>
    </row>
    <row r="3630" spans="1:4" x14ac:dyDescent="0.45">
      <c r="A3630" s="20" t="s">
        <v>9582</v>
      </c>
      <c r="B3630" s="20" t="s">
        <v>96</v>
      </c>
      <c r="C3630" s="20" t="s">
        <v>9596</v>
      </c>
      <c r="D3630">
        <v>0</v>
      </c>
    </row>
    <row r="3631" spans="1:4" x14ac:dyDescent="0.45">
      <c r="A3631" s="20" t="s">
        <v>9582</v>
      </c>
      <c r="B3631" s="20" t="s">
        <v>96</v>
      </c>
      <c r="C3631" s="20" t="s">
        <v>9597</v>
      </c>
      <c r="D3631">
        <v>24.428842200000005</v>
      </c>
    </row>
    <row r="3632" spans="1:4" x14ac:dyDescent="0.45">
      <c r="A3632" s="20" t="s">
        <v>9582</v>
      </c>
      <c r="B3632" s="20" t="s">
        <v>96</v>
      </c>
      <c r="C3632" s="20" t="s">
        <v>9598</v>
      </c>
      <c r="D3632">
        <v>379.01642291125648</v>
      </c>
    </row>
    <row r="3633" spans="1:4" x14ac:dyDescent="0.45">
      <c r="A3633" s="20" t="s">
        <v>9582</v>
      </c>
      <c r="B3633" s="20" t="s">
        <v>96</v>
      </c>
      <c r="C3633" s="20" t="s">
        <v>9599</v>
      </c>
      <c r="D3633">
        <v>0</v>
      </c>
    </row>
    <row r="3634" spans="1:4" x14ac:dyDescent="0.45">
      <c r="A3634" s="20" t="s">
        <v>9582</v>
      </c>
      <c r="B3634" s="20" t="s">
        <v>96</v>
      </c>
      <c r="C3634" s="20" t="s">
        <v>9600</v>
      </c>
      <c r="D3634">
        <v>0</v>
      </c>
    </row>
    <row r="3635" spans="1:4" x14ac:dyDescent="0.45">
      <c r="A3635" s="20" t="s">
        <v>9582</v>
      </c>
      <c r="B3635" s="20" t="s">
        <v>96</v>
      </c>
      <c r="C3635" s="20" t="s">
        <v>9601</v>
      </c>
      <c r="D3635">
        <v>0</v>
      </c>
    </row>
    <row r="3636" spans="1:4" x14ac:dyDescent="0.45">
      <c r="A3636" s="20" t="s">
        <v>9582</v>
      </c>
      <c r="B3636" s="20" t="s">
        <v>96</v>
      </c>
      <c r="C3636" s="20" t="s">
        <v>9602</v>
      </c>
      <c r="D3636">
        <v>0</v>
      </c>
    </row>
    <row r="3637" spans="1:4" x14ac:dyDescent="0.45">
      <c r="A3637" s="20" t="s">
        <v>9582</v>
      </c>
      <c r="B3637" s="20" t="s">
        <v>96</v>
      </c>
      <c r="C3637" s="20" t="s">
        <v>9603</v>
      </c>
      <c r="D3637">
        <v>0</v>
      </c>
    </row>
    <row r="3638" spans="1:4" x14ac:dyDescent="0.45">
      <c r="A3638" s="20" t="s">
        <v>9582</v>
      </c>
      <c r="B3638" s="20" t="s">
        <v>96</v>
      </c>
      <c r="C3638" s="20" t="s">
        <v>9604</v>
      </c>
      <c r="D3638">
        <v>0</v>
      </c>
    </row>
    <row r="3639" spans="1:4" x14ac:dyDescent="0.45">
      <c r="A3639" s="20" t="s">
        <v>9582</v>
      </c>
      <c r="B3639" s="20" t="s">
        <v>96</v>
      </c>
      <c r="C3639" s="20" t="s">
        <v>9605</v>
      </c>
      <c r="D3639">
        <v>0</v>
      </c>
    </row>
    <row r="3640" spans="1:4" x14ac:dyDescent="0.45">
      <c r="A3640" s="20" t="s">
        <v>9582</v>
      </c>
      <c r="B3640" s="20" t="s">
        <v>96</v>
      </c>
      <c r="C3640" s="20" t="s">
        <v>9606</v>
      </c>
      <c r="D3640">
        <v>0</v>
      </c>
    </row>
    <row r="3641" spans="1:4" x14ac:dyDescent="0.45">
      <c r="A3641" s="20" t="s">
        <v>9582</v>
      </c>
      <c r="B3641" s="20" t="s">
        <v>96</v>
      </c>
      <c r="C3641" s="20" t="s">
        <v>9607</v>
      </c>
      <c r="D3641">
        <v>0</v>
      </c>
    </row>
    <row r="3642" spans="1:4" x14ac:dyDescent="0.45">
      <c r="A3642" s="20" t="s">
        <v>9582</v>
      </c>
      <c r="B3642" s="20" t="s">
        <v>96</v>
      </c>
      <c r="C3642" s="20" t="s">
        <v>9608</v>
      </c>
      <c r="D3642">
        <v>0</v>
      </c>
    </row>
    <row r="3643" spans="1:4" x14ac:dyDescent="0.45">
      <c r="A3643" s="20" t="s">
        <v>9582</v>
      </c>
      <c r="B3643" s="20" t="s">
        <v>96</v>
      </c>
      <c r="C3643" s="20" t="s">
        <v>9609</v>
      </c>
      <c r="D3643">
        <v>0</v>
      </c>
    </row>
    <row r="3644" spans="1:4" x14ac:dyDescent="0.45">
      <c r="A3644" s="20" t="s">
        <v>9582</v>
      </c>
      <c r="B3644" s="20" t="s">
        <v>96</v>
      </c>
      <c r="C3644" s="20" t="s">
        <v>9610</v>
      </c>
      <c r="D3644">
        <v>0</v>
      </c>
    </row>
    <row r="3645" spans="1:4" x14ac:dyDescent="0.45">
      <c r="A3645" s="20" t="s">
        <v>9582</v>
      </c>
      <c r="B3645" s="20" t="s">
        <v>96</v>
      </c>
      <c r="C3645" s="20" t="s">
        <v>9611</v>
      </c>
      <c r="D3645">
        <v>0</v>
      </c>
    </row>
    <row r="3646" spans="1:4" x14ac:dyDescent="0.45">
      <c r="A3646" s="20" t="s">
        <v>9582</v>
      </c>
      <c r="B3646" s="20" t="s">
        <v>96</v>
      </c>
      <c r="C3646" s="20" t="s">
        <v>9612</v>
      </c>
      <c r="D3646">
        <v>0</v>
      </c>
    </row>
    <row r="3647" spans="1:4" x14ac:dyDescent="0.45">
      <c r="A3647" s="20" t="s">
        <v>9582</v>
      </c>
      <c r="B3647" s="20" t="s">
        <v>96</v>
      </c>
      <c r="C3647" s="20" t="s">
        <v>9613</v>
      </c>
      <c r="D3647">
        <v>0</v>
      </c>
    </row>
    <row r="3648" spans="1:4" x14ac:dyDescent="0.45">
      <c r="A3648" s="20" t="s">
        <v>9582</v>
      </c>
      <c r="B3648" s="20" t="s">
        <v>96</v>
      </c>
      <c r="C3648" s="20" t="s">
        <v>9614</v>
      </c>
      <c r="D3648">
        <v>0</v>
      </c>
    </row>
    <row r="3649" spans="1:4" x14ac:dyDescent="0.45">
      <c r="A3649" s="20" t="s">
        <v>9582</v>
      </c>
      <c r="B3649" s="20" t="s">
        <v>96</v>
      </c>
      <c r="C3649" s="20" t="s">
        <v>9615</v>
      </c>
      <c r="D3649">
        <v>0</v>
      </c>
    </row>
    <row r="3650" spans="1:4" x14ac:dyDescent="0.45">
      <c r="A3650" s="20" t="s">
        <v>9582</v>
      </c>
      <c r="B3650" s="20" t="s">
        <v>96</v>
      </c>
      <c r="C3650" s="20" t="s">
        <v>9616</v>
      </c>
      <c r="D3650">
        <v>0</v>
      </c>
    </row>
    <row r="3651" spans="1:4" x14ac:dyDescent="0.45">
      <c r="A3651" s="20" t="s">
        <v>9582</v>
      </c>
      <c r="B3651" s="20" t="s">
        <v>96</v>
      </c>
      <c r="C3651" s="20" t="s">
        <v>9617</v>
      </c>
      <c r="D3651">
        <v>0</v>
      </c>
    </row>
    <row r="3652" spans="1:4" x14ac:dyDescent="0.45">
      <c r="A3652" s="20" t="s">
        <v>9582</v>
      </c>
      <c r="B3652" s="20" t="s">
        <v>96</v>
      </c>
      <c r="C3652" s="20" t="s">
        <v>9618</v>
      </c>
      <c r="D3652">
        <v>0</v>
      </c>
    </row>
    <row r="3653" spans="1:4" x14ac:dyDescent="0.45">
      <c r="A3653" s="20" t="s">
        <v>9582</v>
      </c>
      <c r="B3653" s="20" t="s">
        <v>96</v>
      </c>
      <c r="C3653" s="20" t="s">
        <v>9619</v>
      </c>
      <c r="D3653">
        <v>0</v>
      </c>
    </row>
    <row r="3654" spans="1:4" x14ac:dyDescent="0.45">
      <c r="A3654" s="20" t="s">
        <v>9582</v>
      </c>
      <c r="B3654" s="20" t="s">
        <v>96</v>
      </c>
      <c r="C3654" s="20" t="s">
        <v>9620</v>
      </c>
      <c r="D3654">
        <v>0</v>
      </c>
    </row>
    <row r="3655" spans="1:4" x14ac:dyDescent="0.45">
      <c r="A3655" s="20" t="s">
        <v>9582</v>
      </c>
      <c r="B3655" s="20" t="s">
        <v>96</v>
      </c>
      <c r="C3655" s="20" t="s">
        <v>9621</v>
      </c>
      <c r="D3655">
        <v>0</v>
      </c>
    </row>
    <row r="3656" spans="1:4" x14ac:dyDescent="0.45">
      <c r="A3656" s="20" t="s">
        <v>9582</v>
      </c>
      <c r="B3656" s="20" t="s">
        <v>96</v>
      </c>
      <c r="C3656" s="20" t="s">
        <v>9622</v>
      </c>
      <c r="D3656">
        <v>198.45824900612695</v>
      </c>
    </row>
    <row r="3657" spans="1:4" x14ac:dyDescent="0.45">
      <c r="A3657" s="20" t="s">
        <v>9582</v>
      </c>
      <c r="B3657" s="20" t="s">
        <v>96</v>
      </c>
      <c r="C3657" s="20" t="s">
        <v>9623</v>
      </c>
      <c r="D3657">
        <v>0</v>
      </c>
    </row>
    <row r="3658" spans="1:4" x14ac:dyDescent="0.45">
      <c r="A3658" s="20" t="s">
        <v>9582</v>
      </c>
      <c r="B3658" s="20" t="s">
        <v>96</v>
      </c>
      <c r="C3658" s="20" t="s">
        <v>9624</v>
      </c>
      <c r="D3658">
        <v>0</v>
      </c>
    </row>
    <row r="3659" spans="1:4" x14ac:dyDescent="0.45">
      <c r="A3659" s="20" t="s">
        <v>9582</v>
      </c>
      <c r="B3659" s="20" t="s">
        <v>96</v>
      </c>
      <c r="C3659" s="20" t="s">
        <v>9625</v>
      </c>
      <c r="D3659">
        <v>0</v>
      </c>
    </row>
    <row r="3660" spans="1:4" x14ac:dyDescent="0.45">
      <c r="A3660" s="20" t="s">
        <v>9582</v>
      </c>
      <c r="B3660" s="20" t="s">
        <v>96</v>
      </c>
      <c r="C3660" s="20" t="s">
        <v>9626</v>
      </c>
      <c r="D3660">
        <v>0</v>
      </c>
    </row>
    <row r="3661" spans="1:4" x14ac:dyDescent="0.45">
      <c r="A3661" s="20" t="s">
        <v>9582</v>
      </c>
      <c r="B3661" s="20" t="s">
        <v>96</v>
      </c>
      <c r="C3661" s="20" t="s">
        <v>9627</v>
      </c>
      <c r="D3661">
        <v>0</v>
      </c>
    </row>
    <row r="3662" spans="1:4" x14ac:dyDescent="0.45">
      <c r="A3662" s="20" t="s">
        <v>9582</v>
      </c>
      <c r="B3662" s="20" t="s">
        <v>96</v>
      </c>
      <c r="C3662" s="20" t="s">
        <v>9628</v>
      </c>
      <c r="D3662">
        <v>0</v>
      </c>
    </row>
    <row r="3663" spans="1:4" x14ac:dyDescent="0.45">
      <c r="A3663" s="20" t="s">
        <v>9582</v>
      </c>
      <c r="B3663" s="20" t="s">
        <v>96</v>
      </c>
      <c r="C3663" s="20" t="s">
        <v>9629</v>
      </c>
      <c r="D3663">
        <v>0</v>
      </c>
    </row>
    <row r="3664" spans="1:4" x14ac:dyDescent="0.45">
      <c r="A3664" s="20" t="s">
        <v>9582</v>
      </c>
      <c r="B3664" s="20" t="s">
        <v>96</v>
      </c>
      <c r="C3664" s="20" t="s">
        <v>9630</v>
      </c>
      <c r="D3664">
        <v>0</v>
      </c>
    </row>
    <row r="3665" spans="1:4" x14ac:dyDescent="0.45">
      <c r="A3665" s="20" t="s">
        <v>9582</v>
      </c>
      <c r="B3665" s="20" t="s">
        <v>96</v>
      </c>
      <c r="C3665" s="20" t="s">
        <v>9631</v>
      </c>
      <c r="D3665">
        <v>0</v>
      </c>
    </row>
    <row r="3666" spans="1:4" x14ac:dyDescent="0.45">
      <c r="A3666" s="20" t="s">
        <v>9582</v>
      </c>
      <c r="B3666" s="20" t="s">
        <v>96</v>
      </c>
      <c r="C3666" s="20" t="s">
        <v>9632</v>
      </c>
      <c r="D3666">
        <v>0</v>
      </c>
    </row>
    <row r="3667" spans="1:4" x14ac:dyDescent="0.45">
      <c r="A3667" s="20" t="s">
        <v>9582</v>
      </c>
      <c r="B3667" s="20" t="s">
        <v>96</v>
      </c>
      <c r="C3667" s="20" t="s">
        <v>9633</v>
      </c>
      <c r="D3667">
        <v>0</v>
      </c>
    </row>
    <row r="3668" spans="1:4" x14ac:dyDescent="0.45">
      <c r="A3668" s="20" t="s">
        <v>9582</v>
      </c>
      <c r="B3668" s="20" t="s">
        <v>96</v>
      </c>
      <c r="C3668" s="20" t="s">
        <v>9634</v>
      </c>
      <c r="D3668">
        <v>0</v>
      </c>
    </row>
    <row r="3669" spans="1:4" x14ac:dyDescent="0.45">
      <c r="A3669" s="20" t="s">
        <v>9582</v>
      </c>
      <c r="B3669" s="20" t="s">
        <v>96</v>
      </c>
      <c r="C3669" s="20" t="s">
        <v>9635</v>
      </c>
      <c r="D3669">
        <v>0</v>
      </c>
    </row>
    <row r="3670" spans="1:4" x14ac:dyDescent="0.45">
      <c r="A3670" s="20" t="s">
        <v>9582</v>
      </c>
      <c r="B3670" s="20" t="s">
        <v>96</v>
      </c>
      <c r="C3670" s="20" t="s">
        <v>9636</v>
      </c>
      <c r="D3670">
        <v>0</v>
      </c>
    </row>
    <row r="3671" spans="1:4" x14ac:dyDescent="0.45">
      <c r="A3671" s="20" t="s">
        <v>9582</v>
      </c>
      <c r="B3671" s="20" t="s">
        <v>96</v>
      </c>
      <c r="C3671" s="20" t="s">
        <v>9637</v>
      </c>
      <c r="D3671">
        <v>0</v>
      </c>
    </row>
    <row r="3672" spans="1:4" x14ac:dyDescent="0.45">
      <c r="A3672" s="20" t="s">
        <v>9582</v>
      </c>
      <c r="B3672" s="20" t="s">
        <v>96</v>
      </c>
      <c r="C3672" s="20" t="s">
        <v>9638</v>
      </c>
      <c r="D3672">
        <v>0</v>
      </c>
    </row>
    <row r="3673" spans="1:4" x14ac:dyDescent="0.45">
      <c r="A3673" s="20" t="s">
        <v>9582</v>
      </c>
      <c r="B3673" s="20" t="s">
        <v>96</v>
      </c>
      <c r="C3673" s="20" t="s">
        <v>9639</v>
      </c>
      <c r="D3673">
        <v>0</v>
      </c>
    </row>
    <row r="3674" spans="1:4" x14ac:dyDescent="0.45">
      <c r="A3674" s="20" t="s">
        <v>9582</v>
      </c>
      <c r="B3674" s="20" t="s">
        <v>96</v>
      </c>
      <c r="C3674" s="20" t="s">
        <v>9640</v>
      </c>
      <c r="D3674">
        <v>0</v>
      </c>
    </row>
    <row r="3675" spans="1:4" x14ac:dyDescent="0.45">
      <c r="A3675" s="20" t="s">
        <v>9582</v>
      </c>
      <c r="B3675" s="20" t="s">
        <v>96</v>
      </c>
      <c r="C3675" s="20" t="s">
        <v>9641</v>
      </c>
      <c r="D3675">
        <v>0</v>
      </c>
    </row>
    <row r="3676" spans="1:4" x14ac:dyDescent="0.45">
      <c r="A3676" s="20" t="s">
        <v>9582</v>
      </c>
      <c r="B3676" s="20" t="s">
        <v>96</v>
      </c>
      <c r="C3676" s="20" t="s">
        <v>9642</v>
      </c>
      <c r="D3676">
        <v>602.50295822347948</v>
      </c>
    </row>
    <row r="3677" spans="1:4" x14ac:dyDescent="0.45">
      <c r="A3677" s="20" t="s">
        <v>9582</v>
      </c>
      <c r="B3677" s="20" t="s">
        <v>96</v>
      </c>
      <c r="C3677" s="20" t="s">
        <v>9643</v>
      </c>
      <c r="D3677">
        <v>0</v>
      </c>
    </row>
    <row r="3678" spans="1:4" x14ac:dyDescent="0.45">
      <c r="A3678" s="20" t="s">
        <v>9582</v>
      </c>
      <c r="B3678" s="20" t="s">
        <v>96</v>
      </c>
      <c r="C3678" s="20" t="s">
        <v>9644</v>
      </c>
      <c r="D3678">
        <v>0</v>
      </c>
    </row>
    <row r="3679" spans="1:4" x14ac:dyDescent="0.45">
      <c r="A3679" s="20" t="s">
        <v>9582</v>
      </c>
      <c r="B3679" s="20" t="s">
        <v>96</v>
      </c>
      <c r="C3679" s="20" t="s">
        <v>9645</v>
      </c>
      <c r="D3679">
        <v>43.241359499117621</v>
      </c>
    </row>
    <row r="3680" spans="1:4" x14ac:dyDescent="0.45">
      <c r="A3680" s="20" t="s">
        <v>9582</v>
      </c>
      <c r="B3680" s="20" t="s">
        <v>96</v>
      </c>
      <c r="C3680" s="20" t="s">
        <v>9646</v>
      </c>
      <c r="D3680">
        <v>372.65940316520278</v>
      </c>
    </row>
    <row r="3681" spans="1:4" x14ac:dyDescent="0.45">
      <c r="A3681" s="20" t="s">
        <v>9582</v>
      </c>
      <c r="B3681" s="20" t="s">
        <v>96</v>
      </c>
      <c r="C3681" s="20" t="s">
        <v>9647</v>
      </c>
      <c r="D3681">
        <v>0</v>
      </c>
    </row>
    <row r="3682" spans="1:4" x14ac:dyDescent="0.45">
      <c r="A3682" s="20" t="s">
        <v>9582</v>
      </c>
      <c r="B3682" s="20" t="s">
        <v>96</v>
      </c>
      <c r="C3682" s="20" t="s">
        <v>9648</v>
      </c>
      <c r="D3682">
        <v>0</v>
      </c>
    </row>
    <row r="3683" spans="1:4" x14ac:dyDescent="0.45">
      <c r="A3683" s="20" t="s">
        <v>9582</v>
      </c>
      <c r="B3683" s="20" t="s">
        <v>96</v>
      </c>
      <c r="C3683" s="20" t="s">
        <v>9649</v>
      </c>
      <c r="D3683">
        <v>0</v>
      </c>
    </row>
    <row r="3684" spans="1:4" x14ac:dyDescent="0.45">
      <c r="A3684" s="20" t="s">
        <v>9582</v>
      </c>
      <c r="B3684" s="20" t="s">
        <v>96</v>
      </c>
      <c r="C3684" s="20" t="s">
        <v>9650</v>
      </c>
      <c r="D3684">
        <v>0</v>
      </c>
    </row>
    <row r="3685" spans="1:4" x14ac:dyDescent="0.45">
      <c r="A3685" s="20" t="s">
        <v>9582</v>
      </c>
      <c r="B3685" s="20" t="s">
        <v>96</v>
      </c>
      <c r="C3685" s="20" t="s">
        <v>9651</v>
      </c>
      <c r="D3685">
        <v>0</v>
      </c>
    </row>
    <row r="3686" spans="1:4" x14ac:dyDescent="0.45">
      <c r="A3686" s="20" t="s">
        <v>9582</v>
      </c>
      <c r="B3686" s="20" t="s">
        <v>96</v>
      </c>
      <c r="C3686" s="20" t="s">
        <v>9652</v>
      </c>
      <c r="D3686">
        <v>0</v>
      </c>
    </row>
    <row r="3687" spans="1:4" x14ac:dyDescent="0.45">
      <c r="A3687" s="20" t="s">
        <v>9582</v>
      </c>
      <c r="B3687" s="20" t="s">
        <v>96</v>
      </c>
      <c r="C3687" s="20" t="s">
        <v>9653</v>
      </c>
      <c r="D3687">
        <v>0</v>
      </c>
    </row>
    <row r="3688" spans="1:4" x14ac:dyDescent="0.45">
      <c r="A3688" s="20" t="s">
        <v>9582</v>
      </c>
      <c r="B3688" s="20" t="s">
        <v>96</v>
      </c>
      <c r="C3688" s="20" t="s">
        <v>9654</v>
      </c>
      <c r="D3688">
        <v>0</v>
      </c>
    </row>
    <row r="3689" spans="1:4" x14ac:dyDescent="0.45">
      <c r="A3689" s="20" t="s">
        <v>9582</v>
      </c>
      <c r="B3689" s="20" t="s">
        <v>96</v>
      </c>
      <c r="C3689" s="20" t="s">
        <v>9655</v>
      </c>
      <c r="D3689">
        <v>0</v>
      </c>
    </row>
    <row r="3690" spans="1:4" x14ac:dyDescent="0.45">
      <c r="A3690" s="20" t="s">
        <v>9582</v>
      </c>
      <c r="B3690" s="20" t="s">
        <v>96</v>
      </c>
      <c r="C3690" s="20" t="s">
        <v>9656</v>
      </c>
      <c r="D3690">
        <v>0</v>
      </c>
    </row>
    <row r="3691" spans="1:4" x14ac:dyDescent="0.45">
      <c r="A3691" s="20" t="s">
        <v>9582</v>
      </c>
      <c r="B3691" s="20" t="s">
        <v>96</v>
      </c>
      <c r="C3691" s="20" t="s">
        <v>9657</v>
      </c>
      <c r="D3691">
        <v>0</v>
      </c>
    </row>
    <row r="3692" spans="1:4" x14ac:dyDescent="0.45">
      <c r="A3692" s="20" t="s">
        <v>9582</v>
      </c>
      <c r="B3692" s="20" t="s">
        <v>96</v>
      </c>
      <c r="C3692" s="20" t="s">
        <v>9658</v>
      </c>
      <c r="D3692">
        <v>0</v>
      </c>
    </row>
    <row r="3693" spans="1:4" x14ac:dyDescent="0.45">
      <c r="A3693" s="20" t="s">
        <v>9582</v>
      </c>
      <c r="B3693" s="20" t="s">
        <v>96</v>
      </c>
      <c r="C3693" s="20" t="s">
        <v>9659</v>
      </c>
      <c r="D3693">
        <v>0</v>
      </c>
    </row>
    <row r="3694" spans="1:4" x14ac:dyDescent="0.45">
      <c r="A3694" s="20" t="s">
        <v>9582</v>
      </c>
      <c r="B3694" s="20" t="s">
        <v>96</v>
      </c>
      <c r="C3694" s="20" t="s">
        <v>9660</v>
      </c>
      <c r="D3694">
        <v>0</v>
      </c>
    </row>
    <row r="3695" spans="1:4" x14ac:dyDescent="0.45">
      <c r="A3695" s="20" t="s">
        <v>9582</v>
      </c>
      <c r="B3695" s="20" t="s">
        <v>96</v>
      </c>
      <c r="C3695" s="20" t="s">
        <v>9661</v>
      </c>
      <c r="D3695">
        <v>0</v>
      </c>
    </row>
    <row r="3696" spans="1:4" x14ac:dyDescent="0.45">
      <c r="A3696" s="20" t="s">
        <v>9582</v>
      </c>
      <c r="B3696" s="20" t="s">
        <v>96</v>
      </c>
      <c r="C3696" s="20" t="s">
        <v>9662</v>
      </c>
      <c r="D3696">
        <v>0</v>
      </c>
    </row>
    <row r="3697" spans="1:4" x14ac:dyDescent="0.45">
      <c r="A3697" s="20" t="s">
        <v>9582</v>
      </c>
      <c r="B3697" s="20" t="s">
        <v>96</v>
      </c>
      <c r="C3697" s="20" t="s">
        <v>9663</v>
      </c>
      <c r="D3697">
        <v>0</v>
      </c>
    </row>
    <row r="3698" spans="1:4" x14ac:dyDescent="0.45">
      <c r="A3698" s="20" t="s">
        <v>9582</v>
      </c>
      <c r="B3698" s="20" t="s">
        <v>96</v>
      </c>
      <c r="C3698" s="20" t="s">
        <v>9664</v>
      </c>
      <c r="D3698">
        <v>0</v>
      </c>
    </row>
    <row r="3699" spans="1:4" x14ac:dyDescent="0.45">
      <c r="A3699" s="20" t="s">
        <v>9582</v>
      </c>
      <c r="B3699" s="20" t="s">
        <v>96</v>
      </c>
      <c r="C3699" s="20" t="s">
        <v>9665</v>
      </c>
      <c r="D3699">
        <v>0</v>
      </c>
    </row>
    <row r="3700" spans="1:4" x14ac:dyDescent="0.45">
      <c r="A3700" s="20" t="s">
        <v>9582</v>
      </c>
      <c r="B3700" s="20" t="s">
        <v>96</v>
      </c>
      <c r="C3700" s="20" t="s">
        <v>9666</v>
      </c>
      <c r="D3700">
        <v>0</v>
      </c>
    </row>
    <row r="3701" spans="1:4" x14ac:dyDescent="0.45">
      <c r="A3701" s="20" t="s">
        <v>9582</v>
      </c>
      <c r="B3701" s="20" t="s">
        <v>96</v>
      </c>
      <c r="C3701" s="20" t="s">
        <v>9667</v>
      </c>
      <c r="D3701">
        <v>0</v>
      </c>
    </row>
    <row r="3702" spans="1:4" x14ac:dyDescent="0.45">
      <c r="A3702" s="20" t="s">
        <v>9582</v>
      </c>
      <c r="B3702" s="20" t="s">
        <v>96</v>
      </c>
      <c r="C3702" s="20" t="s">
        <v>9668</v>
      </c>
      <c r="D3702">
        <v>0</v>
      </c>
    </row>
    <row r="3703" spans="1:4" x14ac:dyDescent="0.45">
      <c r="A3703" s="20" t="s">
        <v>9582</v>
      </c>
      <c r="B3703" s="20" t="s">
        <v>96</v>
      </c>
      <c r="C3703" s="20" t="s">
        <v>9669</v>
      </c>
      <c r="D3703">
        <v>0</v>
      </c>
    </row>
    <row r="3704" spans="1:4" x14ac:dyDescent="0.45">
      <c r="A3704" s="20" t="s">
        <v>9582</v>
      </c>
      <c r="B3704" s="20" t="s">
        <v>96</v>
      </c>
      <c r="C3704" s="20" t="s">
        <v>9670</v>
      </c>
      <c r="D3704">
        <v>195.12962541243485</v>
      </c>
    </row>
    <row r="3705" spans="1:4" x14ac:dyDescent="0.45">
      <c r="A3705" s="20" t="s">
        <v>9582</v>
      </c>
      <c r="B3705" s="20" t="s">
        <v>96</v>
      </c>
      <c r="C3705" s="20" t="s">
        <v>9671</v>
      </c>
      <c r="D3705">
        <v>0</v>
      </c>
    </row>
    <row r="3706" spans="1:4" x14ac:dyDescent="0.45">
      <c r="A3706" s="20" t="s">
        <v>9582</v>
      </c>
      <c r="B3706" s="20" t="s">
        <v>96</v>
      </c>
      <c r="C3706" s="20" t="s">
        <v>9672</v>
      </c>
      <c r="D3706">
        <v>0</v>
      </c>
    </row>
    <row r="3707" spans="1:4" x14ac:dyDescent="0.45">
      <c r="A3707" s="20" t="s">
        <v>9582</v>
      </c>
      <c r="B3707" s="20" t="s">
        <v>96</v>
      </c>
      <c r="C3707" s="20" t="s">
        <v>9673</v>
      </c>
      <c r="D3707">
        <v>0</v>
      </c>
    </row>
    <row r="3708" spans="1:4" x14ac:dyDescent="0.45">
      <c r="A3708" s="20" t="s">
        <v>9582</v>
      </c>
      <c r="B3708" s="20" t="s">
        <v>96</v>
      </c>
      <c r="C3708" s="20" t="s">
        <v>9674</v>
      </c>
      <c r="D3708">
        <v>0</v>
      </c>
    </row>
    <row r="3709" spans="1:4" x14ac:dyDescent="0.45">
      <c r="A3709" s="20" t="s">
        <v>9582</v>
      </c>
      <c r="B3709" s="20" t="s">
        <v>96</v>
      </c>
      <c r="C3709" s="20" t="s">
        <v>9675</v>
      </c>
      <c r="D3709">
        <v>0</v>
      </c>
    </row>
    <row r="3710" spans="1:4" x14ac:dyDescent="0.45">
      <c r="A3710" s="20" t="s">
        <v>9582</v>
      </c>
      <c r="B3710" s="20" t="s">
        <v>96</v>
      </c>
      <c r="C3710" s="20" t="s">
        <v>9676</v>
      </c>
      <c r="D3710">
        <v>0</v>
      </c>
    </row>
    <row r="3711" spans="1:4" x14ac:dyDescent="0.45">
      <c r="A3711" s="20" t="s">
        <v>9582</v>
      </c>
      <c r="B3711" s="20" t="s">
        <v>96</v>
      </c>
      <c r="C3711" s="20" t="s">
        <v>9677</v>
      </c>
      <c r="D3711">
        <v>0</v>
      </c>
    </row>
    <row r="3712" spans="1:4" x14ac:dyDescent="0.45">
      <c r="A3712" s="20" t="s">
        <v>9582</v>
      </c>
      <c r="B3712" s="20" t="s">
        <v>96</v>
      </c>
      <c r="C3712" s="20" t="s">
        <v>9678</v>
      </c>
      <c r="D3712">
        <v>0</v>
      </c>
    </row>
    <row r="3713" spans="1:4" x14ac:dyDescent="0.45">
      <c r="A3713" s="20" t="s">
        <v>9582</v>
      </c>
      <c r="B3713" s="20" t="s">
        <v>96</v>
      </c>
      <c r="C3713" s="20" t="s">
        <v>9679</v>
      </c>
      <c r="D3713">
        <v>0</v>
      </c>
    </row>
    <row r="3714" spans="1:4" x14ac:dyDescent="0.45">
      <c r="A3714" s="20" t="s">
        <v>9582</v>
      </c>
      <c r="B3714" s="20" t="s">
        <v>96</v>
      </c>
      <c r="C3714" s="20" t="s">
        <v>9680</v>
      </c>
      <c r="D3714">
        <v>0</v>
      </c>
    </row>
    <row r="3715" spans="1:4" x14ac:dyDescent="0.45">
      <c r="A3715" s="20" t="s">
        <v>9582</v>
      </c>
      <c r="B3715" s="20" t="s">
        <v>96</v>
      </c>
      <c r="C3715" s="20" t="s">
        <v>9681</v>
      </c>
      <c r="D3715">
        <v>0</v>
      </c>
    </row>
    <row r="3716" spans="1:4" x14ac:dyDescent="0.45">
      <c r="A3716" s="20" t="s">
        <v>9582</v>
      </c>
      <c r="B3716" s="20" t="s">
        <v>96</v>
      </c>
      <c r="C3716" s="20" t="s">
        <v>9682</v>
      </c>
      <c r="D3716">
        <v>0</v>
      </c>
    </row>
    <row r="3717" spans="1:4" x14ac:dyDescent="0.45">
      <c r="A3717" s="20" t="s">
        <v>9582</v>
      </c>
      <c r="B3717" s="20" t="s">
        <v>96</v>
      </c>
      <c r="C3717" s="20" t="s">
        <v>9683</v>
      </c>
      <c r="D3717">
        <v>0</v>
      </c>
    </row>
    <row r="3718" spans="1:4" x14ac:dyDescent="0.45">
      <c r="A3718" s="20" t="s">
        <v>9582</v>
      </c>
      <c r="B3718" s="20" t="s">
        <v>96</v>
      </c>
      <c r="C3718" s="20" t="s">
        <v>9684</v>
      </c>
      <c r="D3718">
        <v>0</v>
      </c>
    </row>
    <row r="3719" spans="1:4" x14ac:dyDescent="0.45">
      <c r="A3719" s="20" t="s">
        <v>9582</v>
      </c>
      <c r="B3719" s="20" t="s">
        <v>96</v>
      </c>
      <c r="C3719" s="20" t="s">
        <v>9685</v>
      </c>
      <c r="D3719">
        <v>0</v>
      </c>
    </row>
    <row r="3720" spans="1:4" x14ac:dyDescent="0.45">
      <c r="A3720" s="20" t="s">
        <v>9582</v>
      </c>
      <c r="B3720" s="20" t="s">
        <v>96</v>
      </c>
      <c r="C3720" s="20" t="s">
        <v>9686</v>
      </c>
      <c r="D3720">
        <v>0</v>
      </c>
    </row>
    <row r="3721" spans="1:4" x14ac:dyDescent="0.45">
      <c r="A3721" s="20" t="s">
        <v>9582</v>
      </c>
      <c r="B3721" s="20" t="s">
        <v>96</v>
      </c>
      <c r="C3721" s="20" t="s">
        <v>9687</v>
      </c>
      <c r="D3721">
        <v>0</v>
      </c>
    </row>
    <row r="3722" spans="1:4" x14ac:dyDescent="0.45">
      <c r="A3722" s="20" t="s">
        <v>9582</v>
      </c>
      <c r="B3722" s="20" t="s">
        <v>96</v>
      </c>
      <c r="C3722" s="20" t="s">
        <v>9688</v>
      </c>
      <c r="D3722">
        <v>0</v>
      </c>
    </row>
    <row r="3723" spans="1:4" x14ac:dyDescent="0.45">
      <c r="A3723" s="20" t="s">
        <v>9582</v>
      </c>
      <c r="B3723" s="20" t="s">
        <v>96</v>
      </c>
      <c r="C3723" s="20" t="s">
        <v>9689</v>
      </c>
      <c r="D3723">
        <v>0</v>
      </c>
    </row>
    <row r="3724" spans="1:4" x14ac:dyDescent="0.45">
      <c r="A3724" s="20" t="s">
        <v>9582</v>
      </c>
      <c r="B3724" s="20" t="s">
        <v>96</v>
      </c>
      <c r="C3724" s="20" t="s">
        <v>9690</v>
      </c>
      <c r="D3724">
        <v>323.53770078891216</v>
      </c>
    </row>
    <row r="3725" spans="1:4" x14ac:dyDescent="0.45">
      <c r="A3725" s="20" t="s">
        <v>9582</v>
      </c>
      <c r="B3725" s="20" t="s">
        <v>96</v>
      </c>
      <c r="C3725" s="20" t="s">
        <v>9691</v>
      </c>
      <c r="D3725">
        <v>0</v>
      </c>
    </row>
    <row r="3726" spans="1:4" x14ac:dyDescent="0.45">
      <c r="A3726" s="20" t="s">
        <v>9582</v>
      </c>
      <c r="B3726" s="20" t="s">
        <v>96</v>
      </c>
      <c r="C3726" s="20" t="s">
        <v>9692</v>
      </c>
      <c r="D3726">
        <v>0</v>
      </c>
    </row>
    <row r="3727" spans="1:4" x14ac:dyDescent="0.45">
      <c r="A3727" s="20" t="s">
        <v>9582</v>
      </c>
      <c r="B3727" s="20" t="s">
        <v>96</v>
      </c>
      <c r="C3727" s="20" t="s">
        <v>9693</v>
      </c>
      <c r="D3727">
        <v>22.830693644859807</v>
      </c>
    </row>
    <row r="3728" spans="1:4" x14ac:dyDescent="0.45">
      <c r="A3728" s="20" t="s">
        <v>9582</v>
      </c>
      <c r="B3728" s="20" t="s">
        <v>96</v>
      </c>
      <c r="C3728" s="20" t="s">
        <v>9694</v>
      </c>
      <c r="D3728">
        <v>366.40900597587444</v>
      </c>
    </row>
    <row r="3729" spans="1:4" x14ac:dyDescent="0.45">
      <c r="A3729" s="20" t="s">
        <v>9582</v>
      </c>
      <c r="B3729" s="20" t="s">
        <v>96</v>
      </c>
      <c r="C3729" s="20" t="s">
        <v>9695</v>
      </c>
      <c r="D3729">
        <v>0</v>
      </c>
    </row>
    <row r="3730" spans="1:4" x14ac:dyDescent="0.45">
      <c r="A3730" s="20" t="s">
        <v>9582</v>
      </c>
      <c r="B3730" s="20" t="s">
        <v>96</v>
      </c>
      <c r="C3730" s="20" t="s">
        <v>9696</v>
      </c>
      <c r="D3730">
        <v>0</v>
      </c>
    </row>
    <row r="3731" spans="1:4" x14ac:dyDescent="0.45">
      <c r="A3731" s="20" t="s">
        <v>9582</v>
      </c>
      <c r="B3731" s="20" t="s">
        <v>96</v>
      </c>
      <c r="C3731" s="20" t="s">
        <v>9697</v>
      </c>
      <c r="D3731">
        <v>0</v>
      </c>
    </row>
    <row r="3732" spans="1:4" x14ac:dyDescent="0.45">
      <c r="A3732" s="20" t="s">
        <v>9582</v>
      </c>
      <c r="B3732" s="20" t="s">
        <v>96</v>
      </c>
      <c r="C3732" s="20" t="s">
        <v>9698</v>
      </c>
      <c r="D3732">
        <v>0</v>
      </c>
    </row>
    <row r="3733" spans="1:4" x14ac:dyDescent="0.45">
      <c r="A3733" s="20" t="s">
        <v>9582</v>
      </c>
      <c r="B3733" s="20" t="s">
        <v>96</v>
      </c>
      <c r="C3733" s="20" t="s">
        <v>9699</v>
      </c>
      <c r="D3733">
        <v>0</v>
      </c>
    </row>
    <row r="3734" spans="1:4" x14ac:dyDescent="0.45">
      <c r="A3734" s="20" t="s">
        <v>9582</v>
      </c>
      <c r="B3734" s="20" t="s">
        <v>96</v>
      </c>
      <c r="C3734" s="20" t="s">
        <v>9700</v>
      </c>
      <c r="D3734">
        <v>0</v>
      </c>
    </row>
    <row r="3735" spans="1:4" x14ac:dyDescent="0.45">
      <c r="A3735" s="20" t="s">
        <v>9582</v>
      </c>
      <c r="B3735" s="20" t="s">
        <v>96</v>
      </c>
      <c r="C3735" s="20" t="s">
        <v>9701</v>
      </c>
      <c r="D3735">
        <v>0</v>
      </c>
    </row>
    <row r="3736" spans="1:4" x14ac:dyDescent="0.45">
      <c r="A3736" s="20" t="s">
        <v>9582</v>
      </c>
      <c r="B3736" s="20" t="s">
        <v>96</v>
      </c>
      <c r="C3736" s="20" t="s">
        <v>9702</v>
      </c>
      <c r="D3736">
        <v>0</v>
      </c>
    </row>
    <row r="3737" spans="1:4" x14ac:dyDescent="0.45">
      <c r="A3737" s="20" t="s">
        <v>9582</v>
      </c>
      <c r="B3737" s="20" t="s">
        <v>96</v>
      </c>
      <c r="C3737" s="20" t="s">
        <v>9703</v>
      </c>
      <c r="D3737">
        <v>0</v>
      </c>
    </row>
    <row r="3738" spans="1:4" x14ac:dyDescent="0.45">
      <c r="A3738" s="20" t="s">
        <v>9582</v>
      </c>
      <c r="B3738" s="20" t="s">
        <v>96</v>
      </c>
      <c r="C3738" s="20" t="s">
        <v>9704</v>
      </c>
      <c r="D3738">
        <v>0</v>
      </c>
    </row>
    <row r="3739" spans="1:4" x14ac:dyDescent="0.45">
      <c r="A3739" s="20" t="s">
        <v>9582</v>
      </c>
      <c r="B3739" s="20" t="s">
        <v>96</v>
      </c>
      <c r="C3739" s="20" t="s">
        <v>9705</v>
      </c>
      <c r="D3739">
        <v>0</v>
      </c>
    </row>
    <row r="3740" spans="1:4" x14ac:dyDescent="0.45">
      <c r="A3740" s="20" t="s">
        <v>9582</v>
      </c>
      <c r="B3740" s="20" t="s">
        <v>96</v>
      </c>
      <c r="C3740" s="20" t="s">
        <v>9706</v>
      </c>
      <c r="D3740">
        <v>0</v>
      </c>
    </row>
    <row r="3741" spans="1:4" x14ac:dyDescent="0.45">
      <c r="A3741" s="20" t="s">
        <v>9582</v>
      </c>
      <c r="B3741" s="20" t="s">
        <v>96</v>
      </c>
      <c r="C3741" s="20" t="s">
        <v>9707</v>
      </c>
      <c r="D3741">
        <v>0</v>
      </c>
    </row>
    <row r="3742" spans="1:4" x14ac:dyDescent="0.45">
      <c r="A3742" s="20" t="s">
        <v>9582</v>
      </c>
      <c r="B3742" s="20" t="s">
        <v>96</v>
      </c>
      <c r="C3742" s="20" t="s">
        <v>9708</v>
      </c>
      <c r="D3742">
        <v>0</v>
      </c>
    </row>
    <row r="3743" spans="1:4" x14ac:dyDescent="0.45">
      <c r="A3743" s="20" t="s">
        <v>9582</v>
      </c>
      <c r="B3743" s="20" t="s">
        <v>96</v>
      </c>
      <c r="C3743" s="20" t="s">
        <v>9709</v>
      </c>
      <c r="D3743">
        <v>0</v>
      </c>
    </row>
    <row r="3744" spans="1:4" x14ac:dyDescent="0.45">
      <c r="A3744" s="20" t="s">
        <v>9582</v>
      </c>
      <c r="B3744" s="20" t="s">
        <v>96</v>
      </c>
      <c r="C3744" s="20" t="s">
        <v>9710</v>
      </c>
      <c r="D3744">
        <v>0</v>
      </c>
    </row>
    <row r="3745" spans="1:4" x14ac:dyDescent="0.45">
      <c r="A3745" s="20" t="s">
        <v>9582</v>
      </c>
      <c r="B3745" s="20" t="s">
        <v>96</v>
      </c>
      <c r="C3745" s="20" t="s">
        <v>9711</v>
      </c>
      <c r="D3745">
        <v>0</v>
      </c>
    </row>
    <row r="3746" spans="1:4" x14ac:dyDescent="0.45">
      <c r="A3746" s="20" t="s">
        <v>9582</v>
      </c>
      <c r="B3746" s="20" t="s">
        <v>96</v>
      </c>
      <c r="C3746" s="20" t="s">
        <v>9712</v>
      </c>
      <c r="D3746">
        <v>0</v>
      </c>
    </row>
    <row r="3747" spans="1:4" x14ac:dyDescent="0.45">
      <c r="A3747" s="20" t="s">
        <v>9582</v>
      </c>
      <c r="B3747" s="20" t="s">
        <v>96</v>
      </c>
      <c r="C3747" s="20" t="s">
        <v>9713</v>
      </c>
      <c r="D3747">
        <v>0</v>
      </c>
    </row>
    <row r="3748" spans="1:4" x14ac:dyDescent="0.45">
      <c r="A3748" s="20" t="s">
        <v>9582</v>
      </c>
      <c r="B3748" s="20" t="s">
        <v>96</v>
      </c>
      <c r="C3748" s="20" t="s">
        <v>9714</v>
      </c>
      <c r="D3748">
        <v>0</v>
      </c>
    </row>
    <row r="3749" spans="1:4" x14ac:dyDescent="0.45">
      <c r="A3749" s="20" t="s">
        <v>9582</v>
      </c>
      <c r="B3749" s="20" t="s">
        <v>96</v>
      </c>
      <c r="C3749" s="20" t="s">
        <v>9715</v>
      </c>
      <c r="D3749">
        <v>0</v>
      </c>
    </row>
    <row r="3750" spans="1:4" x14ac:dyDescent="0.45">
      <c r="A3750" s="20" t="s">
        <v>9582</v>
      </c>
      <c r="B3750" s="20" t="s">
        <v>96</v>
      </c>
      <c r="C3750" s="20" t="s">
        <v>9716</v>
      </c>
      <c r="D3750">
        <v>0</v>
      </c>
    </row>
    <row r="3751" spans="1:4" x14ac:dyDescent="0.45">
      <c r="A3751" s="20" t="s">
        <v>9582</v>
      </c>
      <c r="B3751" s="20" t="s">
        <v>96</v>
      </c>
      <c r="C3751" s="20" t="s">
        <v>9717</v>
      </c>
      <c r="D3751">
        <v>0</v>
      </c>
    </row>
    <row r="3752" spans="1:4" x14ac:dyDescent="0.45">
      <c r="A3752" s="20" t="s">
        <v>9582</v>
      </c>
      <c r="B3752" s="20" t="s">
        <v>96</v>
      </c>
      <c r="C3752" s="20" t="s">
        <v>9718</v>
      </c>
      <c r="D3752">
        <v>191.85683086633318</v>
      </c>
    </row>
    <row r="3753" spans="1:4" x14ac:dyDescent="0.45">
      <c r="A3753" s="20" t="s">
        <v>9582</v>
      </c>
      <c r="B3753" s="20" t="s">
        <v>96</v>
      </c>
      <c r="C3753" s="20" t="s">
        <v>9719</v>
      </c>
      <c r="D3753">
        <v>0</v>
      </c>
    </row>
    <row r="3754" spans="1:4" x14ac:dyDescent="0.45">
      <c r="A3754" s="20" t="s">
        <v>9582</v>
      </c>
      <c r="B3754" s="20" t="s">
        <v>96</v>
      </c>
      <c r="C3754" s="20" t="s">
        <v>9720</v>
      </c>
      <c r="D3754">
        <v>0</v>
      </c>
    </row>
    <row r="3755" spans="1:4" x14ac:dyDescent="0.45">
      <c r="A3755" s="20" t="s">
        <v>9582</v>
      </c>
      <c r="B3755" s="20" t="s">
        <v>96</v>
      </c>
      <c r="C3755" s="20" t="s">
        <v>9721</v>
      </c>
      <c r="D3755">
        <v>0</v>
      </c>
    </row>
    <row r="3756" spans="1:4" x14ac:dyDescent="0.45">
      <c r="A3756" s="20" t="s">
        <v>9582</v>
      </c>
      <c r="B3756" s="20" t="s">
        <v>96</v>
      </c>
      <c r="C3756" s="20" t="s">
        <v>9722</v>
      </c>
      <c r="D3756">
        <v>0</v>
      </c>
    </row>
    <row r="3757" spans="1:4" x14ac:dyDescent="0.45">
      <c r="A3757" s="20" t="s">
        <v>9582</v>
      </c>
      <c r="B3757" s="20" t="s">
        <v>96</v>
      </c>
      <c r="C3757" s="20" t="s">
        <v>9723</v>
      </c>
      <c r="D3757">
        <v>0</v>
      </c>
    </row>
    <row r="3758" spans="1:4" x14ac:dyDescent="0.45">
      <c r="A3758" s="20" t="s">
        <v>9582</v>
      </c>
      <c r="B3758" s="20" t="s">
        <v>96</v>
      </c>
      <c r="C3758" s="20" t="s">
        <v>9724</v>
      </c>
      <c r="D3758">
        <v>0</v>
      </c>
    </row>
    <row r="3759" spans="1:4" x14ac:dyDescent="0.45">
      <c r="A3759" s="20" t="s">
        <v>9582</v>
      </c>
      <c r="B3759" s="20" t="s">
        <v>96</v>
      </c>
      <c r="C3759" s="20" t="s">
        <v>9725</v>
      </c>
      <c r="D3759">
        <v>0</v>
      </c>
    </row>
    <row r="3760" spans="1:4" x14ac:dyDescent="0.45">
      <c r="A3760" s="20" t="s">
        <v>9582</v>
      </c>
      <c r="B3760" s="20" t="s">
        <v>96</v>
      </c>
      <c r="C3760" s="20" t="s">
        <v>9726</v>
      </c>
      <c r="D3760">
        <v>0</v>
      </c>
    </row>
    <row r="3761" spans="1:4" x14ac:dyDescent="0.45">
      <c r="A3761" s="20" t="s">
        <v>9582</v>
      </c>
      <c r="B3761" s="20" t="s">
        <v>96</v>
      </c>
      <c r="C3761" s="20" t="s">
        <v>9727</v>
      </c>
      <c r="D3761">
        <v>0</v>
      </c>
    </row>
    <row r="3762" spans="1:4" x14ac:dyDescent="0.45">
      <c r="A3762" s="20" t="s">
        <v>9582</v>
      </c>
      <c r="B3762" s="20" t="s">
        <v>96</v>
      </c>
      <c r="C3762" s="20" t="s">
        <v>9728</v>
      </c>
      <c r="D3762">
        <v>0</v>
      </c>
    </row>
    <row r="3763" spans="1:4" x14ac:dyDescent="0.45">
      <c r="A3763" s="20" t="s">
        <v>9582</v>
      </c>
      <c r="B3763" s="20" t="s">
        <v>96</v>
      </c>
      <c r="C3763" s="20" t="s">
        <v>9729</v>
      </c>
      <c r="D3763">
        <v>0</v>
      </c>
    </row>
    <row r="3764" spans="1:4" x14ac:dyDescent="0.45">
      <c r="A3764" s="20" t="s">
        <v>9582</v>
      </c>
      <c r="B3764" s="20" t="s">
        <v>96</v>
      </c>
      <c r="C3764" s="20" t="s">
        <v>9730</v>
      </c>
      <c r="D3764">
        <v>0</v>
      </c>
    </row>
    <row r="3765" spans="1:4" x14ac:dyDescent="0.45">
      <c r="A3765" s="20" t="s">
        <v>9582</v>
      </c>
      <c r="B3765" s="20" t="s">
        <v>96</v>
      </c>
      <c r="C3765" s="20" t="s">
        <v>9731</v>
      </c>
      <c r="D3765">
        <v>0</v>
      </c>
    </row>
    <row r="3766" spans="1:4" x14ac:dyDescent="0.45">
      <c r="A3766" s="20" t="s">
        <v>9582</v>
      </c>
      <c r="B3766" s="20" t="s">
        <v>96</v>
      </c>
      <c r="C3766" s="20" t="s">
        <v>9732</v>
      </c>
      <c r="D3766">
        <v>0</v>
      </c>
    </row>
    <row r="3767" spans="1:4" x14ac:dyDescent="0.45">
      <c r="A3767" s="20" t="s">
        <v>9582</v>
      </c>
      <c r="B3767" s="20" t="s">
        <v>96</v>
      </c>
      <c r="C3767" s="20" t="s">
        <v>9733</v>
      </c>
      <c r="D3767">
        <v>0</v>
      </c>
    </row>
    <row r="3768" spans="1:4" x14ac:dyDescent="0.45">
      <c r="A3768" s="20" t="s">
        <v>9582</v>
      </c>
      <c r="B3768" s="20" t="s">
        <v>96</v>
      </c>
      <c r="C3768" s="20" t="s">
        <v>9734</v>
      </c>
      <c r="D3768">
        <v>0</v>
      </c>
    </row>
    <row r="3769" spans="1:4" x14ac:dyDescent="0.45">
      <c r="A3769" s="20" t="s">
        <v>9582</v>
      </c>
      <c r="B3769" s="20" t="s">
        <v>96</v>
      </c>
      <c r="C3769" s="20" t="s">
        <v>9735</v>
      </c>
      <c r="D3769">
        <v>0</v>
      </c>
    </row>
    <row r="3770" spans="1:4" x14ac:dyDescent="0.45">
      <c r="A3770" s="20" t="s">
        <v>9582</v>
      </c>
      <c r="B3770" s="20" t="s">
        <v>96</v>
      </c>
      <c r="C3770" s="20" t="s">
        <v>9736</v>
      </c>
      <c r="D3770">
        <v>0</v>
      </c>
    </row>
    <row r="3771" spans="1:4" x14ac:dyDescent="0.45">
      <c r="A3771" s="20" t="s">
        <v>9582</v>
      </c>
      <c r="B3771" s="20" t="s">
        <v>96</v>
      </c>
      <c r="C3771" s="20" t="s">
        <v>9737</v>
      </c>
      <c r="D3771">
        <v>0</v>
      </c>
    </row>
    <row r="3772" spans="1:4" x14ac:dyDescent="0.45">
      <c r="A3772" s="20" t="s">
        <v>9582</v>
      </c>
      <c r="B3772" s="20" t="s">
        <v>96</v>
      </c>
      <c r="C3772" s="20" t="s">
        <v>9738</v>
      </c>
      <c r="D3772">
        <v>318.111193048931</v>
      </c>
    </row>
    <row r="3773" spans="1:4" x14ac:dyDescent="0.45">
      <c r="A3773" s="20" t="s">
        <v>9582</v>
      </c>
      <c r="B3773" s="20" t="s">
        <v>96</v>
      </c>
      <c r="C3773" s="20" t="s">
        <v>9739</v>
      </c>
      <c r="D3773">
        <v>0</v>
      </c>
    </row>
    <row r="3774" spans="1:4" x14ac:dyDescent="0.45">
      <c r="A3774" s="20" t="s">
        <v>9582</v>
      </c>
      <c r="B3774" s="20" t="s">
        <v>96</v>
      </c>
      <c r="C3774" s="20" t="s">
        <v>9740</v>
      </c>
      <c r="D3774">
        <v>0</v>
      </c>
    </row>
    <row r="3775" spans="1:4" x14ac:dyDescent="0.45">
      <c r="A3775" s="20" t="s">
        <v>9582</v>
      </c>
      <c r="B3775" s="20" t="s">
        <v>96</v>
      </c>
      <c r="C3775" s="20" t="s">
        <v>9741</v>
      </c>
      <c r="D3775">
        <v>22.071264616708916</v>
      </c>
    </row>
    <row r="3776" spans="1:4" x14ac:dyDescent="0.45">
      <c r="A3776" s="20" t="s">
        <v>9582</v>
      </c>
      <c r="B3776" s="20" t="s">
        <v>96</v>
      </c>
      <c r="C3776" s="20" t="s">
        <v>9742</v>
      </c>
      <c r="D3776">
        <v>360.26344302578059</v>
      </c>
    </row>
    <row r="3777" spans="1:4" x14ac:dyDescent="0.45">
      <c r="A3777" s="20" t="s">
        <v>9582</v>
      </c>
      <c r="B3777" s="20" t="s">
        <v>96</v>
      </c>
      <c r="C3777" s="20" t="s">
        <v>9743</v>
      </c>
      <c r="D3777">
        <v>0</v>
      </c>
    </row>
    <row r="3778" spans="1:4" x14ac:dyDescent="0.45">
      <c r="A3778" s="20" t="s">
        <v>9582</v>
      </c>
      <c r="B3778" s="20" t="s">
        <v>96</v>
      </c>
      <c r="C3778" s="20" t="s">
        <v>9744</v>
      </c>
      <c r="D3778">
        <v>0</v>
      </c>
    </row>
    <row r="3779" spans="1:4" x14ac:dyDescent="0.45">
      <c r="A3779" s="20" t="s">
        <v>9582</v>
      </c>
      <c r="B3779" s="20" t="s">
        <v>96</v>
      </c>
      <c r="C3779" s="20" t="s">
        <v>9745</v>
      </c>
      <c r="D3779">
        <v>0</v>
      </c>
    </row>
    <row r="3780" spans="1:4" x14ac:dyDescent="0.45">
      <c r="A3780" s="20" t="s">
        <v>9582</v>
      </c>
      <c r="B3780" s="20" t="s">
        <v>96</v>
      </c>
      <c r="C3780" s="20" t="s">
        <v>9746</v>
      </c>
      <c r="D3780">
        <v>0</v>
      </c>
    </row>
    <row r="3781" spans="1:4" x14ac:dyDescent="0.45">
      <c r="A3781" s="20" t="s">
        <v>9582</v>
      </c>
      <c r="B3781" s="20" t="s">
        <v>96</v>
      </c>
      <c r="C3781" s="20" t="s">
        <v>9747</v>
      </c>
      <c r="D3781">
        <v>0</v>
      </c>
    </row>
    <row r="3782" spans="1:4" x14ac:dyDescent="0.45">
      <c r="A3782" s="20" t="s">
        <v>9582</v>
      </c>
      <c r="B3782" s="20" t="s">
        <v>96</v>
      </c>
      <c r="C3782" s="20" t="s">
        <v>9748</v>
      </c>
      <c r="D3782">
        <v>0</v>
      </c>
    </row>
    <row r="3783" spans="1:4" x14ac:dyDescent="0.45">
      <c r="A3783" s="20" t="s">
        <v>9582</v>
      </c>
      <c r="B3783" s="20" t="s">
        <v>96</v>
      </c>
      <c r="C3783" s="20" t="s">
        <v>9749</v>
      </c>
      <c r="D3783">
        <v>0</v>
      </c>
    </row>
    <row r="3784" spans="1:4" x14ac:dyDescent="0.45">
      <c r="A3784" s="20" t="s">
        <v>9582</v>
      </c>
      <c r="B3784" s="20" t="s">
        <v>96</v>
      </c>
      <c r="C3784" s="20" t="s">
        <v>9750</v>
      </c>
      <c r="D3784">
        <v>0</v>
      </c>
    </row>
    <row r="3785" spans="1:4" x14ac:dyDescent="0.45">
      <c r="A3785" s="20" t="s">
        <v>9582</v>
      </c>
      <c r="B3785" s="20" t="s">
        <v>96</v>
      </c>
      <c r="C3785" s="20" t="s">
        <v>9751</v>
      </c>
      <c r="D3785">
        <v>0</v>
      </c>
    </row>
    <row r="3786" spans="1:4" x14ac:dyDescent="0.45">
      <c r="A3786" s="20" t="s">
        <v>9582</v>
      </c>
      <c r="B3786" s="20" t="s">
        <v>96</v>
      </c>
      <c r="C3786" s="20" t="s">
        <v>9752</v>
      </c>
      <c r="D3786">
        <v>0</v>
      </c>
    </row>
    <row r="3787" spans="1:4" x14ac:dyDescent="0.45">
      <c r="A3787" s="20" t="s">
        <v>9582</v>
      </c>
      <c r="B3787" s="20" t="s">
        <v>96</v>
      </c>
      <c r="C3787" s="20" t="s">
        <v>9753</v>
      </c>
      <c r="D3787">
        <v>0</v>
      </c>
    </row>
    <row r="3788" spans="1:4" x14ac:dyDescent="0.45">
      <c r="A3788" s="20" t="s">
        <v>9582</v>
      </c>
      <c r="B3788" s="20" t="s">
        <v>96</v>
      </c>
      <c r="C3788" s="20" t="s">
        <v>9754</v>
      </c>
      <c r="D3788">
        <v>0</v>
      </c>
    </row>
    <row r="3789" spans="1:4" x14ac:dyDescent="0.45">
      <c r="A3789" s="20" t="s">
        <v>9582</v>
      </c>
      <c r="B3789" s="20" t="s">
        <v>96</v>
      </c>
      <c r="C3789" s="20" t="s">
        <v>9755</v>
      </c>
      <c r="D3789">
        <v>0</v>
      </c>
    </row>
    <row r="3790" spans="1:4" x14ac:dyDescent="0.45">
      <c r="A3790" s="20" t="s">
        <v>9582</v>
      </c>
      <c r="B3790" s="20" t="s">
        <v>96</v>
      </c>
      <c r="C3790" s="20" t="s">
        <v>9756</v>
      </c>
      <c r="D3790">
        <v>0</v>
      </c>
    </row>
    <row r="3791" spans="1:4" x14ac:dyDescent="0.45">
      <c r="A3791" s="20" t="s">
        <v>9582</v>
      </c>
      <c r="B3791" s="20" t="s">
        <v>96</v>
      </c>
      <c r="C3791" s="20" t="s">
        <v>9757</v>
      </c>
      <c r="D3791">
        <v>0</v>
      </c>
    </row>
    <row r="3792" spans="1:4" x14ac:dyDescent="0.45">
      <c r="A3792" s="20" t="s">
        <v>9582</v>
      </c>
      <c r="B3792" s="20" t="s">
        <v>96</v>
      </c>
      <c r="C3792" s="20" t="s">
        <v>9758</v>
      </c>
      <c r="D3792">
        <v>0</v>
      </c>
    </row>
    <row r="3793" spans="1:4" x14ac:dyDescent="0.45">
      <c r="A3793" s="20" t="s">
        <v>9582</v>
      </c>
      <c r="B3793" s="20" t="s">
        <v>96</v>
      </c>
      <c r="C3793" s="20" t="s">
        <v>9759</v>
      </c>
      <c r="D3793">
        <v>0</v>
      </c>
    </row>
    <row r="3794" spans="1:4" x14ac:dyDescent="0.45">
      <c r="A3794" s="20" t="s">
        <v>9582</v>
      </c>
      <c r="B3794" s="20" t="s">
        <v>96</v>
      </c>
      <c r="C3794" s="20" t="s">
        <v>9760</v>
      </c>
      <c r="D3794">
        <v>0</v>
      </c>
    </row>
    <row r="3795" spans="1:4" x14ac:dyDescent="0.45">
      <c r="A3795" s="20" t="s">
        <v>9582</v>
      </c>
      <c r="B3795" s="20" t="s">
        <v>96</v>
      </c>
      <c r="C3795" s="20" t="s">
        <v>9761</v>
      </c>
      <c r="D3795">
        <v>0</v>
      </c>
    </row>
    <row r="3796" spans="1:4" x14ac:dyDescent="0.45">
      <c r="A3796" s="20" t="s">
        <v>9582</v>
      </c>
      <c r="B3796" s="20" t="s">
        <v>96</v>
      </c>
      <c r="C3796" s="20" t="s">
        <v>9762</v>
      </c>
      <c r="D3796">
        <v>0</v>
      </c>
    </row>
    <row r="3797" spans="1:4" x14ac:dyDescent="0.45">
      <c r="A3797" s="20" t="s">
        <v>9582</v>
      </c>
      <c r="B3797" s="20" t="s">
        <v>96</v>
      </c>
      <c r="C3797" s="20" t="s">
        <v>9763</v>
      </c>
      <c r="D3797">
        <v>0</v>
      </c>
    </row>
    <row r="3798" spans="1:4" x14ac:dyDescent="0.45">
      <c r="A3798" s="20" t="s">
        <v>9582</v>
      </c>
      <c r="B3798" s="20" t="s">
        <v>96</v>
      </c>
      <c r="C3798" s="20" t="s">
        <v>9764</v>
      </c>
      <c r="D3798">
        <v>0</v>
      </c>
    </row>
    <row r="3799" spans="1:4" x14ac:dyDescent="0.45">
      <c r="A3799" s="20" t="s">
        <v>9582</v>
      </c>
      <c r="B3799" s="20" t="s">
        <v>96</v>
      </c>
      <c r="C3799" s="20" t="s">
        <v>9765</v>
      </c>
      <c r="D3799">
        <v>0</v>
      </c>
    </row>
    <row r="3800" spans="1:4" x14ac:dyDescent="0.45">
      <c r="A3800" s="20" t="s">
        <v>9582</v>
      </c>
      <c r="B3800" s="20" t="s">
        <v>96</v>
      </c>
      <c r="C3800" s="20" t="s">
        <v>9766</v>
      </c>
      <c r="D3800">
        <v>188.63892898001276</v>
      </c>
    </row>
    <row r="3801" spans="1:4" x14ac:dyDescent="0.45">
      <c r="A3801" s="20" t="s">
        <v>9582</v>
      </c>
      <c r="B3801" s="20" t="s">
        <v>96</v>
      </c>
      <c r="C3801" s="20" t="s">
        <v>9767</v>
      </c>
      <c r="D3801">
        <v>0</v>
      </c>
    </row>
    <row r="3802" spans="1:4" x14ac:dyDescent="0.45">
      <c r="A3802" s="20" t="s">
        <v>9582</v>
      </c>
      <c r="B3802" s="20" t="s">
        <v>96</v>
      </c>
      <c r="C3802" s="20" t="s">
        <v>9768</v>
      </c>
      <c r="D3802">
        <v>0</v>
      </c>
    </row>
    <row r="3803" spans="1:4" x14ac:dyDescent="0.45">
      <c r="A3803" s="20" t="s">
        <v>9582</v>
      </c>
      <c r="B3803" s="20" t="s">
        <v>96</v>
      </c>
      <c r="C3803" s="20" t="s">
        <v>9769</v>
      </c>
      <c r="D3803">
        <v>0</v>
      </c>
    </row>
    <row r="3804" spans="1:4" x14ac:dyDescent="0.45">
      <c r="A3804" s="20" t="s">
        <v>9582</v>
      </c>
      <c r="B3804" s="20" t="s">
        <v>96</v>
      </c>
      <c r="C3804" s="20" t="s">
        <v>9770</v>
      </c>
      <c r="D3804">
        <v>0</v>
      </c>
    </row>
    <row r="3805" spans="1:4" x14ac:dyDescent="0.45">
      <c r="A3805" s="20" t="s">
        <v>9582</v>
      </c>
      <c r="B3805" s="20" t="s">
        <v>96</v>
      </c>
      <c r="C3805" s="20" t="s">
        <v>9771</v>
      </c>
      <c r="D3805">
        <v>0</v>
      </c>
    </row>
    <row r="3806" spans="1:4" x14ac:dyDescent="0.45">
      <c r="A3806" s="20" t="s">
        <v>9582</v>
      </c>
      <c r="B3806" s="20" t="s">
        <v>96</v>
      </c>
      <c r="C3806" s="20" t="s">
        <v>9772</v>
      </c>
      <c r="D3806">
        <v>0</v>
      </c>
    </row>
    <row r="3807" spans="1:4" x14ac:dyDescent="0.45">
      <c r="A3807" s="20" t="s">
        <v>9582</v>
      </c>
      <c r="B3807" s="20" t="s">
        <v>96</v>
      </c>
      <c r="C3807" s="20" t="s">
        <v>9773</v>
      </c>
      <c r="D3807">
        <v>0</v>
      </c>
    </row>
    <row r="3808" spans="1:4" x14ac:dyDescent="0.45">
      <c r="A3808" s="20" t="s">
        <v>9582</v>
      </c>
      <c r="B3808" s="20" t="s">
        <v>96</v>
      </c>
      <c r="C3808" s="20" t="s">
        <v>9774</v>
      </c>
      <c r="D3808">
        <v>0</v>
      </c>
    </row>
    <row r="3809" spans="1:4" x14ac:dyDescent="0.45">
      <c r="A3809" s="20" t="s">
        <v>9582</v>
      </c>
      <c r="B3809" s="20" t="s">
        <v>96</v>
      </c>
      <c r="C3809" s="20" t="s">
        <v>9775</v>
      </c>
      <c r="D3809">
        <v>0</v>
      </c>
    </row>
    <row r="3810" spans="1:4" x14ac:dyDescent="0.45">
      <c r="A3810" s="20" t="s">
        <v>9582</v>
      </c>
      <c r="B3810" s="20" t="s">
        <v>96</v>
      </c>
      <c r="C3810" s="20" t="s">
        <v>9776</v>
      </c>
      <c r="D3810">
        <v>0</v>
      </c>
    </row>
    <row r="3811" spans="1:4" x14ac:dyDescent="0.45">
      <c r="A3811" s="20" t="s">
        <v>9582</v>
      </c>
      <c r="B3811" s="20" t="s">
        <v>96</v>
      </c>
      <c r="C3811" s="20" t="s">
        <v>9777</v>
      </c>
      <c r="D3811">
        <v>0</v>
      </c>
    </row>
    <row r="3812" spans="1:4" x14ac:dyDescent="0.45">
      <c r="A3812" s="20" t="s">
        <v>9582</v>
      </c>
      <c r="B3812" s="20" t="s">
        <v>96</v>
      </c>
      <c r="C3812" s="20" t="s">
        <v>9778</v>
      </c>
      <c r="D3812">
        <v>0</v>
      </c>
    </row>
    <row r="3813" spans="1:4" x14ac:dyDescent="0.45">
      <c r="A3813" s="20" t="s">
        <v>9582</v>
      </c>
      <c r="B3813" s="20" t="s">
        <v>96</v>
      </c>
      <c r="C3813" s="20" t="s">
        <v>9779</v>
      </c>
      <c r="D3813">
        <v>0</v>
      </c>
    </row>
    <row r="3814" spans="1:4" x14ac:dyDescent="0.45">
      <c r="A3814" s="20" t="s">
        <v>9582</v>
      </c>
      <c r="B3814" s="20" t="s">
        <v>96</v>
      </c>
      <c r="C3814" s="20" t="s">
        <v>9780</v>
      </c>
      <c r="D3814">
        <v>0</v>
      </c>
    </row>
    <row r="3815" spans="1:4" x14ac:dyDescent="0.45">
      <c r="A3815" s="20" t="s">
        <v>9582</v>
      </c>
      <c r="B3815" s="20" t="s">
        <v>96</v>
      </c>
      <c r="C3815" s="20" t="s">
        <v>9781</v>
      </c>
      <c r="D3815">
        <v>0</v>
      </c>
    </row>
    <row r="3816" spans="1:4" x14ac:dyDescent="0.45">
      <c r="A3816" s="20" t="s">
        <v>9582</v>
      </c>
      <c r="B3816" s="20" t="s">
        <v>96</v>
      </c>
      <c r="C3816" s="20" t="s">
        <v>9782</v>
      </c>
      <c r="D3816">
        <v>0</v>
      </c>
    </row>
    <row r="3817" spans="1:4" x14ac:dyDescent="0.45">
      <c r="A3817" s="20" t="s">
        <v>9582</v>
      </c>
      <c r="B3817" s="20" t="s">
        <v>96</v>
      </c>
      <c r="C3817" s="20" t="s">
        <v>9783</v>
      </c>
      <c r="D3817">
        <v>0</v>
      </c>
    </row>
    <row r="3818" spans="1:4" x14ac:dyDescent="0.45">
      <c r="A3818" s="20" t="s">
        <v>9582</v>
      </c>
      <c r="B3818" s="20" t="s">
        <v>96</v>
      </c>
      <c r="C3818" s="20" t="s">
        <v>9784</v>
      </c>
      <c r="D3818">
        <v>0</v>
      </c>
    </row>
    <row r="3819" spans="1:4" x14ac:dyDescent="0.45">
      <c r="A3819" s="20" t="s">
        <v>9582</v>
      </c>
      <c r="B3819" s="20" t="s">
        <v>96</v>
      </c>
      <c r="C3819" s="20" t="s">
        <v>9785</v>
      </c>
      <c r="D3819">
        <v>0</v>
      </c>
    </row>
    <row r="3820" spans="1:4" x14ac:dyDescent="0.45">
      <c r="A3820" s="20" t="s">
        <v>9582</v>
      </c>
      <c r="B3820" s="20" t="s">
        <v>96</v>
      </c>
      <c r="C3820" s="20" t="s">
        <v>9786</v>
      </c>
      <c r="D3820">
        <v>312.77570093457939</v>
      </c>
    </row>
    <row r="3821" spans="1:4" x14ac:dyDescent="0.45">
      <c r="A3821" s="20" t="s">
        <v>9582</v>
      </c>
      <c r="B3821" s="20" t="s">
        <v>96</v>
      </c>
      <c r="C3821" s="20" t="s">
        <v>9787</v>
      </c>
      <c r="D3821">
        <v>0</v>
      </c>
    </row>
    <row r="3822" spans="1:4" x14ac:dyDescent="0.45">
      <c r="A3822" s="20" t="s">
        <v>9582</v>
      </c>
      <c r="B3822" s="20" t="s">
        <v>96</v>
      </c>
      <c r="C3822" s="20" t="s">
        <v>9788</v>
      </c>
      <c r="D3822">
        <v>0</v>
      </c>
    </row>
    <row r="3823" spans="1:4" x14ac:dyDescent="0.45">
      <c r="A3823" s="20" t="s">
        <v>9582</v>
      </c>
      <c r="B3823" s="20" t="s">
        <v>96</v>
      </c>
      <c r="C3823" s="20" t="s">
        <v>9789</v>
      </c>
      <c r="D3823">
        <v>21.337096864354962</v>
      </c>
    </row>
    <row r="3824" spans="1:4" x14ac:dyDescent="0.45">
      <c r="A3824" s="20" t="s">
        <v>9582</v>
      </c>
      <c r="B3824" s="20" t="s">
        <v>96</v>
      </c>
      <c r="C3824" s="20" t="s">
        <v>9790</v>
      </c>
      <c r="D3824">
        <v>354.22095599182836</v>
      </c>
    </row>
    <row r="3825" spans="1:4" x14ac:dyDescent="0.45">
      <c r="A3825" s="20" t="s">
        <v>9582</v>
      </c>
      <c r="B3825" s="20" t="s">
        <v>96</v>
      </c>
      <c r="C3825" s="20" t="s">
        <v>9791</v>
      </c>
      <c r="D3825">
        <v>0</v>
      </c>
    </row>
    <row r="3826" spans="1:4" x14ac:dyDescent="0.45">
      <c r="A3826" s="20" t="s">
        <v>9582</v>
      </c>
      <c r="B3826" s="20" t="s">
        <v>96</v>
      </c>
      <c r="C3826" s="20" t="s">
        <v>9792</v>
      </c>
      <c r="D3826">
        <v>0</v>
      </c>
    </row>
    <row r="3827" spans="1:4" x14ac:dyDescent="0.45">
      <c r="A3827" s="20" t="s">
        <v>9582</v>
      </c>
      <c r="B3827" s="20" t="s">
        <v>96</v>
      </c>
      <c r="C3827" s="20" t="s">
        <v>9793</v>
      </c>
      <c r="D3827">
        <v>0</v>
      </c>
    </row>
    <row r="3828" spans="1:4" x14ac:dyDescent="0.45">
      <c r="A3828" s="20" t="s">
        <v>9582</v>
      </c>
      <c r="B3828" s="20" t="s">
        <v>96</v>
      </c>
      <c r="C3828" s="20" t="s">
        <v>9794</v>
      </c>
      <c r="D3828">
        <v>0</v>
      </c>
    </row>
    <row r="3829" spans="1:4" x14ac:dyDescent="0.45">
      <c r="A3829" s="20" t="s">
        <v>9582</v>
      </c>
      <c r="B3829" s="20" t="s">
        <v>96</v>
      </c>
      <c r="C3829" s="20" t="s">
        <v>9795</v>
      </c>
      <c r="D3829">
        <v>0</v>
      </c>
    </row>
    <row r="3830" spans="1:4" x14ac:dyDescent="0.45">
      <c r="A3830" s="20" t="s">
        <v>9582</v>
      </c>
      <c r="B3830" s="20" t="s">
        <v>96</v>
      </c>
      <c r="C3830" s="20" t="s">
        <v>9796</v>
      </c>
      <c r="D3830">
        <v>0</v>
      </c>
    </row>
    <row r="3831" spans="1:4" x14ac:dyDescent="0.45">
      <c r="A3831" s="20" t="s">
        <v>9582</v>
      </c>
      <c r="B3831" s="20" t="s">
        <v>96</v>
      </c>
      <c r="C3831" s="20" t="s">
        <v>9797</v>
      </c>
      <c r="D3831">
        <v>0</v>
      </c>
    </row>
    <row r="3832" spans="1:4" x14ac:dyDescent="0.45">
      <c r="A3832" s="20" t="s">
        <v>9582</v>
      </c>
      <c r="B3832" s="20" t="s">
        <v>96</v>
      </c>
      <c r="C3832" s="20" t="s">
        <v>9798</v>
      </c>
      <c r="D3832">
        <v>0</v>
      </c>
    </row>
    <row r="3833" spans="1:4" x14ac:dyDescent="0.45">
      <c r="A3833" s="20" t="s">
        <v>9582</v>
      </c>
      <c r="B3833" s="20" t="s">
        <v>96</v>
      </c>
      <c r="C3833" s="20" t="s">
        <v>9799</v>
      </c>
      <c r="D3833">
        <v>0</v>
      </c>
    </row>
    <row r="3834" spans="1:4" x14ac:dyDescent="0.45">
      <c r="A3834" s="20" t="s">
        <v>9582</v>
      </c>
      <c r="B3834" s="20" t="s">
        <v>96</v>
      </c>
      <c r="C3834" s="20" t="s">
        <v>9800</v>
      </c>
      <c r="D3834">
        <v>0</v>
      </c>
    </row>
    <row r="3835" spans="1:4" x14ac:dyDescent="0.45">
      <c r="A3835" s="20" t="s">
        <v>9582</v>
      </c>
      <c r="B3835" s="20" t="s">
        <v>96</v>
      </c>
      <c r="C3835" s="20" t="s">
        <v>9801</v>
      </c>
      <c r="D3835">
        <v>0</v>
      </c>
    </row>
    <row r="3836" spans="1:4" x14ac:dyDescent="0.45">
      <c r="A3836" s="20" t="s">
        <v>9582</v>
      </c>
      <c r="B3836" s="20" t="s">
        <v>96</v>
      </c>
      <c r="C3836" s="20" t="s">
        <v>9802</v>
      </c>
      <c r="D3836">
        <v>0</v>
      </c>
    </row>
    <row r="3837" spans="1:4" x14ac:dyDescent="0.45">
      <c r="A3837" s="20" t="s">
        <v>9582</v>
      </c>
      <c r="B3837" s="20" t="s">
        <v>96</v>
      </c>
      <c r="C3837" s="20" t="s">
        <v>9803</v>
      </c>
      <c r="D3837">
        <v>0</v>
      </c>
    </row>
    <row r="3838" spans="1:4" x14ac:dyDescent="0.45">
      <c r="A3838" s="20" t="s">
        <v>9582</v>
      </c>
      <c r="B3838" s="20" t="s">
        <v>96</v>
      </c>
      <c r="C3838" s="20" t="s">
        <v>9804</v>
      </c>
      <c r="D3838">
        <v>0</v>
      </c>
    </row>
    <row r="3839" spans="1:4" x14ac:dyDescent="0.45">
      <c r="A3839" s="20" t="s">
        <v>9582</v>
      </c>
      <c r="B3839" s="20" t="s">
        <v>96</v>
      </c>
      <c r="C3839" s="20" t="s">
        <v>9805</v>
      </c>
      <c r="D3839">
        <v>0</v>
      </c>
    </row>
    <row r="3840" spans="1:4" x14ac:dyDescent="0.45">
      <c r="A3840" s="20" t="s">
        <v>9582</v>
      </c>
      <c r="B3840" s="20" t="s">
        <v>96</v>
      </c>
      <c r="C3840" s="20" t="s">
        <v>9806</v>
      </c>
      <c r="D3840">
        <v>0</v>
      </c>
    </row>
    <row r="3841" spans="1:4" x14ac:dyDescent="0.45">
      <c r="A3841" s="20" t="s">
        <v>9582</v>
      </c>
      <c r="B3841" s="20" t="s">
        <v>96</v>
      </c>
      <c r="C3841" s="20" t="s">
        <v>9807</v>
      </c>
      <c r="D3841">
        <v>0</v>
      </c>
    </row>
    <row r="3842" spans="1:4" x14ac:dyDescent="0.45">
      <c r="A3842" s="20" t="s">
        <v>9582</v>
      </c>
      <c r="B3842" s="20" t="s">
        <v>96</v>
      </c>
      <c r="C3842" s="20" t="s">
        <v>9808</v>
      </c>
      <c r="D3842">
        <v>0</v>
      </c>
    </row>
    <row r="3843" spans="1:4" x14ac:dyDescent="0.45">
      <c r="A3843" s="20" t="s">
        <v>9582</v>
      </c>
      <c r="B3843" s="20" t="s">
        <v>96</v>
      </c>
      <c r="C3843" s="20" t="s">
        <v>9809</v>
      </c>
      <c r="D3843">
        <v>0</v>
      </c>
    </row>
    <row r="3844" spans="1:4" x14ac:dyDescent="0.45">
      <c r="A3844" s="20" t="s">
        <v>9582</v>
      </c>
      <c r="B3844" s="20" t="s">
        <v>96</v>
      </c>
      <c r="C3844" s="20" t="s">
        <v>9810</v>
      </c>
      <c r="D3844">
        <v>0</v>
      </c>
    </row>
    <row r="3845" spans="1:4" x14ac:dyDescent="0.45">
      <c r="A3845" s="20" t="s">
        <v>9582</v>
      </c>
      <c r="B3845" s="20" t="s">
        <v>96</v>
      </c>
      <c r="C3845" s="20" t="s">
        <v>9811</v>
      </c>
      <c r="D3845">
        <v>0</v>
      </c>
    </row>
    <row r="3846" spans="1:4" x14ac:dyDescent="0.45">
      <c r="A3846" s="20" t="s">
        <v>9582</v>
      </c>
      <c r="B3846" s="20" t="s">
        <v>96</v>
      </c>
      <c r="C3846" s="20" t="s">
        <v>9812</v>
      </c>
      <c r="D3846">
        <v>0</v>
      </c>
    </row>
    <row r="3847" spans="1:4" x14ac:dyDescent="0.45">
      <c r="A3847" s="20" t="s">
        <v>9582</v>
      </c>
      <c r="B3847" s="20" t="s">
        <v>96</v>
      </c>
      <c r="C3847" s="20" t="s">
        <v>9813</v>
      </c>
      <c r="D3847">
        <v>0</v>
      </c>
    </row>
    <row r="3848" spans="1:4" x14ac:dyDescent="0.45">
      <c r="A3848" s="20" t="s">
        <v>9582</v>
      </c>
      <c r="B3848" s="20" t="s">
        <v>96</v>
      </c>
      <c r="C3848" s="20" t="s">
        <v>9814</v>
      </c>
      <c r="D3848">
        <v>185.47499907114661</v>
      </c>
    </row>
    <row r="3849" spans="1:4" x14ac:dyDescent="0.45">
      <c r="A3849" s="20" t="s">
        <v>9582</v>
      </c>
      <c r="B3849" s="20" t="s">
        <v>96</v>
      </c>
      <c r="C3849" s="20" t="s">
        <v>9815</v>
      </c>
      <c r="D3849">
        <v>0</v>
      </c>
    </row>
    <row r="3850" spans="1:4" x14ac:dyDescent="0.45">
      <c r="A3850" s="20" t="s">
        <v>9582</v>
      </c>
      <c r="B3850" s="20" t="s">
        <v>96</v>
      </c>
      <c r="C3850" s="20" t="s">
        <v>9816</v>
      </c>
      <c r="D3850">
        <v>0</v>
      </c>
    </row>
    <row r="3851" spans="1:4" x14ac:dyDescent="0.45">
      <c r="A3851" s="20" t="s">
        <v>9582</v>
      </c>
      <c r="B3851" s="20" t="s">
        <v>96</v>
      </c>
      <c r="C3851" s="20" t="s">
        <v>9817</v>
      </c>
      <c r="D3851">
        <v>0</v>
      </c>
    </row>
    <row r="3852" spans="1:4" x14ac:dyDescent="0.45">
      <c r="A3852" s="20" t="s">
        <v>9582</v>
      </c>
      <c r="B3852" s="20" t="s">
        <v>96</v>
      </c>
      <c r="C3852" s="20" t="s">
        <v>9818</v>
      </c>
      <c r="D3852">
        <v>0</v>
      </c>
    </row>
    <row r="3853" spans="1:4" x14ac:dyDescent="0.45">
      <c r="A3853" s="20" t="s">
        <v>9582</v>
      </c>
      <c r="B3853" s="20" t="s">
        <v>96</v>
      </c>
      <c r="C3853" s="20" t="s">
        <v>9819</v>
      </c>
      <c r="D3853">
        <v>0</v>
      </c>
    </row>
    <row r="3854" spans="1:4" x14ac:dyDescent="0.45">
      <c r="A3854" s="20" t="s">
        <v>9582</v>
      </c>
      <c r="B3854" s="20" t="s">
        <v>96</v>
      </c>
      <c r="C3854" s="20" t="s">
        <v>9820</v>
      </c>
      <c r="D3854">
        <v>0</v>
      </c>
    </row>
    <row r="3855" spans="1:4" x14ac:dyDescent="0.45">
      <c r="A3855" s="20" t="s">
        <v>9582</v>
      </c>
      <c r="B3855" s="20" t="s">
        <v>96</v>
      </c>
      <c r="C3855" s="20" t="s">
        <v>9821</v>
      </c>
      <c r="D3855">
        <v>0</v>
      </c>
    </row>
    <row r="3856" spans="1:4" x14ac:dyDescent="0.45">
      <c r="A3856" s="20" t="s">
        <v>9582</v>
      </c>
      <c r="B3856" s="20" t="s">
        <v>96</v>
      </c>
      <c r="C3856" s="20" t="s">
        <v>9822</v>
      </c>
      <c r="D3856">
        <v>0</v>
      </c>
    </row>
    <row r="3857" spans="1:4" x14ac:dyDescent="0.45">
      <c r="A3857" s="20" t="s">
        <v>9582</v>
      </c>
      <c r="B3857" s="20" t="s">
        <v>96</v>
      </c>
      <c r="C3857" s="20" t="s">
        <v>9823</v>
      </c>
      <c r="D3857">
        <v>0</v>
      </c>
    </row>
    <row r="3858" spans="1:4" x14ac:dyDescent="0.45">
      <c r="A3858" s="20" t="s">
        <v>9582</v>
      </c>
      <c r="B3858" s="20" t="s">
        <v>96</v>
      </c>
      <c r="C3858" s="20" t="s">
        <v>9824</v>
      </c>
      <c r="D3858">
        <v>0</v>
      </c>
    </row>
    <row r="3859" spans="1:4" x14ac:dyDescent="0.45">
      <c r="A3859" s="20" t="s">
        <v>9582</v>
      </c>
      <c r="B3859" s="20" t="s">
        <v>96</v>
      </c>
      <c r="C3859" s="20" t="s">
        <v>9825</v>
      </c>
      <c r="D3859">
        <v>0</v>
      </c>
    </row>
    <row r="3860" spans="1:4" x14ac:dyDescent="0.45">
      <c r="A3860" s="20" t="s">
        <v>9582</v>
      </c>
      <c r="B3860" s="20" t="s">
        <v>96</v>
      </c>
      <c r="C3860" s="20" t="s">
        <v>9826</v>
      </c>
      <c r="D3860">
        <v>0</v>
      </c>
    </row>
    <row r="3861" spans="1:4" x14ac:dyDescent="0.45">
      <c r="A3861" s="20" t="s">
        <v>9582</v>
      </c>
      <c r="B3861" s="20" t="s">
        <v>96</v>
      </c>
      <c r="C3861" s="20" t="s">
        <v>9827</v>
      </c>
      <c r="D3861">
        <v>0</v>
      </c>
    </row>
    <row r="3862" spans="1:4" x14ac:dyDescent="0.45">
      <c r="A3862" s="20" t="s">
        <v>9582</v>
      </c>
      <c r="B3862" s="20" t="s">
        <v>96</v>
      </c>
      <c r="C3862" s="20" t="s">
        <v>9828</v>
      </c>
      <c r="D3862">
        <v>0</v>
      </c>
    </row>
    <row r="3863" spans="1:4" x14ac:dyDescent="0.45">
      <c r="A3863" s="20" t="s">
        <v>9582</v>
      </c>
      <c r="B3863" s="20" t="s">
        <v>96</v>
      </c>
      <c r="C3863" s="20" t="s">
        <v>9829</v>
      </c>
      <c r="D3863">
        <v>0</v>
      </c>
    </row>
    <row r="3864" spans="1:4" x14ac:dyDescent="0.45">
      <c r="A3864" s="20" t="s">
        <v>9582</v>
      </c>
      <c r="B3864" s="20" t="s">
        <v>96</v>
      </c>
      <c r="C3864" s="20" t="s">
        <v>9830</v>
      </c>
      <c r="D3864">
        <v>0</v>
      </c>
    </row>
    <row r="3865" spans="1:4" x14ac:dyDescent="0.45">
      <c r="A3865" s="20" t="s">
        <v>9582</v>
      </c>
      <c r="B3865" s="20" t="s">
        <v>96</v>
      </c>
      <c r="C3865" s="20" t="s">
        <v>9831</v>
      </c>
      <c r="D3865">
        <v>0</v>
      </c>
    </row>
    <row r="3866" spans="1:4" x14ac:dyDescent="0.45">
      <c r="A3866" s="20" t="s">
        <v>9582</v>
      </c>
      <c r="B3866" s="20" t="s">
        <v>96</v>
      </c>
      <c r="C3866" s="20" t="s">
        <v>9832</v>
      </c>
      <c r="D3866">
        <v>0</v>
      </c>
    </row>
    <row r="3867" spans="1:4" x14ac:dyDescent="0.45">
      <c r="A3867" s="20" t="s">
        <v>9582</v>
      </c>
      <c r="B3867" s="20" t="s">
        <v>96</v>
      </c>
      <c r="C3867" s="20" t="s">
        <v>9833</v>
      </c>
      <c r="D3867">
        <v>0</v>
      </c>
    </row>
    <row r="3868" spans="1:4" x14ac:dyDescent="0.45">
      <c r="A3868" s="20" t="s">
        <v>9582</v>
      </c>
      <c r="B3868" s="20" t="s">
        <v>96</v>
      </c>
      <c r="C3868" s="20" t="s">
        <v>9834</v>
      </c>
      <c r="D3868">
        <v>1329.7584136947403</v>
      </c>
    </row>
    <row r="3869" spans="1:4" x14ac:dyDescent="0.45">
      <c r="A3869" s="20" t="s">
        <v>9582</v>
      </c>
      <c r="B3869" s="20" t="s">
        <v>96</v>
      </c>
      <c r="C3869" s="20" t="s">
        <v>9835</v>
      </c>
      <c r="D3869">
        <v>0</v>
      </c>
    </row>
    <row r="3870" spans="1:4" x14ac:dyDescent="0.45">
      <c r="A3870" s="20" t="s">
        <v>9582</v>
      </c>
      <c r="B3870" s="20" t="s">
        <v>96</v>
      </c>
      <c r="C3870" s="20" t="s">
        <v>9836</v>
      </c>
      <c r="D3870">
        <v>0</v>
      </c>
    </row>
    <row r="3871" spans="1:4" x14ac:dyDescent="0.45">
      <c r="A3871" s="20" t="s">
        <v>9582</v>
      </c>
      <c r="B3871" s="20" t="s">
        <v>96</v>
      </c>
      <c r="C3871" s="20" t="s">
        <v>9837</v>
      </c>
      <c r="D3871">
        <v>89.192661871634883</v>
      </c>
    </row>
    <row r="3872" spans="1:4" x14ac:dyDescent="0.45">
      <c r="A3872" s="20" t="s">
        <v>9582</v>
      </c>
      <c r="B3872" s="20" t="s">
        <v>96</v>
      </c>
      <c r="C3872" s="20" t="s">
        <v>9838</v>
      </c>
      <c r="D3872">
        <v>348.27981604224556</v>
      </c>
    </row>
    <row r="3873" spans="1:4" x14ac:dyDescent="0.45">
      <c r="A3873" s="20" t="s">
        <v>9582</v>
      </c>
      <c r="B3873" s="20" t="s">
        <v>96</v>
      </c>
      <c r="C3873" s="20" t="s">
        <v>9839</v>
      </c>
      <c r="D3873">
        <v>0</v>
      </c>
    </row>
    <row r="3874" spans="1:4" x14ac:dyDescent="0.45">
      <c r="A3874" s="20" t="s">
        <v>9582</v>
      </c>
      <c r="B3874" s="20" t="s">
        <v>96</v>
      </c>
      <c r="C3874" s="20" t="s">
        <v>9840</v>
      </c>
      <c r="D3874">
        <v>0</v>
      </c>
    </row>
    <row r="3875" spans="1:4" x14ac:dyDescent="0.45">
      <c r="A3875" s="20" t="s">
        <v>9582</v>
      </c>
      <c r="B3875" s="20" t="s">
        <v>96</v>
      </c>
      <c r="C3875" s="20" t="s">
        <v>9841</v>
      </c>
      <c r="D3875">
        <v>0</v>
      </c>
    </row>
    <row r="3876" spans="1:4" x14ac:dyDescent="0.45">
      <c r="A3876" s="20" t="s">
        <v>9582</v>
      </c>
      <c r="B3876" s="20" t="s">
        <v>96</v>
      </c>
      <c r="C3876" s="20" t="s">
        <v>9842</v>
      </c>
      <c r="D3876">
        <v>0</v>
      </c>
    </row>
    <row r="3877" spans="1:4" x14ac:dyDescent="0.45">
      <c r="A3877" s="20" t="s">
        <v>9582</v>
      </c>
      <c r="B3877" s="20" t="s">
        <v>96</v>
      </c>
      <c r="C3877" s="20" t="s">
        <v>9843</v>
      </c>
      <c r="D3877">
        <v>0</v>
      </c>
    </row>
    <row r="3878" spans="1:4" x14ac:dyDescent="0.45">
      <c r="A3878" s="20" t="s">
        <v>9582</v>
      </c>
      <c r="B3878" s="20" t="s">
        <v>96</v>
      </c>
      <c r="C3878" s="20" t="s">
        <v>9844</v>
      </c>
      <c r="D3878">
        <v>0</v>
      </c>
    </row>
    <row r="3879" spans="1:4" x14ac:dyDescent="0.45">
      <c r="A3879" s="20" t="s">
        <v>9582</v>
      </c>
      <c r="B3879" s="20" t="s">
        <v>96</v>
      </c>
      <c r="C3879" s="20" t="s">
        <v>9845</v>
      </c>
      <c r="D3879">
        <v>0</v>
      </c>
    </row>
    <row r="3880" spans="1:4" x14ac:dyDescent="0.45">
      <c r="A3880" s="20" t="s">
        <v>9582</v>
      </c>
      <c r="B3880" s="20" t="s">
        <v>96</v>
      </c>
      <c r="C3880" s="20" t="s">
        <v>9846</v>
      </c>
      <c r="D3880">
        <v>0</v>
      </c>
    </row>
    <row r="3881" spans="1:4" x14ac:dyDescent="0.45">
      <c r="A3881" s="20" t="s">
        <v>9582</v>
      </c>
      <c r="B3881" s="20" t="s">
        <v>96</v>
      </c>
      <c r="C3881" s="20" t="s">
        <v>9847</v>
      </c>
      <c r="D3881">
        <v>0</v>
      </c>
    </row>
    <row r="3882" spans="1:4" x14ac:dyDescent="0.45">
      <c r="A3882" s="20" t="s">
        <v>9582</v>
      </c>
      <c r="B3882" s="20" t="s">
        <v>96</v>
      </c>
      <c r="C3882" s="20" t="s">
        <v>9848</v>
      </c>
      <c r="D3882">
        <v>0</v>
      </c>
    </row>
    <row r="3883" spans="1:4" x14ac:dyDescent="0.45">
      <c r="A3883" s="20" t="s">
        <v>9582</v>
      </c>
      <c r="B3883" s="20" t="s">
        <v>96</v>
      </c>
      <c r="C3883" s="20" t="s">
        <v>9849</v>
      </c>
      <c r="D3883">
        <v>0</v>
      </c>
    </row>
    <row r="3884" spans="1:4" x14ac:dyDescent="0.45">
      <c r="A3884" s="20" t="s">
        <v>9582</v>
      </c>
      <c r="B3884" s="20" t="s">
        <v>96</v>
      </c>
      <c r="C3884" s="20" t="s">
        <v>9850</v>
      </c>
      <c r="D3884">
        <v>0</v>
      </c>
    </row>
    <row r="3885" spans="1:4" x14ac:dyDescent="0.45">
      <c r="A3885" s="20" t="s">
        <v>9582</v>
      </c>
      <c r="B3885" s="20" t="s">
        <v>96</v>
      </c>
      <c r="C3885" s="20" t="s">
        <v>9851</v>
      </c>
      <c r="D3885">
        <v>0</v>
      </c>
    </row>
    <row r="3886" spans="1:4" x14ac:dyDescent="0.45">
      <c r="A3886" s="20" t="s">
        <v>9582</v>
      </c>
      <c r="B3886" s="20" t="s">
        <v>96</v>
      </c>
      <c r="C3886" s="20" t="s">
        <v>9852</v>
      </c>
      <c r="D3886">
        <v>0</v>
      </c>
    </row>
    <row r="3887" spans="1:4" x14ac:dyDescent="0.45">
      <c r="A3887" s="20" t="s">
        <v>9582</v>
      </c>
      <c r="B3887" s="20" t="s">
        <v>96</v>
      </c>
      <c r="C3887" s="20" t="s">
        <v>9853</v>
      </c>
      <c r="D3887">
        <v>0</v>
      </c>
    </row>
    <row r="3888" spans="1:4" x14ac:dyDescent="0.45">
      <c r="A3888" s="20" t="s">
        <v>9582</v>
      </c>
      <c r="B3888" s="20" t="s">
        <v>96</v>
      </c>
      <c r="C3888" s="20" t="s">
        <v>9854</v>
      </c>
      <c r="D3888">
        <v>0</v>
      </c>
    </row>
    <row r="3889" spans="1:4" x14ac:dyDescent="0.45">
      <c r="A3889" s="20" t="s">
        <v>9582</v>
      </c>
      <c r="B3889" s="20" t="s">
        <v>96</v>
      </c>
      <c r="C3889" s="20" t="s">
        <v>9855</v>
      </c>
      <c r="D3889">
        <v>0</v>
      </c>
    </row>
    <row r="3890" spans="1:4" x14ac:dyDescent="0.45">
      <c r="A3890" s="20" t="s">
        <v>9582</v>
      </c>
      <c r="B3890" s="20" t="s">
        <v>96</v>
      </c>
      <c r="C3890" s="20" t="s">
        <v>9856</v>
      </c>
      <c r="D3890">
        <v>0</v>
      </c>
    </row>
    <row r="3891" spans="1:4" x14ac:dyDescent="0.45">
      <c r="A3891" s="20" t="s">
        <v>9582</v>
      </c>
      <c r="B3891" s="20" t="s">
        <v>96</v>
      </c>
      <c r="C3891" s="20" t="s">
        <v>9857</v>
      </c>
      <c r="D3891">
        <v>0</v>
      </c>
    </row>
    <row r="3892" spans="1:4" x14ac:dyDescent="0.45">
      <c r="A3892" s="20" t="s">
        <v>9582</v>
      </c>
      <c r="B3892" s="20" t="s">
        <v>96</v>
      </c>
      <c r="C3892" s="20" t="s">
        <v>9858</v>
      </c>
      <c r="D3892">
        <v>0</v>
      </c>
    </row>
    <row r="3893" spans="1:4" x14ac:dyDescent="0.45">
      <c r="A3893" s="20" t="s">
        <v>9582</v>
      </c>
      <c r="B3893" s="20" t="s">
        <v>96</v>
      </c>
      <c r="C3893" s="20" t="s">
        <v>9859</v>
      </c>
      <c r="D3893">
        <v>0</v>
      </c>
    </row>
    <row r="3894" spans="1:4" x14ac:dyDescent="0.45">
      <c r="A3894" s="20" t="s">
        <v>9582</v>
      </c>
      <c r="B3894" s="20" t="s">
        <v>96</v>
      </c>
      <c r="C3894" s="20" t="s">
        <v>9860</v>
      </c>
      <c r="D3894">
        <v>0</v>
      </c>
    </row>
    <row r="3895" spans="1:4" x14ac:dyDescent="0.45">
      <c r="A3895" s="20" t="s">
        <v>9582</v>
      </c>
      <c r="B3895" s="20" t="s">
        <v>96</v>
      </c>
      <c r="C3895" s="20" t="s">
        <v>9861</v>
      </c>
      <c r="D3895">
        <v>0</v>
      </c>
    </row>
    <row r="3896" spans="1:4" x14ac:dyDescent="0.45">
      <c r="A3896" s="20" t="s">
        <v>9582</v>
      </c>
      <c r="B3896" s="20" t="s">
        <v>96</v>
      </c>
      <c r="C3896" s="20" t="s">
        <v>9862</v>
      </c>
      <c r="D3896">
        <v>182.36413589947179</v>
      </c>
    </row>
    <row r="3897" spans="1:4" x14ac:dyDescent="0.45">
      <c r="A3897" s="20" t="s">
        <v>9582</v>
      </c>
      <c r="B3897" s="20" t="s">
        <v>96</v>
      </c>
      <c r="C3897" s="20" t="s">
        <v>9863</v>
      </c>
      <c r="D3897">
        <v>0</v>
      </c>
    </row>
    <row r="3898" spans="1:4" x14ac:dyDescent="0.45">
      <c r="A3898" s="20" t="s">
        <v>9582</v>
      </c>
      <c r="B3898" s="20" t="s">
        <v>96</v>
      </c>
      <c r="C3898" s="20" t="s">
        <v>9864</v>
      </c>
      <c r="D3898">
        <v>0</v>
      </c>
    </row>
    <row r="3899" spans="1:4" x14ac:dyDescent="0.45">
      <c r="A3899" s="20" t="s">
        <v>9582</v>
      </c>
      <c r="B3899" s="20" t="s">
        <v>96</v>
      </c>
      <c r="C3899" s="20" t="s">
        <v>9865</v>
      </c>
      <c r="D3899">
        <v>0</v>
      </c>
    </row>
    <row r="3900" spans="1:4" x14ac:dyDescent="0.45">
      <c r="A3900" s="20" t="s">
        <v>9582</v>
      </c>
      <c r="B3900" s="20" t="s">
        <v>96</v>
      </c>
      <c r="C3900" s="20" t="s">
        <v>9866</v>
      </c>
      <c r="D3900">
        <v>0</v>
      </c>
    </row>
    <row r="3901" spans="1:4" x14ac:dyDescent="0.45">
      <c r="A3901" s="20" t="s">
        <v>9582</v>
      </c>
      <c r="B3901" s="20" t="s">
        <v>96</v>
      </c>
      <c r="C3901" s="20" t="s">
        <v>9867</v>
      </c>
      <c r="D3901">
        <v>0</v>
      </c>
    </row>
    <row r="3902" spans="1:4" x14ac:dyDescent="0.45">
      <c r="A3902" s="20" t="s">
        <v>9582</v>
      </c>
      <c r="B3902" s="20" t="s">
        <v>96</v>
      </c>
      <c r="C3902" s="20" t="s">
        <v>9868</v>
      </c>
      <c r="D3902">
        <v>0</v>
      </c>
    </row>
    <row r="3903" spans="1:4" x14ac:dyDescent="0.45">
      <c r="A3903" s="20" t="s">
        <v>9582</v>
      </c>
      <c r="B3903" s="20" t="s">
        <v>96</v>
      </c>
      <c r="C3903" s="20" t="s">
        <v>9869</v>
      </c>
      <c r="D3903">
        <v>0</v>
      </c>
    </row>
    <row r="3904" spans="1:4" x14ac:dyDescent="0.45">
      <c r="A3904" s="20" t="s">
        <v>9582</v>
      </c>
      <c r="B3904" s="20" t="s">
        <v>96</v>
      </c>
      <c r="C3904" s="20" t="s">
        <v>9870</v>
      </c>
      <c r="D3904">
        <v>0</v>
      </c>
    </row>
    <row r="3905" spans="1:4" x14ac:dyDescent="0.45">
      <c r="A3905" s="20" t="s">
        <v>9582</v>
      </c>
      <c r="B3905" s="20" t="s">
        <v>96</v>
      </c>
      <c r="C3905" s="20" t="s">
        <v>9871</v>
      </c>
      <c r="D3905">
        <v>0</v>
      </c>
    </row>
    <row r="3906" spans="1:4" x14ac:dyDescent="0.45">
      <c r="A3906" s="20" t="s">
        <v>9582</v>
      </c>
      <c r="B3906" s="20" t="s">
        <v>96</v>
      </c>
      <c r="C3906" s="20" t="s">
        <v>9872</v>
      </c>
      <c r="D3906">
        <v>0</v>
      </c>
    </row>
    <row r="3907" spans="1:4" x14ac:dyDescent="0.45">
      <c r="A3907" s="20" t="s">
        <v>9582</v>
      </c>
      <c r="B3907" s="20" t="s">
        <v>96</v>
      </c>
      <c r="C3907" s="20" t="s">
        <v>9873</v>
      </c>
      <c r="D3907">
        <v>0</v>
      </c>
    </row>
    <row r="3908" spans="1:4" x14ac:dyDescent="0.45">
      <c r="A3908" s="20" t="s">
        <v>9582</v>
      </c>
      <c r="B3908" s="20" t="s">
        <v>96</v>
      </c>
      <c r="C3908" s="20" t="s">
        <v>9874</v>
      </c>
      <c r="D3908">
        <v>0</v>
      </c>
    </row>
    <row r="3909" spans="1:4" x14ac:dyDescent="0.45">
      <c r="A3909" s="20" t="s">
        <v>9582</v>
      </c>
      <c r="B3909" s="20" t="s">
        <v>96</v>
      </c>
      <c r="C3909" s="20" t="s">
        <v>9875</v>
      </c>
      <c r="D3909">
        <v>0</v>
      </c>
    </row>
    <row r="3910" spans="1:4" x14ac:dyDescent="0.45">
      <c r="A3910" s="20" t="s">
        <v>9582</v>
      </c>
      <c r="B3910" s="20" t="s">
        <v>96</v>
      </c>
      <c r="C3910" s="20" t="s">
        <v>9876</v>
      </c>
      <c r="D3910">
        <v>0</v>
      </c>
    </row>
    <row r="3911" spans="1:4" x14ac:dyDescent="0.45">
      <c r="A3911" s="20" t="s">
        <v>9582</v>
      </c>
      <c r="B3911" s="20" t="s">
        <v>96</v>
      </c>
      <c r="C3911" s="20" t="s">
        <v>9877</v>
      </c>
      <c r="D3911">
        <v>0</v>
      </c>
    </row>
    <row r="3912" spans="1:4" x14ac:dyDescent="0.45">
      <c r="A3912" s="20" t="s">
        <v>9582</v>
      </c>
      <c r="B3912" s="20" t="s">
        <v>96</v>
      </c>
      <c r="C3912" s="20" t="s">
        <v>9878</v>
      </c>
      <c r="D3912">
        <v>0</v>
      </c>
    </row>
    <row r="3913" spans="1:4" x14ac:dyDescent="0.45">
      <c r="A3913" s="20" t="s">
        <v>9582</v>
      </c>
      <c r="B3913" s="20" t="s">
        <v>96</v>
      </c>
      <c r="C3913" s="20" t="s">
        <v>9879</v>
      </c>
      <c r="D3913">
        <v>0</v>
      </c>
    </row>
    <row r="3914" spans="1:4" x14ac:dyDescent="0.45">
      <c r="A3914" s="20" t="s">
        <v>9582</v>
      </c>
      <c r="B3914" s="20" t="s">
        <v>96</v>
      </c>
      <c r="C3914" s="20" t="s">
        <v>9880</v>
      </c>
      <c r="D3914">
        <v>0</v>
      </c>
    </row>
    <row r="3915" spans="1:4" x14ac:dyDescent="0.45">
      <c r="A3915" s="20" t="s">
        <v>9582</v>
      </c>
      <c r="B3915" s="20" t="s">
        <v>96</v>
      </c>
      <c r="C3915" s="20" t="s">
        <v>9881</v>
      </c>
      <c r="D3915">
        <v>0</v>
      </c>
    </row>
    <row r="3916" spans="1:4" x14ac:dyDescent="0.45">
      <c r="A3916" s="20" t="s">
        <v>9582</v>
      </c>
      <c r="B3916" s="20" t="s">
        <v>96</v>
      </c>
      <c r="C3916" s="20" t="s">
        <v>9882</v>
      </c>
      <c r="D3916">
        <v>302.37168298029172</v>
      </c>
    </row>
    <row r="3917" spans="1:4" x14ac:dyDescent="0.45">
      <c r="A3917" s="20" t="s">
        <v>9582</v>
      </c>
      <c r="B3917" s="20" t="s">
        <v>96</v>
      </c>
      <c r="C3917" s="20" t="s">
        <v>9883</v>
      </c>
      <c r="D3917">
        <v>0</v>
      </c>
    </row>
    <row r="3918" spans="1:4" x14ac:dyDescent="0.45">
      <c r="A3918" s="20" t="s">
        <v>9582</v>
      </c>
      <c r="B3918" s="20" t="s">
        <v>96</v>
      </c>
      <c r="C3918" s="20" t="s">
        <v>9884</v>
      </c>
      <c r="D3918">
        <v>0</v>
      </c>
    </row>
    <row r="3919" spans="1:4" x14ac:dyDescent="0.45">
      <c r="A3919" s="20" t="s">
        <v>9582</v>
      </c>
      <c r="B3919" s="20" t="s">
        <v>96</v>
      </c>
      <c r="C3919" s="20" t="s">
        <v>9885</v>
      </c>
      <c r="D3919">
        <v>19.94121202276164</v>
      </c>
    </row>
    <row r="3920" spans="1:4" x14ac:dyDescent="0.45">
      <c r="A3920" s="20" t="s">
        <v>9582</v>
      </c>
      <c r="B3920" s="20" t="s">
        <v>96</v>
      </c>
      <c r="C3920" s="20" t="s">
        <v>9886</v>
      </c>
      <c r="D3920">
        <v>342.43832334193866</v>
      </c>
    </row>
    <row r="3921" spans="1:4" x14ac:dyDescent="0.45">
      <c r="A3921" s="20" t="s">
        <v>9582</v>
      </c>
      <c r="B3921" s="20" t="s">
        <v>96</v>
      </c>
      <c r="C3921" s="20" t="s">
        <v>9887</v>
      </c>
      <c r="D3921">
        <v>0</v>
      </c>
    </row>
    <row r="3922" spans="1:4" x14ac:dyDescent="0.45">
      <c r="A3922" s="20" t="s">
        <v>9582</v>
      </c>
      <c r="B3922" s="20" t="s">
        <v>96</v>
      </c>
      <c r="C3922" s="20" t="s">
        <v>9888</v>
      </c>
      <c r="D3922">
        <v>0</v>
      </c>
    </row>
    <row r="3923" spans="1:4" x14ac:dyDescent="0.45">
      <c r="A3923" s="20" t="s">
        <v>9582</v>
      </c>
      <c r="B3923" s="20" t="s">
        <v>96</v>
      </c>
      <c r="C3923" s="20" t="s">
        <v>9889</v>
      </c>
      <c r="D3923">
        <v>0</v>
      </c>
    </row>
    <row r="3924" spans="1:4" x14ac:dyDescent="0.45">
      <c r="A3924" s="20" t="s">
        <v>9582</v>
      </c>
      <c r="B3924" s="20" t="s">
        <v>96</v>
      </c>
      <c r="C3924" s="20" t="s">
        <v>9890</v>
      </c>
      <c r="D3924">
        <v>0</v>
      </c>
    </row>
    <row r="3925" spans="1:4" x14ac:dyDescent="0.45">
      <c r="A3925" s="20" t="s">
        <v>9582</v>
      </c>
      <c r="B3925" s="20" t="s">
        <v>96</v>
      </c>
      <c r="C3925" s="20" t="s">
        <v>9891</v>
      </c>
      <c r="D3925">
        <v>0</v>
      </c>
    </row>
    <row r="3926" spans="1:4" x14ac:dyDescent="0.45">
      <c r="A3926" s="20" t="s">
        <v>9582</v>
      </c>
      <c r="B3926" s="20" t="s">
        <v>96</v>
      </c>
      <c r="C3926" s="20" t="s">
        <v>9892</v>
      </c>
      <c r="D3926">
        <v>0</v>
      </c>
    </row>
    <row r="3927" spans="1:4" x14ac:dyDescent="0.45">
      <c r="A3927" s="20" t="s">
        <v>9582</v>
      </c>
      <c r="B3927" s="20" t="s">
        <v>96</v>
      </c>
      <c r="C3927" s="20" t="s">
        <v>9893</v>
      </c>
      <c r="D3927">
        <v>0</v>
      </c>
    </row>
    <row r="3928" spans="1:4" x14ac:dyDescent="0.45">
      <c r="A3928" s="20" t="s">
        <v>9582</v>
      </c>
      <c r="B3928" s="20" t="s">
        <v>96</v>
      </c>
      <c r="C3928" s="20" t="s">
        <v>9894</v>
      </c>
      <c r="D3928">
        <v>0</v>
      </c>
    </row>
    <row r="3929" spans="1:4" x14ac:dyDescent="0.45">
      <c r="A3929" s="20" t="s">
        <v>9582</v>
      </c>
      <c r="B3929" s="20" t="s">
        <v>96</v>
      </c>
      <c r="C3929" s="20" t="s">
        <v>9895</v>
      </c>
      <c r="D3929">
        <v>0</v>
      </c>
    </row>
    <row r="3930" spans="1:4" x14ac:dyDescent="0.45">
      <c r="A3930" s="20" t="s">
        <v>9582</v>
      </c>
      <c r="B3930" s="20" t="s">
        <v>96</v>
      </c>
      <c r="C3930" s="20" t="s">
        <v>9896</v>
      </c>
      <c r="D3930">
        <v>0</v>
      </c>
    </row>
    <row r="3931" spans="1:4" x14ac:dyDescent="0.45">
      <c r="A3931" s="20" t="s">
        <v>9582</v>
      </c>
      <c r="B3931" s="20" t="s">
        <v>96</v>
      </c>
      <c r="C3931" s="20" t="s">
        <v>9897</v>
      </c>
      <c r="D3931">
        <v>0</v>
      </c>
    </row>
    <row r="3932" spans="1:4" x14ac:dyDescent="0.45">
      <c r="A3932" s="20" t="s">
        <v>9582</v>
      </c>
      <c r="B3932" s="20" t="s">
        <v>96</v>
      </c>
      <c r="C3932" s="20" t="s">
        <v>9898</v>
      </c>
      <c r="D3932">
        <v>0</v>
      </c>
    </row>
    <row r="3933" spans="1:4" x14ac:dyDescent="0.45">
      <c r="A3933" s="20" t="s">
        <v>9582</v>
      </c>
      <c r="B3933" s="20" t="s">
        <v>96</v>
      </c>
      <c r="C3933" s="20" t="s">
        <v>9899</v>
      </c>
      <c r="D3933">
        <v>0</v>
      </c>
    </row>
    <row r="3934" spans="1:4" x14ac:dyDescent="0.45">
      <c r="A3934" s="20" t="s">
        <v>9582</v>
      </c>
      <c r="B3934" s="20" t="s">
        <v>96</v>
      </c>
      <c r="C3934" s="20" t="s">
        <v>9900</v>
      </c>
      <c r="D3934">
        <v>0</v>
      </c>
    </row>
    <row r="3935" spans="1:4" x14ac:dyDescent="0.45">
      <c r="A3935" s="20" t="s">
        <v>9582</v>
      </c>
      <c r="B3935" s="20" t="s">
        <v>96</v>
      </c>
      <c r="C3935" s="20" t="s">
        <v>9901</v>
      </c>
      <c r="D3935">
        <v>0</v>
      </c>
    </row>
    <row r="3936" spans="1:4" x14ac:dyDescent="0.45">
      <c r="A3936" s="20" t="s">
        <v>9582</v>
      </c>
      <c r="B3936" s="20" t="s">
        <v>96</v>
      </c>
      <c r="C3936" s="20" t="s">
        <v>9902</v>
      </c>
      <c r="D3936">
        <v>0</v>
      </c>
    </row>
    <row r="3937" spans="1:4" x14ac:dyDescent="0.45">
      <c r="A3937" s="20" t="s">
        <v>9582</v>
      </c>
      <c r="B3937" s="20" t="s">
        <v>96</v>
      </c>
      <c r="C3937" s="20" t="s">
        <v>9903</v>
      </c>
      <c r="D3937">
        <v>0</v>
      </c>
    </row>
    <row r="3938" spans="1:4" x14ac:dyDescent="0.45">
      <c r="A3938" s="20" t="s">
        <v>9582</v>
      </c>
      <c r="B3938" s="20" t="s">
        <v>96</v>
      </c>
      <c r="C3938" s="20" t="s">
        <v>9904</v>
      </c>
      <c r="D3938">
        <v>0</v>
      </c>
    </row>
    <row r="3939" spans="1:4" x14ac:dyDescent="0.45">
      <c r="A3939" s="20" t="s">
        <v>9582</v>
      </c>
      <c r="B3939" s="20" t="s">
        <v>96</v>
      </c>
      <c r="C3939" s="20" t="s">
        <v>9905</v>
      </c>
      <c r="D3939">
        <v>0</v>
      </c>
    </row>
    <row r="3940" spans="1:4" x14ac:dyDescent="0.45">
      <c r="A3940" s="20" t="s">
        <v>9582</v>
      </c>
      <c r="B3940" s="20" t="s">
        <v>96</v>
      </c>
      <c r="C3940" s="20" t="s">
        <v>9906</v>
      </c>
      <c r="D3940">
        <v>0</v>
      </c>
    </row>
    <row r="3941" spans="1:4" x14ac:dyDescent="0.45">
      <c r="A3941" s="20" t="s">
        <v>9582</v>
      </c>
      <c r="B3941" s="20" t="s">
        <v>96</v>
      </c>
      <c r="C3941" s="20" t="s">
        <v>9907</v>
      </c>
      <c r="D3941">
        <v>0</v>
      </c>
    </row>
    <row r="3942" spans="1:4" x14ac:dyDescent="0.45">
      <c r="A3942" s="20" t="s">
        <v>9582</v>
      </c>
      <c r="B3942" s="20" t="s">
        <v>96</v>
      </c>
      <c r="C3942" s="20" t="s">
        <v>9908</v>
      </c>
      <c r="D3942">
        <v>0</v>
      </c>
    </row>
    <row r="3943" spans="1:4" x14ac:dyDescent="0.45">
      <c r="A3943" s="20" t="s">
        <v>9582</v>
      </c>
      <c r="B3943" s="20" t="s">
        <v>96</v>
      </c>
      <c r="C3943" s="20" t="s">
        <v>9909</v>
      </c>
      <c r="D3943">
        <v>0</v>
      </c>
    </row>
    <row r="3944" spans="1:4" x14ac:dyDescent="0.45">
      <c r="A3944" s="20" t="s">
        <v>9582</v>
      </c>
      <c r="B3944" s="20" t="s">
        <v>96</v>
      </c>
      <c r="C3944" s="20" t="s">
        <v>9910</v>
      </c>
      <c r="D3944">
        <v>179.30544940778802</v>
      </c>
    </row>
    <row r="3945" spans="1:4" x14ac:dyDescent="0.45">
      <c r="A3945" s="20" t="s">
        <v>9582</v>
      </c>
      <c r="B3945" s="20" t="s">
        <v>96</v>
      </c>
      <c r="C3945" s="20" t="s">
        <v>9911</v>
      </c>
      <c r="D3945">
        <v>0</v>
      </c>
    </row>
    <row r="3946" spans="1:4" x14ac:dyDescent="0.45">
      <c r="A3946" s="20" t="s">
        <v>9582</v>
      </c>
      <c r="B3946" s="20" t="s">
        <v>96</v>
      </c>
      <c r="C3946" s="20" t="s">
        <v>9912</v>
      </c>
      <c r="D3946">
        <v>0</v>
      </c>
    </row>
    <row r="3947" spans="1:4" x14ac:dyDescent="0.45">
      <c r="A3947" s="20" t="s">
        <v>9582</v>
      </c>
      <c r="B3947" s="20" t="s">
        <v>96</v>
      </c>
      <c r="C3947" s="20" t="s">
        <v>9913</v>
      </c>
      <c r="D3947">
        <v>0</v>
      </c>
    </row>
    <row r="3948" spans="1:4" x14ac:dyDescent="0.45">
      <c r="A3948" s="20" t="s">
        <v>9582</v>
      </c>
      <c r="B3948" s="20" t="s">
        <v>96</v>
      </c>
      <c r="C3948" s="20" t="s">
        <v>9914</v>
      </c>
      <c r="D3948">
        <v>0</v>
      </c>
    </row>
    <row r="3949" spans="1:4" x14ac:dyDescent="0.45">
      <c r="A3949" s="20" t="s">
        <v>9582</v>
      </c>
      <c r="B3949" s="20" t="s">
        <v>96</v>
      </c>
      <c r="C3949" s="20" t="s">
        <v>9915</v>
      </c>
      <c r="D3949">
        <v>0</v>
      </c>
    </row>
    <row r="3950" spans="1:4" x14ac:dyDescent="0.45">
      <c r="A3950" s="20" t="s">
        <v>9582</v>
      </c>
      <c r="B3950" s="20" t="s">
        <v>96</v>
      </c>
      <c r="C3950" s="20" t="s">
        <v>9916</v>
      </c>
      <c r="D3950">
        <v>0</v>
      </c>
    </row>
    <row r="3951" spans="1:4" x14ac:dyDescent="0.45">
      <c r="A3951" s="20" t="s">
        <v>9582</v>
      </c>
      <c r="B3951" s="20" t="s">
        <v>96</v>
      </c>
      <c r="C3951" s="20" t="s">
        <v>9917</v>
      </c>
      <c r="D3951">
        <v>0</v>
      </c>
    </row>
    <row r="3952" spans="1:4" x14ac:dyDescent="0.45">
      <c r="A3952" s="20" t="s">
        <v>9582</v>
      </c>
      <c r="B3952" s="20" t="s">
        <v>96</v>
      </c>
      <c r="C3952" s="20" t="s">
        <v>9918</v>
      </c>
      <c r="D3952">
        <v>0</v>
      </c>
    </row>
    <row r="3953" spans="1:4" x14ac:dyDescent="0.45">
      <c r="A3953" s="20" t="s">
        <v>9582</v>
      </c>
      <c r="B3953" s="20" t="s">
        <v>96</v>
      </c>
      <c r="C3953" s="20" t="s">
        <v>9919</v>
      </c>
      <c r="D3953">
        <v>0</v>
      </c>
    </row>
    <row r="3954" spans="1:4" x14ac:dyDescent="0.45">
      <c r="A3954" s="20" t="s">
        <v>9582</v>
      </c>
      <c r="B3954" s="20" t="s">
        <v>96</v>
      </c>
      <c r="C3954" s="20" t="s">
        <v>9920</v>
      </c>
      <c r="D3954">
        <v>0</v>
      </c>
    </row>
    <row r="3955" spans="1:4" x14ac:dyDescent="0.45">
      <c r="A3955" s="20" t="s">
        <v>9582</v>
      </c>
      <c r="B3955" s="20" t="s">
        <v>96</v>
      </c>
      <c r="C3955" s="20" t="s">
        <v>9921</v>
      </c>
      <c r="D3955">
        <v>0</v>
      </c>
    </row>
    <row r="3956" spans="1:4" x14ac:dyDescent="0.45">
      <c r="A3956" s="20" t="s">
        <v>9582</v>
      </c>
      <c r="B3956" s="20" t="s">
        <v>96</v>
      </c>
      <c r="C3956" s="20" t="s">
        <v>9922</v>
      </c>
      <c r="D3956">
        <v>0</v>
      </c>
    </row>
    <row r="3957" spans="1:4" x14ac:dyDescent="0.45">
      <c r="A3957" s="20" t="s">
        <v>9582</v>
      </c>
      <c r="B3957" s="20" t="s">
        <v>96</v>
      </c>
      <c r="C3957" s="20" t="s">
        <v>9923</v>
      </c>
      <c r="D3957">
        <v>0</v>
      </c>
    </row>
    <row r="3958" spans="1:4" x14ac:dyDescent="0.45">
      <c r="A3958" s="20" t="s">
        <v>9582</v>
      </c>
      <c r="B3958" s="20" t="s">
        <v>96</v>
      </c>
      <c r="C3958" s="20" t="s">
        <v>9924</v>
      </c>
      <c r="D3958">
        <v>0</v>
      </c>
    </row>
    <row r="3959" spans="1:4" x14ac:dyDescent="0.45">
      <c r="A3959" s="20" t="s">
        <v>9582</v>
      </c>
      <c r="B3959" s="20" t="s">
        <v>96</v>
      </c>
      <c r="C3959" s="20" t="s">
        <v>9925</v>
      </c>
      <c r="D3959">
        <v>0</v>
      </c>
    </row>
    <row r="3960" spans="1:4" x14ac:dyDescent="0.45">
      <c r="A3960" s="20" t="s">
        <v>9582</v>
      </c>
      <c r="B3960" s="20" t="s">
        <v>96</v>
      </c>
      <c r="C3960" s="20" t="s">
        <v>9926</v>
      </c>
      <c r="D3960">
        <v>0</v>
      </c>
    </row>
    <row r="3961" spans="1:4" x14ac:dyDescent="0.45">
      <c r="A3961" s="20" t="s">
        <v>9582</v>
      </c>
      <c r="B3961" s="20" t="s">
        <v>96</v>
      </c>
      <c r="C3961" s="20" t="s">
        <v>9927</v>
      </c>
      <c r="D3961">
        <v>0</v>
      </c>
    </row>
    <row r="3962" spans="1:4" x14ac:dyDescent="0.45">
      <c r="A3962" s="20" t="s">
        <v>9582</v>
      </c>
      <c r="B3962" s="20" t="s">
        <v>96</v>
      </c>
      <c r="C3962" s="20" t="s">
        <v>9928</v>
      </c>
      <c r="D3962">
        <v>0</v>
      </c>
    </row>
    <row r="3963" spans="1:4" x14ac:dyDescent="0.45">
      <c r="A3963" s="20" t="s">
        <v>9582</v>
      </c>
      <c r="B3963" s="20" t="s">
        <v>96</v>
      </c>
      <c r="C3963" s="20" t="s">
        <v>9929</v>
      </c>
      <c r="D3963">
        <v>0</v>
      </c>
    </row>
    <row r="3964" spans="1:4" x14ac:dyDescent="0.45">
      <c r="A3964" s="20" t="s">
        <v>9582</v>
      </c>
      <c r="B3964" s="20" t="s">
        <v>96</v>
      </c>
      <c r="C3964" s="20" t="s">
        <v>9930</v>
      </c>
      <c r="D3964">
        <v>297.30018041956151</v>
      </c>
    </row>
    <row r="3965" spans="1:4" x14ac:dyDescent="0.45">
      <c r="A3965" s="20" t="s">
        <v>9582</v>
      </c>
      <c r="B3965" s="20" t="s">
        <v>96</v>
      </c>
      <c r="C3965" s="20" t="s">
        <v>9931</v>
      </c>
      <c r="D3965">
        <v>0</v>
      </c>
    </row>
    <row r="3966" spans="1:4" x14ac:dyDescent="0.45">
      <c r="A3966" s="20" t="s">
        <v>9582</v>
      </c>
      <c r="B3966" s="20" t="s">
        <v>96</v>
      </c>
      <c r="C3966" s="20" t="s">
        <v>9932</v>
      </c>
      <c r="D3966">
        <v>0</v>
      </c>
    </row>
    <row r="3967" spans="1:4" x14ac:dyDescent="0.45">
      <c r="A3967" s="20" t="s">
        <v>9582</v>
      </c>
      <c r="B3967" s="20" t="s">
        <v>96</v>
      </c>
      <c r="C3967" s="20" t="s">
        <v>9933</v>
      </c>
      <c r="D3967">
        <v>19.277897298199758</v>
      </c>
    </row>
    <row r="3968" spans="1:4" x14ac:dyDescent="0.45">
      <c r="A3968" s="20" t="s">
        <v>9582</v>
      </c>
      <c r="B3968" s="20" t="s">
        <v>96</v>
      </c>
      <c r="C3968" s="20" t="s">
        <v>9934</v>
      </c>
      <c r="D3968">
        <v>336.69480656614996</v>
      </c>
    </row>
    <row r="3969" spans="1:4" x14ac:dyDescent="0.45">
      <c r="A3969" s="20" t="s">
        <v>9582</v>
      </c>
      <c r="B3969" s="20" t="s">
        <v>96</v>
      </c>
      <c r="C3969" s="20" t="s">
        <v>9935</v>
      </c>
      <c r="D3969">
        <v>0</v>
      </c>
    </row>
    <row r="3970" spans="1:4" x14ac:dyDescent="0.45">
      <c r="A3970" s="20" t="s">
        <v>9582</v>
      </c>
      <c r="B3970" s="20" t="s">
        <v>96</v>
      </c>
      <c r="C3970" s="20" t="s">
        <v>9936</v>
      </c>
      <c r="D3970">
        <v>0</v>
      </c>
    </row>
    <row r="3971" spans="1:4" x14ac:dyDescent="0.45">
      <c r="A3971" s="20" t="s">
        <v>9582</v>
      </c>
      <c r="B3971" s="20" t="s">
        <v>96</v>
      </c>
      <c r="C3971" s="20" t="s">
        <v>9937</v>
      </c>
      <c r="D3971">
        <v>0</v>
      </c>
    </row>
    <row r="3972" spans="1:4" x14ac:dyDescent="0.45">
      <c r="A3972" s="20" t="s">
        <v>9582</v>
      </c>
      <c r="B3972" s="20" t="s">
        <v>96</v>
      </c>
      <c r="C3972" s="20" t="s">
        <v>9938</v>
      </c>
      <c r="D3972">
        <v>0</v>
      </c>
    </row>
    <row r="3973" spans="1:4" x14ac:dyDescent="0.45">
      <c r="A3973" s="20" t="s">
        <v>9582</v>
      </c>
      <c r="B3973" s="20" t="s">
        <v>96</v>
      </c>
      <c r="C3973" s="20" t="s">
        <v>9939</v>
      </c>
      <c r="D3973">
        <v>0</v>
      </c>
    </row>
    <row r="3974" spans="1:4" x14ac:dyDescent="0.45">
      <c r="A3974" s="20" t="s">
        <v>9582</v>
      </c>
      <c r="B3974" s="20" t="s">
        <v>96</v>
      </c>
      <c r="C3974" s="20" t="s">
        <v>9940</v>
      </c>
      <c r="D3974">
        <v>0</v>
      </c>
    </row>
    <row r="3975" spans="1:4" x14ac:dyDescent="0.45">
      <c r="A3975" s="20" t="s">
        <v>9582</v>
      </c>
      <c r="B3975" s="20" t="s">
        <v>96</v>
      </c>
      <c r="C3975" s="20" t="s">
        <v>9941</v>
      </c>
      <c r="D3975">
        <v>0</v>
      </c>
    </row>
    <row r="3976" spans="1:4" x14ac:dyDescent="0.45">
      <c r="A3976" s="20" t="s">
        <v>9582</v>
      </c>
      <c r="B3976" s="20" t="s">
        <v>96</v>
      </c>
      <c r="C3976" s="20" t="s">
        <v>9942</v>
      </c>
      <c r="D3976">
        <v>0</v>
      </c>
    </row>
    <row r="3977" spans="1:4" x14ac:dyDescent="0.45">
      <c r="A3977" s="20" t="s">
        <v>9582</v>
      </c>
      <c r="B3977" s="20" t="s">
        <v>96</v>
      </c>
      <c r="C3977" s="20" t="s">
        <v>9943</v>
      </c>
      <c r="D3977">
        <v>0</v>
      </c>
    </row>
    <row r="3978" spans="1:4" x14ac:dyDescent="0.45">
      <c r="A3978" s="20" t="s">
        <v>9582</v>
      </c>
      <c r="B3978" s="20" t="s">
        <v>96</v>
      </c>
      <c r="C3978" s="20" t="s">
        <v>9944</v>
      </c>
      <c r="D3978">
        <v>0</v>
      </c>
    </row>
    <row r="3979" spans="1:4" x14ac:dyDescent="0.45">
      <c r="A3979" s="20" t="s">
        <v>9582</v>
      </c>
      <c r="B3979" s="20" t="s">
        <v>96</v>
      </c>
      <c r="C3979" s="20" t="s">
        <v>9945</v>
      </c>
      <c r="D3979">
        <v>0</v>
      </c>
    </row>
    <row r="3980" spans="1:4" x14ac:dyDescent="0.45">
      <c r="A3980" s="20" t="s">
        <v>9582</v>
      </c>
      <c r="B3980" s="20" t="s">
        <v>96</v>
      </c>
      <c r="C3980" s="20" t="s">
        <v>9946</v>
      </c>
      <c r="D3980">
        <v>0</v>
      </c>
    </row>
    <row r="3981" spans="1:4" x14ac:dyDescent="0.45">
      <c r="A3981" s="20" t="s">
        <v>9582</v>
      </c>
      <c r="B3981" s="20" t="s">
        <v>96</v>
      </c>
      <c r="C3981" s="20" t="s">
        <v>9947</v>
      </c>
      <c r="D3981">
        <v>0</v>
      </c>
    </row>
    <row r="3982" spans="1:4" x14ac:dyDescent="0.45">
      <c r="A3982" s="20" t="s">
        <v>9582</v>
      </c>
      <c r="B3982" s="20" t="s">
        <v>96</v>
      </c>
      <c r="C3982" s="20" t="s">
        <v>9948</v>
      </c>
      <c r="D3982">
        <v>0</v>
      </c>
    </row>
    <row r="3983" spans="1:4" x14ac:dyDescent="0.45">
      <c r="A3983" s="20" t="s">
        <v>9582</v>
      </c>
      <c r="B3983" s="20" t="s">
        <v>96</v>
      </c>
      <c r="C3983" s="20" t="s">
        <v>9949</v>
      </c>
      <c r="D3983">
        <v>0</v>
      </c>
    </row>
    <row r="3984" spans="1:4" x14ac:dyDescent="0.45">
      <c r="A3984" s="20" t="s">
        <v>9582</v>
      </c>
      <c r="B3984" s="20" t="s">
        <v>96</v>
      </c>
      <c r="C3984" s="20" t="s">
        <v>9950</v>
      </c>
      <c r="D3984">
        <v>0</v>
      </c>
    </row>
    <row r="3985" spans="1:4" x14ac:dyDescent="0.45">
      <c r="A3985" s="20" t="s">
        <v>9582</v>
      </c>
      <c r="B3985" s="20" t="s">
        <v>96</v>
      </c>
      <c r="C3985" s="20" t="s">
        <v>9951</v>
      </c>
      <c r="D3985">
        <v>0</v>
      </c>
    </row>
    <row r="3986" spans="1:4" x14ac:dyDescent="0.45">
      <c r="A3986" s="20" t="s">
        <v>9582</v>
      </c>
      <c r="B3986" s="20" t="s">
        <v>96</v>
      </c>
      <c r="C3986" s="20" t="s">
        <v>9952</v>
      </c>
      <c r="D3986">
        <v>0</v>
      </c>
    </row>
    <row r="3987" spans="1:4" x14ac:dyDescent="0.45">
      <c r="A3987" s="20" t="s">
        <v>9582</v>
      </c>
      <c r="B3987" s="20" t="s">
        <v>96</v>
      </c>
      <c r="C3987" s="20" t="s">
        <v>9953</v>
      </c>
      <c r="D3987">
        <v>0</v>
      </c>
    </row>
    <row r="3988" spans="1:4" x14ac:dyDescent="0.45">
      <c r="A3988" s="20" t="s">
        <v>9582</v>
      </c>
      <c r="B3988" s="20" t="s">
        <v>96</v>
      </c>
      <c r="C3988" s="20" t="s">
        <v>9954</v>
      </c>
      <c r="D3988">
        <v>0</v>
      </c>
    </row>
    <row r="3989" spans="1:4" x14ac:dyDescent="0.45">
      <c r="A3989" s="20" t="s">
        <v>9582</v>
      </c>
      <c r="B3989" s="20" t="s">
        <v>96</v>
      </c>
      <c r="C3989" s="20" t="s">
        <v>9955</v>
      </c>
      <c r="D3989">
        <v>0</v>
      </c>
    </row>
    <row r="3990" spans="1:4" x14ac:dyDescent="0.45">
      <c r="A3990" s="20" t="s">
        <v>9582</v>
      </c>
      <c r="B3990" s="20" t="s">
        <v>96</v>
      </c>
      <c r="C3990" s="20" t="s">
        <v>9956</v>
      </c>
      <c r="D3990">
        <v>0</v>
      </c>
    </row>
    <row r="3991" spans="1:4" x14ac:dyDescent="0.45">
      <c r="A3991" s="20" t="s">
        <v>9582</v>
      </c>
      <c r="B3991" s="20" t="s">
        <v>96</v>
      </c>
      <c r="C3991" s="20" t="s">
        <v>9957</v>
      </c>
      <c r="D3991">
        <v>0</v>
      </c>
    </row>
    <row r="3992" spans="1:4" x14ac:dyDescent="0.45">
      <c r="A3992" s="20" t="s">
        <v>9582</v>
      </c>
      <c r="B3992" s="20" t="s">
        <v>96</v>
      </c>
      <c r="C3992" s="20" t="s">
        <v>9958</v>
      </c>
      <c r="D3992">
        <v>176.29806446730157</v>
      </c>
    </row>
    <row r="3993" spans="1:4" x14ac:dyDescent="0.45">
      <c r="A3993" s="20" t="s">
        <v>9582</v>
      </c>
      <c r="B3993" s="20" t="s">
        <v>96</v>
      </c>
      <c r="C3993" s="20" t="s">
        <v>9959</v>
      </c>
      <c r="D3993">
        <v>0</v>
      </c>
    </row>
    <row r="3994" spans="1:4" x14ac:dyDescent="0.45">
      <c r="A3994" s="20" t="s">
        <v>9582</v>
      </c>
      <c r="B3994" s="20" t="s">
        <v>96</v>
      </c>
      <c r="C3994" s="20" t="s">
        <v>9960</v>
      </c>
      <c r="D3994">
        <v>0</v>
      </c>
    </row>
    <row r="3995" spans="1:4" x14ac:dyDescent="0.45">
      <c r="A3995" s="20" t="s">
        <v>9582</v>
      </c>
      <c r="B3995" s="20" t="s">
        <v>96</v>
      </c>
      <c r="C3995" s="20" t="s">
        <v>9961</v>
      </c>
      <c r="D3995">
        <v>0</v>
      </c>
    </row>
    <row r="3996" spans="1:4" x14ac:dyDescent="0.45">
      <c r="A3996" s="20" t="s">
        <v>9582</v>
      </c>
      <c r="B3996" s="20" t="s">
        <v>96</v>
      </c>
      <c r="C3996" s="20" t="s">
        <v>9962</v>
      </c>
      <c r="D3996">
        <v>0</v>
      </c>
    </row>
    <row r="3997" spans="1:4" x14ac:dyDescent="0.45">
      <c r="A3997" s="20" t="s">
        <v>9582</v>
      </c>
      <c r="B3997" s="20" t="s">
        <v>96</v>
      </c>
      <c r="C3997" s="20" t="s">
        <v>9963</v>
      </c>
      <c r="D3997">
        <v>0</v>
      </c>
    </row>
    <row r="3998" spans="1:4" x14ac:dyDescent="0.45">
      <c r="A3998" s="20" t="s">
        <v>9582</v>
      </c>
      <c r="B3998" s="20" t="s">
        <v>96</v>
      </c>
      <c r="C3998" s="20" t="s">
        <v>9964</v>
      </c>
      <c r="D3998">
        <v>0</v>
      </c>
    </row>
    <row r="3999" spans="1:4" x14ac:dyDescent="0.45">
      <c r="A3999" s="20" t="s">
        <v>9582</v>
      </c>
      <c r="B3999" s="20" t="s">
        <v>96</v>
      </c>
      <c r="C3999" s="20" t="s">
        <v>9965</v>
      </c>
      <c r="D3999">
        <v>0</v>
      </c>
    </row>
    <row r="4000" spans="1:4" x14ac:dyDescent="0.45">
      <c r="A4000" s="20" t="s">
        <v>9582</v>
      </c>
      <c r="B4000" s="20" t="s">
        <v>96</v>
      </c>
      <c r="C4000" s="20" t="s">
        <v>9966</v>
      </c>
      <c r="D4000">
        <v>0</v>
      </c>
    </row>
    <row r="4001" spans="1:4" x14ac:dyDescent="0.45">
      <c r="A4001" s="20" t="s">
        <v>9582</v>
      </c>
      <c r="B4001" s="20" t="s">
        <v>96</v>
      </c>
      <c r="C4001" s="20" t="s">
        <v>9967</v>
      </c>
      <c r="D4001">
        <v>0</v>
      </c>
    </row>
    <row r="4002" spans="1:4" x14ac:dyDescent="0.45">
      <c r="A4002" s="20" t="s">
        <v>9582</v>
      </c>
      <c r="B4002" s="20" t="s">
        <v>96</v>
      </c>
      <c r="C4002" s="20" t="s">
        <v>9968</v>
      </c>
      <c r="D4002">
        <v>0</v>
      </c>
    </row>
    <row r="4003" spans="1:4" x14ac:dyDescent="0.45">
      <c r="A4003" s="20" t="s">
        <v>9582</v>
      </c>
      <c r="B4003" s="20" t="s">
        <v>96</v>
      </c>
      <c r="C4003" s="20" t="s">
        <v>9969</v>
      </c>
      <c r="D4003">
        <v>0</v>
      </c>
    </row>
    <row r="4004" spans="1:4" x14ac:dyDescent="0.45">
      <c r="A4004" s="20" t="s">
        <v>9582</v>
      </c>
      <c r="B4004" s="20" t="s">
        <v>96</v>
      </c>
      <c r="C4004" s="20" t="s">
        <v>9970</v>
      </c>
      <c r="D4004">
        <v>0</v>
      </c>
    </row>
    <row r="4005" spans="1:4" x14ac:dyDescent="0.45">
      <c r="A4005" s="20" t="s">
        <v>9582</v>
      </c>
      <c r="B4005" s="20" t="s">
        <v>96</v>
      </c>
      <c r="C4005" s="20" t="s">
        <v>9971</v>
      </c>
      <c r="D4005">
        <v>0</v>
      </c>
    </row>
    <row r="4006" spans="1:4" x14ac:dyDescent="0.45">
      <c r="A4006" s="20" t="s">
        <v>9582</v>
      </c>
      <c r="B4006" s="20" t="s">
        <v>96</v>
      </c>
      <c r="C4006" s="20" t="s">
        <v>9972</v>
      </c>
      <c r="D4006">
        <v>0</v>
      </c>
    </row>
    <row r="4007" spans="1:4" x14ac:dyDescent="0.45">
      <c r="A4007" s="20" t="s">
        <v>9582</v>
      </c>
      <c r="B4007" s="20" t="s">
        <v>96</v>
      </c>
      <c r="C4007" s="20" t="s">
        <v>9973</v>
      </c>
      <c r="D4007">
        <v>0</v>
      </c>
    </row>
    <row r="4008" spans="1:4" x14ac:dyDescent="0.45">
      <c r="A4008" s="20" t="s">
        <v>9582</v>
      </c>
      <c r="B4008" s="20" t="s">
        <v>96</v>
      </c>
      <c r="C4008" s="20" t="s">
        <v>9974</v>
      </c>
      <c r="D4008">
        <v>0</v>
      </c>
    </row>
    <row r="4009" spans="1:4" x14ac:dyDescent="0.45">
      <c r="A4009" s="20" t="s">
        <v>9582</v>
      </c>
      <c r="B4009" s="20" t="s">
        <v>96</v>
      </c>
      <c r="C4009" s="20" t="s">
        <v>9975</v>
      </c>
      <c r="D4009">
        <v>0</v>
      </c>
    </row>
    <row r="4010" spans="1:4" x14ac:dyDescent="0.45">
      <c r="A4010" s="20" t="s">
        <v>9582</v>
      </c>
      <c r="B4010" s="20" t="s">
        <v>96</v>
      </c>
      <c r="C4010" s="20" t="s">
        <v>9976</v>
      </c>
      <c r="D4010">
        <v>0</v>
      </c>
    </row>
    <row r="4011" spans="1:4" x14ac:dyDescent="0.45">
      <c r="A4011" s="20" t="s">
        <v>9582</v>
      </c>
      <c r="B4011" s="20" t="s">
        <v>96</v>
      </c>
      <c r="C4011" s="20" t="s">
        <v>9977</v>
      </c>
      <c r="D4011">
        <v>0</v>
      </c>
    </row>
    <row r="4012" spans="1:4" x14ac:dyDescent="0.45">
      <c r="A4012" s="20" t="s">
        <v>9582</v>
      </c>
      <c r="B4012" s="20" t="s">
        <v>96</v>
      </c>
      <c r="C4012" s="20" t="s">
        <v>9978</v>
      </c>
      <c r="D4012">
        <v>292.31373919119557</v>
      </c>
    </row>
    <row r="4013" spans="1:4" x14ac:dyDescent="0.45">
      <c r="A4013" s="20" t="s">
        <v>9582</v>
      </c>
      <c r="B4013" s="20" t="s">
        <v>96</v>
      </c>
      <c r="C4013" s="20" t="s">
        <v>9979</v>
      </c>
      <c r="D4013">
        <v>0</v>
      </c>
    </row>
    <row r="4014" spans="1:4" x14ac:dyDescent="0.45">
      <c r="A4014" s="20" t="s">
        <v>9582</v>
      </c>
      <c r="B4014" s="20" t="s">
        <v>96</v>
      </c>
      <c r="C4014" s="20" t="s">
        <v>9980</v>
      </c>
      <c r="D4014">
        <v>0</v>
      </c>
    </row>
    <row r="4015" spans="1:4" x14ac:dyDescent="0.45">
      <c r="A4015" s="20" t="s">
        <v>9582</v>
      </c>
      <c r="B4015" s="20" t="s">
        <v>96</v>
      </c>
      <c r="C4015" s="20" t="s">
        <v>9981</v>
      </c>
      <c r="D4015">
        <v>18.636646750244516</v>
      </c>
    </row>
    <row r="4016" spans="1:4" x14ac:dyDescent="0.45">
      <c r="A4016" s="20" t="s">
        <v>9582</v>
      </c>
      <c r="B4016" s="20" t="s">
        <v>96</v>
      </c>
      <c r="C4016" s="20" t="s">
        <v>9982</v>
      </c>
      <c r="D4016">
        <v>331.04762242226946</v>
      </c>
    </row>
    <row r="4017" spans="1:4" x14ac:dyDescent="0.45">
      <c r="A4017" s="20" t="s">
        <v>9582</v>
      </c>
      <c r="B4017" s="20" t="s">
        <v>96</v>
      </c>
      <c r="C4017" s="20" t="s">
        <v>9983</v>
      </c>
      <c r="D4017">
        <v>0</v>
      </c>
    </row>
    <row r="4018" spans="1:4" x14ac:dyDescent="0.45">
      <c r="A4018" s="20" t="s">
        <v>9582</v>
      </c>
      <c r="B4018" s="20" t="s">
        <v>96</v>
      </c>
      <c r="C4018" s="20" t="s">
        <v>9984</v>
      </c>
      <c r="D4018">
        <v>0</v>
      </c>
    </row>
    <row r="4019" spans="1:4" x14ac:dyDescent="0.45">
      <c r="A4019" s="20" t="s">
        <v>9582</v>
      </c>
      <c r="B4019" s="20" t="s">
        <v>96</v>
      </c>
      <c r="C4019" s="20" t="s">
        <v>9985</v>
      </c>
      <c r="D4019">
        <v>0</v>
      </c>
    </row>
    <row r="4020" spans="1:4" x14ac:dyDescent="0.45">
      <c r="A4020" s="20" t="s">
        <v>9582</v>
      </c>
      <c r="B4020" s="20" t="s">
        <v>96</v>
      </c>
      <c r="C4020" s="20" t="s">
        <v>9986</v>
      </c>
      <c r="D4020">
        <v>0</v>
      </c>
    </row>
    <row r="4021" spans="1:4" x14ac:dyDescent="0.45">
      <c r="A4021" s="20" t="s">
        <v>9582</v>
      </c>
      <c r="B4021" s="20" t="s">
        <v>96</v>
      </c>
      <c r="C4021" s="20" t="s">
        <v>9987</v>
      </c>
      <c r="D4021">
        <v>0</v>
      </c>
    </row>
    <row r="4022" spans="1:4" x14ac:dyDescent="0.45">
      <c r="A4022" s="20" t="s">
        <v>9582</v>
      </c>
      <c r="B4022" s="20" t="s">
        <v>96</v>
      </c>
      <c r="C4022" s="20" t="s">
        <v>9988</v>
      </c>
      <c r="D4022">
        <v>0</v>
      </c>
    </row>
    <row r="4023" spans="1:4" x14ac:dyDescent="0.45">
      <c r="A4023" s="20" t="s">
        <v>9582</v>
      </c>
      <c r="B4023" s="20" t="s">
        <v>96</v>
      </c>
      <c r="C4023" s="20" t="s">
        <v>9989</v>
      </c>
      <c r="D4023">
        <v>0</v>
      </c>
    </row>
    <row r="4024" spans="1:4" x14ac:dyDescent="0.45">
      <c r="A4024" s="20" t="s">
        <v>9582</v>
      </c>
      <c r="B4024" s="20" t="s">
        <v>96</v>
      </c>
      <c r="C4024" s="20" t="s">
        <v>9990</v>
      </c>
      <c r="D4024">
        <v>0</v>
      </c>
    </row>
    <row r="4025" spans="1:4" x14ac:dyDescent="0.45">
      <c r="A4025" s="20" t="s">
        <v>9582</v>
      </c>
      <c r="B4025" s="20" t="s">
        <v>96</v>
      </c>
      <c r="C4025" s="20" t="s">
        <v>9991</v>
      </c>
      <c r="D4025">
        <v>0</v>
      </c>
    </row>
    <row r="4026" spans="1:4" x14ac:dyDescent="0.45">
      <c r="A4026" s="20" t="s">
        <v>9582</v>
      </c>
      <c r="B4026" s="20" t="s">
        <v>96</v>
      </c>
      <c r="C4026" s="20" t="s">
        <v>9992</v>
      </c>
      <c r="D4026">
        <v>0</v>
      </c>
    </row>
    <row r="4027" spans="1:4" x14ac:dyDescent="0.45">
      <c r="A4027" s="20" t="s">
        <v>9582</v>
      </c>
      <c r="B4027" s="20" t="s">
        <v>96</v>
      </c>
      <c r="C4027" s="20" t="s">
        <v>9993</v>
      </c>
      <c r="D4027">
        <v>0</v>
      </c>
    </row>
    <row r="4028" spans="1:4" x14ac:dyDescent="0.45">
      <c r="A4028" s="20" t="s">
        <v>9582</v>
      </c>
      <c r="B4028" s="20" t="s">
        <v>96</v>
      </c>
      <c r="C4028" s="20" t="s">
        <v>9994</v>
      </c>
      <c r="D4028">
        <v>0</v>
      </c>
    </row>
    <row r="4029" spans="1:4" x14ac:dyDescent="0.45">
      <c r="A4029" s="20" t="s">
        <v>9582</v>
      </c>
      <c r="B4029" s="20" t="s">
        <v>96</v>
      </c>
      <c r="C4029" s="20" t="s">
        <v>9995</v>
      </c>
      <c r="D4029">
        <v>0</v>
      </c>
    </row>
    <row r="4030" spans="1:4" x14ac:dyDescent="0.45">
      <c r="A4030" s="20" t="s">
        <v>9582</v>
      </c>
      <c r="B4030" s="20" t="s">
        <v>96</v>
      </c>
      <c r="C4030" s="20" t="s">
        <v>9996</v>
      </c>
      <c r="D4030">
        <v>0</v>
      </c>
    </row>
    <row r="4031" spans="1:4" x14ac:dyDescent="0.45">
      <c r="A4031" s="20" t="s">
        <v>9582</v>
      </c>
      <c r="B4031" s="20" t="s">
        <v>96</v>
      </c>
      <c r="C4031" s="20" t="s">
        <v>9997</v>
      </c>
      <c r="D4031">
        <v>0</v>
      </c>
    </row>
    <row r="4032" spans="1:4" x14ac:dyDescent="0.45">
      <c r="A4032" s="20" t="s">
        <v>9582</v>
      </c>
      <c r="B4032" s="20" t="s">
        <v>96</v>
      </c>
      <c r="C4032" s="20" t="s">
        <v>9998</v>
      </c>
      <c r="D4032">
        <v>0</v>
      </c>
    </row>
    <row r="4033" spans="1:4" x14ac:dyDescent="0.45">
      <c r="A4033" s="20" t="s">
        <v>9582</v>
      </c>
      <c r="B4033" s="20" t="s">
        <v>96</v>
      </c>
      <c r="C4033" s="20" t="s">
        <v>9999</v>
      </c>
      <c r="D4033">
        <v>0</v>
      </c>
    </row>
    <row r="4034" spans="1:4" x14ac:dyDescent="0.45">
      <c r="A4034" s="20" t="s">
        <v>9582</v>
      </c>
      <c r="B4034" s="20" t="s">
        <v>96</v>
      </c>
      <c r="C4034" s="20" t="s">
        <v>10000</v>
      </c>
      <c r="D4034">
        <v>0</v>
      </c>
    </row>
    <row r="4035" spans="1:4" x14ac:dyDescent="0.45">
      <c r="A4035" s="20" t="s">
        <v>9582</v>
      </c>
      <c r="B4035" s="20" t="s">
        <v>96</v>
      </c>
      <c r="C4035" s="20" t="s">
        <v>10001</v>
      </c>
      <c r="D4035">
        <v>0</v>
      </c>
    </row>
    <row r="4036" spans="1:4" x14ac:dyDescent="0.45">
      <c r="A4036" s="20" t="s">
        <v>9582</v>
      </c>
      <c r="B4036" s="20" t="s">
        <v>96</v>
      </c>
      <c r="C4036" s="20" t="s">
        <v>10002</v>
      </c>
      <c r="D4036">
        <v>0</v>
      </c>
    </row>
    <row r="4037" spans="1:4" x14ac:dyDescent="0.45">
      <c r="A4037" s="20" t="s">
        <v>9582</v>
      </c>
      <c r="B4037" s="20" t="s">
        <v>96</v>
      </c>
      <c r="C4037" s="20" t="s">
        <v>10003</v>
      </c>
      <c r="D4037">
        <v>0</v>
      </c>
    </row>
    <row r="4038" spans="1:4" x14ac:dyDescent="0.45">
      <c r="A4038" s="20" t="s">
        <v>9582</v>
      </c>
      <c r="B4038" s="20" t="s">
        <v>96</v>
      </c>
      <c r="C4038" s="20" t="s">
        <v>10004</v>
      </c>
      <c r="D4038">
        <v>0</v>
      </c>
    </row>
    <row r="4039" spans="1:4" x14ac:dyDescent="0.45">
      <c r="A4039" s="20" t="s">
        <v>9582</v>
      </c>
      <c r="B4039" s="20" t="s">
        <v>96</v>
      </c>
      <c r="C4039" s="20" t="s">
        <v>10005</v>
      </c>
      <c r="D4039">
        <v>0</v>
      </c>
    </row>
    <row r="4040" spans="1:4" x14ac:dyDescent="0.45">
      <c r="A4040" s="20" t="s">
        <v>9582</v>
      </c>
      <c r="B4040" s="20" t="s">
        <v>96</v>
      </c>
      <c r="C4040" s="20" t="s">
        <v>10006</v>
      </c>
      <c r="D4040">
        <v>173.3411206272398</v>
      </c>
    </row>
    <row r="4041" spans="1:4" x14ac:dyDescent="0.45">
      <c r="A4041" s="20" t="s">
        <v>9582</v>
      </c>
      <c r="B4041" s="20" t="s">
        <v>96</v>
      </c>
      <c r="C4041" s="20" t="s">
        <v>10007</v>
      </c>
      <c r="D4041">
        <v>0</v>
      </c>
    </row>
    <row r="4042" spans="1:4" x14ac:dyDescent="0.45">
      <c r="A4042" s="20" t="s">
        <v>9582</v>
      </c>
      <c r="B4042" s="20" t="s">
        <v>96</v>
      </c>
      <c r="C4042" s="20" t="s">
        <v>10008</v>
      </c>
      <c r="D4042">
        <v>0</v>
      </c>
    </row>
    <row r="4043" spans="1:4" x14ac:dyDescent="0.45">
      <c r="A4043" s="20" t="s">
        <v>9582</v>
      </c>
      <c r="B4043" s="20" t="s">
        <v>96</v>
      </c>
      <c r="C4043" s="20" t="s">
        <v>10009</v>
      </c>
      <c r="D4043">
        <v>0</v>
      </c>
    </row>
    <row r="4044" spans="1:4" x14ac:dyDescent="0.45">
      <c r="A4044" s="20" t="s">
        <v>9582</v>
      </c>
      <c r="B4044" s="20" t="s">
        <v>96</v>
      </c>
      <c r="C4044" s="20" t="s">
        <v>10010</v>
      </c>
      <c r="D4044">
        <v>0</v>
      </c>
    </row>
    <row r="4045" spans="1:4" x14ac:dyDescent="0.45">
      <c r="A4045" s="20" t="s">
        <v>9582</v>
      </c>
      <c r="B4045" s="20" t="s">
        <v>96</v>
      </c>
      <c r="C4045" s="20" t="s">
        <v>10011</v>
      </c>
      <c r="D4045">
        <v>0</v>
      </c>
    </row>
    <row r="4046" spans="1:4" x14ac:dyDescent="0.45">
      <c r="A4046" s="20" t="s">
        <v>9582</v>
      </c>
      <c r="B4046" s="20" t="s">
        <v>96</v>
      </c>
      <c r="C4046" s="20" t="s">
        <v>10012</v>
      </c>
      <c r="D4046">
        <v>0</v>
      </c>
    </row>
    <row r="4047" spans="1:4" x14ac:dyDescent="0.45">
      <c r="A4047" s="20" t="s">
        <v>9582</v>
      </c>
      <c r="B4047" s="20" t="s">
        <v>96</v>
      </c>
      <c r="C4047" s="20" t="s">
        <v>10013</v>
      </c>
      <c r="D4047">
        <v>0</v>
      </c>
    </row>
    <row r="4048" spans="1:4" x14ac:dyDescent="0.45">
      <c r="A4048" s="20" t="s">
        <v>9582</v>
      </c>
      <c r="B4048" s="20" t="s">
        <v>96</v>
      </c>
      <c r="C4048" s="20" t="s">
        <v>10014</v>
      </c>
      <c r="D4048">
        <v>0</v>
      </c>
    </row>
    <row r="4049" spans="1:4" x14ac:dyDescent="0.45">
      <c r="A4049" s="20" t="s">
        <v>9582</v>
      </c>
      <c r="B4049" s="20" t="s">
        <v>96</v>
      </c>
      <c r="C4049" s="20" t="s">
        <v>10015</v>
      </c>
      <c r="D4049">
        <v>0</v>
      </c>
    </row>
    <row r="4050" spans="1:4" x14ac:dyDescent="0.45">
      <c r="A4050" s="20" t="s">
        <v>9582</v>
      </c>
      <c r="B4050" s="20" t="s">
        <v>96</v>
      </c>
      <c r="C4050" s="20" t="s">
        <v>10016</v>
      </c>
      <c r="D4050">
        <v>0</v>
      </c>
    </row>
    <row r="4051" spans="1:4" x14ac:dyDescent="0.45">
      <c r="A4051" s="20" t="s">
        <v>9582</v>
      </c>
      <c r="B4051" s="20" t="s">
        <v>96</v>
      </c>
      <c r="C4051" s="20" t="s">
        <v>10017</v>
      </c>
      <c r="D4051">
        <v>0</v>
      </c>
    </row>
    <row r="4052" spans="1:4" x14ac:dyDescent="0.45">
      <c r="A4052" s="20" t="s">
        <v>9582</v>
      </c>
      <c r="B4052" s="20" t="s">
        <v>96</v>
      </c>
      <c r="C4052" s="20" t="s">
        <v>10018</v>
      </c>
      <c r="D4052">
        <v>0</v>
      </c>
    </row>
    <row r="4053" spans="1:4" x14ac:dyDescent="0.45">
      <c r="A4053" s="20" t="s">
        <v>9582</v>
      </c>
      <c r="B4053" s="20" t="s">
        <v>96</v>
      </c>
      <c r="C4053" s="20" t="s">
        <v>10019</v>
      </c>
      <c r="D4053">
        <v>0</v>
      </c>
    </row>
    <row r="4054" spans="1:4" x14ac:dyDescent="0.45">
      <c r="A4054" s="20" t="s">
        <v>9582</v>
      </c>
      <c r="B4054" s="20" t="s">
        <v>96</v>
      </c>
      <c r="C4054" s="20" t="s">
        <v>10020</v>
      </c>
      <c r="D4054">
        <v>0</v>
      </c>
    </row>
    <row r="4055" spans="1:4" x14ac:dyDescent="0.45">
      <c r="A4055" s="20" t="s">
        <v>9582</v>
      </c>
      <c r="B4055" s="20" t="s">
        <v>96</v>
      </c>
      <c r="C4055" s="20" t="s">
        <v>10021</v>
      </c>
      <c r="D4055">
        <v>0</v>
      </c>
    </row>
    <row r="4056" spans="1:4" x14ac:dyDescent="0.45">
      <c r="A4056" s="20" t="s">
        <v>9582</v>
      </c>
      <c r="B4056" s="20" t="s">
        <v>96</v>
      </c>
      <c r="C4056" s="20" t="s">
        <v>10022</v>
      </c>
      <c r="D4056">
        <v>0</v>
      </c>
    </row>
    <row r="4057" spans="1:4" x14ac:dyDescent="0.45">
      <c r="A4057" s="20" t="s">
        <v>9582</v>
      </c>
      <c r="B4057" s="20" t="s">
        <v>96</v>
      </c>
      <c r="C4057" s="20" t="s">
        <v>10023</v>
      </c>
      <c r="D4057">
        <v>0</v>
      </c>
    </row>
    <row r="4058" spans="1:4" x14ac:dyDescent="0.45">
      <c r="A4058" s="20" t="s">
        <v>9582</v>
      </c>
      <c r="B4058" s="20" t="s">
        <v>96</v>
      </c>
      <c r="C4058" s="20" t="s">
        <v>10024</v>
      </c>
      <c r="D4058">
        <v>0</v>
      </c>
    </row>
    <row r="4059" spans="1:4" x14ac:dyDescent="0.45">
      <c r="A4059" s="20" t="s">
        <v>9582</v>
      </c>
      <c r="B4059" s="20" t="s">
        <v>96</v>
      </c>
      <c r="C4059" s="20" t="s">
        <v>10025</v>
      </c>
      <c r="D4059">
        <v>0</v>
      </c>
    </row>
    <row r="4060" spans="1:4" x14ac:dyDescent="0.45">
      <c r="A4060" s="20" t="s">
        <v>9582</v>
      </c>
      <c r="B4060" s="20" t="s">
        <v>96</v>
      </c>
      <c r="C4060" s="20" t="s">
        <v>10026</v>
      </c>
      <c r="D4060">
        <v>1242.7648726119064</v>
      </c>
    </row>
    <row r="4061" spans="1:4" x14ac:dyDescent="0.45">
      <c r="A4061" s="20" t="s">
        <v>9582</v>
      </c>
      <c r="B4061" s="20" t="s">
        <v>96</v>
      </c>
      <c r="C4061" s="20" t="s">
        <v>10027</v>
      </c>
      <c r="D4061">
        <v>0</v>
      </c>
    </row>
    <row r="4062" spans="1:4" x14ac:dyDescent="0.45">
      <c r="A4062" s="20" t="s">
        <v>9582</v>
      </c>
      <c r="B4062" s="20" t="s">
        <v>96</v>
      </c>
      <c r="C4062" s="20" t="s">
        <v>10028</v>
      </c>
      <c r="D4062">
        <v>0</v>
      </c>
    </row>
    <row r="4063" spans="1:4" x14ac:dyDescent="0.45">
      <c r="A4063" s="20" t="s">
        <v>9582</v>
      </c>
      <c r="B4063" s="20" t="s">
        <v>96</v>
      </c>
      <c r="C4063" s="20" t="s">
        <v>10029</v>
      </c>
      <c r="D4063">
        <v>77.904325156463301</v>
      </c>
    </row>
    <row r="4064" spans="1:4" x14ac:dyDescent="0.45">
      <c r="A4064" s="20" t="s">
        <v>9582</v>
      </c>
      <c r="B4064" s="20" t="s">
        <v>96</v>
      </c>
      <c r="C4064" s="20" t="s">
        <v>10030</v>
      </c>
      <c r="D4064">
        <v>325.49515517966859</v>
      </c>
    </row>
    <row r="4065" spans="1:4" x14ac:dyDescent="0.45">
      <c r="A4065" s="20" t="s">
        <v>9582</v>
      </c>
      <c r="B4065" s="20" t="s">
        <v>96</v>
      </c>
      <c r="C4065" s="20" t="s">
        <v>10031</v>
      </c>
      <c r="D4065">
        <v>0</v>
      </c>
    </row>
    <row r="4066" spans="1:4" x14ac:dyDescent="0.45">
      <c r="A4066" s="20" t="s">
        <v>9582</v>
      </c>
      <c r="B4066" s="20" t="s">
        <v>96</v>
      </c>
      <c r="C4066" s="20" t="s">
        <v>10032</v>
      </c>
      <c r="D4066">
        <v>0</v>
      </c>
    </row>
    <row r="4067" spans="1:4" x14ac:dyDescent="0.45">
      <c r="A4067" s="20" t="s">
        <v>9582</v>
      </c>
      <c r="B4067" s="20" t="s">
        <v>96</v>
      </c>
      <c r="C4067" s="20" t="s">
        <v>10033</v>
      </c>
      <c r="D4067">
        <v>0</v>
      </c>
    </row>
    <row r="4068" spans="1:4" x14ac:dyDescent="0.45">
      <c r="A4068" s="20" t="s">
        <v>9582</v>
      </c>
      <c r="B4068" s="20" t="s">
        <v>96</v>
      </c>
      <c r="C4068" s="20" t="s">
        <v>10034</v>
      </c>
      <c r="D4068">
        <v>0</v>
      </c>
    </row>
    <row r="4069" spans="1:4" x14ac:dyDescent="0.45">
      <c r="A4069" s="20" t="s">
        <v>9582</v>
      </c>
      <c r="B4069" s="20" t="s">
        <v>96</v>
      </c>
      <c r="C4069" s="20" t="s">
        <v>10035</v>
      </c>
      <c r="D4069">
        <v>0</v>
      </c>
    </row>
    <row r="4070" spans="1:4" x14ac:dyDescent="0.45">
      <c r="A4070" s="20" t="s">
        <v>9582</v>
      </c>
      <c r="B4070" s="20" t="s">
        <v>96</v>
      </c>
      <c r="C4070" s="20" t="s">
        <v>10036</v>
      </c>
      <c r="D4070">
        <v>0</v>
      </c>
    </row>
    <row r="4071" spans="1:4" x14ac:dyDescent="0.45">
      <c r="A4071" s="20" t="s">
        <v>9582</v>
      </c>
      <c r="B4071" s="20" t="s">
        <v>96</v>
      </c>
      <c r="C4071" s="20" t="s">
        <v>10037</v>
      </c>
      <c r="D4071">
        <v>0</v>
      </c>
    </row>
    <row r="4072" spans="1:4" x14ac:dyDescent="0.45">
      <c r="A4072" s="20" t="s">
        <v>9582</v>
      </c>
      <c r="B4072" s="20" t="s">
        <v>96</v>
      </c>
      <c r="C4072" s="20" t="s">
        <v>10038</v>
      </c>
      <c r="D4072">
        <v>0</v>
      </c>
    </row>
    <row r="4073" spans="1:4" x14ac:dyDescent="0.45">
      <c r="A4073" s="20" t="s">
        <v>9582</v>
      </c>
      <c r="B4073" s="20" t="s">
        <v>96</v>
      </c>
      <c r="C4073" s="20" t="s">
        <v>10039</v>
      </c>
      <c r="D4073">
        <v>0</v>
      </c>
    </row>
    <row r="4074" spans="1:4" x14ac:dyDescent="0.45">
      <c r="A4074" s="20" t="s">
        <v>9582</v>
      </c>
      <c r="B4074" s="20" t="s">
        <v>96</v>
      </c>
      <c r="C4074" s="20" t="s">
        <v>10040</v>
      </c>
      <c r="D4074">
        <v>0</v>
      </c>
    </row>
    <row r="4075" spans="1:4" x14ac:dyDescent="0.45">
      <c r="A4075" s="20" t="s">
        <v>9582</v>
      </c>
      <c r="B4075" s="20" t="s">
        <v>96</v>
      </c>
      <c r="C4075" s="20" t="s">
        <v>10041</v>
      </c>
      <c r="D4075">
        <v>0</v>
      </c>
    </row>
    <row r="4076" spans="1:4" x14ac:dyDescent="0.45">
      <c r="A4076" s="20" t="s">
        <v>9582</v>
      </c>
      <c r="B4076" s="20" t="s">
        <v>96</v>
      </c>
      <c r="C4076" s="20" t="s">
        <v>10042</v>
      </c>
      <c r="D4076">
        <v>0</v>
      </c>
    </row>
    <row r="4077" spans="1:4" x14ac:dyDescent="0.45">
      <c r="A4077" s="20" t="s">
        <v>9582</v>
      </c>
      <c r="B4077" s="20" t="s">
        <v>96</v>
      </c>
      <c r="C4077" s="20" t="s">
        <v>10043</v>
      </c>
      <c r="D4077">
        <v>0</v>
      </c>
    </row>
    <row r="4078" spans="1:4" x14ac:dyDescent="0.45">
      <c r="A4078" s="20" t="s">
        <v>9582</v>
      </c>
      <c r="B4078" s="20" t="s">
        <v>96</v>
      </c>
      <c r="C4078" s="20" t="s">
        <v>10044</v>
      </c>
      <c r="D4078">
        <v>0</v>
      </c>
    </row>
    <row r="4079" spans="1:4" x14ac:dyDescent="0.45">
      <c r="A4079" s="20" t="s">
        <v>9582</v>
      </c>
      <c r="B4079" s="20" t="s">
        <v>96</v>
      </c>
      <c r="C4079" s="20" t="s">
        <v>10045</v>
      </c>
      <c r="D4079">
        <v>0</v>
      </c>
    </row>
    <row r="4080" spans="1:4" x14ac:dyDescent="0.45">
      <c r="A4080" s="20" t="s">
        <v>9582</v>
      </c>
      <c r="B4080" s="20" t="s">
        <v>96</v>
      </c>
      <c r="C4080" s="20" t="s">
        <v>10046</v>
      </c>
      <c r="D4080">
        <v>0</v>
      </c>
    </row>
    <row r="4081" spans="1:4" x14ac:dyDescent="0.45">
      <c r="A4081" s="20" t="s">
        <v>9582</v>
      </c>
      <c r="B4081" s="20" t="s">
        <v>96</v>
      </c>
      <c r="C4081" s="20" t="s">
        <v>10047</v>
      </c>
      <c r="D4081">
        <v>0</v>
      </c>
    </row>
    <row r="4082" spans="1:4" x14ac:dyDescent="0.45">
      <c r="A4082" s="20" t="s">
        <v>9582</v>
      </c>
      <c r="B4082" s="20" t="s">
        <v>96</v>
      </c>
      <c r="C4082" s="20" t="s">
        <v>10048</v>
      </c>
      <c r="D4082">
        <v>0</v>
      </c>
    </row>
    <row r="4083" spans="1:4" x14ac:dyDescent="0.45">
      <c r="A4083" s="20" t="s">
        <v>9582</v>
      </c>
      <c r="B4083" s="20" t="s">
        <v>96</v>
      </c>
      <c r="C4083" s="20" t="s">
        <v>10049</v>
      </c>
      <c r="D4083">
        <v>0</v>
      </c>
    </row>
    <row r="4084" spans="1:4" x14ac:dyDescent="0.45">
      <c r="A4084" s="20" t="s">
        <v>9582</v>
      </c>
      <c r="B4084" s="20" t="s">
        <v>96</v>
      </c>
      <c r="C4084" s="20" t="s">
        <v>10050</v>
      </c>
      <c r="D4084">
        <v>0</v>
      </c>
    </row>
    <row r="4085" spans="1:4" x14ac:dyDescent="0.45">
      <c r="A4085" s="20" t="s">
        <v>9582</v>
      </c>
      <c r="B4085" s="20" t="s">
        <v>96</v>
      </c>
      <c r="C4085" s="20" t="s">
        <v>10051</v>
      </c>
      <c r="D4085">
        <v>0</v>
      </c>
    </row>
    <row r="4086" spans="1:4" x14ac:dyDescent="0.45">
      <c r="A4086" s="20" t="s">
        <v>9582</v>
      </c>
      <c r="B4086" s="20" t="s">
        <v>96</v>
      </c>
      <c r="C4086" s="20" t="s">
        <v>10052</v>
      </c>
      <c r="D4086">
        <v>0</v>
      </c>
    </row>
    <row r="4087" spans="1:4" x14ac:dyDescent="0.45">
      <c r="A4087" s="20" t="s">
        <v>9582</v>
      </c>
      <c r="B4087" s="20" t="s">
        <v>96</v>
      </c>
      <c r="C4087" s="20" t="s">
        <v>10053</v>
      </c>
      <c r="D4087">
        <v>0</v>
      </c>
    </row>
    <row r="4088" spans="1:4" x14ac:dyDescent="0.45">
      <c r="A4088" s="20" t="s">
        <v>9582</v>
      </c>
      <c r="B4088" s="20" t="s">
        <v>96</v>
      </c>
      <c r="C4088" s="20" t="s">
        <v>10054</v>
      </c>
      <c r="D4088">
        <v>170.43377186866516</v>
      </c>
    </row>
    <row r="4089" spans="1:4" x14ac:dyDescent="0.45">
      <c r="A4089" s="20" t="s">
        <v>9582</v>
      </c>
      <c r="B4089" s="20" t="s">
        <v>96</v>
      </c>
      <c r="C4089" s="20" t="s">
        <v>10055</v>
      </c>
      <c r="D4089">
        <v>0</v>
      </c>
    </row>
    <row r="4090" spans="1:4" x14ac:dyDescent="0.45">
      <c r="A4090" s="20" t="s">
        <v>9582</v>
      </c>
      <c r="B4090" s="20" t="s">
        <v>96</v>
      </c>
      <c r="C4090" s="20" t="s">
        <v>10056</v>
      </c>
      <c r="D4090">
        <v>0</v>
      </c>
    </row>
    <row r="4091" spans="1:4" x14ac:dyDescent="0.45">
      <c r="A4091" s="20" t="s">
        <v>9582</v>
      </c>
      <c r="B4091" s="20" t="s">
        <v>96</v>
      </c>
      <c r="C4091" s="20" t="s">
        <v>10057</v>
      </c>
      <c r="D4091">
        <v>0</v>
      </c>
    </row>
    <row r="4092" spans="1:4" x14ac:dyDescent="0.45">
      <c r="A4092" s="20" t="s">
        <v>9582</v>
      </c>
      <c r="B4092" s="20" t="s">
        <v>96</v>
      </c>
      <c r="C4092" s="20" t="s">
        <v>10058</v>
      </c>
      <c r="D4092">
        <v>0</v>
      </c>
    </row>
    <row r="4093" spans="1:4" x14ac:dyDescent="0.45">
      <c r="A4093" s="20" t="s">
        <v>9582</v>
      </c>
      <c r="B4093" s="20" t="s">
        <v>96</v>
      </c>
      <c r="C4093" s="20" t="s">
        <v>10059</v>
      </c>
      <c r="D4093">
        <v>0</v>
      </c>
    </row>
    <row r="4094" spans="1:4" x14ac:dyDescent="0.45">
      <c r="A4094" s="20" t="s">
        <v>9582</v>
      </c>
      <c r="B4094" s="20" t="s">
        <v>96</v>
      </c>
      <c r="C4094" s="20" t="s">
        <v>10060</v>
      </c>
      <c r="D4094">
        <v>0</v>
      </c>
    </row>
    <row r="4095" spans="1:4" x14ac:dyDescent="0.45">
      <c r="A4095" s="20" t="s">
        <v>9582</v>
      </c>
      <c r="B4095" s="20" t="s">
        <v>96</v>
      </c>
      <c r="C4095" s="20" t="s">
        <v>10061</v>
      </c>
      <c r="D4095">
        <v>0</v>
      </c>
    </row>
    <row r="4096" spans="1:4" x14ac:dyDescent="0.45">
      <c r="A4096" s="20" t="s">
        <v>9582</v>
      </c>
      <c r="B4096" s="20" t="s">
        <v>96</v>
      </c>
      <c r="C4096" s="20" t="s">
        <v>10062</v>
      </c>
      <c r="D4096">
        <v>0</v>
      </c>
    </row>
    <row r="4097" spans="1:4" x14ac:dyDescent="0.45">
      <c r="A4097" s="20" t="s">
        <v>9582</v>
      </c>
      <c r="B4097" s="20" t="s">
        <v>96</v>
      </c>
      <c r="C4097" s="20" t="s">
        <v>10063</v>
      </c>
      <c r="D4097">
        <v>0</v>
      </c>
    </row>
    <row r="4098" spans="1:4" x14ac:dyDescent="0.45">
      <c r="A4098" s="20" t="s">
        <v>9582</v>
      </c>
      <c r="B4098" s="20" t="s">
        <v>96</v>
      </c>
      <c r="C4098" s="20" t="s">
        <v>10064</v>
      </c>
      <c r="D4098">
        <v>0</v>
      </c>
    </row>
    <row r="4099" spans="1:4" x14ac:dyDescent="0.45">
      <c r="A4099" s="20" t="s">
        <v>9582</v>
      </c>
      <c r="B4099" s="20" t="s">
        <v>96</v>
      </c>
      <c r="C4099" s="20" t="s">
        <v>10065</v>
      </c>
      <c r="D4099">
        <v>0</v>
      </c>
    </row>
    <row r="4100" spans="1:4" x14ac:dyDescent="0.45">
      <c r="A4100" s="20" t="s">
        <v>9582</v>
      </c>
      <c r="B4100" s="20" t="s">
        <v>96</v>
      </c>
      <c r="C4100" s="20" t="s">
        <v>10066</v>
      </c>
      <c r="D4100">
        <v>0</v>
      </c>
    </row>
    <row r="4101" spans="1:4" x14ac:dyDescent="0.45">
      <c r="A4101" s="20" t="s">
        <v>9582</v>
      </c>
      <c r="B4101" s="20" t="s">
        <v>96</v>
      </c>
      <c r="C4101" s="20" t="s">
        <v>10067</v>
      </c>
      <c r="D4101">
        <v>0</v>
      </c>
    </row>
    <row r="4102" spans="1:4" x14ac:dyDescent="0.45">
      <c r="A4102" s="20" t="s">
        <v>9582</v>
      </c>
      <c r="B4102" s="20" t="s">
        <v>96</v>
      </c>
      <c r="C4102" s="20" t="s">
        <v>10068</v>
      </c>
      <c r="D4102">
        <v>0</v>
      </c>
    </row>
    <row r="4103" spans="1:4" x14ac:dyDescent="0.45">
      <c r="A4103" s="20" t="s">
        <v>9582</v>
      </c>
      <c r="B4103" s="20" t="s">
        <v>96</v>
      </c>
      <c r="C4103" s="20" t="s">
        <v>10069</v>
      </c>
      <c r="D4103">
        <v>0</v>
      </c>
    </row>
    <row r="4104" spans="1:4" x14ac:dyDescent="0.45">
      <c r="A4104" s="20" t="s">
        <v>9582</v>
      </c>
      <c r="B4104" s="20" t="s">
        <v>96</v>
      </c>
      <c r="C4104" s="20" t="s">
        <v>10070</v>
      </c>
      <c r="D4104">
        <v>0</v>
      </c>
    </row>
    <row r="4105" spans="1:4" x14ac:dyDescent="0.45">
      <c r="A4105" s="20" t="s">
        <v>9582</v>
      </c>
      <c r="B4105" s="20" t="s">
        <v>96</v>
      </c>
      <c r="C4105" s="20" t="s">
        <v>10071</v>
      </c>
      <c r="D4105">
        <v>0</v>
      </c>
    </row>
    <row r="4106" spans="1:4" x14ac:dyDescent="0.45">
      <c r="A4106" s="20" t="s">
        <v>9582</v>
      </c>
      <c r="B4106" s="20" t="s">
        <v>96</v>
      </c>
      <c r="C4106" s="20" t="s">
        <v>10072</v>
      </c>
      <c r="D4106">
        <v>0</v>
      </c>
    </row>
    <row r="4107" spans="1:4" x14ac:dyDescent="0.45">
      <c r="A4107" s="20" t="s">
        <v>9582</v>
      </c>
      <c r="B4107" s="20" t="s">
        <v>96</v>
      </c>
      <c r="C4107" s="20" t="s">
        <v>10073</v>
      </c>
      <c r="D4107">
        <v>0</v>
      </c>
    </row>
    <row r="4108" spans="1:4" x14ac:dyDescent="0.45">
      <c r="A4108" s="20" t="s">
        <v>9582</v>
      </c>
      <c r="B4108" s="20" t="s">
        <v>96</v>
      </c>
      <c r="C4108" s="20" t="s">
        <v>10074</v>
      </c>
      <c r="D4108">
        <v>282.59035792550623</v>
      </c>
    </row>
    <row r="4109" spans="1:4" x14ac:dyDescent="0.45">
      <c r="A4109" s="20" t="s">
        <v>9582</v>
      </c>
      <c r="B4109" s="20" t="s">
        <v>96</v>
      </c>
      <c r="C4109" s="20" t="s">
        <v>10075</v>
      </c>
      <c r="D4109">
        <v>0</v>
      </c>
    </row>
    <row r="4110" spans="1:4" x14ac:dyDescent="0.45">
      <c r="A4110" s="20" t="s">
        <v>9582</v>
      </c>
      <c r="B4110" s="20" t="s">
        <v>96</v>
      </c>
      <c r="C4110" s="20" t="s">
        <v>10076</v>
      </c>
      <c r="D4110">
        <v>0</v>
      </c>
    </row>
    <row r="4111" spans="1:4" x14ac:dyDescent="0.45">
      <c r="A4111" s="20" t="s">
        <v>9582</v>
      </c>
      <c r="B4111" s="20" t="s">
        <v>96</v>
      </c>
      <c r="C4111" s="20" t="s">
        <v>10077</v>
      </c>
      <c r="D4111">
        <v>17.417426869387402</v>
      </c>
    </row>
    <row r="4112" spans="1:4" x14ac:dyDescent="0.45">
      <c r="A4112" s="20" t="s">
        <v>9582</v>
      </c>
      <c r="B4112" s="20" t="s">
        <v>96</v>
      </c>
      <c r="C4112" s="20" t="s">
        <v>10078</v>
      </c>
      <c r="D4112">
        <v>320.03581620741926</v>
      </c>
    </row>
    <row r="4113" spans="1:4" x14ac:dyDescent="0.45">
      <c r="A4113" s="20" t="s">
        <v>9582</v>
      </c>
      <c r="B4113" s="20" t="s">
        <v>96</v>
      </c>
      <c r="C4113" s="20" t="s">
        <v>10079</v>
      </c>
      <c r="D4113">
        <v>0</v>
      </c>
    </row>
    <row r="4114" spans="1:4" x14ac:dyDescent="0.45">
      <c r="A4114" s="20" t="s">
        <v>9582</v>
      </c>
      <c r="B4114" s="20" t="s">
        <v>96</v>
      </c>
      <c r="C4114" s="20" t="s">
        <v>10080</v>
      </c>
      <c r="D4114">
        <v>0</v>
      </c>
    </row>
    <row r="4115" spans="1:4" x14ac:dyDescent="0.45">
      <c r="A4115" s="20" t="s">
        <v>9582</v>
      </c>
      <c r="B4115" s="20" t="s">
        <v>96</v>
      </c>
      <c r="C4115" s="20" t="s">
        <v>10081</v>
      </c>
      <c r="D4115">
        <v>0</v>
      </c>
    </row>
    <row r="4116" spans="1:4" x14ac:dyDescent="0.45">
      <c r="A4116" s="20" t="s">
        <v>9582</v>
      </c>
      <c r="B4116" s="20" t="s">
        <v>96</v>
      </c>
      <c r="C4116" s="20" t="s">
        <v>10082</v>
      </c>
      <c r="D4116">
        <v>0</v>
      </c>
    </row>
    <row r="4117" spans="1:4" x14ac:dyDescent="0.45">
      <c r="A4117" s="20" t="s">
        <v>9582</v>
      </c>
      <c r="B4117" s="20" t="s">
        <v>96</v>
      </c>
      <c r="C4117" s="20" t="s">
        <v>10083</v>
      </c>
      <c r="D4117">
        <v>0</v>
      </c>
    </row>
    <row r="4118" spans="1:4" x14ac:dyDescent="0.45">
      <c r="A4118" s="20" t="s">
        <v>9582</v>
      </c>
      <c r="B4118" s="20" t="s">
        <v>96</v>
      </c>
      <c r="C4118" s="20" t="s">
        <v>10084</v>
      </c>
      <c r="D4118">
        <v>0</v>
      </c>
    </row>
    <row r="4119" spans="1:4" x14ac:dyDescent="0.45">
      <c r="A4119" s="20" t="s">
        <v>9582</v>
      </c>
      <c r="B4119" s="20" t="s">
        <v>96</v>
      </c>
      <c r="C4119" s="20" t="s">
        <v>10085</v>
      </c>
      <c r="D4119">
        <v>0</v>
      </c>
    </row>
    <row r="4120" spans="1:4" x14ac:dyDescent="0.45">
      <c r="A4120" s="20" t="s">
        <v>9582</v>
      </c>
      <c r="B4120" s="20" t="s">
        <v>96</v>
      </c>
      <c r="C4120" s="20" t="s">
        <v>10086</v>
      </c>
      <c r="D4120">
        <v>0</v>
      </c>
    </row>
    <row r="4121" spans="1:4" x14ac:dyDescent="0.45">
      <c r="A4121" s="20" t="s">
        <v>9582</v>
      </c>
      <c r="B4121" s="20" t="s">
        <v>96</v>
      </c>
      <c r="C4121" s="20" t="s">
        <v>10087</v>
      </c>
      <c r="D4121">
        <v>0</v>
      </c>
    </row>
    <row r="4122" spans="1:4" x14ac:dyDescent="0.45">
      <c r="A4122" s="20" t="s">
        <v>9582</v>
      </c>
      <c r="B4122" s="20" t="s">
        <v>96</v>
      </c>
      <c r="C4122" s="20" t="s">
        <v>10088</v>
      </c>
      <c r="D4122">
        <v>0</v>
      </c>
    </row>
    <row r="4123" spans="1:4" x14ac:dyDescent="0.45">
      <c r="A4123" s="20" t="s">
        <v>9582</v>
      </c>
      <c r="B4123" s="20" t="s">
        <v>96</v>
      </c>
      <c r="C4123" s="20" t="s">
        <v>10089</v>
      </c>
      <c r="D4123">
        <v>0</v>
      </c>
    </row>
    <row r="4124" spans="1:4" x14ac:dyDescent="0.45">
      <c r="A4124" s="20" t="s">
        <v>9582</v>
      </c>
      <c r="B4124" s="20" t="s">
        <v>96</v>
      </c>
      <c r="C4124" s="20" t="s">
        <v>10090</v>
      </c>
      <c r="D4124">
        <v>0</v>
      </c>
    </row>
    <row r="4125" spans="1:4" x14ac:dyDescent="0.45">
      <c r="A4125" s="20" t="s">
        <v>9582</v>
      </c>
      <c r="B4125" s="20" t="s">
        <v>96</v>
      </c>
      <c r="C4125" s="20" t="s">
        <v>10091</v>
      </c>
      <c r="D4125">
        <v>0</v>
      </c>
    </row>
    <row r="4126" spans="1:4" x14ac:dyDescent="0.45">
      <c r="A4126" s="20" t="s">
        <v>9582</v>
      </c>
      <c r="B4126" s="20" t="s">
        <v>96</v>
      </c>
      <c r="C4126" s="20" t="s">
        <v>10092</v>
      </c>
      <c r="D4126">
        <v>0</v>
      </c>
    </row>
    <row r="4127" spans="1:4" x14ac:dyDescent="0.45">
      <c r="A4127" s="20" t="s">
        <v>9582</v>
      </c>
      <c r="B4127" s="20" t="s">
        <v>96</v>
      </c>
      <c r="C4127" s="20" t="s">
        <v>10093</v>
      </c>
      <c r="D4127">
        <v>0</v>
      </c>
    </row>
    <row r="4128" spans="1:4" x14ac:dyDescent="0.45">
      <c r="A4128" s="20" t="s">
        <v>9582</v>
      </c>
      <c r="B4128" s="20" t="s">
        <v>96</v>
      </c>
      <c r="C4128" s="20" t="s">
        <v>10094</v>
      </c>
      <c r="D4128">
        <v>0</v>
      </c>
    </row>
    <row r="4129" spans="1:4" x14ac:dyDescent="0.45">
      <c r="A4129" s="20" t="s">
        <v>9582</v>
      </c>
      <c r="B4129" s="20" t="s">
        <v>96</v>
      </c>
      <c r="C4129" s="20" t="s">
        <v>10095</v>
      </c>
      <c r="D4129">
        <v>0</v>
      </c>
    </row>
    <row r="4130" spans="1:4" x14ac:dyDescent="0.45">
      <c r="A4130" s="20" t="s">
        <v>9582</v>
      </c>
      <c r="B4130" s="20" t="s">
        <v>96</v>
      </c>
      <c r="C4130" s="20" t="s">
        <v>10096</v>
      </c>
      <c r="D4130">
        <v>0</v>
      </c>
    </row>
    <row r="4131" spans="1:4" x14ac:dyDescent="0.45">
      <c r="A4131" s="20" t="s">
        <v>9582</v>
      </c>
      <c r="B4131" s="20" t="s">
        <v>96</v>
      </c>
      <c r="C4131" s="20" t="s">
        <v>10097</v>
      </c>
      <c r="D4131">
        <v>0</v>
      </c>
    </row>
    <row r="4132" spans="1:4" x14ac:dyDescent="0.45">
      <c r="A4132" s="20" t="s">
        <v>9582</v>
      </c>
      <c r="B4132" s="20" t="s">
        <v>96</v>
      </c>
      <c r="C4132" s="20" t="s">
        <v>10098</v>
      </c>
      <c r="D4132">
        <v>0</v>
      </c>
    </row>
    <row r="4133" spans="1:4" x14ac:dyDescent="0.45">
      <c r="A4133" s="20" t="s">
        <v>9582</v>
      </c>
      <c r="B4133" s="20" t="s">
        <v>96</v>
      </c>
      <c r="C4133" s="20" t="s">
        <v>10099</v>
      </c>
      <c r="D4133">
        <v>0</v>
      </c>
    </row>
    <row r="4134" spans="1:4" x14ac:dyDescent="0.45">
      <c r="A4134" s="20" t="s">
        <v>9582</v>
      </c>
      <c r="B4134" s="20" t="s">
        <v>96</v>
      </c>
      <c r="C4134" s="20" t="s">
        <v>10100</v>
      </c>
      <c r="D4134">
        <v>0</v>
      </c>
    </row>
    <row r="4135" spans="1:4" x14ac:dyDescent="0.45">
      <c r="A4135" s="20" t="s">
        <v>9582</v>
      </c>
      <c r="B4135" s="20" t="s">
        <v>96</v>
      </c>
      <c r="C4135" s="20" t="s">
        <v>10101</v>
      </c>
      <c r="D4135">
        <v>0</v>
      </c>
    </row>
    <row r="4136" spans="1:4" x14ac:dyDescent="0.45">
      <c r="A4136" s="20" t="s">
        <v>9582</v>
      </c>
      <c r="B4136" s="20" t="s">
        <v>96</v>
      </c>
      <c r="C4136" s="20" t="s">
        <v>10102</v>
      </c>
      <c r="D4136">
        <v>167.57518636241866</v>
      </c>
    </row>
    <row r="4137" spans="1:4" x14ac:dyDescent="0.45">
      <c r="A4137" s="20" t="s">
        <v>9582</v>
      </c>
      <c r="B4137" s="20" t="s">
        <v>96</v>
      </c>
      <c r="C4137" s="20" t="s">
        <v>10103</v>
      </c>
      <c r="D4137">
        <v>0</v>
      </c>
    </row>
    <row r="4138" spans="1:4" x14ac:dyDescent="0.45">
      <c r="A4138" s="20" t="s">
        <v>9582</v>
      </c>
      <c r="B4138" s="20" t="s">
        <v>96</v>
      </c>
      <c r="C4138" s="20" t="s">
        <v>10104</v>
      </c>
      <c r="D4138">
        <v>0</v>
      </c>
    </row>
    <row r="4139" spans="1:4" x14ac:dyDescent="0.45">
      <c r="A4139" s="20" t="s">
        <v>9582</v>
      </c>
      <c r="B4139" s="20" t="s">
        <v>96</v>
      </c>
      <c r="C4139" s="20" t="s">
        <v>10105</v>
      </c>
      <c r="D4139">
        <v>0</v>
      </c>
    </row>
    <row r="4140" spans="1:4" x14ac:dyDescent="0.45">
      <c r="A4140" s="20" t="s">
        <v>9582</v>
      </c>
      <c r="B4140" s="20" t="s">
        <v>96</v>
      </c>
      <c r="C4140" s="20" t="s">
        <v>10106</v>
      </c>
      <c r="D4140">
        <v>0</v>
      </c>
    </row>
    <row r="4141" spans="1:4" x14ac:dyDescent="0.45">
      <c r="A4141" s="20" t="s">
        <v>9582</v>
      </c>
      <c r="B4141" s="20" t="s">
        <v>96</v>
      </c>
      <c r="C4141" s="20" t="s">
        <v>10107</v>
      </c>
      <c r="D4141">
        <v>0</v>
      </c>
    </row>
    <row r="4142" spans="1:4" x14ac:dyDescent="0.45">
      <c r="A4142" s="20" t="s">
        <v>9582</v>
      </c>
      <c r="B4142" s="20" t="s">
        <v>96</v>
      </c>
      <c r="C4142" s="20" t="s">
        <v>10108</v>
      </c>
      <c r="D4142">
        <v>0</v>
      </c>
    </row>
    <row r="4143" spans="1:4" x14ac:dyDescent="0.45">
      <c r="A4143" s="20" t="s">
        <v>9582</v>
      </c>
      <c r="B4143" s="20" t="s">
        <v>96</v>
      </c>
      <c r="C4143" s="20" t="s">
        <v>10109</v>
      </c>
      <c r="D4143">
        <v>0</v>
      </c>
    </row>
    <row r="4144" spans="1:4" x14ac:dyDescent="0.45">
      <c r="A4144" s="20" t="s">
        <v>9582</v>
      </c>
      <c r="B4144" s="20" t="s">
        <v>96</v>
      </c>
      <c r="C4144" s="20" t="s">
        <v>10110</v>
      </c>
      <c r="D4144">
        <v>0</v>
      </c>
    </row>
    <row r="4145" spans="1:4" x14ac:dyDescent="0.45">
      <c r="A4145" s="20" t="s">
        <v>9582</v>
      </c>
      <c r="B4145" s="20" t="s">
        <v>96</v>
      </c>
      <c r="C4145" s="20" t="s">
        <v>10111</v>
      </c>
      <c r="D4145">
        <v>0</v>
      </c>
    </row>
    <row r="4146" spans="1:4" x14ac:dyDescent="0.45">
      <c r="A4146" s="20" t="s">
        <v>9582</v>
      </c>
      <c r="B4146" s="20" t="s">
        <v>96</v>
      </c>
      <c r="C4146" s="20" t="s">
        <v>10112</v>
      </c>
      <c r="D4146">
        <v>0</v>
      </c>
    </row>
    <row r="4147" spans="1:4" x14ac:dyDescent="0.45">
      <c r="A4147" s="20" t="s">
        <v>9582</v>
      </c>
      <c r="B4147" s="20" t="s">
        <v>96</v>
      </c>
      <c r="C4147" s="20" t="s">
        <v>10113</v>
      </c>
      <c r="D4147">
        <v>0</v>
      </c>
    </row>
    <row r="4148" spans="1:4" x14ac:dyDescent="0.45">
      <c r="A4148" s="20" t="s">
        <v>9582</v>
      </c>
      <c r="B4148" s="20" t="s">
        <v>96</v>
      </c>
      <c r="C4148" s="20" t="s">
        <v>10114</v>
      </c>
      <c r="D4148">
        <v>0</v>
      </c>
    </row>
    <row r="4149" spans="1:4" x14ac:dyDescent="0.45">
      <c r="A4149" s="20" t="s">
        <v>9582</v>
      </c>
      <c r="B4149" s="20" t="s">
        <v>96</v>
      </c>
      <c r="C4149" s="20" t="s">
        <v>10115</v>
      </c>
      <c r="D4149">
        <v>0</v>
      </c>
    </row>
    <row r="4150" spans="1:4" x14ac:dyDescent="0.45">
      <c r="A4150" s="20" t="s">
        <v>9582</v>
      </c>
      <c r="B4150" s="20" t="s">
        <v>96</v>
      </c>
      <c r="C4150" s="20" t="s">
        <v>10116</v>
      </c>
      <c r="D4150">
        <v>0</v>
      </c>
    </row>
    <row r="4151" spans="1:4" x14ac:dyDescent="0.45">
      <c r="A4151" s="20" t="s">
        <v>9582</v>
      </c>
      <c r="B4151" s="20" t="s">
        <v>96</v>
      </c>
      <c r="C4151" s="20" t="s">
        <v>10117</v>
      </c>
      <c r="D4151">
        <v>0</v>
      </c>
    </row>
    <row r="4152" spans="1:4" x14ac:dyDescent="0.45">
      <c r="A4152" s="20" t="s">
        <v>9582</v>
      </c>
      <c r="B4152" s="20" t="s">
        <v>96</v>
      </c>
      <c r="C4152" s="20" t="s">
        <v>10118</v>
      </c>
      <c r="D4152">
        <v>0</v>
      </c>
    </row>
    <row r="4153" spans="1:4" x14ac:dyDescent="0.45">
      <c r="A4153" s="20" t="s">
        <v>9582</v>
      </c>
      <c r="B4153" s="20" t="s">
        <v>96</v>
      </c>
      <c r="C4153" s="20" t="s">
        <v>10119</v>
      </c>
      <c r="D4153">
        <v>0</v>
      </c>
    </row>
    <row r="4154" spans="1:4" x14ac:dyDescent="0.45">
      <c r="A4154" s="20" t="s">
        <v>9582</v>
      </c>
      <c r="B4154" s="20" t="s">
        <v>96</v>
      </c>
      <c r="C4154" s="20" t="s">
        <v>10120</v>
      </c>
      <c r="D4154">
        <v>0</v>
      </c>
    </row>
    <row r="4155" spans="1:4" x14ac:dyDescent="0.45">
      <c r="A4155" s="20" t="s">
        <v>9582</v>
      </c>
      <c r="B4155" s="20" t="s">
        <v>96</v>
      </c>
      <c r="C4155" s="20" t="s">
        <v>10121</v>
      </c>
      <c r="D4155">
        <v>0</v>
      </c>
    </row>
    <row r="4156" spans="1:4" x14ac:dyDescent="0.45">
      <c r="A4156" s="20" t="s">
        <v>9582</v>
      </c>
      <c r="B4156" s="20" t="s">
        <v>96</v>
      </c>
      <c r="C4156" s="20" t="s">
        <v>10122</v>
      </c>
      <c r="D4156">
        <v>277.85063590613225</v>
      </c>
    </row>
    <row r="4157" spans="1:4" x14ac:dyDescent="0.45">
      <c r="A4157" s="20" t="s">
        <v>9582</v>
      </c>
      <c r="B4157" s="20" t="s">
        <v>96</v>
      </c>
      <c r="C4157" s="20" t="s">
        <v>10123</v>
      </c>
      <c r="D4157">
        <v>0</v>
      </c>
    </row>
    <row r="4158" spans="1:4" x14ac:dyDescent="0.45">
      <c r="A4158" s="20" t="s">
        <v>9582</v>
      </c>
      <c r="B4158" s="20" t="s">
        <v>96</v>
      </c>
      <c r="C4158" s="20" t="s">
        <v>10124</v>
      </c>
      <c r="D4158">
        <v>0</v>
      </c>
    </row>
    <row r="4159" spans="1:4" x14ac:dyDescent="0.45">
      <c r="A4159" s="20" t="s">
        <v>9582</v>
      </c>
      <c r="B4159" s="20" t="s">
        <v>96</v>
      </c>
      <c r="C4159" s="20" t="s">
        <v>10125</v>
      </c>
      <c r="D4159">
        <v>16.838062099921174</v>
      </c>
    </row>
    <row r="4160" spans="1:4" x14ac:dyDescent="0.45">
      <c r="A4160" s="20" t="s">
        <v>9582</v>
      </c>
      <c r="B4160" s="20" t="s">
        <v>96</v>
      </c>
      <c r="C4160" s="20" t="s">
        <v>10126</v>
      </c>
      <c r="D4160">
        <v>314.66804351976629</v>
      </c>
    </row>
    <row r="4161" spans="1:4" x14ac:dyDescent="0.45">
      <c r="A4161" s="20" t="s">
        <v>9582</v>
      </c>
      <c r="B4161" s="20" t="s">
        <v>96</v>
      </c>
      <c r="C4161" s="20" t="s">
        <v>10127</v>
      </c>
      <c r="D4161">
        <v>0</v>
      </c>
    </row>
    <row r="4162" spans="1:4" x14ac:dyDescent="0.45">
      <c r="A4162" s="20" t="s">
        <v>9582</v>
      </c>
      <c r="B4162" s="20" t="s">
        <v>96</v>
      </c>
      <c r="C4162" s="20" t="s">
        <v>10128</v>
      </c>
      <c r="D4162">
        <v>0</v>
      </c>
    </row>
    <row r="4163" spans="1:4" x14ac:dyDescent="0.45">
      <c r="A4163" s="20" t="s">
        <v>9582</v>
      </c>
      <c r="B4163" s="20" t="s">
        <v>96</v>
      </c>
      <c r="C4163" s="20" t="s">
        <v>10129</v>
      </c>
      <c r="D4163">
        <v>0</v>
      </c>
    </row>
    <row r="4164" spans="1:4" x14ac:dyDescent="0.45">
      <c r="A4164" s="20" t="s">
        <v>9582</v>
      </c>
      <c r="B4164" s="20" t="s">
        <v>96</v>
      </c>
      <c r="C4164" s="20" t="s">
        <v>10130</v>
      </c>
      <c r="D4164">
        <v>0</v>
      </c>
    </row>
    <row r="4165" spans="1:4" x14ac:dyDescent="0.45">
      <c r="A4165" s="20" t="s">
        <v>9582</v>
      </c>
      <c r="B4165" s="20" t="s">
        <v>96</v>
      </c>
      <c r="C4165" s="20" t="s">
        <v>10131</v>
      </c>
      <c r="D4165">
        <v>0</v>
      </c>
    </row>
    <row r="4166" spans="1:4" x14ac:dyDescent="0.45">
      <c r="A4166" s="20" t="s">
        <v>9582</v>
      </c>
      <c r="B4166" s="20" t="s">
        <v>96</v>
      </c>
      <c r="C4166" s="20" t="s">
        <v>10132</v>
      </c>
      <c r="D4166">
        <v>0</v>
      </c>
    </row>
    <row r="4167" spans="1:4" x14ac:dyDescent="0.45">
      <c r="A4167" s="20" t="s">
        <v>9582</v>
      </c>
      <c r="B4167" s="20" t="s">
        <v>96</v>
      </c>
      <c r="C4167" s="20" t="s">
        <v>10133</v>
      </c>
      <c r="D4167">
        <v>0</v>
      </c>
    </row>
    <row r="4168" spans="1:4" x14ac:dyDescent="0.45">
      <c r="A4168" s="20" t="s">
        <v>9582</v>
      </c>
      <c r="B4168" s="20" t="s">
        <v>96</v>
      </c>
      <c r="C4168" s="20" t="s">
        <v>10134</v>
      </c>
      <c r="D4168">
        <v>0</v>
      </c>
    </row>
    <row r="4169" spans="1:4" x14ac:dyDescent="0.45">
      <c r="A4169" s="20" t="s">
        <v>9582</v>
      </c>
      <c r="B4169" s="20" t="s">
        <v>96</v>
      </c>
      <c r="C4169" s="20" t="s">
        <v>10135</v>
      </c>
      <c r="D4169">
        <v>0</v>
      </c>
    </row>
    <row r="4170" spans="1:4" x14ac:dyDescent="0.45">
      <c r="A4170" s="20" t="s">
        <v>9582</v>
      </c>
      <c r="B4170" s="20" t="s">
        <v>96</v>
      </c>
      <c r="C4170" s="20" t="s">
        <v>10136</v>
      </c>
      <c r="D4170">
        <v>0</v>
      </c>
    </row>
    <row r="4171" spans="1:4" x14ac:dyDescent="0.45">
      <c r="A4171" s="20" t="s">
        <v>9582</v>
      </c>
      <c r="B4171" s="20" t="s">
        <v>96</v>
      </c>
      <c r="C4171" s="20" t="s">
        <v>10137</v>
      </c>
      <c r="D4171">
        <v>0</v>
      </c>
    </row>
    <row r="4172" spans="1:4" x14ac:dyDescent="0.45">
      <c r="A4172" s="20" t="s">
        <v>9582</v>
      </c>
      <c r="B4172" s="20" t="s">
        <v>96</v>
      </c>
      <c r="C4172" s="20" t="s">
        <v>10138</v>
      </c>
      <c r="D4172">
        <v>0</v>
      </c>
    </row>
    <row r="4173" spans="1:4" x14ac:dyDescent="0.45">
      <c r="A4173" s="20" t="s">
        <v>9582</v>
      </c>
      <c r="B4173" s="20" t="s">
        <v>96</v>
      </c>
      <c r="C4173" s="20" t="s">
        <v>10139</v>
      </c>
      <c r="D4173">
        <v>0</v>
      </c>
    </row>
    <row r="4174" spans="1:4" x14ac:dyDescent="0.45">
      <c r="A4174" s="20" t="s">
        <v>9582</v>
      </c>
      <c r="B4174" s="20" t="s">
        <v>96</v>
      </c>
      <c r="C4174" s="20" t="s">
        <v>10140</v>
      </c>
      <c r="D4174">
        <v>0</v>
      </c>
    </row>
    <row r="4175" spans="1:4" x14ac:dyDescent="0.45">
      <c r="A4175" s="20" t="s">
        <v>9582</v>
      </c>
      <c r="B4175" s="20" t="s">
        <v>96</v>
      </c>
      <c r="C4175" s="20" t="s">
        <v>10141</v>
      </c>
      <c r="D4175">
        <v>0</v>
      </c>
    </row>
    <row r="4176" spans="1:4" x14ac:dyDescent="0.45">
      <c r="A4176" s="20" t="s">
        <v>9582</v>
      </c>
      <c r="B4176" s="20" t="s">
        <v>96</v>
      </c>
      <c r="C4176" s="20" t="s">
        <v>10142</v>
      </c>
      <c r="D4176">
        <v>0</v>
      </c>
    </row>
    <row r="4177" spans="1:4" x14ac:dyDescent="0.45">
      <c r="A4177" s="20" t="s">
        <v>9582</v>
      </c>
      <c r="B4177" s="20" t="s">
        <v>96</v>
      </c>
      <c r="C4177" s="20" t="s">
        <v>10143</v>
      </c>
      <c r="D4177">
        <v>0</v>
      </c>
    </row>
    <row r="4178" spans="1:4" x14ac:dyDescent="0.45">
      <c r="A4178" s="20" t="s">
        <v>9582</v>
      </c>
      <c r="B4178" s="20" t="s">
        <v>96</v>
      </c>
      <c r="C4178" s="20" t="s">
        <v>10144</v>
      </c>
      <c r="D4178">
        <v>0</v>
      </c>
    </row>
    <row r="4179" spans="1:4" x14ac:dyDescent="0.45">
      <c r="A4179" s="20" t="s">
        <v>9582</v>
      </c>
      <c r="B4179" s="20" t="s">
        <v>96</v>
      </c>
      <c r="C4179" s="20" t="s">
        <v>10145</v>
      </c>
      <c r="D4179">
        <v>0</v>
      </c>
    </row>
    <row r="4180" spans="1:4" x14ac:dyDescent="0.45">
      <c r="A4180" s="20" t="s">
        <v>9582</v>
      </c>
      <c r="B4180" s="20" t="s">
        <v>96</v>
      </c>
      <c r="C4180" s="20" t="s">
        <v>10146</v>
      </c>
      <c r="D4180">
        <v>0</v>
      </c>
    </row>
    <row r="4181" spans="1:4" x14ac:dyDescent="0.45">
      <c r="A4181" s="20" t="s">
        <v>9582</v>
      </c>
      <c r="B4181" s="20" t="s">
        <v>96</v>
      </c>
      <c r="C4181" s="20" t="s">
        <v>10147</v>
      </c>
      <c r="D4181">
        <v>0</v>
      </c>
    </row>
    <row r="4182" spans="1:4" x14ac:dyDescent="0.45">
      <c r="A4182" s="20" t="s">
        <v>9582</v>
      </c>
      <c r="B4182" s="20" t="s">
        <v>96</v>
      </c>
      <c r="C4182" s="20" t="s">
        <v>10148</v>
      </c>
      <c r="D4182">
        <v>0</v>
      </c>
    </row>
    <row r="4183" spans="1:4" x14ac:dyDescent="0.45">
      <c r="A4183" s="20" t="s">
        <v>9582</v>
      </c>
      <c r="B4183" s="20" t="s">
        <v>96</v>
      </c>
      <c r="C4183" s="20" t="s">
        <v>10149</v>
      </c>
      <c r="D4183">
        <v>0</v>
      </c>
    </row>
    <row r="4184" spans="1:4" x14ac:dyDescent="0.45">
      <c r="A4184" s="20" t="s">
        <v>9582</v>
      </c>
      <c r="B4184" s="20" t="s">
        <v>96</v>
      </c>
      <c r="C4184" s="20" t="s">
        <v>10150</v>
      </c>
      <c r="D4184">
        <v>164.76454623112295</v>
      </c>
    </row>
    <row r="4185" spans="1:4" x14ac:dyDescent="0.45">
      <c r="A4185" s="20" t="s">
        <v>9582</v>
      </c>
      <c r="B4185" s="20" t="s">
        <v>96</v>
      </c>
      <c r="C4185" s="20" t="s">
        <v>10151</v>
      </c>
      <c r="D4185">
        <v>0</v>
      </c>
    </row>
    <row r="4186" spans="1:4" x14ac:dyDescent="0.45">
      <c r="A4186" s="20" t="s">
        <v>9582</v>
      </c>
      <c r="B4186" s="20" t="s">
        <v>96</v>
      </c>
      <c r="C4186" s="20" t="s">
        <v>10152</v>
      </c>
      <c r="D4186">
        <v>0</v>
      </c>
    </row>
    <row r="4187" spans="1:4" x14ac:dyDescent="0.45">
      <c r="A4187" s="20" t="s">
        <v>9582</v>
      </c>
      <c r="B4187" s="20" t="s">
        <v>96</v>
      </c>
      <c r="C4187" s="20" t="s">
        <v>10153</v>
      </c>
      <c r="D4187">
        <v>0</v>
      </c>
    </row>
    <row r="4188" spans="1:4" x14ac:dyDescent="0.45">
      <c r="A4188" s="20" t="s">
        <v>9582</v>
      </c>
      <c r="B4188" s="20" t="s">
        <v>96</v>
      </c>
      <c r="C4188" s="20" t="s">
        <v>10154</v>
      </c>
      <c r="D4188">
        <v>0</v>
      </c>
    </row>
    <row r="4189" spans="1:4" x14ac:dyDescent="0.45">
      <c r="A4189" s="20" t="s">
        <v>9582</v>
      </c>
      <c r="B4189" s="20" t="s">
        <v>96</v>
      </c>
      <c r="C4189" s="20" t="s">
        <v>10155</v>
      </c>
      <c r="D4189">
        <v>0</v>
      </c>
    </row>
    <row r="4190" spans="1:4" x14ac:dyDescent="0.45">
      <c r="A4190" s="20" t="s">
        <v>9582</v>
      </c>
      <c r="B4190" s="20" t="s">
        <v>96</v>
      </c>
      <c r="C4190" s="20" t="s">
        <v>10156</v>
      </c>
      <c r="D4190">
        <v>0</v>
      </c>
    </row>
    <row r="4191" spans="1:4" x14ac:dyDescent="0.45">
      <c r="A4191" s="20" t="s">
        <v>9582</v>
      </c>
      <c r="B4191" s="20" t="s">
        <v>96</v>
      </c>
      <c r="C4191" s="20" t="s">
        <v>10157</v>
      </c>
      <c r="D4191">
        <v>0</v>
      </c>
    </row>
    <row r="4192" spans="1:4" x14ac:dyDescent="0.45">
      <c r="A4192" s="20" t="s">
        <v>9582</v>
      </c>
      <c r="B4192" s="20" t="s">
        <v>96</v>
      </c>
      <c r="C4192" s="20" t="s">
        <v>10158</v>
      </c>
      <c r="D4192">
        <v>0</v>
      </c>
    </row>
    <row r="4193" spans="1:4" x14ac:dyDescent="0.45">
      <c r="A4193" s="20" t="s">
        <v>9582</v>
      </c>
      <c r="B4193" s="20" t="s">
        <v>96</v>
      </c>
      <c r="C4193" s="20" t="s">
        <v>10159</v>
      </c>
      <c r="D4193">
        <v>0</v>
      </c>
    </row>
    <row r="4194" spans="1:4" x14ac:dyDescent="0.45">
      <c r="A4194" s="20" t="s">
        <v>9582</v>
      </c>
      <c r="B4194" s="20" t="s">
        <v>96</v>
      </c>
      <c r="C4194" s="20" t="s">
        <v>10160</v>
      </c>
      <c r="D4194">
        <v>0</v>
      </c>
    </row>
    <row r="4195" spans="1:4" x14ac:dyDescent="0.45">
      <c r="A4195" s="20" t="s">
        <v>9582</v>
      </c>
      <c r="B4195" s="20" t="s">
        <v>96</v>
      </c>
      <c r="C4195" s="20" t="s">
        <v>10161</v>
      </c>
      <c r="D4195">
        <v>0</v>
      </c>
    </row>
    <row r="4196" spans="1:4" x14ac:dyDescent="0.45">
      <c r="A4196" s="20" t="s">
        <v>9582</v>
      </c>
      <c r="B4196" s="20" t="s">
        <v>96</v>
      </c>
      <c r="C4196" s="20" t="s">
        <v>10162</v>
      </c>
      <c r="D4196">
        <v>0</v>
      </c>
    </row>
    <row r="4197" spans="1:4" x14ac:dyDescent="0.45">
      <c r="A4197" s="20" t="s">
        <v>9582</v>
      </c>
      <c r="B4197" s="20" t="s">
        <v>96</v>
      </c>
      <c r="C4197" s="20" t="s">
        <v>10163</v>
      </c>
      <c r="D4197">
        <v>0</v>
      </c>
    </row>
    <row r="4198" spans="1:4" x14ac:dyDescent="0.45">
      <c r="A4198" s="20" t="s">
        <v>9582</v>
      </c>
      <c r="B4198" s="20" t="s">
        <v>96</v>
      </c>
      <c r="C4198" s="20" t="s">
        <v>10164</v>
      </c>
      <c r="D4198">
        <v>0</v>
      </c>
    </row>
    <row r="4199" spans="1:4" x14ac:dyDescent="0.45">
      <c r="A4199" s="20" t="s">
        <v>9582</v>
      </c>
      <c r="B4199" s="20" t="s">
        <v>96</v>
      </c>
      <c r="C4199" s="20" t="s">
        <v>10165</v>
      </c>
      <c r="D4199">
        <v>0</v>
      </c>
    </row>
    <row r="4200" spans="1:4" x14ac:dyDescent="0.45">
      <c r="A4200" s="20" t="s">
        <v>9582</v>
      </c>
      <c r="B4200" s="20" t="s">
        <v>96</v>
      </c>
      <c r="C4200" s="20" t="s">
        <v>10166</v>
      </c>
      <c r="D4200">
        <v>0</v>
      </c>
    </row>
    <row r="4201" spans="1:4" x14ac:dyDescent="0.45">
      <c r="A4201" s="20" t="s">
        <v>9582</v>
      </c>
      <c r="B4201" s="20" t="s">
        <v>96</v>
      </c>
      <c r="C4201" s="20" t="s">
        <v>10167</v>
      </c>
      <c r="D4201">
        <v>0</v>
      </c>
    </row>
    <row r="4202" spans="1:4" x14ac:dyDescent="0.45">
      <c r="A4202" s="20" t="s">
        <v>9582</v>
      </c>
      <c r="B4202" s="20" t="s">
        <v>96</v>
      </c>
      <c r="C4202" s="20" t="s">
        <v>10168</v>
      </c>
      <c r="D4202">
        <v>0</v>
      </c>
    </row>
    <row r="4203" spans="1:4" x14ac:dyDescent="0.45">
      <c r="A4203" s="20" t="s">
        <v>9582</v>
      </c>
      <c r="B4203" s="20" t="s">
        <v>96</v>
      </c>
      <c r="C4203" s="20" t="s">
        <v>10169</v>
      </c>
      <c r="D4203">
        <v>0</v>
      </c>
    </row>
    <row r="4204" spans="1:4" x14ac:dyDescent="0.45">
      <c r="A4204" s="20" t="s">
        <v>9582</v>
      </c>
      <c r="B4204" s="20" t="s">
        <v>96</v>
      </c>
      <c r="C4204" s="20" t="s">
        <v>10170</v>
      </c>
      <c r="D4204">
        <v>273.19041045906124</v>
      </c>
    </row>
    <row r="4205" spans="1:4" x14ac:dyDescent="0.45">
      <c r="A4205" s="20" t="s">
        <v>9582</v>
      </c>
      <c r="B4205" s="20" t="s">
        <v>96</v>
      </c>
      <c r="C4205" s="20" t="s">
        <v>10171</v>
      </c>
      <c r="D4205">
        <v>0</v>
      </c>
    </row>
    <row r="4206" spans="1:4" x14ac:dyDescent="0.45">
      <c r="A4206" s="20" t="s">
        <v>9582</v>
      </c>
      <c r="B4206" s="20" t="s">
        <v>96</v>
      </c>
      <c r="C4206" s="20" t="s">
        <v>10172</v>
      </c>
      <c r="D4206">
        <v>0</v>
      </c>
    </row>
    <row r="4207" spans="1:4" x14ac:dyDescent="0.45">
      <c r="A4207" s="20" t="s">
        <v>9582</v>
      </c>
      <c r="B4207" s="20" t="s">
        <v>96</v>
      </c>
      <c r="C4207" s="20" t="s">
        <v>10173</v>
      </c>
      <c r="D4207">
        <v>16.277969036810646</v>
      </c>
    </row>
    <row r="4208" spans="1:4" x14ac:dyDescent="0.45">
      <c r="A4208" s="20" t="s">
        <v>9582</v>
      </c>
      <c r="B4208" s="20" t="s">
        <v>96</v>
      </c>
      <c r="C4208" s="20" t="s">
        <v>10174</v>
      </c>
      <c r="D4208">
        <v>309.39030132922375</v>
      </c>
    </row>
    <row r="4209" spans="1:4" x14ac:dyDescent="0.45">
      <c r="A4209" s="20" t="s">
        <v>9582</v>
      </c>
      <c r="B4209" s="20" t="s">
        <v>96</v>
      </c>
      <c r="C4209" s="20" t="s">
        <v>10175</v>
      </c>
      <c r="D4209">
        <v>0</v>
      </c>
    </row>
    <row r="4210" spans="1:4" x14ac:dyDescent="0.45">
      <c r="A4210" s="20" t="s">
        <v>9582</v>
      </c>
      <c r="B4210" s="20" t="s">
        <v>96</v>
      </c>
      <c r="C4210" s="20" t="s">
        <v>10176</v>
      </c>
      <c r="D4210">
        <v>0</v>
      </c>
    </row>
    <row r="4211" spans="1:4" x14ac:dyDescent="0.45">
      <c r="A4211" s="20" t="s">
        <v>9582</v>
      </c>
      <c r="B4211" s="20" t="s">
        <v>96</v>
      </c>
      <c r="C4211" s="20" t="s">
        <v>10177</v>
      </c>
      <c r="D4211">
        <v>0</v>
      </c>
    </row>
    <row r="4212" spans="1:4" x14ac:dyDescent="0.45">
      <c r="A4212" s="20" t="s">
        <v>9582</v>
      </c>
      <c r="B4212" s="20" t="s">
        <v>96</v>
      </c>
      <c r="C4212" s="20" t="s">
        <v>10178</v>
      </c>
      <c r="D4212">
        <v>0</v>
      </c>
    </row>
    <row r="4213" spans="1:4" x14ac:dyDescent="0.45">
      <c r="A4213" s="20" t="s">
        <v>9582</v>
      </c>
      <c r="B4213" s="20" t="s">
        <v>96</v>
      </c>
      <c r="C4213" s="20" t="s">
        <v>10179</v>
      </c>
      <c r="D4213">
        <v>0</v>
      </c>
    </row>
    <row r="4214" spans="1:4" x14ac:dyDescent="0.45">
      <c r="A4214" s="20" t="s">
        <v>9582</v>
      </c>
      <c r="B4214" s="20" t="s">
        <v>96</v>
      </c>
      <c r="C4214" s="20" t="s">
        <v>10180</v>
      </c>
      <c r="D4214">
        <v>0</v>
      </c>
    </row>
    <row r="4215" spans="1:4" x14ac:dyDescent="0.45">
      <c r="A4215" s="20" t="s">
        <v>9582</v>
      </c>
      <c r="B4215" s="20" t="s">
        <v>96</v>
      </c>
      <c r="C4215" s="20" t="s">
        <v>10181</v>
      </c>
      <c r="D4215">
        <v>0</v>
      </c>
    </row>
    <row r="4216" spans="1:4" x14ac:dyDescent="0.45">
      <c r="A4216" s="20" t="s">
        <v>9582</v>
      </c>
      <c r="B4216" s="20" t="s">
        <v>96</v>
      </c>
      <c r="C4216" s="20" t="s">
        <v>10182</v>
      </c>
      <c r="D4216">
        <v>0</v>
      </c>
    </row>
    <row r="4217" spans="1:4" x14ac:dyDescent="0.45">
      <c r="A4217" s="20" t="s">
        <v>9582</v>
      </c>
      <c r="B4217" s="20" t="s">
        <v>96</v>
      </c>
      <c r="C4217" s="20" t="s">
        <v>10183</v>
      </c>
      <c r="D4217">
        <v>0</v>
      </c>
    </row>
    <row r="4218" spans="1:4" x14ac:dyDescent="0.45">
      <c r="A4218" s="20" t="s">
        <v>9582</v>
      </c>
      <c r="B4218" s="20" t="s">
        <v>96</v>
      </c>
      <c r="C4218" s="20" t="s">
        <v>10184</v>
      </c>
      <c r="D4218">
        <v>0</v>
      </c>
    </row>
    <row r="4219" spans="1:4" x14ac:dyDescent="0.45">
      <c r="A4219" s="20" t="s">
        <v>9582</v>
      </c>
      <c r="B4219" s="20" t="s">
        <v>96</v>
      </c>
      <c r="C4219" s="20" t="s">
        <v>10185</v>
      </c>
      <c r="D4219">
        <v>0</v>
      </c>
    </row>
    <row r="4220" spans="1:4" x14ac:dyDescent="0.45">
      <c r="A4220" s="20" t="s">
        <v>9582</v>
      </c>
      <c r="B4220" s="20" t="s">
        <v>96</v>
      </c>
      <c r="C4220" s="20" t="s">
        <v>10186</v>
      </c>
      <c r="D4220">
        <v>0</v>
      </c>
    </row>
    <row r="4221" spans="1:4" x14ac:dyDescent="0.45">
      <c r="A4221" s="20" t="s">
        <v>9582</v>
      </c>
      <c r="B4221" s="20" t="s">
        <v>96</v>
      </c>
      <c r="C4221" s="20" t="s">
        <v>10187</v>
      </c>
      <c r="D4221">
        <v>0</v>
      </c>
    </row>
    <row r="4222" spans="1:4" x14ac:dyDescent="0.45">
      <c r="A4222" s="20" t="s">
        <v>9582</v>
      </c>
      <c r="B4222" s="20" t="s">
        <v>96</v>
      </c>
      <c r="C4222" s="20" t="s">
        <v>10188</v>
      </c>
      <c r="D4222">
        <v>0</v>
      </c>
    </row>
    <row r="4223" spans="1:4" x14ac:dyDescent="0.45">
      <c r="A4223" s="20" t="s">
        <v>9582</v>
      </c>
      <c r="B4223" s="20" t="s">
        <v>96</v>
      </c>
      <c r="C4223" s="20" t="s">
        <v>10189</v>
      </c>
      <c r="D4223">
        <v>0</v>
      </c>
    </row>
    <row r="4224" spans="1:4" x14ac:dyDescent="0.45">
      <c r="A4224" s="20" t="s">
        <v>9582</v>
      </c>
      <c r="B4224" s="20" t="s">
        <v>96</v>
      </c>
      <c r="C4224" s="20" t="s">
        <v>10190</v>
      </c>
      <c r="D4224">
        <v>0</v>
      </c>
    </row>
    <row r="4225" spans="1:4" x14ac:dyDescent="0.45">
      <c r="A4225" s="20" t="s">
        <v>9582</v>
      </c>
      <c r="B4225" s="20" t="s">
        <v>96</v>
      </c>
      <c r="C4225" s="20" t="s">
        <v>10191</v>
      </c>
      <c r="D4225">
        <v>0</v>
      </c>
    </row>
    <row r="4226" spans="1:4" x14ac:dyDescent="0.45">
      <c r="A4226" s="20" t="s">
        <v>9582</v>
      </c>
      <c r="B4226" s="20" t="s">
        <v>96</v>
      </c>
      <c r="C4226" s="20" t="s">
        <v>10192</v>
      </c>
      <c r="D4226">
        <v>0</v>
      </c>
    </row>
    <row r="4227" spans="1:4" x14ac:dyDescent="0.45">
      <c r="A4227" s="20" t="s">
        <v>9582</v>
      </c>
      <c r="B4227" s="20" t="s">
        <v>96</v>
      </c>
      <c r="C4227" s="20" t="s">
        <v>10193</v>
      </c>
      <c r="D4227">
        <v>0</v>
      </c>
    </row>
    <row r="4228" spans="1:4" x14ac:dyDescent="0.45">
      <c r="A4228" s="20" t="s">
        <v>9582</v>
      </c>
      <c r="B4228" s="20" t="s">
        <v>96</v>
      </c>
      <c r="C4228" s="20" t="s">
        <v>10194</v>
      </c>
      <c r="D4228">
        <v>0</v>
      </c>
    </row>
    <row r="4229" spans="1:4" x14ac:dyDescent="0.45">
      <c r="A4229" s="20" t="s">
        <v>9582</v>
      </c>
      <c r="B4229" s="20" t="s">
        <v>96</v>
      </c>
      <c r="C4229" s="20" t="s">
        <v>10195</v>
      </c>
      <c r="D4229">
        <v>0</v>
      </c>
    </row>
    <row r="4230" spans="1:4" x14ac:dyDescent="0.45">
      <c r="A4230" s="20" t="s">
        <v>9582</v>
      </c>
      <c r="B4230" s="20" t="s">
        <v>96</v>
      </c>
      <c r="C4230" s="20" t="s">
        <v>10196</v>
      </c>
      <c r="D4230">
        <v>0</v>
      </c>
    </row>
    <row r="4231" spans="1:4" x14ac:dyDescent="0.45">
      <c r="A4231" s="20" t="s">
        <v>9582</v>
      </c>
      <c r="B4231" s="20" t="s">
        <v>96</v>
      </c>
      <c r="C4231" s="20" t="s">
        <v>10197</v>
      </c>
      <c r="D4231">
        <v>0</v>
      </c>
    </row>
    <row r="4232" spans="1:4" x14ac:dyDescent="0.45">
      <c r="A4232" s="20" t="s">
        <v>9582</v>
      </c>
      <c r="B4232" s="20" t="s">
        <v>96</v>
      </c>
      <c r="C4232" s="20" t="s">
        <v>10198</v>
      </c>
      <c r="D4232">
        <v>162.00104731517735</v>
      </c>
    </row>
    <row r="4233" spans="1:4" x14ac:dyDescent="0.45">
      <c r="A4233" s="20" t="s">
        <v>9582</v>
      </c>
      <c r="B4233" s="20" t="s">
        <v>96</v>
      </c>
      <c r="C4233" s="20" t="s">
        <v>10199</v>
      </c>
      <c r="D4233">
        <v>0</v>
      </c>
    </row>
    <row r="4234" spans="1:4" x14ac:dyDescent="0.45">
      <c r="A4234" s="20" t="s">
        <v>9582</v>
      </c>
      <c r="B4234" s="20" t="s">
        <v>96</v>
      </c>
      <c r="C4234" s="20" t="s">
        <v>10200</v>
      </c>
      <c r="D4234">
        <v>0</v>
      </c>
    </row>
    <row r="4235" spans="1:4" x14ac:dyDescent="0.45">
      <c r="A4235" s="20" t="s">
        <v>9582</v>
      </c>
      <c r="B4235" s="20" t="s">
        <v>96</v>
      </c>
      <c r="C4235" s="20" t="s">
        <v>10201</v>
      </c>
      <c r="D4235">
        <v>0</v>
      </c>
    </row>
    <row r="4236" spans="1:4" x14ac:dyDescent="0.45">
      <c r="A4236" s="20" t="s">
        <v>9582</v>
      </c>
      <c r="B4236" s="20" t="s">
        <v>96</v>
      </c>
      <c r="C4236" s="20" t="s">
        <v>10202</v>
      </c>
      <c r="D4236">
        <v>0</v>
      </c>
    </row>
    <row r="4237" spans="1:4" x14ac:dyDescent="0.45">
      <c r="A4237" s="20" t="s">
        <v>9582</v>
      </c>
      <c r="B4237" s="20" t="s">
        <v>96</v>
      </c>
      <c r="C4237" s="20" t="s">
        <v>10203</v>
      </c>
      <c r="D4237">
        <v>0</v>
      </c>
    </row>
    <row r="4238" spans="1:4" x14ac:dyDescent="0.45">
      <c r="A4238" s="20" t="s">
        <v>9582</v>
      </c>
      <c r="B4238" s="20" t="s">
        <v>96</v>
      </c>
      <c r="C4238" s="20" t="s">
        <v>10204</v>
      </c>
      <c r="D4238">
        <v>0</v>
      </c>
    </row>
    <row r="4239" spans="1:4" x14ac:dyDescent="0.45">
      <c r="A4239" s="20" t="s">
        <v>9582</v>
      </c>
      <c r="B4239" s="20" t="s">
        <v>96</v>
      </c>
      <c r="C4239" s="20" t="s">
        <v>10205</v>
      </c>
      <c r="D4239">
        <v>0</v>
      </c>
    </row>
    <row r="4240" spans="1:4" x14ac:dyDescent="0.45">
      <c r="A4240" s="20" t="s">
        <v>9582</v>
      </c>
      <c r="B4240" s="20" t="s">
        <v>96</v>
      </c>
      <c r="C4240" s="20" t="s">
        <v>10206</v>
      </c>
      <c r="D4240">
        <v>0</v>
      </c>
    </row>
    <row r="4241" spans="1:4" x14ac:dyDescent="0.45">
      <c r="A4241" s="20" t="s">
        <v>9582</v>
      </c>
      <c r="B4241" s="20" t="s">
        <v>96</v>
      </c>
      <c r="C4241" s="20" t="s">
        <v>10207</v>
      </c>
      <c r="D4241">
        <v>0</v>
      </c>
    </row>
    <row r="4242" spans="1:4" x14ac:dyDescent="0.45">
      <c r="A4242" s="20" t="s">
        <v>9582</v>
      </c>
      <c r="B4242" s="20" t="s">
        <v>96</v>
      </c>
      <c r="C4242" s="20" t="s">
        <v>10208</v>
      </c>
      <c r="D4242">
        <v>0</v>
      </c>
    </row>
    <row r="4243" spans="1:4" x14ac:dyDescent="0.45">
      <c r="A4243" s="20" t="s">
        <v>9582</v>
      </c>
      <c r="B4243" s="20" t="s">
        <v>96</v>
      </c>
      <c r="C4243" s="20" t="s">
        <v>10209</v>
      </c>
      <c r="D4243">
        <v>0</v>
      </c>
    </row>
    <row r="4244" spans="1:4" x14ac:dyDescent="0.45">
      <c r="A4244" s="20" t="s">
        <v>9582</v>
      </c>
      <c r="B4244" s="20" t="s">
        <v>96</v>
      </c>
      <c r="C4244" s="20" t="s">
        <v>10210</v>
      </c>
      <c r="D4244">
        <v>0</v>
      </c>
    </row>
    <row r="4245" spans="1:4" x14ac:dyDescent="0.45">
      <c r="A4245" s="20" t="s">
        <v>9582</v>
      </c>
      <c r="B4245" s="20" t="s">
        <v>96</v>
      </c>
      <c r="C4245" s="20" t="s">
        <v>10211</v>
      </c>
      <c r="D4245">
        <v>0</v>
      </c>
    </row>
    <row r="4246" spans="1:4" x14ac:dyDescent="0.45">
      <c r="A4246" s="20" t="s">
        <v>9582</v>
      </c>
      <c r="B4246" s="20" t="s">
        <v>96</v>
      </c>
      <c r="C4246" s="20" t="s">
        <v>10212</v>
      </c>
      <c r="D4246">
        <v>0</v>
      </c>
    </row>
    <row r="4247" spans="1:4" x14ac:dyDescent="0.45">
      <c r="A4247" s="20" t="s">
        <v>9582</v>
      </c>
      <c r="B4247" s="20" t="s">
        <v>96</v>
      </c>
      <c r="C4247" s="20" t="s">
        <v>10213</v>
      </c>
      <c r="D4247">
        <v>0</v>
      </c>
    </row>
    <row r="4248" spans="1:4" x14ac:dyDescent="0.45">
      <c r="A4248" s="20" t="s">
        <v>9582</v>
      </c>
      <c r="B4248" s="20" t="s">
        <v>96</v>
      </c>
      <c r="C4248" s="20" t="s">
        <v>10214</v>
      </c>
      <c r="D4248">
        <v>0</v>
      </c>
    </row>
    <row r="4249" spans="1:4" x14ac:dyDescent="0.45">
      <c r="A4249" s="20" t="s">
        <v>9582</v>
      </c>
      <c r="B4249" s="20" t="s">
        <v>96</v>
      </c>
      <c r="C4249" s="20" t="s">
        <v>10215</v>
      </c>
      <c r="D4249">
        <v>0</v>
      </c>
    </row>
    <row r="4250" spans="1:4" x14ac:dyDescent="0.45">
      <c r="A4250" s="20" t="s">
        <v>9582</v>
      </c>
      <c r="B4250" s="20" t="s">
        <v>96</v>
      </c>
      <c r="C4250" s="20" t="s">
        <v>10216</v>
      </c>
      <c r="D4250">
        <v>0</v>
      </c>
    </row>
    <row r="4251" spans="1:4" x14ac:dyDescent="0.45">
      <c r="A4251" s="20" t="s">
        <v>9582</v>
      </c>
      <c r="B4251" s="20" t="s">
        <v>96</v>
      </c>
      <c r="C4251" s="20" t="s">
        <v>10217</v>
      </c>
      <c r="D4251">
        <v>0</v>
      </c>
    </row>
    <row r="4252" spans="1:4" x14ac:dyDescent="0.45">
      <c r="A4252" s="20" t="s">
        <v>9582</v>
      </c>
      <c r="B4252" s="20" t="s">
        <v>96</v>
      </c>
      <c r="C4252" s="20" t="s">
        <v>10218</v>
      </c>
      <c r="D4252">
        <v>1161.4624977681365</v>
      </c>
    </row>
    <row r="4253" spans="1:4" x14ac:dyDescent="0.45">
      <c r="A4253" s="20" t="s">
        <v>9582</v>
      </c>
      <c r="B4253" s="20" t="s">
        <v>96</v>
      </c>
      <c r="C4253" s="20" t="s">
        <v>10219</v>
      </c>
      <c r="D4253">
        <v>0</v>
      </c>
    </row>
    <row r="4254" spans="1:4" x14ac:dyDescent="0.45">
      <c r="A4254" s="20" t="s">
        <v>9582</v>
      </c>
      <c r="B4254" s="20" t="s">
        <v>96</v>
      </c>
      <c r="C4254" s="20" t="s">
        <v>10220</v>
      </c>
      <c r="D4254">
        <v>0</v>
      </c>
    </row>
    <row r="4255" spans="1:4" x14ac:dyDescent="0.45">
      <c r="A4255" s="20" t="s">
        <v>9582</v>
      </c>
      <c r="B4255" s="20" t="s">
        <v>96</v>
      </c>
      <c r="C4255" s="20" t="s">
        <v>10221</v>
      </c>
      <c r="D4255">
        <v>68.044654691644027</v>
      </c>
    </row>
    <row r="4256" spans="1:4" x14ac:dyDescent="0.45">
      <c r="A4256" s="20" t="s">
        <v>9582</v>
      </c>
      <c r="B4256" s="20" t="s">
        <v>96</v>
      </c>
      <c r="C4256" s="20" t="s">
        <v>10222</v>
      </c>
      <c r="D4256">
        <v>304.20107960716683</v>
      </c>
    </row>
    <row r="4257" spans="1:4" x14ac:dyDescent="0.45">
      <c r="A4257" s="20" t="s">
        <v>9582</v>
      </c>
      <c r="B4257" s="20" t="s">
        <v>96</v>
      </c>
      <c r="C4257" s="20" t="s">
        <v>10223</v>
      </c>
      <c r="D4257">
        <v>0</v>
      </c>
    </row>
    <row r="4258" spans="1:4" x14ac:dyDescent="0.45">
      <c r="A4258" s="20" t="s">
        <v>9582</v>
      </c>
      <c r="B4258" s="20" t="s">
        <v>96</v>
      </c>
      <c r="C4258" s="20" t="s">
        <v>10224</v>
      </c>
      <c r="D4258">
        <v>0</v>
      </c>
    </row>
    <row r="4259" spans="1:4" x14ac:dyDescent="0.45">
      <c r="A4259" s="20" t="s">
        <v>9582</v>
      </c>
      <c r="B4259" s="20" t="s">
        <v>96</v>
      </c>
      <c r="C4259" s="20" t="s">
        <v>10225</v>
      </c>
      <c r="D4259">
        <v>0</v>
      </c>
    </row>
    <row r="4260" spans="1:4" x14ac:dyDescent="0.45">
      <c r="A4260" s="20" t="s">
        <v>9582</v>
      </c>
      <c r="B4260" s="20" t="s">
        <v>96</v>
      </c>
      <c r="C4260" s="20" t="s">
        <v>10226</v>
      </c>
      <c r="D4260">
        <v>0</v>
      </c>
    </row>
    <row r="4261" spans="1:4" x14ac:dyDescent="0.45">
      <c r="A4261" s="20" t="s">
        <v>9582</v>
      </c>
      <c r="B4261" s="20" t="s">
        <v>96</v>
      </c>
      <c r="C4261" s="20" t="s">
        <v>10227</v>
      </c>
      <c r="D4261">
        <v>0</v>
      </c>
    </row>
    <row r="4262" spans="1:4" x14ac:dyDescent="0.45">
      <c r="A4262" s="20" t="s">
        <v>9582</v>
      </c>
      <c r="B4262" s="20" t="s">
        <v>96</v>
      </c>
      <c r="C4262" s="20" t="s">
        <v>10228</v>
      </c>
      <c r="D4262">
        <v>0</v>
      </c>
    </row>
    <row r="4263" spans="1:4" x14ac:dyDescent="0.45">
      <c r="A4263" s="20" t="s">
        <v>9582</v>
      </c>
      <c r="B4263" s="20" t="s">
        <v>96</v>
      </c>
      <c r="C4263" s="20" t="s">
        <v>10229</v>
      </c>
      <c r="D4263">
        <v>0</v>
      </c>
    </row>
    <row r="4264" spans="1:4" x14ac:dyDescent="0.45">
      <c r="A4264" s="20" t="s">
        <v>9582</v>
      </c>
      <c r="B4264" s="20" t="s">
        <v>96</v>
      </c>
      <c r="C4264" s="20" t="s">
        <v>10230</v>
      </c>
      <c r="D4264">
        <v>0</v>
      </c>
    </row>
    <row r="4265" spans="1:4" x14ac:dyDescent="0.45">
      <c r="A4265" s="20" t="s">
        <v>9582</v>
      </c>
      <c r="B4265" s="20" t="s">
        <v>96</v>
      </c>
      <c r="C4265" s="20" t="s">
        <v>10231</v>
      </c>
      <c r="D4265">
        <v>0</v>
      </c>
    </row>
    <row r="4266" spans="1:4" x14ac:dyDescent="0.45">
      <c r="A4266" s="20" t="s">
        <v>9582</v>
      </c>
      <c r="B4266" s="20" t="s">
        <v>96</v>
      </c>
      <c r="C4266" s="20" t="s">
        <v>10232</v>
      </c>
      <c r="D4266">
        <v>0</v>
      </c>
    </row>
    <row r="4267" spans="1:4" x14ac:dyDescent="0.45">
      <c r="A4267" s="20" t="s">
        <v>9582</v>
      </c>
      <c r="B4267" s="20" t="s">
        <v>96</v>
      </c>
      <c r="C4267" s="20" t="s">
        <v>10233</v>
      </c>
      <c r="D4267">
        <v>0</v>
      </c>
    </row>
    <row r="4268" spans="1:4" x14ac:dyDescent="0.45">
      <c r="A4268" s="20" t="s">
        <v>9582</v>
      </c>
      <c r="B4268" s="20" t="s">
        <v>96</v>
      </c>
      <c r="C4268" s="20" t="s">
        <v>10234</v>
      </c>
      <c r="D4268">
        <v>0</v>
      </c>
    </row>
    <row r="4269" spans="1:4" x14ac:dyDescent="0.45">
      <c r="A4269" s="20" t="s">
        <v>9582</v>
      </c>
      <c r="B4269" s="20" t="s">
        <v>96</v>
      </c>
      <c r="C4269" s="20" t="s">
        <v>10235</v>
      </c>
      <c r="D4269">
        <v>0</v>
      </c>
    </row>
    <row r="4270" spans="1:4" x14ac:dyDescent="0.45">
      <c r="A4270" s="20" t="s">
        <v>9582</v>
      </c>
      <c r="B4270" s="20" t="s">
        <v>96</v>
      </c>
      <c r="C4270" s="20" t="s">
        <v>10236</v>
      </c>
      <c r="D4270">
        <v>0</v>
      </c>
    </row>
    <row r="4271" spans="1:4" x14ac:dyDescent="0.45">
      <c r="A4271" s="20" t="s">
        <v>9582</v>
      </c>
      <c r="B4271" s="20" t="s">
        <v>96</v>
      </c>
      <c r="C4271" s="20" t="s">
        <v>10237</v>
      </c>
      <c r="D4271">
        <v>0</v>
      </c>
    </row>
    <row r="4272" spans="1:4" x14ac:dyDescent="0.45">
      <c r="A4272" s="20" t="s">
        <v>9582</v>
      </c>
      <c r="B4272" s="20" t="s">
        <v>96</v>
      </c>
      <c r="C4272" s="20" t="s">
        <v>10238</v>
      </c>
      <c r="D4272">
        <v>0</v>
      </c>
    </row>
    <row r="4273" spans="1:4" x14ac:dyDescent="0.45">
      <c r="A4273" s="20" t="s">
        <v>9582</v>
      </c>
      <c r="B4273" s="20" t="s">
        <v>96</v>
      </c>
      <c r="C4273" s="20" t="s">
        <v>10239</v>
      </c>
      <c r="D4273">
        <v>0</v>
      </c>
    </row>
    <row r="4274" spans="1:4" x14ac:dyDescent="0.45">
      <c r="A4274" s="20" t="s">
        <v>9582</v>
      </c>
      <c r="B4274" s="20" t="s">
        <v>96</v>
      </c>
      <c r="C4274" s="20" t="s">
        <v>10240</v>
      </c>
      <c r="D4274">
        <v>0</v>
      </c>
    </row>
    <row r="4275" spans="1:4" x14ac:dyDescent="0.45">
      <c r="A4275" s="20" t="s">
        <v>9582</v>
      </c>
      <c r="B4275" s="20" t="s">
        <v>96</v>
      </c>
      <c r="C4275" s="20" t="s">
        <v>10241</v>
      </c>
      <c r="D4275">
        <v>0</v>
      </c>
    </row>
    <row r="4276" spans="1:4" x14ac:dyDescent="0.45">
      <c r="A4276" s="20" t="s">
        <v>9582</v>
      </c>
      <c r="B4276" s="20" t="s">
        <v>96</v>
      </c>
      <c r="C4276" s="20" t="s">
        <v>10242</v>
      </c>
      <c r="D4276">
        <v>0</v>
      </c>
    </row>
    <row r="4277" spans="1:4" x14ac:dyDescent="0.45">
      <c r="A4277" s="20" t="s">
        <v>9582</v>
      </c>
      <c r="B4277" s="20" t="s">
        <v>96</v>
      </c>
      <c r="C4277" s="20" t="s">
        <v>10243</v>
      </c>
      <c r="D4277">
        <v>0</v>
      </c>
    </row>
    <row r="4278" spans="1:4" x14ac:dyDescent="0.45">
      <c r="A4278" s="20" t="s">
        <v>9582</v>
      </c>
      <c r="B4278" s="20" t="s">
        <v>96</v>
      </c>
      <c r="C4278" s="20" t="s">
        <v>10244</v>
      </c>
      <c r="D4278">
        <v>0</v>
      </c>
    </row>
    <row r="4279" spans="1:4" x14ac:dyDescent="0.45">
      <c r="A4279" s="20" t="s">
        <v>9582</v>
      </c>
      <c r="B4279" s="20" t="s">
        <v>96</v>
      </c>
      <c r="C4279" s="20" t="s">
        <v>10245</v>
      </c>
      <c r="D4279">
        <v>0</v>
      </c>
    </row>
    <row r="4280" spans="1:4" x14ac:dyDescent="0.45">
      <c r="A4280" s="20" t="s">
        <v>9582</v>
      </c>
      <c r="B4280" s="20" t="s">
        <v>96</v>
      </c>
      <c r="C4280" s="20" t="s">
        <v>10246</v>
      </c>
      <c r="D4280">
        <v>159.28389894267767</v>
      </c>
    </row>
    <row r="4281" spans="1:4" x14ac:dyDescent="0.45">
      <c r="A4281" s="20" t="s">
        <v>9582</v>
      </c>
      <c r="B4281" s="20" t="s">
        <v>96</v>
      </c>
      <c r="C4281" s="20" t="s">
        <v>10247</v>
      </c>
      <c r="D4281">
        <v>0</v>
      </c>
    </row>
    <row r="4282" spans="1:4" x14ac:dyDescent="0.45">
      <c r="A4282" s="20" t="s">
        <v>9582</v>
      </c>
      <c r="B4282" s="20" t="s">
        <v>96</v>
      </c>
      <c r="C4282" s="20" t="s">
        <v>10248</v>
      </c>
      <c r="D4282">
        <v>0</v>
      </c>
    </row>
    <row r="4283" spans="1:4" x14ac:dyDescent="0.45">
      <c r="A4283" s="20" t="s">
        <v>9582</v>
      </c>
      <c r="B4283" s="20" t="s">
        <v>96</v>
      </c>
      <c r="C4283" s="20" t="s">
        <v>10249</v>
      </c>
      <c r="D4283">
        <v>0</v>
      </c>
    </row>
    <row r="4284" spans="1:4" x14ac:dyDescent="0.45">
      <c r="A4284" s="20" t="s">
        <v>9582</v>
      </c>
      <c r="B4284" s="20" t="s">
        <v>96</v>
      </c>
      <c r="C4284" s="20" t="s">
        <v>10250</v>
      </c>
      <c r="D4284">
        <v>0</v>
      </c>
    </row>
    <row r="4285" spans="1:4" x14ac:dyDescent="0.45">
      <c r="A4285" s="20" t="s">
        <v>9582</v>
      </c>
      <c r="B4285" s="20" t="s">
        <v>96</v>
      </c>
      <c r="C4285" s="20" t="s">
        <v>10251</v>
      </c>
      <c r="D4285">
        <v>0</v>
      </c>
    </row>
    <row r="4286" spans="1:4" x14ac:dyDescent="0.45">
      <c r="A4286" s="20" t="s">
        <v>9582</v>
      </c>
      <c r="B4286" s="20" t="s">
        <v>96</v>
      </c>
      <c r="C4286" s="20" t="s">
        <v>10252</v>
      </c>
      <c r="D4286">
        <v>0</v>
      </c>
    </row>
    <row r="4287" spans="1:4" x14ac:dyDescent="0.45">
      <c r="A4287" s="20" t="s">
        <v>9582</v>
      </c>
      <c r="B4287" s="20" t="s">
        <v>96</v>
      </c>
      <c r="C4287" s="20" t="s">
        <v>10253</v>
      </c>
      <c r="D4287">
        <v>0</v>
      </c>
    </row>
    <row r="4288" spans="1:4" x14ac:dyDescent="0.45">
      <c r="A4288" s="20" t="s">
        <v>9582</v>
      </c>
      <c r="B4288" s="20" t="s">
        <v>96</v>
      </c>
      <c r="C4288" s="20" t="s">
        <v>10254</v>
      </c>
      <c r="D4288">
        <v>0</v>
      </c>
    </row>
    <row r="4289" spans="1:4" x14ac:dyDescent="0.45">
      <c r="A4289" s="20" t="s">
        <v>9582</v>
      </c>
      <c r="B4289" s="20" t="s">
        <v>96</v>
      </c>
      <c r="C4289" s="20" t="s">
        <v>10255</v>
      </c>
      <c r="D4289">
        <v>0</v>
      </c>
    </row>
    <row r="4290" spans="1:4" x14ac:dyDescent="0.45">
      <c r="A4290" s="20" t="s">
        <v>9582</v>
      </c>
      <c r="B4290" s="20" t="s">
        <v>96</v>
      </c>
      <c r="C4290" s="20" t="s">
        <v>10256</v>
      </c>
      <c r="D4290">
        <v>0</v>
      </c>
    </row>
    <row r="4291" spans="1:4" x14ac:dyDescent="0.45">
      <c r="A4291" s="20" t="s">
        <v>9582</v>
      </c>
      <c r="B4291" s="20" t="s">
        <v>96</v>
      </c>
      <c r="C4291" s="20" t="s">
        <v>10257</v>
      </c>
      <c r="D4291">
        <v>0</v>
      </c>
    </row>
    <row r="4292" spans="1:4" x14ac:dyDescent="0.45">
      <c r="A4292" s="20" t="s">
        <v>9582</v>
      </c>
      <c r="B4292" s="20" t="s">
        <v>96</v>
      </c>
      <c r="C4292" s="20" t="s">
        <v>10258</v>
      </c>
      <c r="D4292">
        <v>0</v>
      </c>
    </row>
    <row r="4293" spans="1:4" x14ac:dyDescent="0.45">
      <c r="A4293" s="20" t="s">
        <v>9582</v>
      </c>
      <c r="B4293" s="20" t="s">
        <v>96</v>
      </c>
      <c r="C4293" s="20" t="s">
        <v>10259</v>
      </c>
      <c r="D4293">
        <v>0</v>
      </c>
    </row>
    <row r="4294" spans="1:4" x14ac:dyDescent="0.45">
      <c r="A4294" s="20" t="s">
        <v>9582</v>
      </c>
      <c r="B4294" s="20" t="s">
        <v>96</v>
      </c>
      <c r="C4294" s="20" t="s">
        <v>10260</v>
      </c>
      <c r="D4294">
        <v>0</v>
      </c>
    </row>
    <row r="4295" spans="1:4" x14ac:dyDescent="0.45">
      <c r="A4295" s="20" t="s">
        <v>9582</v>
      </c>
      <c r="B4295" s="20" t="s">
        <v>96</v>
      </c>
      <c r="C4295" s="20" t="s">
        <v>10261</v>
      </c>
      <c r="D4295">
        <v>0</v>
      </c>
    </row>
    <row r="4296" spans="1:4" x14ac:dyDescent="0.45">
      <c r="A4296" s="20" t="s">
        <v>9582</v>
      </c>
      <c r="B4296" s="20" t="s">
        <v>96</v>
      </c>
      <c r="C4296" s="20" t="s">
        <v>10262</v>
      </c>
      <c r="D4296">
        <v>0</v>
      </c>
    </row>
    <row r="4297" spans="1:4" x14ac:dyDescent="0.45">
      <c r="A4297" s="20" t="s">
        <v>9582</v>
      </c>
      <c r="B4297" s="20" t="s">
        <v>96</v>
      </c>
      <c r="C4297" s="20" t="s">
        <v>10263</v>
      </c>
      <c r="D4297">
        <v>0</v>
      </c>
    </row>
    <row r="4298" spans="1:4" x14ac:dyDescent="0.45">
      <c r="A4298" s="20" t="s">
        <v>9582</v>
      </c>
      <c r="B4298" s="20" t="s">
        <v>96</v>
      </c>
      <c r="C4298" s="20" t="s">
        <v>10264</v>
      </c>
      <c r="D4298">
        <v>0</v>
      </c>
    </row>
    <row r="4299" spans="1:4" x14ac:dyDescent="0.45">
      <c r="A4299" s="20" t="s">
        <v>9582</v>
      </c>
      <c r="B4299" s="20" t="s">
        <v>96</v>
      </c>
      <c r="C4299" s="20" t="s">
        <v>10265</v>
      </c>
      <c r="D4299">
        <v>0</v>
      </c>
    </row>
    <row r="4300" spans="1:4" x14ac:dyDescent="0.45">
      <c r="A4300" s="20" t="s">
        <v>9582</v>
      </c>
      <c r="B4300" s="20" t="s">
        <v>96</v>
      </c>
      <c r="C4300" s="20" t="s">
        <v>10266</v>
      </c>
      <c r="D4300">
        <v>264.10313824813653</v>
      </c>
    </row>
    <row r="4301" spans="1:4" x14ac:dyDescent="0.45">
      <c r="A4301" s="20" t="s">
        <v>9582</v>
      </c>
      <c r="B4301" s="20" t="s">
        <v>96</v>
      </c>
      <c r="C4301" s="20" t="s">
        <v>10267</v>
      </c>
      <c r="D4301">
        <v>0</v>
      </c>
    </row>
    <row r="4302" spans="1:4" x14ac:dyDescent="0.45">
      <c r="A4302" s="20" t="s">
        <v>9582</v>
      </c>
      <c r="B4302" s="20" t="s">
        <v>96</v>
      </c>
      <c r="C4302" s="20" t="s">
        <v>10268</v>
      </c>
      <c r="D4302">
        <v>0</v>
      </c>
    </row>
    <row r="4303" spans="1:4" x14ac:dyDescent="0.45">
      <c r="A4303" s="20" t="s">
        <v>9582</v>
      </c>
      <c r="B4303" s="20" t="s">
        <v>96</v>
      </c>
      <c r="C4303" s="20" t="s">
        <v>10269</v>
      </c>
      <c r="D4303">
        <v>15.213055174589384</v>
      </c>
    </row>
    <row r="4304" spans="1:4" x14ac:dyDescent="0.45">
      <c r="A4304" s="20" t="s">
        <v>9582</v>
      </c>
      <c r="B4304" s="20" t="s">
        <v>96</v>
      </c>
      <c r="C4304" s="20" t="s">
        <v>10270</v>
      </c>
      <c r="D4304">
        <v>299.09889365179362</v>
      </c>
    </row>
    <row r="4305" spans="1:4" x14ac:dyDescent="0.45">
      <c r="A4305" s="20" t="s">
        <v>9582</v>
      </c>
      <c r="B4305" s="20" t="s">
        <v>96</v>
      </c>
      <c r="C4305" s="20" t="s">
        <v>10271</v>
      </c>
      <c r="D4305">
        <v>0</v>
      </c>
    </row>
    <row r="4306" spans="1:4" x14ac:dyDescent="0.45">
      <c r="A4306" s="20" t="s">
        <v>9582</v>
      </c>
      <c r="B4306" s="20" t="s">
        <v>96</v>
      </c>
      <c r="C4306" s="20" t="s">
        <v>10272</v>
      </c>
      <c r="D4306">
        <v>0</v>
      </c>
    </row>
    <row r="4307" spans="1:4" x14ac:dyDescent="0.45">
      <c r="A4307" s="20" t="s">
        <v>9582</v>
      </c>
      <c r="B4307" s="20" t="s">
        <v>96</v>
      </c>
      <c r="C4307" s="20" t="s">
        <v>10273</v>
      </c>
      <c r="D4307">
        <v>0</v>
      </c>
    </row>
    <row r="4308" spans="1:4" x14ac:dyDescent="0.45">
      <c r="A4308" s="20" t="s">
        <v>9582</v>
      </c>
      <c r="B4308" s="20" t="s">
        <v>96</v>
      </c>
      <c r="C4308" s="20" t="s">
        <v>10274</v>
      </c>
      <c r="D4308">
        <v>0</v>
      </c>
    </row>
    <row r="4309" spans="1:4" x14ac:dyDescent="0.45">
      <c r="A4309" s="20" t="s">
        <v>9582</v>
      </c>
      <c r="B4309" s="20" t="s">
        <v>96</v>
      </c>
      <c r="C4309" s="20" t="s">
        <v>10275</v>
      </c>
      <c r="D4309">
        <v>0</v>
      </c>
    </row>
    <row r="4310" spans="1:4" x14ac:dyDescent="0.45">
      <c r="A4310" s="20" t="s">
        <v>9582</v>
      </c>
      <c r="B4310" s="20" t="s">
        <v>96</v>
      </c>
      <c r="C4310" s="20" t="s">
        <v>10276</v>
      </c>
      <c r="D4310">
        <v>0</v>
      </c>
    </row>
    <row r="4311" spans="1:4" x14ac:dyDescent="0.45">
      <c r="A4311" s="20" t="s">
        <v>9582</v>
      </c>
      <c r="B4311" s="20" t="s">
        <v>96</v>
      </c>
      <c r="C4311" s="20" t="s">
        <v>10277</v>
      </c>
      <c r="D4311">
        <v>0</v>
      </c>
    </row>
    <row r="4312" spans="1:4" x14ac:dyDescent="0.45">
      <c r="A4312" s="20" t="s">
        <v>9582</v>
      </c>
      <c r="B4312" s="20" t="s">
        <v>96</v>
      </c>
      <c r="C4312" s="20" t="s">
        <v>10278</v>
      </c>
      <c r="D4312">
        <v>0</v>
      </c>
    </row>
    <row r="4313" spans="1:4" x14ac:dyDescent="0.45">
      <c r="A4313" s="20" t="s">
        <v>9582</v>
      </c>
      <c r="B4313" s="20" t="s">
        <v>96</v>
      </c>
      <c r="C4313" s="20" t="s">
        <v>10279</v>
      </c>
      <c r="D4313">
        <v>0</v>
      </c>
    </row>
    <row r="4314" spans="1:4" x14ac:dyDescent="0.45">
      <c r="A4314" s="20" t="s">
        <v>9582</v>
      </c>
      <c r="B4314" s="20" t="s">
        <v>96</v>
      </c>
      <c r="C4314" s="20" t="s">
        <v>10280</v>
      </c>
      <c r="D4314">
        <v>0</v>
      </c>
    </row>
    <row r="4315" spans="1:4" x14ac:dyDescent="0.45">
      <c r="A4315" s="20" t="s">
        <v>9582</v>
      </c>
      <c r="B4315" s="20" t="s">
        <v>96</v>
      </c>
      <c r="C4315" s="20" t="s">
        <v>10281</v>
      </c>
      <c r="D4315">
        <v>0</v>
      </c>
    </row>
    <row r="4316" spans="1:4" x14ac:dyDescent="0.45">
      <c r="A4316" s="20" t="s">
        <v>9582</v>
      </c>
      <c r="B4316" s="20" t="s">
        <v>96</v>
      </c>
      <c r="C4316" s="20" t="s">
        <v>10282</v>
      </c>
      <c r="D4316">
        <v>0</v>
      </c>
    </row>
    <row r="4317" spans="1:4" x14ac:dyDescent="0.45">
      <c r="A4317" s="20" t="s">
        <v>9582</v>
      </c>
      <c r="B4317" s="20" t="s">
        <v>96</v>
      </c>
      <c r="C4317" s="20" t="s">
        <v>10283</v>
      </c>
      <c r="D4317">
        <v>0</v>
      </c>
    </row>
    <row r="4318" spans="1:4" x14ac:dyDescent="0.45">
      <c r="A4318" s="20" t="s">
        <v>9582</v>
      </c>
      <c r="B4318" s="20" t="s">
        <v>96</v>
      </c>
      <c r="C4318" s="20" t="s">
        <v>10284</v>
      </c>
      <c r="D4318">
        <v>0</v>
      </c>
    </row>
    <row r="4319" spans="1:4" x14ac:dyDescent="0.45">
      <c r="A4319" s="20" t="s">
        <v>9582</v>
      </c>
      <c r="B4319" s="20" t="s">
        <v>96</v>
      </c>
      <c r="C4319" s="20" t="s">
        <v>10285</v>
      </c>
      <c r="D4319">
        <v>0</v>
      </c>
    </row>
    <row r="4320" spans="1:4" x14ac:dyDescent="0.45">
      <c r="A4320" s="20" t="s">
        <v>9582</v>
      </c>
      <c r="B4320" s="20" t="s">
        <v>96</v>
      </c>
      <c r="C4320" s="20" t="s">
        <v>10286</v>
      </c>
      <c r="D4320">
        <v>0</v>
      </c>
    </row>
    <row r="4321" spans="1:4" x14ac:dyDescent="0.45">
      <c r="A4321" s="20" t="s">
        <v>9582</v>
      </c>
      <c r="B4321" s="20" t="s">
        <v>96</v>
      </c>
      <c r="C4321" s="20" t="s">
        <v>10287</v>
      </c>
      <c r="D4321">
        <v>0</v>
      </c>
    </row>
    <row r="4322" spans="1:4" x14ac:dyDescent="0.45">
      <c r="A4322" s="20" t="s">
        <v>9582</v>
      </c>
      <c r="B4322" s="20" t="s">
        <v>96</v>
      </c>
      <c r="C4322" s="20" t="s">
        <v>10288</v>
      </c>
      <c r="D4322">
        <v>0</v>
      </c>
    </row>
    <row r="4323" spans="1:4" x14ac:dyDescent="0.45">
      <c r="A4323" s="20" t="s">
        <v>9582</v>
      </c>
      <c r="B4323" s="20" t="s">
        <v>96</v>
      </c>
      <c r="C4323" s="20" t="s">
        <v>10289</v>
      </c>
      <c r="D4323">
        <v>0</v>
      </c>
    </row>
    <row r="4324" spans="1:4" x14ac:dyDescent="0.45">
      <c r="A4324" s="20" t="s">
        <v>9582</v>
      </c>
      <c r="B4324" s="20" t="s">
        <v>96</v>
      </c>
      <c r="C4324" s="20" t="s">
        <v>10290</v>
      </c>
      <c r="D4324">
        <v>0</v>
      </c>
    </row>
    <row r="4325" spans="1:4" x14ac:dyDescent="0.45">
      <c r="A4325" s="20" t="s">
        <v>9582</v>
      </c>
      <c r="B4325" s="20" t="s">
        <v>96</v>
      </c>
      <c r="C4325" s="20" t="s">
        <v>10291</v>
      </c>
      <c r="D4325">
        <v>0</v>
      </c>
    </row>
    <row r="4326" spans="1:4" x14ac:dyDescent="0.45">
      <c r="A4326" s="20" t="s">
        <v>9582</v>
      </c>
      <c r="B4326" s="20" t="s">
        <v>96</v>
      </c>
      <c r="C4326" s="20" t="s">
        <v>10292</v>
      </c>
      <c r="D4326">
        <v>0</v>
      </c>
    </row>
    <row r="4327" spans="1:4" x14ac:dyDescent="0.45">
      <c r="A4327" s="20" t="s">
        <v>9582</v>
      </c>
      <c r="B4327" s="20" t="s">
        <v>96</v>
      </c>
      <c r="C4327" s="20" t="s">
        <v>10293</v>
      </c>
      <c r="D4327">
        <v>0</v>
      </c>
    </row>
    <row r="4328" spans="1:4" x14ac:dyDescent="0.45">
      <c r="A4328" s="20" t="s">
        <v>9582</v>
      </c>
      <c r="B4328" s="20" t="s">
        <v>96</v>
      </c>
      <c r="C4328" s="20" t="s">
        <v>10294</v>
      </c>
      <c r="D4328">
        <v>156.61232370319496</v>
      </c>
    </row>
    <row r="4329" spans="1:4" x14ac:dyDescent="0.45">
      <c r="A4329" s="20" t="s">
        <v>9582</v>
      </c>
      <c r="B4329" s="20" t="s">
        <v>96</v>
      </c>
      <c r="C4329" s="20" t="s">
        <v>10295</v>
      </c>
      <c r="D4329">
        <v>0</v>
      </c>
    </row>
    <row r="4330" spans="1:4" x14ac:dyDescent="0.45">
      <c r="A4330" s="20" t="s">
        <v>9582</v>
      </c>
      <c r="B4330" s="20" t="s">
        <v>96</v>
      </c>
      <c r="C4330" s="20" t="s">
        <v>10296</v>
      </c>
      <c r="D4330">
        <v>0</v>
      </c>
    </row>
    <row r="4331" spans="1:4" x14ac:dyDescent="0.45">
      <c r="A4331" s="20" t="s">
        <v>9582</v>
      </c>
      <c r="B4331" s="20" t="s">
        <v>96</v>
      </c>
      <c r="C4331" s="20" t="s">
        <v>10297</v>
      </c>
      <c r="D4331">
        <v>0</v>
      </c>
    </row>
    <row r="4332" spans="1:4" x14ac:dyDescent="0.45">
      <c r="A4332" s="20" t="s">
        <v>9582</v>
      </c>
      <c r="B4332" s="20" t="s">
        <v>96</v>
      </c>
      <c r="C4332" s="20" t="s">
        <v>10298</v>
      </c>
      <c r="D4332">
        <v>0</v>
      </c>
    </row>
    <row r="4333" spans="1:4" x14ac:dyDescent="0.45">
      <c r="A4333" s="20" t="s">
        <v>9582</v>
      </c>
      <c r="B4333" s="20" t="s">
        <v>96</v>
      </c>
      <c r="C4333" s="20" t="s">
        <v>10299</v>
      </c>
      <c r="D4333">
        <v>0</v>
      </c>
    </row>
    <row r="4334" spans="1:4" x14ac:dyDescent="0.45">
      <c r="A4334" s="20" t="s">
        <v>9582</v>
      </c>
      <c r="B4334" s="20" t="s">
        <v>96</v>
      </c>
      <c r="C4334" s="20" t="s">
        <v>10300</v>
      </c>
      <c r="D4334">
        <v>0</v>
      </c>
    </row>
    <row r="4335" spans="1:4" x14ac:dyDescent="0.45">
      <c r="A4335" s="20" t="s">
        <v>9582</v>
      </c>
      <c r="B4335" s="20" t="s">
        <v>96</v>
      </c>
      <c r="C4335" s="20" t="s">
        <v>10301</v>
      </c>
      <c r="D4335">
        <v>0</v>
      </c>
    </row>
    <row r="4336" spans="1:4" x14ac:dyDescent="0.45">
      <c r="A4336" s="20" t="s">
        <v>9582</v>
      </c>
      <c r="B4336" s="20" t="s">
        <v>96</v>
      </c>
      <c r="C4336" s="20" t="s">
        <v>10302</v>
      </c>
      <c r="D4336">
        <v>0</v>
      </c>
    </row>
    <row r="4337" spans="1:4" x14ac:dyDescent="0.45">
      <c r="A4337" s="20" t="s">
        <v>9582</v>
      </c>
      <c r="B4337" s="20" t="s">
        <v>96</v>
      </c>
      <c r="C4337" s="20" t="s">
        <v>10303</v>
      </c>
      <c r="D4337">
        <v>0</v>
      </c>
    </row>
    <row r="4338" spans="1:4" x14ac:dyDescent="0.45">
      <c r="A4338" s="20" t="s">
        <v>9582</v>
      </c>
      <c r="B4338" s="20" t="s">
        <v>96</v>
      </c>
      <c r="C4338" s="20" t="s">
        <v>10304</v>
      </c>
      <c r="D4338">
        <v>0</v>
      </c>
    </row>
    <row r="4339" spans="1:4" x14ac:dyDescent="0.45">
      <c r="A4339" s="20" t="s">
        <v>9582</v>
      </c>
      <c r="B4339" s="20" t="s">
        <v>96</v>
      </c>
      <c r="C4339" s="20" t="s">
        <v>10305</v>
      </c>
      <c r="D4339">
        <v>0</v>
      </c>
    </row>
    <row r="4340" spans="1:4" x14ac:dyDescent="0.45">
      <c r="A4340" s="20" t="s">
        <v>9582</v>
      </c>
      <c r="B4340" s="20" t="s">
        <v>96</v>
      </c>
      <c r="C4340" s="20" t="s">
        <v>10306</v>
      </c>
      <c r="D4340">
        <v>0</v>
      </c>
    </row>
    <row r="4341" spans="1:4" x14ac:dyDescent="0.45">
      <c r="A4341" s="20" t="s">
        <v>9582</v>
      </c>
      <c r="B4341" s="20" t="s">
        <v>96</v>
      </c>
      <c r="C4341" s="20" t="s">
        <v>10307</v>
      </c>
      <c r="D4341">
        <v>0</v>
      </c>
    </row>
    <row r="4342" spans="1:4" x14ac:dyDescent="0.45">
      <c r="A4342" s="20" t="s">
        <v>9582</v>
      </c>
      <c r="B4342" s="20" t="s">
        <v>96</v>
      </c>
      <c r="C4342" s="20" t="s">
        <v>10308</v>
      </c>
      <c r="D4342">
        <v>0</v>
      </c>
    </row>
    <row r="4343" spans="1:4" x14ac:dyDescent="0.45">
      <c r="A4343" s="20" t="s">
        <v>9582</v>
      </c>
      <c r="B4343" s="20" t="s">
        <v>96</v>
      </c>
      <c r="C4343" s="20" t="s">
        <v>10309</v>
      </c>
      <c r="D4343">
        <v>0</v>
      </c>
    </row>
    <row r="4344" spans="1:4" x14ac:dyDescent="0.45">
      <c r="A4344" s="20" t="s">
        <v>9582</v>
      </c>
      <c r="B4344" s="20" t="s">
        <v>96</v>
      </c>
      <c r="C4344" s="20" t="s">
        <v>10310</v>
      </c>
      <c r="D4344">
        <v>0</v>
      </c>
    </row>
    <row r="4345" spans="1:4" x14ac:dyDescent="0.45">
      <c r="A4345" s="20" t="s">
        <v>9582</v>
      </c>
      <c r="B4345" s="20" t="s">
        <v>96</v>
      </c>
      <c r="C4345" s="20" t="s">
        <v>10311</v>
      </c>
      <c r="D4345">
        <v>0</v>
      </c>
    </row>
    <row r="4346" spans="1:4" x14ac:dyDescent="0.45">
      <c r="A4346" s="20" t="s">
        <v>9582</v>
      </c>
      <c r="B4346" s="20" t="s">
        <v>96</v>
      </c>
      <c r="C4346" s="20" t="s">
        <v>10312</v>
      </c>
      <c r="D4346">
        <v>0</v>
      </c>
    </row>
    <row r="4347" spans="1:4" x14ac:dyDescent="0.45">
      <c r="A4347" s="20" t="s">
        <v>9582</v>
      </c>
      <c r="B4347" s="20" t="s">
        <v>96</v>
      </c>
      <c r="C4347" s="20" t="s">
        <v>10313</v>
      </c>
      <c r="D4347">
        <v>0</v>
      </c>
    </row>
    <row r="4348" spans="1:4" x14ac:dyDescent="0.45">
      <c r="A4348" s="20" t="s">
        <v>9582</v>
      </c>
      <c r="B4348" s="20" t="s">
        <v>96</v>
      </c>
      <c r="C4348" s="20" t="s">
        <v>10314</v>
      </c>
      <c r="D4348">
        <v>259.67349150105815</v>
      </c>
    </row>
    <row r="4349" spans="1:4" x14ac:dyDescent="0.45">
      <c r="A4349" s="20" t="s">
        <v>9582</v>
      </c>
      <c r="B4349" s="20" t="s">
        <v>96</v>
      </c>
      <c r="C4349" s="20" t="s">
        <v>10315</v>
      </c>
      <c r="D4349">
        <v>0</v>
      </c>
    </row>
    <row r="4350" spans="1:4" x14ac:dyDescent="0.45">
      <c r="A4350" s="20" t="s">
        <v>9582</v>
      </c>
      <c r="B4350" s="20" t="s">
        <v>96</v>
      </c>
      <c r="C4350" s="20" t="s">
        <v>10316</v>
      </c>
      <c r="D4350">
        <v>0</v>
      </c>
    </row>
    <row r="4351" spans="1:4" x14ac:dyDescent="0.45">
      <c r="A4351" s="20" t="s">
        <v>9582</v>
      </c>
      <c r="B4351" s="20" t="s">
        <v>96</v>
      </c>
      <c r="C4351" s="20" t="s">
        <v>10317</v>
      </c>
      <c r="D4351">
        <v>14.707015547140506</v>
      </c>
    </row>
    <row r="4352" spans="1:4" x14ac:dyDescent="0.45">
      <c r="A4352" s="20" t="s">
        <v>9582</v>
      </c>
      <c r="B4352" s="20" t="s">
        <v>96</v>
      </c>
      <c r="C4352" s="20" t="s">
        <v>10318</v>
      </c>
      <c r="D4352">
        <v>294.08228366333282</v>
      </c>
    </row>
    <row r="4353" spans="1:4" x14ac:dyDescent="0.45">
      <c r="A4353" s="20" t="s">
        <v>9582</v>
      </c>
      <c r="B4353" s="20" t="s">
        <v>96</v>
      </c>
      <c r="C4353" s="20" t="s">
        <v>10319</v>
      </c>
      <c r="D4353">
        <v>0</v>
      </c>
    </row>
    <row r="4354" spans="1:4" x14ac:dyDescent="0.45">
      <c r="A4354" s="20" t="s">
        <v>9582</v>
      </c>
      <c r="B4354" s="20" t="s">
        <v>96</v>
      </c>
      <c r="C4354" s="20" t="s">
        <v>10320</v>
      </c>
      <c r="D4354">
        <v>0</v>
      </c>
    </row>
    <row r="4355" spans="1:4" x14ac:dyDescent="0.45">
      <c r="A4355" s="20" t="s">
        <v>9582</v>
      </c>
      <c r="B4355" s="20" t="s">
        <v>96</v>
      </c>
      <c r="C4355" s="20" t="s">
        <v>10321</v>
      </c>
      <c r="D4355">
        <v>0</v>
      </c>
    </row>
    <row r="4356" spans="1:4" x14ac:dyDescent="0.45">
      <c r="A4356" s="20" t="s">
        <v>9582</v>
      </c>
      <c r="B4356" s="20" t="s">
        <v>96</v>
      </c>
      <c r="C4356" s="20" t="s">
        <v>10322</v>
      </c>
      <c r="D4356">
        <v>0</v>
      </c>
    </row>
    <row r="4357" spans="1:4" x14ac:dyDescent="0.45">
      <c r="A4357" s="20" t="s">
        <v>9582</v>
      </c>
      <c r="B4357" s="20" t="s">
        <v>96</v>
      </c>
      <c r="C4357" s="20" t="s">
        <v>10323</v>
      </c>
      <c r="D4357">
        <v>0</v>
      </c>
    </row>
    <row r="4358" spans="1:4" x14ac:dyDescent="0.45">
      <c r="A4358" s="20" t="s">
        <v>9582</v>
      </c>
      <c r="B4358" s="20" t="s">
        <v>96</v>
      </c>
      <c r="C4358" s="20" t="s">
        <v>10324</v>
      </c>
      <c r="D4358">
        <v>0</v>
      </c>
    </row>
    <row r="4359" spans="1:4" x14ac:dyDescent="0.45">
      <c r="A4359" s="20" t="s">
        <v>9582</v>
      </c>
      <c r="B4359" s="20" t="s">
        <v>96</v>
      </c>
      <c r="C4359" s="20" t="s">
        <v>10325</v>
      </c>
      <c r="D4359">
        <v>0</v>
      </c>
    </row>
    <row r="4360" spans="1:4" x14ac:dyDescent="0.45">
      <c r="A4360" s="20" t="s">
        <v>9582</v>
      </c>
      <c r="B4360" s="20" t="s">
        <v>96</v>
      </c>
      <c r="C4360" s="20" t="s">
        <v>10326</v>
      </c>
      <c r="D4360">
        <v>0</v>
      </c>
    </row>
    <row r="4361" spans="1:4" x14ac:dyDescent="0.45">
      <c r="A4361" s="20" t="s">
        <v>9582</v>
      </c>
      <c r="B4361" s="20" t="s">
        <v>96</v>
      </c>
      <c r="C4361" s="20" t="s">
        <v>10327</v>
      </c>
      <c r="D4361">
        <v>0</v>
      </c>
    </row>
    <row r="4362" spans="1:4" x14ac:dyDescent="0.45">
      <c r="A4362" s="20" t="s">
        <v>9582</v>
      </c>
      <c r="B4362" s="20" t="s">
        <v>96</v>
      </c>
      <c r="C4362" s="20" t="s">
        <v>10328</v>
      </c>
      <c r="D4362">
        <v>0</v>
      </c>
    </row>
    <row r="4363" spans="1:4" x14ac:dyDescent="0.45">
      <c r="A4363" s="20" t="s">
        <v>9582</v>
      </c>
      <c r="B4363" s="20" t="s">
        <v>96</v>
      </c>
      <c r="C4363" s="20" t="s">
        <v>10329</v>
      </c>
      <c r="D4363">
        <v>0</v>
      </c>
    </row>
    <row r="4364" spans="1:4" x14ac:dyDescent="0.45">
      <c r="A4364" s="20" t="s">
        <v>9582</v>
      </c>
      <c r="B4364" s="20" t="s">
        <v>96</v>
      </c>
      <c r="C4364" s="20" t="s">
        <v>10330</v>
      </c>
      <c r="D4364">
        <v>0</v>
      </c>
    </row>
    <row r="4365" spans="1:4" x14ac:dyDescent="0.45">
      <c r="A4365" s="20" t="s">
        <v>9582</v>
      </c>
      <c r="B4365" s="20" t="s">
        <v>96</v>
      </c>
      <c r="C4365" s="20" t="s">
        <v>10331</v>
      </c>
      <c r="D4365">
        <v>0</v>
      </c>
    </row>
    <row r="4366" spans="1:4" x14ac:dyDescent="0.45">
      <c r="A4366" s="20" t="s">
        <v>9582</v>
      </c>
      <c r="B4366" s="20" t="s">
        <v>96</v>
      </c>
      <c r="C4366" s="20" t="s">
        <v>10332</v>
      </c>
      <c r="D4366">
        <v>0</v>
      </c>
    </row>
    <row r="4367" spans="1:4" x14ac:dyDescent="0.45">
      <c r="A4367" s="20" t="s">
        <v>9582</v>
      </c>
      <c r="B4367" s="20" t="s">
        <v>96</v>
      </c>
      <c r="C4367" s="20" t="s">
        <v>10333</v>
      </c>
      <c r="D4367">
        <v>0</v>
      </c>
    </row>
    <row r="4368" spans="1:4" x14ac:dyDescent="0.45">
      <c r="A4368" s="20" t="s">
        <v>9582</v>
      </c>
      <c r="B4368" s="20" t="s">
        <v>96</v>
      </c>
      <c r="C4368" s="20" t="s">
        <v>10334</v>
      </c>
      <c r="D4368">
        <v>0</v>
      </c>
    </row>
    <row r="4369" spans="1:4" x14ac:dyDescent="0.45">
      <c r="A4369" s="20" t="s">
        <v>9582</v>
      </c>
      <c r="B4369" s="20" t="s">
        <v>96</v>
      </c>
      <c r="C4369" s="20" t="s">
        <v>10335</v>
      </c>
      <c r="D4369">
        <v>0</v>
      </c>
    </row>
    <row r="4370" spans="1:4" x14ac:dyDescent="0.45">
      <c r="A4370" s="20" t="s">
        <v>9582</v>
      </c>
      <c r="B4370" s="20" t="s">
        <v>96</v>
      </c>
      <c r="C4370" s="20" t="s">
        <v>10336</v>
      </c>
      <c r="D4370">
        <v>0</v>
      </c>
    </row>
    <row r="4371" spans="1:4" x14ac:dyDescent="0.45">
      <c r="A4371" s="20" t="s">
        <v>9582</v>
      </c>
      <c r="B4371" s="20" t="s">
        <v>96</v>
      </c>
      <c r="C4371" s="20" t="s">
        <v>10337</v>
      </c>
      <c r="D4371">
        <v>0</v>
      </c>
    </row>
    <row r="4372" spans="1:4" x14ac:dyDescent="0.45">
      <c r="A4372" s="20" t="s">
        <v>9582</v>
      </c>
      <c r="B4372" s="20" t="s">
        <v>96</v>
      </c>
      <c r="C4372" s="20" t="s">
        <v>10338</v>
      </c>
      <c r="D4372">
        <v>0</v>
      </c>
    </row>
    <row r="4373" spans="1:4" x14ac:dyDescent="0.45">
      <c r="A4373" s="20" t="s">
        <v>9582</v>
      </c>
      <c r="B4373" s="20" t="s">
        <v>96</v>
      </c>
      <c r="C4373" s="20" t="s">
        <v>10339</v>
      </c>
      <c r="D4373">
        <v>0</v>
      </c>
    </row>
    <row r="4374" spans="1:4" x14ac:dyDescent="0.45">
      <c r="A4374" s="20" t="s">
        <v>9582</v>
      </c>
      <c r="B4374" s="20" t="s">
        <v>96</v>
      </c>
      <c r="C4374" s="20" t="s">
        <v>10340</v>
      </c>
      <c r="D4374">
        <v>0</v>
      </c>
    </row>
    <row r="4375" spans="1:4" x14ac:dyDescent="0.45">
      <c r="A4375" s="20" t="s">
        <v>9582</v>
      </c>
      <c r="B4375" s="20" t="s">
        <v>96</v>
      </c>
      <c r="C4375" s="20" t="s">
        <v>10341</v>
      </c>
      <c r="D4375">
        <v>0</v>
      </c>
    </row>
    <row r="4376" spans="1:4" x14ac:dyDescent="0.45">
      <c r="A4376" s="20" t="s">
        <v>9582</v>
      </c>
      <c r="B4376" s="20" t="s">
        <v>96</v>
      </c>
      <c r="C4376" s="20" t="s">
        <v>10342</v>
      </c>
      <c r="D4376">
        <v>153.98555722534849</v>
      </c>
    </row>
    <row r="4377" spans="1:4" x14ac:dyDescent="0.45">
      <c r="A4377" s="20" t="s">
        <v>9582</v>
      </c>
      <c r="B4377" s="20" t="s">
        <v>96</v>
      </c>
      <c r="C4377" s="20" t="s">
        <v>10343</v>
      </c>
      <c r="D4377">
        <v>0</v>
      </c>
    </row>
    <row r="4378" spans="1:4" x14ac:dyDescent="0.45">
      <c r="A4378" s="20" t="s">
        <v>9582</v>
      </c>
      <c r="B4378" s="20" t="s">
        <v>96</v>
      </c>
      <c r="C4378" s="20" t="s">
        <v>10344</v>
      </c>
      <c r="D4378">
        <v>0</v>
      </c>
    </row>
    <row r="4379" spans="1:4" x14ac:dyDescent="0.45">
      <c r="A4379" s="20" t="s">
        <v>9582</v>
      </c>
      <c r="B4379" s="20" t="s">
        <v>96</v>
      </c>
      <c r="C4379" s="20" t="s">
        <v>10345</v>
      </c>
      <c r="D4379">
        <v>0</v>
      </c>
    </row>
    <row r="4380" spans="1:4" x14ac:dyDescent="0.45">
      <c r="A4380" s="20" t="s">
        <v>9582</v>
      </c>
      <c r="B4380" s="20" t="s">
        <v>96</v>
      </c>
      <c r="C4380" s="20" t="s">
        <v>10346</v>
      </c>
      <c r="D4380">
        <v>0</v>
      </c>
    </row>
    <row r="4381" spans="1:4" x14ac:dyDescent="0.45">
      <c r="A4381" s="20" t="s">
        <v>9582</v>
      </c>
      <c r="B4381" s="20" t="s">
        <v>96</v>
      </c>
      <c r="C4381" s="20" t="s">
        <v>10347</v>
      </c>
      <c r="D4381">
        <v>0</v>
      </c>
    </row>
    <row r="4382" spans="1:4" x14ac:dyDescent="0.45">
      <c r="A4382" s="20" t="s">
        <v>9582</v>
      </c>
      <c r="B4382" s="20" t="s">
        <v>96</v>
      </c>
      <c r="C4382" s="20" t="s">
        <v>10348</v>
      </c>
      <c r="D4382">
        <v>0</v>
      </c>
    </row>
    <row r="4383" spans="1:4" x14ac:dyDescent="0.45">
      <c r="A4383" s="20" t="s">
        <v>9582</v>
      </c>
      <c r="B4383" s="20" t="s">
        <v>96</v>
      </c>
      <c r="C4383" s="20" t="s">
        <v>10349</v>
      </c>
      <c r="D4383">
        <v>0</v>
      </c>
    </row>
    <row r="4384" spans="1:4" x14ac:dyDescent="0.45">
      <c r="A4384" s="20" t="s">
        <v>9582</v>
      </c>
      <c r="B4384" s="20" t="s">
        <v>96</v>
      </c>
      <c r="C4384" s="20" t="s">
        <v>10350</v>
      </c>
      <c r="D4384">
        <v>0</v>
      </c>
    </row>
    <row r="4385" spans="1:4" x14ac:dyDescent="0.45">
      <c r="A4385" s="20" t="s">
        <v>9582</v>
      </c>
      <c r="B4385" s="20" t="s">
        <v>96</v>
      </c>
      <c r="C4385" s="20" t="s">
        <v>10351</v>
      </c>
      <c r="D4385">
        <v>0</v>
      </c>
    </row>
    <row r="4386" spans="1:4" x14ac:dyDescent="0.45">
      <c r="A4386" s="20" t="s">
        <v>9582</v>
      </c>
      <c r="B4386" s="20" t="s">
        <v>96</v>
      </c>
      <c r="C4386" s="20" t="s">
        <v>10352</v>
      </c>
      <c r="D4386">
        <v>0</v>
      </c>
    </row>
    <row r="4387" spans="1:4" x14ac:dyDescent="0.45">
      <c r="A4387" s="20" t="s">
        <v>9582</v>
      </c>
      <c r="B4387" s="20" t="s">
        <v>96</v>
      </c>
      <c r="C4387" s="20" t="s">
        <v>10353</v>
      </c>
      <c r="D4387">
        <v>0</v>
      </c>
    </row>
    <row r="4388" spans="1:4" x14ac:dyDescent="0.45">
      <c r="A4388" s="20" t="s">
        <v>9582</v>
      </c>
      <c r="B4388" s="20" t="s">
        <v>96</v>
      </c>
      <c r="C4388" s="20" t="s">
        <v>10354</v>
      </c>
      <c r="D4388">
        <v>0</v>
      </c>
    </row>
    <row r="4389" spans="1:4" x14ac:dyDescent="0.45">
      <c r="A4389" s="20" t="s">
        <v>9582</v>
      </c>
      <c r="B4389" s="20" t="s">
        <v>96</v>
      </c>
      <c r="C4389" s="20" t="s">
        <v>10355</v>
      </c>
      <c r="D4389">
        <v>0</v>
      </c>
    </row>
    <row r="4390" spans="1:4" x14ac:dyDescent="0.45">
      <c r="A4390" s="20" t="s">
        <v>9582</v>
      </c>
      <c r="B4390" s="20" t="s">
        <v>96</v>
      </c>
      <c r="C4390" s="20" t="s">
        <v>10356</v>
      </c>
      <c r="D4390">
        <v>0</v>
      </c>
    </row>
    <row r="4391" spans="1:4" x14ac:dyDescent="0.45">
      <c r="A4391" s="20" t="s">
        <v>9582</v>
      </c>
      <c r="B4391" s="20" t="s">
        <v>96</v>
      </c>
      <c r="C4391" s="20" t="s">
        <v>10357</v>
      </c>
      <c r="D4391">
        <v>0</v>
      </c>
    </row>
    <row r="4392" spans="1:4" x14ac:dyDescent="0.45">
      <c r="A4392" s="20" t="s">
        <v>9582</v>
      </c>
      <c r="B4392" s="20" t="s">
        <v>96</v>
      </c>
      <c r="C4392" s="20" t="s">
        <v>10358</v>
      </c>
      <c r="D4392">
        <v>0</v>
      </c>
    </row>
    <row r="4393" spans="1:4" x14ac:dyDescent="0.45">
      <c r="A4393" s="20" t="s">
        <v>9582</v>
      </c>
      <c r="B4393" s="20" t="s">
        <v>96</v>
      </c>
      <c r="C4393" s="20" t="s">
        <v>10359</v>
      </c>
      <c r="D4393">
        <v>0</v>
      </c>
    </row>
    <row r="4394" spans="1:4" x14ac:dyDescent="0.45">
      <c r="A4394" s="20" t="s">
        <v>9582</v>
      </c>
      <c r="B4394" s="20" t="s">
        <v>96</v>
      </c>
      <c r="C4394" s="20" t="s">
        <v>10360</v>
      </c>
      <c r="D4394">
        <v>0</v>
      </c>
    </row>
    <row r="4395" spans="1:4" x14ac:dyDescent="0.45">
      <c r="A4395" s="20" t="s">
        <v>9582</v>
      </c>
      <c r="B4395" s="20" t="s">
        <v>96</v>
      </c>
      <c r="C4395" s="20" t="s">
        <v>10361</v>
      </c>
      <c r="D4395">
        <v>0</v>
      </c>
    </row>
    <row r="4396" spans="1:4" x14ac:dyDescent="0.45">
      <c r="A4396" s="20" t="s">
        <v>9582</v>
      </c>
      <c r="B4396" s="20" t="s">
        <v>96</v>
      </c>
      <c r="C4396" s="20" t="s">
        <v>10362</v>
      </c>
      <c r="D4396">
        <v>255.318140615945</v>
      </c>
    </row>
    <row r="4397" spans="1:4" x14ac:dyDescent="0.45">
      <c r="A4397" s="20" t="s">
        <v>9582</v>
      </c>
      <c r="B4397" s="20" t="s">
        <v>96</v>
      </c>
      <c r="C4397" s="20" t="s">
        <v>10363</v>
      </c>
      <c r="D4397">
        <v>0</v>
      </c>
    </row>
    <row r="4398" spans="1:4" x14ac:dyDescent="0.45">
      <c r="A4398" s="20" t="s">
        <v>9582</v>
      </c>
      <c r="B4398" s="20" t="s">
        <v>96</v>
      </c>
      <c r="C4398" s="20" t="s">
        <v>10364</v>
      </c>
      <c r="D4398">
        <v>0</v>
      </c>
    </row>
    <row r="4399" spans="1:4" x14ac:dyDescent="0.45">
      <c r="A4399" s="20" t="s">
        <v>9582</v>
      </c>
      <c r="B4399" s="20" t="s">
        <v>96</v>
      </c>
      <c r="C4399" s="20" t="s">
        <v>10365</v>
      </c>
      <c r="D4399">
        <v>14.217808574382596</v>
      </c>
    </row>
    <row r="4400" spans="1:4" x14ac:dyDescent="0.45">
      <c r="A4400" s="20" t="s">
        <v>9582</v>
      </c>
      <c r="B4400" s="20" t="s">
        <v>96</v>
      </c>
      <c r="C4400" s="20" t="s">
        <v>10366</v>
      </c>
      <c r="D4400">
        <v>289.14981432637722</v>
      </c>
    </row>
    <row r="4401" spans="1:4" x14ac:dyDescent="0.45">
      <c r="A4401" s="20" t="s">
        <v>9582</v>
      </c>
      <c r="B4401" s="20" t="s">
        <v>96</v>
      </c>
      <c r="C4401" s="20" t="s">
        <v>10367</v>
      </c>
      <c r="D4401">
        <v>0</v>
      </c>
    </row>
    <row r="4402" spans="1:4" x14ac:dyDescent="0.45">
      <c r="A4402" s="20" t="s">
        <v>9582</v>
      </c>
      <c r="B4402" s="20" t="s">
        <v>96</v>
      </c>
      <c r="C4402" s="20" t="s">
        <v>10368</v>
      </c>
      <c r="D4402">
        <v>0</v>
      </c>
    </row>
    <row r="4403" spans="1:4" x14ac:dyDescent="0.45">
      <c r="A4403" s="20" t="s">
        <v>9582</v>
      </c>
      <c r="B4403" s="20" t="s">
        <v>96</v>
      </c>
      <c r="C4403" s="20" t="s">
        <v>10369</v>
      </c>
      <c r="D4403">
        <v>0</v>
      </c>
    </row>
    <row r="4404" spans="1:4" x14ac:dyDescent="0.45">
      <c r="A4404" s="20" t="s">
        <v>9582</v>
      </c>
      <c r="B4404" s="20" t="s">
        <v>96</v>
      </c>
      <c r="C4404" s="20" t="s">
        <v>10370</v>
      </c>
      <c r="D4404">
        <v>0</v>
      </c>
    </row>
    <row r="4405" spans="1:4" x14ac:dyDescent="0.45">
      <c r="A4405" s="20" t="s">
        <v>9582</v>
      </c>
      <c r="B4405" s="20" t="s">
        <v>96</v>
      </c>
      <c r="C4405" s="20" t="s">
        <v>10371</v>
      </c>
      <c r="D4405">
        <v>0</v>
      </c>
    </row>
    <row r="4406" spans="1:4" x14ac:dyDescent="0.45">
      <c r="A4406" s="20" t="s">
        <v>9582</v>
      </c>
      <c r="B4406" s="20" t="s">
        <v>96</v>
      </c>
      <c r="C4406" s="20" t="s">
        <v>10372</v>
      </c>
      <c r="D4406">
        <v>0</v>
      </c>
    </row>
    <row r="4407" spans="1:4" x14ac:dyDescent="0.45">
      <c r="A4407" s="20" t="s">
        <v>9582</v>
      </c>
      <c r="B4407" s="20" t="s">
        <v>96</v>
      </c>
      <c r="C4407" s="20" t="s">
        <v>10373</v>
      </c>
      <c r="D4407">
        <v>0</v>
      </c>
    </row>
    <row r="4408" spans="1:4" x14ac:dyDescent="0.45">
      <c r="A4408" s="20" t="s">
        <v>9582</v>
      </c>
      <c r="B4408" s="20" t="s">
        <v>96</v>
      </c>
      <c r="C4408" s="20" t="s">
        <v>10374</v>
      </c>
      <c r="D4408">
        <v>0</v>
      </c>
    </row>
    <row r="4409" spans="1:4" x14ac:dyDescent="0.45">
      <c r="A4409" s="20" t="s">
        <v>9582</v>
      </c>
      <c r="B4409" s="20" t="s">
        <v>96</v>
      </c>
      <c r="C4409" s="20" t="s">
        <v>10375</v>
      </c>
      <c r="D4409">
        <v>0</v>
      </c>
    </row>
    <row r="4410" spans="1:4" x14ac:dyDescent="0.45">
      <c r="A4410" s="20" t="s">
        <v>9582</v>
      </c>
      <c r="B4410" s="20" t="s">
        <v>96</v>
      </c>
      <c r="C4410" s="20" t="s">
        <v>10376</v>
      </c>
      <c r="D4410">
        <v>0</v>
      </c>
    </row>
    <row r="4411" spans="1:4" x14ac:dyDescent="0.45">
      <c r="A4411" s="20" t="s">
        <v>9582</v>
      </c>
      <c r="B4411" s="20" t="s">
        <v>96</v>
      </c>
      <c r="C4411" s="20" t="s">
        <v>10377</v>
      </c>
      <c r="D4411">
        <v>0</v>
      </c>
    </row>
    <row r="4412" spans="1:4" x14ac:dyDescent="0.45">
      <c r="A4412" s="20" t="s">
        <v>9582</v>
      </c>
      <c r="B4412" s="20" t="s">
        <v>96</v>
      </c>
      <c r="C4412" s="20" t="s">
        <v>10378</v>
      </c>
      <c r="D4412">
        <v>0</v>
      </c>
    </row>
    <row r="4413" spans="1:4" x14ac:dyDescent="0.45">
      <c r="A4413" s="20" t="s">
        <v>9582</v>
      </c>
      <c r="B4413" s="20" t="s">
        <v>96</v>
      </c>
      <c r="C4413" s="20" t="s">
        <v>10379</v>
      </c>
      <c r="D4413">
        <v>0</v>
      </c>
    </row>
    <row r="4414" spans="1:4" x14ac:dyDescent="0.45">
      <c r="A4414" s="20" t="s">
        <v>9582</v>
      </c>
      <c r="B4414" s="20" t="s">
        <v>96</v>
      </c>
      <c r="C4414" s="20" t="s">
        <v>10380</v>
      </c>
      <c r="D4414">
        <v>0</v>
      </c>
    </row>
    <row r="4415" spans="1:4" x14ac:dyDescent="0.45">
      <c r="A4415" s="20" t="s">
        <v>9582</v>
      </c>
      <c r="B4415" s="20" t="s">
        <v>96</v>
      </c>
      <c r="C4415" s="20" t="s">
        <v>10381</v>
      </c>
      <c r="D4415">
        <v>0</v>
      </c>
    </row>
    <row r="4416" spans="1:4" x14ac:dyDescent="0.45">
      <c r="A4416" s="20" t="s">
        <v>9582</v>
      </c>
      <c r="B4416" s="20" t="s">
        <v>96</v>
      </c>
      <c r="C4416" s="20" t="s">
        <v>10382</v>
      </c>
      <c r="D4416">
        <v>0</v>
      </c>
    </row>
    <row r="4417" spans="1:4" x14ac:dyDescent="0.45">
      <c r="A4417" s="20" t="s">
        <v>9582</v>
      </c>
      <c r="B4417" s="20" t="s">
        <v>96</v>
      </c>
      <c r="C4417" s="20" t="s">
        <v>10383</v>
      </c>
      <c r="D4417">
        <v>0</v>
      </c>
    </row>
    <row r="4418" spans="1:4" x14ac:dyDescent="0.45">
      <c r="A4418" s="20" t="s">
        <v>9582</v>
      </c>
      <c r="B4418" s="20" t="s">
        <v>96</v>
      </c>
      <c r="C4418" s="20" t="s">
        <v>10384</v>
      </c>
      <c r="D4418">
        <v>0</v>
      </c>
    </row>
    <row r="4419" spans="1:4" x14ac:dyDescent="0.45">
      <c r="A4419" s="20" t="s">
        <v>9582</v>
      </c>
      <c r="B4419" s="20" t="s">
        <v>96</v>
      </c>
      <c r="C4419" s="20" t="s">
        <v>10385</v>
      </c>
      <c r="D4419">
        <v>0</v>
      </c>
    </row>
    <row r="4420" spans="1:4" x14ac:dyDescent="0.45">
      <c r="A4420" s="20" t="s">
        <v>9582</v>
      </c>
      <c r="B4420" s="20" t="s">
        <v>96</v>
      </c>
      <c r="C4420" s="20" t="s">
        <v>10386</v>
      </c>
      <c r="D4420">
        <v>0</v>
      </c>
    </row>
    <row r="4421" spans="1:4" x14ac:dyDescent="0.45">
      <c r="A4421" s="20" t="s">
        <v>9582</v>
      </c>
      <c r="B4421" s="20" t="s">
        <v>96</v>
      </c>
      <c r="C4421" s="20" t="s">
        <v>10387</v>
      </c>
      <c r="D4421">
        <v>0</v>
      </c>
    </row>
    <row r="4422" spans="1:4" x14ac:dyDescent="0.45">
      <c r="A4422" s="20" t="s">
        <v>9582</v>
      </c>
      <c r="B4422" s="20" t="s">
        <v>96</v>
      </c>
      <c r="C4422" s="20" t="s">
        <v>10388</v>
      </c>
      <c r="D4422">
        <v>0</v>
      </c>
    </row>
    <row r="4423" spans="1:4" x14ac:dyDescent="0.45">
      <c r="A4423" s="20" t="s">
        <v>9582</v>
      </c>
      <c r="B4423" s="20" t="s">
        <v>96</v>
      </c>
      <c r="C4423" s="20" t="s">
        <v>10389</v>
      </c>
      <c r="D4423">
        <v>0</v>
      </c>
    </row>
    <row r="4424" spans="1:4" x14ac:dyDescent="0.45">
      <c r="A4424" s="20" t="s">
        <v>9582</v>
      </c>
      <c r="B4424" s="20" t="s">
        <v>96</v>
      </c>
      <c r="C4424" s="20" t="s">
        <v>10390</v>
      </c>
      <c r="D4424">
        <v>151.40284795810965</v>
      </c>
    </row>
    <row r="4425" spans="1:4" x14ac:dyDescent="0.45">
      <c r="A4425" s="20" t="s">
        <v>9582</v>
      </c>
      <c r="B4425" s="20" t="s">
        <v>96</v>
      </c>
      <c r="C4425" s="20" t="s">
        <v>10391</v>
      </c>
      <c r="D4425">
        <v>0</v>
      </c>
    </row>
    <row r="4426" spans="1:4" x14ac:dyDescent="0.45">
      <c r="A4426" s="20" t="s">
        <v>9582</v>
      </c>
      <c r="B4426" s="20" t="s">
        <v>96</v>
      </c>
      <c r="C4426" s="20" t="s">
        <v>10392</v>
      </c>
      <c r="D4426">
        <v>0</v>
      </c>
    </row>
    <row r="4427" spans="1:4" x14ac:dyDescent="0.45">
      <c r="A4427" s="20" t="s">
        <v>9582</v>
      </c>
      <c r="B4427" s="20" t="s">
        <v>96</v>
      </c>
      <c r="C4427" s="20" t="s">
        <v>10393</v>
      </c>
      <c r="D4427">
        <v>0</v>
      </c>
    </row>
    <row r="4428" spans="1:4" x14ac:dyDescent="0.45">
      <c r="A4428" s="20" t="s">
        <v>9582</v>
      </c>
      <c r="B4428" s="20" t="s">
        <v>96</v>
      </c>
      <c r="C4428" s="20" t="s">
        <v>10394</v>
      </c>
      <c r="D4428">
        <v>0</v>
      </c>
    </row>
    <row r="4429" spans="1:4" x14ac:dyDescent="0.45">
      <c r="A4429" s="20" t="s">
        <v>9582</v>
      </c>
      <c r="B4429" s="20" t="s">
        <v>96</v>
      </c>
      <c r="C4429" s="20" t="s">
        <v>10395</v>
      </c>
      <c r="D4429">
        <v>0</v>
      </c>
    </row>
    <row r="4430" spans="1:4" x14ac:dyDescent="0.45">
      <c r="A4430" s="20" t="s">
        <v>9582</v>
      </c>
      <c r="B4430" s="20" t="s">
        <v>96</v>
      </c>
      <c r="C4430" s="20" t="s">
        <v>10396</v>
      </c>
      <c r="D4430">
        <v>0</v>
      </c>
    </row>
    <row r="4431" spans="1:4" x14ac:dyDescent="0.45">
      <c r="A4431" s="20" t="s">
        <v>9582</v>
      </c>
      <c r="B4431" s="20" t="s">
        <v>96</v>
      </c>
      <c r="C4431" s="20" t="s">
        <v>10397</v>
      </c>
      <c r="D4431">
        <v>0</v>
      </c>
    </row>
    <row r="4432" spans="1:4" x14ac:dyDescent="0.45">
      <c r="A4432" s="20" t="s">
        <v>9582</v>
      </c>
      <c r="B4432" s="20" t="s">
        <v>96</v>
      </c>
      <c r="C4432" s="20" t="s">
        <v>10398</v>
      </c>
      <c r="D4432">
        <v>0</v>
      </c>
    </row>
    <row r="4433" spans="1:4" x14ac:dyDescent="0.45">
      <c r="A4433" s="20" t="s">
        <v>9582</v>
      </c>
      <c r="B4433" s="20" t="s">
        <v>96</v>
      </c>
      <c r="C4433" s="20" t="s">
        <v>10399</v>
      </c>
      <c r="D4433">
        <v>0</v>
      </c>
    </row>
    <row r="4434" spans="1:4" x14ac:dyDescent="0.45">
      <c r="A4434" s="20" t="s">
        <v>9582</v>
      </c>
      <c r="B4434" s="20" t="s">
        <v>96</v>
      </c>
      <c r="C4434" s="20" t="s">
        <v>10400</v>
      </c>
      <c r="D4434">
        <v>0</v>
      </c>
    </row>
    <row r="4435" spans="1:4" x14ac:dyDescent="0.45">
      <c r="A4435" s="20" t="s">
        <v>9582</v>
      </c>
      <c r="B4435" s="20" t="s">
        <v>96</v>
      </c>
      <c r="C4435" s="20" t="s">
        <v>10401</v>
      </c>
      <c r="D4435">
        <v>0</v>
      </c>
    </row>
    <row r="4436" spans="1:4" x14ac:dyDescent="0.45">
      <c r="A4436" s="20" t="s">
        <v>9582</v>
      </c>
      <c r="B4436" s="20" t="s">
        <v>96</v>
      </c>
      <c r="C4436" s="20" t="s">
        <v>10402</v>
      </c>
      <c r="D4436">
        <v>0</v>
      </c>
    </row>
    <row r="4437" spans="1:4" x14ac:dyDescent="0.45">
      <c r="A4437" s="20" t="s">
        <v>9582</v>
      </c>
      <c r="B4437" s="20" t="s">
        <v>96</v>
      </c>
      <c r="C4437" s="20" t="s">
        <v>10403</v>
      </c>
      <c r="D4437">
        <v>0</v>
      </c>
    </row>
    <row r="4438" spans="1:4" x14ac:dyDescent="0.45">
      <c r="A4438" s="20" t="s">
        <v>9582</v>
      </c>
      <c r="B4438" s="20" t="s">
        <v>96</v>
      </c>
      <c r="C4438" s="20" t="s">
        <v>10404</v>
      </c>
      <c r="D4438">
        <v>0</v>
      </c>
    </row>
    <row r="4439" spans="1:4" x14ac:dyDescent="0.45">
      <c r="A4439" s="20" t="s">
        <v>9582</v>
      </c>
      <c r="B4439" s="20" t="s">
        <v>96</v>
      </c>
      <c r="C4439" s="20" t="s">
        <v>10405</v>
      </c>
      <c r="D4439">
        <v>0</v>
      </c>
    </row>
    <row r="4440" spans="1:4" x14ac:dyDescent="0.45">
      <c r="A4440" s="20" t="s">
        <v>9582</v>
      </c>
      <c r="B4440" s="20" t="s">
        <v>96</v>
      </c>
      <c r="C4440" s="20" t="s">
        <v>10406</v>
      </c>
      <c r="D4440">
        <v>0</v>
      </c>
    </row>
    <row r="4441" spans="1:4" x14ac:dyDescent="0.45">
      <c r="A4441" s="20" t="s">
        <v>9582</v>
      </c>
      <c r="B4441" s="20" t="s">
        <v>96</v>
      </c>
      <c r="C4441" s="20" t="s">
        <v>10407</v>
      </c>
      <c r="D4441">
        <v>0</v>
      </c>
    </row>
    <row r="4442" spans="1:4" x14ac:dyDescent="0.45">
      <c r="A4442" s="20" t="s">
        <v>9582</v>
      </c>
      <c r="B4442" s="20" t="s">
        <v>96</v>
      </c>
      <c r="C4442" s="20" t="s">
        <v>10408</v>
      </c>
      <c r="D4442">
        <v>0</v>
      </c>
    </row>
    <row r="4443" spans="1:4" x14ac:dyDescent="0.45">
      <c r="A4443" s="20" t="s">
        <v>9582</v>
      </c>
      <c r="B4443" s="20" t="s">
        <v>96</v>
      </c>
      <c r="C4443" s="20" t="s">
        <v>10409</v>
      </c>
      <c r="D4443">
        <v>0</v>
      </c>
    </row>
    <row r="4444" spans="1:4" x14ac:dyDescent="0.45">
      <c r="A4444" s="20" t="s">
        <v>9582</v>
      </c>
      <c r="B4444" s="20" t="s">
        <v>96</v>
      </c>
      <c r="C4444" s="20" t="s">
        <v>10410</v>
      </c>
      <c r="D4444">
        <v>1085.4789698767629</v>
      </c>
    </row>
    <row r="4445" spans="1:4" x14ac:dyDescent="0.45">
      <c r="A4445" s="20" t="s">
        <v>9582</v>
      </c>
      <c r="B4445" s="20" t="s">
        <v>96</v>
      </c>
      <c r="C4445" s="20" t="s">
        <v>10411</v>
      </c>
      <c r="D4445">
        <v>0</v>
      </c>
    </row>
    <row r="4446" spans="1:4" x14ac:dyDescent="0.45">
      <c r="A4446" s="20" t="s">
        <v>9582</v>
      </c>
      <c r="B4446" s="20" t="s">
        <v>96</v>
      </c>
      <c r="C4446" s="20" t="s">
        <v>10412</v>
      </c>
      <c r="D4446">
        <v>0</v>
      </c>
    </row>
    <row r="4447" spans="1:4" x14ac:dyDescent="0.45">
      <c r="A4447" s="20" t="s">
        <v>9582</v>
      </c>
      <c r="B4447" s="20" t="s">
        <v>96</v>
      </c>
      <c r="C4447" s="20" t="s">
        <v>10413</v>
      </c>
      <c r="D4447">
        <v>59.43283665965938</v>
      </c>
    </row>
    <row r="4448" spans="1:4" x14ac:dyDescent="0.45">
      <c r="A4448" s="20" t="s">
        <v>9582</v>
      </c>
      <c r="B4448" s="20" t="s">
        <v>96</v>
      </c>
      <c r="C4448" s="20" t="s">
        <v>10414</v>
      </c>
      <c r="D4448">
        <v>284.30007439922127</v>
      </c>
    </row>
    <row r="4449" spans="1:4" x14ac:dyDescent="0.45">
      <c r="A4449" s="20" t="s">
        <v>9582</v>
      </c>
      <c r="B4449" s="20" t="s">
        <v>96</v>
      </c>
      <c r="C4449" s="20" t="s">
        <v>10415</v>
      </c>
      <c r="D4449">
        <v>0</v>
      </c>
    </row>
    <row r="4450" spans="1:4" x14ac:dyDescent="0.45">
      <c r="A4450" s="20" t="s">
        <v>9582</v>
      </c>
      <c r="B4450" s="20" t="s">
        <v>96</v>
      </c>
      <c r="C4450" s="20" t="s">
        <v>10416</v>
      </c>
      <c r="D4450">
        <v>0</v>
      </c>
    </row>
    <row r="4451" spans="1:4" x14ac:dyDescent="0.45">
      <c r="A4451" s="20" t="s">
        <v>9582</v>
      </c>
      <c r="B4451" s="20" t="s">
        <v>96</v>
      </c>
      <c r="C4451" s="20" t="s">
        <v>10417</v>
      </c>
      <c r="D4451">
        <v>0</v>
      </c>
    </row>
    <row r="4452" spans="1:4" x14ac:dyDescent="0.45">
      <c r="A4452" s="20" t="s">
        <v>9582</v>
      </c>
      <c r="B4452" s="20" t="s">
        <v>96</v>
      </c>
      <c r="C4452" s="20" t="s">
        <v>10418</v>
      </c>
      <c r="D4452">
        <v>0</v>
      </c>
    </row>
    <row r="4453" spans="1:4" x14ac:dyDescent="0.45">
      <c r="A4453" s="20" t="s">
        <v>9582</v>
      </c>
      <c r="B4453" s="20" t="s">
        <v>96</v>
      </c>
      <c r="C4453" s="20" t="s">
        <v>10419</v>
      </c>
      <c r="D4453">
        <v>0</v>
      </c>
    </row>
    <row r="4454" spans="1:4" x14ac:dyDescent="0.45">
      <c r="A4454" s="20" t="s">
        <v>9582</v>
      </c>
      <c r="B4454" s="20" t="s">
        <v>96</v>
      </c>
      <c r="C4454" s="20" t="s">
        <v>10420</v>
      </c>
      <c r="D4454">
        <v>0</v>
      </c>
    </row>
    <row r="4455" spans="1:4" x14ac:dyDescent="0.45">
      <c r="A4455" s="20" t="s">
        <v>9582</v>
      </c>
      <c r="B4455" s="20" t="s">
        <v>96</v>
      </c>
      <c r="C4455" s="20" t="s">
        <v>10421</v>
      </c>
      <c r="D4455">
        <v>0</v>
      </c>
    </row>
    <row r="4456" spans="1:4" x14ac:dyDescent="0.45">
      <c r="A4456" s="20" t="s">
        <v>9582</v>
      </c>
      <c r="B4456" s="20" t="s">
        <v>96</v>
      </c>
      <c r="C4456" s="20" t="s">
        <v>10422</v>
      </c>
      <c r="D4456">
        <v>0</v>
      </c>
    </row>
    <row r="4457" spans="1:4" x14ac:dyDescent="0.45">
      <c r="A4457" s="20" t="s">
        <v>9582</v>
      </c>
      <c r="B4457" s="20" t="s">
        <v>96</v>
      </c>
      <c r="C4457" s="20" t="s">
        <v>10423</v>
      </c>
      <c r="D4457">
        <v>0</v>
      </c>
    </row>
    <row r="4458" spans="1:4" x14ac:dyDescent="0.45">
      <c r="A4458" s="20" t="s">
        <v>9582</v>
      </c>
      <c r="B4458" s="20" t="s">
        <v>96</v>
      </c>
      <c r="C4458" s="20" t="s">
        <v>10424</v>
      </c>
      <c r="D4458">
        <v>0</v>
      </c>
    </row>
    <row r="4459" spans="1:4" x14ac:dyDescent="0.45">
      <c r="A4459" s="20" t="s">
        <v>9582</v>
      </c>
      <c r="B4459" s="20" t="s">
        <v>96</v>
      </c>
      <c r="C4459" s="20" t="s">
        <v>10425</v>
      </c>
      <c r="D4459">
        <v>0</v>
      </c>
    </row>
    <row r="4460" spans="1:4" x14ac:dyDescent="0.45">
      <c r="A4460" s="20" t="s">
        <v>9582</v>
      </c>
      <c r="B4460" s="20" t="s">
        <v>96</v>
      </c>
      <c r="C4460" s="20" t="s">
        <v>10426</v>
      </c>
      <c r="D4460">
        <v>0</v>
      </c>
    </row>
    <row r="4461" spans="1:4" x14ac:dyDescent="0.45">
      <c r="A4461" s="20" t="s">
        <v>9582</v>
      </c>
      <c r="B4461" s="20" t="s">
        <v>96</v>
      </c>
      <c r="C4461" s="20" t="s">
        <v>10427</v>
      </c>
      <c r="D4461">
        <v>0</v>
      </c>
    </row>
    <row r="4462" spans="1:4" x14ac:dyDescent="0.45">
      <c r="A4462" s="20" t="s">
        <v>9582</v>
      </c>
      <c r="B4462" s="20" t="s">
        <v>96</v>
      </c>
      <c r="C4462" s="20" t="s">
        <v>10428</v>
      </c>
      <c r="D4462">
        <v>0</v>
      </c>
    </row>
    <row r="4463" spans="1:4" x14ac:dyDescent="0.45">
      <c r="A4463" s="20" t="s">
        <v>9582</v>
      </c>
      <c r="B4463" s="20" t="s">
        <v>96</v>
      </c>
      <c r="C4463" s="20" t="s">
        <v>10429</v>
      </c>
      <c r="D4463">
        <v>0</v>
      </c>
    </row>
    <row r="4464" spans="1:4" x14ac:dyDescent="0.45">
      <c r="A4464" s="20" t="s">
        <v>9582</v>
      </c>
      <c r="B4464" s="20" t="s">
        <v>96</v>
      </c>
      <c r="C4464" s="20" t="s">
        <v>10430</v>
      </c>
      <c r="D4464">
        <v>0</v>
      </c>
    </row>
    <row r="4465" spans="1:4" x14ac:dyDescent="0.45">
      <c r="A4465" s="20" t="s">
        <v>9582</v>
      </c>
      <c r="B4465" s="20" t="s">
        <v>96</v>
      </c>
      <c r="C4465" s="20" t="s">
        <v>10431</v>
      </c>
      <c r="D4465">
        <v>0</v>
      </c>
    </row>
    <row r="4466" spans="1:4" x14ac:dyDescent="0.45">
      <c r="A4466" s="20" t="s">
        <v>9582</v>
      </c>
      <c r="B4466" s="20" t="s">
        <v>96</v>
      </c>
      <c r="C4466" s="20" t="s">
        <v>10432</v>
      </c>
      <c r="D4466">
        <v>0</v>
      </c>
    </row>
    <row r="4467" spans="1:4" x14ac:dyDescent="0.45">
      <c r="A4467" s="20" t="s">
        <v>9582</v>
      </c>
      <c r="B4467" s="20" t="s">
        <v>96</v>
      </c>
      <c r="C4467" s="20" t="s">
        <v>10433</v>
      </c>
      <c r="D4467">
        <v>0</v>
      </c>
    </row>
    <row r="4468" spans="1:4" x14ac:dyDescent="0.45">
      <c r="A4468" s="20" t="s">
        <v>9582</v>
      </c>
      <c r="B4468" s="20" t="s">
        <v>96</v>
      </c>
      <c r="C4468" s="20" t="s">
        <v>10434</v>
      </c>
      <c r="D4468">
        <v>0</v>
      </c>
    </row>
    <row r="4469" spans="1:4" x14ac:dyDescent="0.45">
      <c r="A4469" s="20" t="s">
        <v>9582</v>
      </c>
      <c r="B4469" s="20" t="s">
        <v>96</v>
      </c>
      <c r="C4469" s="20" t="s">
        <v>10435</v>
      </c>
      <c r="D4469">
        <v>0</v>
      </c>
    </row>
    <row r="4470" spans="1:4" x14ac:dyDescent="0.45">
      <c r="A4470" s="20" t="s">
        <v>9582</v>
      </c>
      <c r="B4470" s="20" t="s">
        <v>96</v>
      </c>
      <c r="C4470" s="20" t="s">
        <v>10436</v>
      </c>
      <c r="D4470">
        <v>0</v>
      </c>
    </row>
    <row r="4471" spans="1:4" x14ac:dyDescent="0.45">
      <c r="A4471" s="20" t="s">
        <v>9582</v>
      </c>
      <c r="B4471" s="20" t="s">
        <v>96</v>
      </c>
      <c r="C4471" s="20" t="s">
        <v>10437</v>
      </c>
      <c r="D4471">
        <v>0</v>
      </c>
    </row>
    <row r="4472" spans="1:4" x14ac:dyDescent="0.45">
      <c r="A4472" s="20" t="s">
        <v>9582</v>
      </c>
      <c r="B4472" s="20" t="s">
        <v>96</v>
      </c>
      <c r="C4472" s="20" t="s">
        <v>10438</v>
      </c>
      <c r="D4472">
        <v>148.8634569557735</v>
      </c>
    </row>
    <row r="4473" spans="1:4" x14ac:dyDescent="0.45">
      <c r="A4473" s="20" t="s">
        <v>9582</v>
      </c>
      <c r="B4473" s="20" t="s">
        <v>96</v>
      </c>
      <c r="C4473" s="20" t="s">
        <v>10439</v>
      </c>
      <c r="D4473">
        <v>0</v>
      </c>
    </row>
    <row r="4474" spans="1:4" x14ac:dyDescent="0.45">
      <c r="A4474" s="20" t="s">
        <v>9582</v>
      </c>
      <c r="B4474" s="20" t="s">
        <v>96</v>
      </c>
      <c r="C4474" s="20" t="s">
        <v>10440</v>
      </c>
      <c r="D4474">
        <v>0</v>
      </c>
    </row>
    <row r="4475" spans="1:4" x14ac:dyDescent="0.45">
      <c r="A4475" s="20" t="s">
        <v>9582</v>
      </c>
      <c r="B4475" s="20" t="s">
        <v>96</v>
      </c>
      <c r="C4475" s="20" t="s">
        <v>10441</v>
      </c>
      <c r="D4475">
        <v>0</v>
      </c>
    </row>
    <row r="4476" spans="1:4" x14ac:dyDescent="0.45">
      <c r="A4476" s="20" t="s">
        <v>9582</v>
      </c>
      <c r="B4476" s="20" t="s">
        <v>96</v>
      </c>
      <c r="C4476" s="20" t="s">
        <v>10442</v>
      </c>
      <c r="D4476">
        <v>0</v>
      </c>
    </row>
    <row r="4477" spans="1:4" x14ac:dyDescent="0.45">
      <c r="A4477" s="20" t="s">
        <v>9582</v>
      </c>
      <c r="B4477" s="20" t="s">
        <v>96</v>
      </c>
      <c r="C4477" s="20" t="s">
        <v>10443</v>
      </c>
      <c r="D4477">
        <v>0</v>
      </c>
    </row>
    <row r="4478" spans="1:4" x14ac:dyDescent="0.45">
      <c r="A4478" s="20" t="s">
        <v>9582</v>
      </c>
      <c r="B4478" s="20" t="s">
        <v>96</v>
      </c>
      <c r="C4478" s="20" t="s">
        <v>10444</v>
      </c>
      <c r="D4478">
        <v>0</v>
      </c>
    </row>
    <row r="4479" spans="1:4" x14ac:dyDescent="0.45">
      <c r="A4479" s="20" t="s">
        <v>9582</v>
      </c>
      <c r="B4479" s="20" t="s">
        <v>96</v>
      </c>
      <c r="C4479" s="20" t="s">
        <v>10445</v>
      </c>
      <c r="D4479">
        <v>0</v>
      </c>
    </row>
    <row r="4480" spans="1:4" x14ac:dyDescent="0.45">
      <c r="A4480" s="20" t="s">
        <v>9582</v>
      </c>
      <c r="B4480" s="20" t="s">
        <v>96</v>
      </c>
      <c r="C4480" s="20" t="s">
        <v>10446</v>
      </c>
      <c r="D4480">
        <v>0</v>
      </c>
    </row>
    <row r="4481" spans="1:4" x14ac:dyDescent="0.45">
      <c r="A4481" s="20" t="s">
        <v>9582</v>
      </c>
      <c r="B4481" s="20" t="s">
        <v>96</v>
      </c>
      <c r="C4481" s="20" t="s">
        <v>10447</v>
      </c>
      <c r="D4481">
        <v>0</v>
      </c>
    </row>
    <row r="4482" spans="1:4" x14ac:dyDescent="0.45">
      <c r="A4482" s="20" t="s">
        <v>9582</v>
      </c>
      <c r="B4482" s="20" t="s">
        <v>96</v>
      </c>
      <c r="C4482" s="20" t="s">
        <v>10448</v>
      </c>
      <c r="D4482">
        <v>0</v>
      </c>
    </row>
    <row r="4483" spans="1:4" x14ac:dyDescent="0.45">
      <c r="A4483" s="20" t="s">
        <v>9582</v>
      </c>
      <c r="B4483" s="20" t="s">
        <v>96</v>
      </c>
      <c r="C4483" s="20" t="s">
        <v>10449</v>
      </c>
      <c r="D4483">
        <v>0</v>
      </c>
    </row>
    <row r="4484" spans="1:4" x14ac:dyDescent="0.45">
      <c r="A4484" s="20" t="s">
        <v>9582</v>
      </c>
      <c r="B4484" s="20" t="s">
        <v>96</v>
      </c>
      <c r="C4484" s="20" t="s">
        <v>10450</v>
      </c>
      <c r="D4484">
        <v>0</v>
      </c>
    </row>
    <row r="4485" spans="1:4" x14ac:dyDescent="0.45">
      <c r="A4485" s="20" t="s">
        <v>9582</v>
      </c>
      <c r="B4485" s="20" t="s">
        <v>96</v>
      </c>
      <c r="C4485" s="20" t="s">
        <v>10451</v>
      </c>
      <c r="D4485">
        <v>0</v>
      </c>
    </row>
    <row r="4486" spans="1:4" x14ac:dyDescent="0.45">
      <c r="A4486" s="20" t="s">
        <v>9582</v>
      </c>
      <c r="B4486" s="20" t="s">
        <v>96</v>
      </c>
      <c r="C4486" s="20" t="s">
        <v>10452</v>
      </c>
      <c r="D4486">
        <v>0</v>
      </c>
    </row>
    <row r="4487" spans="1:4" x14ac:dyDescent="0.45">
      <c r="A4487" s="20" t="s">
        <v>9582</v>
      </c>
      <c r="B4487" s="20" t="s">
        <v>96</v>
      </c>
      <c r="C4487" s="20" t="s">
        <v>10453</v>
      </c>
      <c r="D4487">
        <v>0</v>
      </c>
    </row>
    <row r="4488" spans="1:4" x14ac:dyDescent="0.45">
      <c r="A4488" s="20" t="s">
        <v>9582</v>
      </c>
      <c r="B4488" s="20" t="s">
        <v>96</v>
      </c>
      <c r="C4488" s="20" t="s">
        <v>10454</v>
      </c>
      <c r="D4488">
        <v>0</v>
      </c>
    </row>
    <row r="4489" spans="1:4" x14ac:dyDescent="0.45">
      <c r="A4489" s="20" t="s">
        <v>9582</v>
      </c>
      <c r="B4489" s="20" t="s">
        <v>96</v>
      </c>
      <c r="C4489" s="20" t="s">
        <v>10455</v>
      </c>
      <c r="D4489">
        <v>0</v>
      </c>
    </row>
    <row r="4490" spans="1:4" x14ac:dyDescent="0.45">
      <c r="A4490" s="20" t="s">
        <v>9582</v>
      </c>
      <c r="B4490" s="20" t="s">
        <v>96</v>
      </c>
      <c r="C4490" s="20" t="s">
        <v>10456</v>
      </c>
      <c r="D4490">
        <v>0</v>
      </c>
    </row>
    <row r="4491" spans="1:4" x14ac:dyDescent="0.45">
      <c r="A4491" s="20" t="s">
        <v>9582</v>
      </c>
      <c r="B4491" s="20" t="s">
        <v>96</v>
      </c>
      <c r="C4491" s="20" t="s">
        <v>10457</v>
      </c>
      <c r="D4491">
        <v>0</v>
      </c>
    </row>
    <row r="4492" spans="1:4" x14ac:dyDescent="0.45">
      <c r="A4492" s="20" t="s">
        <v>9582</v>
      </c>
      <c r="B4492" s="20" t="s">
        <v>96</v>
      </c>
      <c r="C4492" s="20" t="s">
        <v>10458</v>
      </c>
      <c r="D4492">
        <v>246.82536284872569</v>
      </c>
    </row>
    <row r="4493" spans="1:4" x14ac:dyDescent="0.45">
      <c r="A4493" s="20" t="s">
        <v>9582</v>
      </c>
      <c r="B4493" s="20" t="s">
        <v>96</v>
      </c>
      <c r="C4493" s="20" t="s">
        <v>10459</v>
      </c>
      <c r="D4493">
        <v>0</v>
      </c>
    </row>
    <row r="4494" spans="1:4" x14ac:dyDescent="0.45">
      <c r="A4494" s="20" t="s">
        <v>9582</v>
      </c>
      <c r="B4494" s="20" t="s">
        <v>96</v>
      </c>
      <c r="C4494" s="20" t="s">
        <v>10460</v>
      </c>
      <c r="D4494">
        <v>0</v>
      </c>
    </row>
    <row r="4495" spans="1:4" x14ac:dyDescent="0.45">
      <c r="A4495" s="20" t="s">
        <v>9582</v>
      </c>
      <c r="B4495" s="20" t="s">
        <v>96</v>
      </c>
      <c r="C4495" s="20" t="s">
        <v>10461</v>
      </c>
      <c r="D4495">
        <v>13.287671564843546</v>
      </c>
    </row>
    <row r="4496" spans="1:4" x14ac:dyDescent="0.45">
      <c r="A4496" s="20" t="s">
        <v>9582</v>
      </c>
      <c r="B4496" s="20" t="s">
        <v>96</v>
      </c>
      <c r="C4496" s="20" t="s">
        <v>10462</v>
      </c>
      <c r="D4496">
        <v>279.53167631008745</v>
      </c>
    </row>
    <row r="4497" spans="1:4" x14ac:dyDescent="0.45">
      <c r="A4497" s="20" t="s">
        <v>9582</v>
      </c>
      <c r="B4497" s="20" t="s">
        <v>96</v>
      </c>
      <c r="C4497" s="20" t="s">
        <v>10463</v>
      </c>
      <c r="D4497">
        <v>0</v>
      </c>
    </row>
    <row r="4498" spans="1:4" x14ac:dyDescent="0.45">
      <c r="A4498" s="20" t="s">
        <v>9582</v>
      </c>
      <c r="B4498" s="20" t="s">
        <v>96</v>
      </c>
      <c r="C4498" s="20" t="s">
        <v>10464</v>
      </c>
      <c r="D4498">
        <v>0</v>
      </c>
    </row>
    <row r="4499" spans="1:4" x14ac:dyDescent="0.45">
      <c r="A4499" s="20" t="s">
        <v>9582</v>
      </c>
      <c r="B4499" s="20" t="s">
        <v>96</v>
      </c>
      <c r="C4499" s="20" t="s">
        <v>10465</v>
      </c>
      <c r="D4499">
        <v>0</v>
      </c>
    </row>
    <row r="4500" spans="1:4" x14ac:dyDescent="0.45">
      <c r="A4500" s="20" t="s">
        <v>9582</v>
      </c>
      <c r="B4500" s="20" t="s">
        <v>96</v>
      </c>
      <c r="C4500" s="20" t="s">
        <v>10466</v>
      </c>
      <c r="D4500">
        <v>0</v>
      </c>
    </row>
    <row r="4501" spans="1:4" x14ac:dyDescent="0.45">
      <c r="A4501" s="20" t="s">
        <v>9582</v>
      </c>
      <c r="B4501" s="20" t="s">
        <v>96</v>
      </c>
      <c r="C4501" s="20" t="s">
        <v>10467</v>
      </c>
      <c r="D4501">
        <v>0</v>
      </c>
    </row>
    <row r="4502" spans="1:4" x14ac:dyDescent="0.45">
      <c r="A4502" s="20" t="s">
        <v>9582</v>
      </c>
      <c r="B4502" s="20" t="s">
        <v>96</v>
      </c>
      <c r="C4502" s="20" t="s">
        <v>10468</v>
      </c>
      <c r="D4502">
        <v>0</v>
      </c>
    </row>
    <row r="4503" spans="1:4" x14ac:dyDescent="0.45">
      <c r="A4503" s="20" t="s">
        <v>9582</v>
      </c>
      <c r="B4503" s="20" t="s">
        <v>96</v>
      </c>
      <c r="C4503" s="20" t="s">
        <v>10469</v>
      </c>
      <c r="D4503">
        <v>0</v>
      </c>
    </row>
    <row r="4504" spans="1:4" x14ac:dyDescent="0.45">
      <c r="A4504" s="20" t="s">
        <v>9582</v>
      </c>
      <c r="B4504" s="20" t="s">
        <v>96</v>
      </c>
      <c r="C4504" s="20" t="s">
        <v>10470</v>
      </c>
      <c r="D4504">
        <v>0</v>
      </c>
    </row>
    <row r="4505" spans="1:4" x14ac:dyDescent="0.45">
      <c r="A4505" s="20" t="s">
        <v>9582</v>
      </c>
      <c r="B4505" s="20" t="s">
        <v>96</v>
      </c>
      <c r="C4505" s="20" t="s">
        <v>10471</v>
      </c>
      <c r="D4505">
        <v>0</v>
      </c>
    </row>
    <row r="4506" spans="1:4" x14ac:dyDescent="0.45">
      <c r="A4506" s="20" t="s">
        <v>9582</v>
      </c>
      <c r="B4506" s="20" t="s">
        <v>96</v>
      </c>
      <c r="C4506" s="20" t="s">
        <v>10472</v>
      </c>
      <c r="D4506">
        <v>0</v>
      </c>
    </row>
    <row r="4507" spans="1:4" x14ac:dyDescent="0.45">
      <c r="A4507" s="20" t="s">
        <v>9582</v>
      </c>
      <c r="B4507" s="20" t="s">
        <v>96</v>
      </c>
      <c r="C4507" s="20" t="s">
        <v>10473</v>
      </c>
      <c r="D4507">
        <v>0</v>
      </c>
    </row>
    <row r="4508" spans="1:4" x14ac:dyDescent="0.45">
      <c r="A4508" s="20" t="s">
        <v>9582</v>
      </c>
      <c r="B4508" s="20" t="s">
        <v>96</v>
      </c>
      <c r="C4508" s="20" t="s">
        <v>10474</v>
      </c>
      <c r="D4508">
        <v>0</v>
      </c>
    </row>
    <row r="4509" spans="1:4" x14ac:dyDescent="0.45">
      <c r="A4509" s="20" t="s">
        <v>9582</v>
      </c>
      <c r="B4509" s="20" t="s">
        <v>96</v>
      </c>
      <c r="C4509" s="20" t="s">
        <v>10475</v>
      </c>
      <c r="D4509">
        <v>0</v>
      </c>
    </row>
    <row r="4510" spans="1:4" x14ac:dyDescent="0.45">
      <c r="A4510" s="20" t="s">
        <v>9582</v>
      </c>
      <c r="B4510" s="20" t="s">
        <v>96</v>
      </c>
      <c r="C4510" s="20" t="s">
        <v>10476</v>
      </c>
      <c r="D4510">
        <v>0</v>
      </c>
    </row>
    <row r="4511" spans="1:4" x14ac:dyDescent="0.45">
      <c r="A4511" s="20" t="s">
        <v>9582</v>
      </c>
      <c r="B4511" s="20" t="s">
        <v>96</v>
      </c>
      <c r="C4511" s="20" t="s">
        <v>10477</v>
      </c>
      <c r="D4511">
        <v>0</v>
      </c>
    </row>
    <row r="4512" spans="1:4" x14ac:dyDescent="0.45">
      <c r="A4512" s="20" t="s">
        <v>9582</v>
      </c>
      <c r="B4512" s="20" t="s">
        <v>96</v>
      </c>
      <c r="C4512" s="20" t="s">
        <v>10478</v>
      </c>
      <c r="D4512">
        <v>0</v>
      </c>
    </row>
    <row r="4513" spans="1:4" x14ac:dyDescent="0.45">
      <c r="A4513" s="20" t="s">
        <v>9582</v>
      </c>
      <c r="B4513" s="20" t="s">
        <v>96</v>
      </c>
      <c r="C4513" s="20" t="s">
        <v>10479</v>
      </c>
      <c r="D4513">
        <v>0</v>
      </c>
    </row>
    <row r="4514" spans="1:4" x14ac:dyDescent="0.45">
      <c r="A4514" s="20" t="s">
        <v>9582</v>
      </c>
      <c r="B4514" s="20" t="s">
        <v>96</v>
      </c>
      <c r="C4514" s="20" t="s">
        <v>10480</v>
      </c>
      <c r="D4514">
        <v>0</v>
      </c>
    </row>
    <row r="4515" spans="1:4" x14ac:dyDescent="0.45">
      <c r="A4515" s="20" t="s">
        <v>9582</v>
      </c>
      <c r="B4515" s="20" t="s">
        <v>96</v>
      </c>
      <c r="C4515" s="20" t="s">
        <v>10481</v>
      </c>
      <c r="D4515">
        <v>0</v>
      </c>
    </row>
    <row r="4516" spans="1:4" x14ac:dyDescent="0.45">
      <c r="A4516" s="20" t="s">
        <v>9582</v>
      </c>
      <c r="B4516" s="20" t="s">
        <v>96</v>
      </c>
      <c r="C4516" s="20" t="s">
        <v>10482</v>
      </c>
      <c r="D4516">
        <v>0</v>
      </c>
    </row>
    <row r="4517" spans="1:4" x14ac:dyDescent="0.45">
      <c r="A4517" s="20" t="s">
        <v>9582</v>
      </c>
      <c r="B4517" s="20" t="s">
        <v>96</v>
      </c>
      <c r="C4517" s="20" t="s">
        <v>10483</v>
      </c>
      <c r="D4517">
        <v>0</v>
      </c>
    </row>
    <row r="4518" spans="1:4" x14ac:dyDescent="0.45">
      <c r="A4518" s="20" t="s">
        <v>9582</v>
      </c>
      <c r="B4518" s="20" t="s">
        <v>96</v>
      </c>
      <c r="C4518" s="20" t="s">
        <v>10484</v>
      </c>
      <c r="D4518">
        <v>0</v>
      </c>
    </row>
    <row r="4519" spans="1:4" x14ac:dyDescent="0.45">
      <c r="A4519" s="20" t="s">
        <v>9582</v>
      </c>
      <c r="B4519" s="20" t="s">
        <v>96</v>
      </c>
      <c r="C4519" s="20" t="s">
        <v>10485</v>
      </c>
      <c r="D4519">
        <v>0</v>
      </c>
    </row>
    <row r="4520" spans="1:4" x14ac:dyDescent="0.45">
      <c r="A4520" s="20" t="s">
        <v>9582</v>
      </c>
      <c r="B4520" s="20" t="s">
        <v>96</v>
      </c>
      <c r="C4520" s="20" t="s">
        <v>10486</v>
      </c>
      <c r="D4520">
        <v>146.36665766653732</v>
      </c>
    </row>
    <row r="4521" spans="1:4" x14ac:dyDescent="0.45">
      <c r="A4521" s="20" t="s">
        <v>9582</v>
      </c>
      <c r="B4521" s="20" t="s">
        <v>96</v>
      </c>
      <c r="C4521" s="20" t="s">
        <v>10487</v>
      </c>
      <c r="D4521">
        <v>0</v>
      </c>
    </row>
    <row r="4522" spans="1:4" x14ac:dyDescent="0.45">
      <c r="A4522" s="20" t="s">
        <v>9582</v>
      </c>
      <c r="B4522" s="20" t="s">
        <v>96</v>
      </c>
      <c r="C4522" s="20" t="s">
        <v>10488</v>
      </c>
      <c r="D4522">
        <v>0</v>
      </c>
    </row>
    <row r="4523" spans="1:4" x14ac:dyDescent="0.45">
      <c r="A4523" s="20" t="s">
        <v>9582</v>
      </c>
      <c r="B4523" s="20" t="s">
        <v>96</v>
      </c>
      <c r="C4523" s="20" t="s">
        <v>10489</v>
      </c>
      <c r="D4523">
        <v>0</v>
      </c>
    </row>
    <row r="4524" spans="1:4" x14ac:dyDescent="0.45">
      <c r="A4524" s="20" t="s">
        <v>9582</v>
      </c>
      <c r="B4524" s="20" t="s">
        <v>96</v>
      </c>
      <c r="C4524" s="20" t="s">
        <v>10490</v>
      </c>
      <c r="D4524">
        <v>0</v>
      </c>
    </row>
    <row r="4525" spans="1:4" x14ac:dyDescent="0.45">
      <c r="A4525" s="20" t="s">
        <v>9582</v>
      </c>
      <c r="B4525" s="20" t="s">
        <v>96</v>
      </c>
      <c r="C4525" s="20" t="s">
        <v>10491</v>
      </c>
      <c r="D4525">
        <v>0</v>
      </c>
    </row>
    <row r="4526" spans="1:4" x14ac:dyDescent="0.45">
      <c r="A4526" s="20" t="s">
        <v>9582</v>
      </c>
      <c r="B4526" s="20" t="s">
        <v>96</v>
      </c>
      <c r="C4526" s="20" t="s">
        <v>10492</v>
      </c>
      <c r="D4526">
        <v>0</v>
      </c>
    </row>
    <row r="4527" spans="1:4" x14ac:dyDescent="0.45">
      <c r="A4527" s="20" t="s">
        <v>9582</v>
      </c>
      <c r="B4527" s="20" t="s">
        <v>96</v>
      </c>
      <c r="C4527" s="20" t="s">
        <v>10493</v>
      </c>
      <c r="D4527">
        <v>0</v>
      </c>
    </row>
    <row r="4528" spans="1:4" x14ac:dyDescent="0.45">
      <c r="A4528" s="20" t="s">
        <v>9582</v>
      </c>
      <c r="B4528" s="20" t="s">
        <v>96</v>
      </c>
      <c r="C4528" s="20" t="s">
        <v>10494</v>
      </c>
      <c r="D4528">
        <v>0</v>
      </c>
    </row>
    <row r="4529" spans="1:4" x14ac:dyDescent="0.45">
      <c r="A4529" s="20" t="s">
        <v>9582</v>
      </c>
      <c r="B4529" s="20" t="s">
        <v>96</v>
      </c>
      <c r="C4529" s="20" t="s">
        <v>10495</v>
      </c>
      <c r="D4529">
        <v>0</v>
      </c>
    </row>
    <row r="4530" spans="1:4" x14ac:dyDescent="0.45">
      <c r="A4530" s="20" t="s">
        <v>9582</v>
      </c>
      <c r="B4530" s="20" t="s">
        <v>96</v>
      </c>
      <c r="C4530" s="20" t="s">
        <v>10496</v>
      </c>
      <c r="D4530">
        <v>0</v>
      </c>
    </row>
    <row r="4531" spans="1:4" x14ac:dyDescent="0.45">
      <c r="A4531" s="20" t="s">
        <v>9582</v>
      </c>
      <c r="B4531" s="20" t="s">
        <v>96</v>
      </c>
      <c r="C4531" s="20" t="s">
        <v>10497</v>
      </c>
      <c r="D4531">
        <v>0</v>
      </c>
    </row>
    <row r="4532" spans="1:4" x14ac:dyDescent="0.45">
      <c r="A4532" s="20" t="s">
        <v>9582</v>
      </c>
      <c r="B4532" s="20" t="s">
        <v>96</v>
      </c>
      <c r="C4532" s="20" t="s">
        <v>10498</v>
      </c>
      <c r="D4532">
        <v>0</v>
      </c>
    </row>
    <row r="4533" spans="1:4" x14ac:dyDescent="0.45">
      <c r="A4533" s="20" t="s">
        <v>9582</v>
      </c>
      <c r="B4533" s="20" t="s">
        <v>96</v>
      </c>
      <c r="C4533" s="20" t="s">
        <v>10499</v>
      </c>
      <c r="D4533">
        <v>0</v>
      </c>
    </row>
    <row r="4534" spans="1:4" x14ac:dyDescent="0.45">
      <c r="A4534" s="20" t="s">
        <v>9582</v>
      </c>
      <c r="B4534" s="20" t="s">
        <v>96</v>
      </c>
      <c r="C4534" s="20" t="s">
        <v>10500</v>
      </c>
      <c r="D4534">
        <v>0</v>
      </c>
    </row>
    <row r="4535" spans="1:4" x14ac:dyDescent="0.45">
      <c r="A4535" s="20" t="s">
        <v>9582</v>
      </c>
      <c r="B4535" s="20" t="s">
        <v>96</v>
      </c>
      <c r="C4535" s="20" t="s">
        <v>10501</v>
      </c>
      <c r="D4535">
        <v>0</v>
      </c>
    </row>
    <row r="4536" spans="1:4" x14ac:dyDescent="0.45">
      <c r="A4536" s="20" t="s">
        <v>9582</v>
      </c>
      <c r="B4536" s="20" t="s">
        <v>96</v>
      </c>
      <c r="C4536" s="20" t="s">
        <v>10502</v>
      </c>
      <c r="D4536">
        <v>0</v>
      </c>
    </row>
    <row r="4537" spans="1:4" x14ac:dyDescent="0.45">
      <c r="A4537" s="20" t="s">
        <v>9582</v>
      </c>
      <c r="B4537" s="20" t="s">
        <v>96</v>
      </c>
      <c r="C4537" s="20" t="s">
        <v>10503</v>
      </c>
      <c r="D4537">
        <v>0</v>
      </c>
    </row>
    <row r="4538" spans="1:4" x14ac:dyDescent="0.45">
      <c r="A4538" s="20" t="s">
        <v>9582</v>
      </c>
      <c r="B4538" s="20" t="s">
        <v>96</v>
      </c>
      <c r="C4538" s="20" t="s">
        <v>10504</v>
      </c>
      <c r="D4538">
        <v>0</v>
      </c>
    </row>
    <row r="4539" spans="1:4" x14ac:dyDescent="0.45">
      <c r="A4539" s="20" t="s">
        <v>9582</v>
      </c>
      <c r="B4539" s="20" t="s">
        <v>96</v>
      </c>
      <c r="C4539" s="20" t="s">
        <v>10505</v>
      </c>
      <c r="D4539">
        <v>0</v>
      </c>
    </row>
    <row r="4540" spans="1:4" x14ac:dyDescent="0.45">
      <c r="A4540" s="20" t="s">
        <v>9582</v>
      </c>
      <c r="B4540" s="20" t="s">
        <v>96</v>
      </c>
      <c r="C4540" s="20" t="s">
        <v>10506</v>
      </c>
      <c r="D4540">
        <v>242.6855060757552</v>
      </c>
    </row>
    <row r="4541" spans="1:4" x14ac:dyDescent="0.45">
      <c r="A4541" s="20" t="s">
        <v>9582</v>
      </c>
      <c r="B4541" s="20" t="s">
        <v>96</v>
      </c>
      <c r="C4541" s="20" t="s">
        <v>10507</v>
      </c>
      <c r="D4541">
        <v>0</v>
      </c>
    </row>
    <row r="4542" spans="1:4" x14ac:dyDescent="0.45">
      <c r="A4542" s="20" t="s">
        <v>9582</v>
      </c>
      <c r="B4542" s="20" t="s">
        <v>96</v>
      </c>
      <c r="C4542" s="20" t="s">
        <v>10508</v>
      </c>
      <c r="D4542">
        <v>0</v>
      </c>
    </row>
    <row r="4543" spans="1:4" x14ac:dyDescent="0.45">
      <c r="A4543" s="20" t="s">
        <v>9582</v>
      </c>
      <c r="B4543" s="20" t="s">
        <v>96</v>
      </c>
      <c r="C4543" s="20" t="s">
        <v>10509</v>
      </c>
      <c r="D4543">
        <v>12.84567695618875</v>
      </c>
    </row>
    <row r="4544" spans="1:4" x14ac:dyDescent="0.45">
      <c r="A4544" s="20" t="s">
        <v>9582</v>
      </c>
      <c r="B4544" s="20" t="s">
        <v>96</v>
      </c>
      <c r="C4544" s="20" t="s">
        <v>10510</v>
      </c>
      <c r="D4544">
        <v>274.84325576012412</v>
      </c>
    </row>
    <row r="4545" spans="1:4" x14ac:dyDescent="0.45">
      <c r="A4545" s="20" t="s">
        <v>9582</v>
      </c>
      <c r="B4545" s="20" t="s">
        <v>96</v>
      </c>
      <c r="C4545" s="20" t="s">
        <v>10511</v>
      </c>
      <c r="D4545">
        <v>0</v>
      </c>
    </row>
    <row r="4546" spans="1:4" x14ac:dyDescent="0.45">
      <c r="A4546" s="20" t="s">
        <v>9582</v>
      </c>
      <c r="B4546" s="20" t="s">
        <v>96</v>
      </c>
      <c r="C4546" s="20" t="s">
        <v>10512</v>
      </c>
      <c r="D4546">
        <v>0</v>
      </c>
    </row>
    <row r="4547" spans="1:4" x14ac:dyDescent="0.45">
      <c r="A4547" s="20" t="s">
        <v>9582</v>
      </c>
      <c r="B4547" s="20" t="s">
        <v>96</v>
      </c>
      <c r="C4547" s="20" t="s">
        <v>10513</v>
      </c>
      <c r="D4547">
        <v>0</v>
      </c>
    </row>
    <row r="4548" spans="1:4" x14ac:dyDescent="0.45">
      <c r="A4548" s="20" t="s">
        <v>9582</v>
      </c>
      <c r="B4548" s="20" t="s">
        <v>96</v>
      </c>
      <c r="C4548" s="20" t="s">
        <v>10514</v>
      </c>
      <c r="D4548">
        <v>0</v>
      </c>
    </row>
    <row r="4549" spans="1:4" x14ac:dyDescent="0.45">
      <c r="A4549" s="20" t="s">
        <v>9582</v>
      </c>
      <c r="B4549" s="20" t="s">
        <v>96</v>
      </c>
      <c r="C4549" s="20" t="s">
        <v>10515</v>
      </c>
      <c r="D4549">
        <v>0</v>
      </c>
    </row>
    <row r="4550" spans="1:4" x14ac:dyDescent="0.45">
      <c r="A4550" s="20" t="s">
        <v>9582</v>
      </c>
      <c r="B4550" s="20" t="s">
        <v>96</v>
      </c>
      <c r="C4550" s="20" t="s">
        <v>10516</v>
      </c>
      <c r="D4550">
        <v>0</v>
      </c>
    </row>
    <row r="4551" spans="1:4" x14ac:dyDescent="0.45">
      <c r="A4551" s="20" t="s">
        <v>9582</v>
      </c>
      <c r="B4551" s="20" t="s">
        <v>96</v>
      </c>
      <c r="C4551" s="20" t="s">
        <v>10517</v>
      </c>
      <c r="D4551">
        <v>0</v>
      </c>
    </row>
    <row r="4552" spans="1:4" x14ac:dyDescent="0.45">
      <c r="A4552" s="20" t="s">
        <v>9582</v>
      </c>
      <c r="B4552" s="20" t="s">
        <v>96</v>
      </c>
      <c r="C4552" s="20" t="s">
        <v>10518</v>
      </c>
      <c r="D4552">
        <v>0</v>
      </c>
    </row>
    <row r="4553" spans="1:4" x14ac:dyDescent="0.45">
      <c r="A4553" s="20" t="s">
        <v>9582</v>
      </c>
      <c r="B4553" s="20" t="s">
        <v>96</v>
      </c>
      <c r="C4553" s="20" t="s">
        <v>10519</v>
      </c>
      <c r="D4553">
        <v>0</v>
      </c>
    </row>
    <row r="4554" spans="1:4" x14ac:dyDescent="0.45">
      <c r="A4554" s="20" t="s">
        <v>9582</v>
      </c>
      <c r="B4554" s="20" t="s">
        <v>96</v>
      </c>
      <c r="C4554" s="20" t="s">
        <v>10520</v>
      </c>
      <c r="D4554">
        <v>0</v>
      </c>
    </row>
    <row r="4555" spans="1:4" x14ac:dyDescent="0.45">
      <c r="A4555" s="20" t="s">
        <v>9582</v>
      </c>
      <c r="B4555" s="20" t="s">
        <v>96</v>
      </c>
      <c r="C4555" s="20" t="s">
        <v>10521</v>
      </c>
      <c r="D4555">
        <v>0</v>
      </c>
    </row>
    <row r="4556" spans="1:4" x14ac:dyDescent="0.45">
      <c r="A4556" s="20" t="s">
        <v>9582</v>
      </c>
      <c r="B4556" s="20" t="s">
        <v>96</v>
      </c>
      <c r="C4556" s="20" t="s">
        <v>10522</v>
      </c>
      <c r="D4556">
        <v>0</v>
      </c>
    </row>
    <row r="4557" spans="1:4" x14ac:dyDescent="0.45">
      <c r="A4557" s="20" t="s">
        <v>9582</v>
      </c>
      <c r="B4557" s="20" t="s">
        <v>96</v>
      </c>
      <c r="C4557" s="20" t="s">
        <v>10523</v>
      </c>
      <c r="D4557">
        <v>0</v>
      </c>
    </row>
    <row r="4558" spans="1:4" x14ac:dyDescent="0.45">
      <c r="A4558" s="20" t="s">
        <v>9582</v>
      </c>
      <c r="B4558" s="20" t="s">
        <v>96</v>
      </c>
      <c r="C4558" s="20" t="s">
        <v>10524</v>
      </c>
      <c r="D4558">
        <v>0</v>
      </c>
    </row>
    <row r="4559" spans="1:4" x14ac:dyDescent="0.45">
      <c r="A4559" s="20" t="s">
        <v>9582</v>
      </c>
      <c r="B4559" s="20" t="s">
        <v>96</v>
      </c>
      <c r="C4559" s="20" t="s">
        <v>10525</v>
      </c>
      <c r="D4559">
        <v>0</v>
      </c>
    </row>
    <row r="4560" spans="1:4" x14ac:dyDescent="0.45">
      <c r="A4560" s="20" t="s">
        <v>9582</v>
      </c>
      <c r="B4560" s="20" t="s">
        <v>96</v>
      </c>
      <c r="C4560" s="20" t="s">
        <v>10526</v>
      </c>
      <c r="D4560">
        <v>0</v>
      </c>
    </row>
    <row r="4561" spans="1:4" x14ac:dyDescent="0.45">
      <c r="A4561" s="20" t="s">
        <v>9582</v>
      </c>
      <c r="B4561" s="20" t="s">
        <v>96</v>
      </c>
      <c r="C4561" s="20" t="s">
        <v>10527</v>
      </c>
      <c r="D4561">
        <v>0</v>
      </c>
    </row>
    <row r="4562" spans="1:4" x14ac:dyDescent="0.45">
      <c r="A4562" s="20" t="s">
        <v>9582</v>
      </c>
      <c r="B4562" s="20" t="s">
        <v>96</v>
      </c>
      <c r="C4562" s="20" t="s">
        <v>10528</v>
      </c>
      <c r="D4562">
        <v>0</v>
      </c>
    </row>
    <row r="4563" spans="1:4" x14ac:dyDescent="0.45">
      <c r="A4563" s="20" t="s">
        <v>9582</v>
      </c>
      <c r="B4563" s="20" t="s">
        <v>96</v>
      </c>
      <c r="C4563" s="20" t="s">
        <v>10529</v>
      </c>
      <c r="D4563">
        <v>0</v>
      </c>
    </row>
    <row r="4564" spans="1:4" x14ac:dyDescent="0.45">
      <c r="A4564" s="20" t="s">
        <v>9582</v>
      </c>
      <c r="B4564" s="20" t="s">
        <v>96</v>
      </c>
      <c r="C4564" s="20" t="s">
        <v>10530</v>
      </c>
      <c r="D4564">
        <v>0</v>
      </c>
    </row>
    <row r="4565" spans="1:4" x14ac:dyDescent="0.45">
      <c r="A4565" s="20" t="s">
        <v>9582</v>
      </c>
      <c r="B4565" s="20" t="s">
        <v>96</v>
      </c>
      <c r="C4565" s="20" t="s">
        <v>10531</v>
      </c>
      <c r="D4565">
        <v>0</v>
      </c>
    </row>
    <row r="4566" spans="1:4" x14ac:dyDescent="0.45">
      <c r="A4566" s="20" t="s">
        <v>9582</v>
      </c>
      <c r="B4566" s="20" t="s">
        <v>96</v>
      </c>
      <c r="C4566" s="20" t="s">
        <v>10532</v>
      </c>
      <c r="D4566">
        <v>0</v>
      </c>
    </row>
    <row r="4567" spans="1:4" x14ac:dyDescent="0.45">
      <c r="A4567" s="20" t="s">
        <v>9582</v>
      </c>
      <c r="B4567" s="20" t="s">
        <v>96</v>
      </c>
      <c r="C4567" s="20" t="s">
        <v>10533</v>
      </c>
      <c r="D4567">
        <v>0</v>
      </c>
    </row>
    <row r="4568" spans="1:4" x14ac:dyDescent="0.45">
      <c r="A4568" s="20" t="s">
        <v>9582</v>
      </c>
      <c r="B4568" s="20" t="s">
        <v>96</v>
      </c>
      <c r="C4568" s="20" t="s">
        <v>10534</v>
      </c>
      <c r="D4568">
        <v>143.91173572462475</v>
      </c>
    </row>
    <row r="4569" spans="1:4" x14ac:dyDescent="0.45">
      <c r="A4569" s="20" t="s">
        <v>9582</v>
      </c>
      <c r="B4569" s="20" t="s">
        <v>96</v>
      </c>
      <c r="C4569" s="20" t="s">
        <v>10535</v>
      </c>
      <c r="D4569">
        <v>0</v>
      </c>
    </row>
    <row r="4570" spans="1:4" x14ac:dyDescent="0.45">
      <c r="A4570" s="20" t="s">
        <v>9582</v>
      </c>
      <c r="B4570" s="20" t="s">
        <v>96</v>
      </c>
      <c r="C4570" s="20" t="s">
        <v>10536</v>
      </c>
      <c r="D4570">
        <v>0</v>
      </c>
    </row>
    <row r="4571" spans="1:4" x14ac:dyDescent="0.45">
      <c r="A4571" s="20" t="s">
        <v>9582</v>
      </c>
      <c r="B4571" s="20" t="s">
        <v>96</v>
      </c>
      <c r="C4571" s="20" t="s">
        <v>10537</v>
      </c>
      <c r="D4571">
        <v>0</v>
      </c>
    </row>
    <row r="4572" spans="1:4" x14ac:dyDescent="0.45">
      <c r="A4572" s="20" t="s">
        <v>9582</v>
      </c>
      <c r="B4572" s="20" t="s">
        <v>96</v>
      </c>
      <c r="C4572" s="20" t="s">
        <v>10538</v>
      </c>
      <c r="D4572">
        <v>0</v>
      </c>
    </row>
    <row r="4573" spans="1:4" x14ac:dyDescent="0.45">
      <c r="A4573" s="20" t="s">
        <v>9582</v>
      </c>
      <c r="B4573" s="20" t="s">
        <v>96</v>
      </c>
      <c r="C4573" s="20" t="s">
        <v>10539</v>
      </c>
      <c r="D4573">
        <v>0</v>
      </c>
    </row>
    <row r="4574" spans="1:4" x14ac:dyDescent="0.45">
      <c r="A4574" s="20" t="s">
        <v>9582</v>
      </c>
      <c r="B4574" s="20" t="s">
        <v>96</v>
      </c>
      <c r="C4574" s="20" t="s">
        <v>10540</v>
      </c>
      <c r="D4574">
        <v>0</v>
      </c>
    </row>
    <row r="4575" spans="1:4" x14ac:dyDescent="0.45">
      <c r="A4575" s="20" t="s">
        <v>9582</v>
      </c>
      <c r="B4575" s="20" t="s">
        <v>96</v>
      </c>
      <c r="C4575" s="20" t="s">
        <v>10541</v>
      </c>
      <c r="D4575">
        <v>0</v>
      </c>
    </row>
    <row r="4576" spans="1:4" x14ac:dyDescent="0.45">
      <c r="A4576" s="20" t="s">
        <v>9582</v>
      </c>
      <c r="B4576" s="20" t="s">
        <v>96</v>
      </c>
      <c r="C4576" s="20" t="s">
        <v>10542</v>
      </c>
      <c r="D4576">
        <v>0</v>
      </c>
    </row>
    <row r="4577" spans="1:4" x14ac:dyDescent="0.45">
      <c r="A4577" s="20" t="s">
        <v>9582</v>
      </c>
      <c r="B4577" s="20" t="s">
        <v>96</v>
      </c>
      <c r="C4577" s="20" t="s">
        <v>10543</v>
      </c>
      <c r="D4577">
        <v>0</v>
      </c>
    </row>
    <row r="4578" spans="1:4" x14ac:dyDescent="0.45">
      <c r="A4578" s="20" t="s">
        <v>9582</v>
      </c>
      <c r="B4578" s="20" t="s">
        <v>96</v>
      </c>
      <c r="C4578" s="20" t="s">
        <v>10544</v>
      </c>
      <c r="D4578">
        <v>0</v>
      </c>
    </row>
    <row r="4579" spans="1:4" x14ac:dyDescent="0.45">
      <c r="A4579" s="20" t="s">
        <v>9582</v>
      </c>
      <c r="B4579" s="20" t="s">
        <v>96</v>
      </c>
      <c r="C4579" s="20" t="s">
        <v>10545</v>
      </c>
      <c r="D4579">
        <v>0</v>
      </c>
    </row>
    <row r="4580" spans="1:4" x14ac:dyDescent="0.45">
      <c r="A4580" s="20" t="s">
        <v>9582</v>
      </c>
      <c r="B4580" s="20" t="s">
        <v>96</v>
      </c>
      <c r="C4580" s="20" t="s">
        <v>10546</v>
      </c>
      <c r="D4580">
        <v>0</v>
      </c>
    </row>
    <row r="4581" spans="1:4" x14ac:dyDescent="0.45">
      <c r="A4581" s="20" t="s">
        <v>9582</v>
      </c>
      <c r="B4581" s="20" t="s">
        <v>96</v>
      </c>
      <c r="C4581" s="20" t="s">
        <v>10547</v>
      </c>
      <c r="D4581">
        <v>0</v>
      </c>
    </row>
    <row r="4582" spans="1:4" x14ac:dyDescent="0.45">
      <c r="A4582" s="20" t="s">
        <v>9582</v>
      </c>
      <c r="B4582" s="20" t="s">
        <v>96</v>
      </c>
      <c r="C4582" s="20" t="s">
        <v>10548</v>
      </c>
      <c r="D4582">
        <v>0</v>
      </c>
    </row>
    <row r="4583" spans="1:4" x14ac:dyDescent="0.45">
      <c r="A4583" s="20" t="s">
        <v>9582</v>
      </c>
      <c r="B4583" s="20" t="s">
        <v>96</v>
      </c>
      <c r="C4583" s="20" t="s">
        <v>10549</v>
      </c>
      <c r="D4583">
        <v>0</v>
      </c>
    </row>
    <row r="4584" spans="1:4" x14ac:dyDescent="0.45">
      <c r="A4584" s="20" t="s">
        <v>9582</v>
      </c>
      <c r="B4584" s="20" t="s">
        <v>96</v>
      </c>
      <c r="C4584" s="20" t="s">
        <v>10550</v>
      </c>
      <c r="D4584">
        <v>0</v>
      </c>
    </row>
    <row r="4585" spans="1:4" x14ac:dyDescent="0.45">
      <c r="A4585" s="20" t="s">
        <v>9582</v>
      </c>
      <c r="B4585" s="20" t="s">
        <v>96</v>
      </c>
      <c r="C4585" s="20" t="s">
        <v>10551</v>
      </c>
      <c r="D4585">
        <v>0</v>
      </c>
    </row>
    <row r="4586" spans="1:4" x14ac:dyDescent="0.45">
      <c r="A4586" s="20" t="s">
        <v>9582</v>
      </c>
      <c r="B4586" s="20" t="s">
        <v>96</v>
      </c>
      <c r="C4586" s="20" t="s">
        <v>10552</v>
      </c>
      <c r="D4586">
        <v>0</v>
      </c>
    </row>
    <row r="4587" spans="1:4" x14ac:dyDescent="0.45">
      <c r="A4587" s="20" t="s">
        <v>9582</v>
      </c>
      <c r="B4587" s="20" t="s">
        <v>96</v>
      </c>
      <c r="C4587" s="20" t="s">
        <v>10553</v>
      </c>
      <c r="D4587">
        <v>0</v>
      </c>
    </row>
    <row r="4588" spans="1:4" x14ac:dyDescent="0.45">
      <c r="A4588" s="20" t="s">
        <v>9582</v>
      </c>
      <c r="B4588" s="20" t="s">
        <v>96</v>
      </c>
      <c r="C4588" s="20" t="s">
        <v>10554</v>
      </c>
      <c r="D4588">
        <v>238.61508468779905</v>
      </c>
    </row>
    <row r="4589" spans="1:4" x14ac:dyDescent="0.45">
      <c r="A4589" s="20" t="s">
        <v>9582</v>
      </c>
      <c r="B4589" s="20" t="s">
        <v>96</v>
      </c>
      <c r="C4589" s="20" t="s">
        <v>10555</v>
      </c>
      <c r="D4589">
        <v>0</v>
      </c>
    </row>
    <row r="4590" spans="1:4" x14ac:dyDescent="0.45">
      <c r="A4590" s="20" t="s">
        <v>9582</v>
      </c>
      <c r="B4590" s="20" t="s">
        <v>96</v>
      </c>
      <c r="C4590" s="20" t="s">
        <v>10556</v>
      </c>
      <c r="D4590">
        <v>0</v>
      </c>
    </row>
    <row r="4591" spans="1:4" x14ac:dyDescent="0.45">
      <c r="A4591" s="20" t="s">
        <v>9582</v>
      </c>
      <c r="B4591" s="20" t="s">
        <v>96</v>
      </c>
      <c r="C4591" s="20" t="s">
        <v>10557</v>
      </c>
      <c r="D4591">
        <v>12.418384640040696</v>
      </c>
    </row>
    <row r="4592" spans="1:4" x14ac:dyDescent="0.45">
      <c r="A4592" s="20" t="s">
        <v>9582</v>
      </c>
      <c r="B4592" s="20" t="s">
        <v>96</v>
      </c>
      <c r="C4592" s="20" t="s">
        <v>10558</v>
      </c>
      <c r="D4592">
        <v>270.23347133306282</v>
      </c>
    </row>
    <row r="4593" spans="1:4" x14ac:dyDescent="0.45">
      <c r="A4593" s="20" t="s">
        <v>9582</v>
      </c>
      <c r="B4593" s="20" t="s">
        <v>96</v>
      </c>
      <c r="C4593" s="20" t="s">
        <v>10559</v>
      </c>
      <c r="D4593">
        <v>0</v>
      </c>
    </row>
    <row r="4594" spans="1:4" x14ac:dyDescent="0.45">
      <c r="A4594" s="20" t="s">
        <v>9582</v>
      </c>
      <c r="B4594" s="20" t="s">
        <v>96</v>
      </c>
      <c r="C4594" s="20" t="s">
        <v>10560</v>
      </c>
      <c r="D4594">
        <v>0</v>
      </c>
    </row>
    <row r="4595" spans="1:4" x14ac:dyDescent="0.45">
      <c r="A4595" s="20" t="s">
        <v>9582</v>
      </c>
      <c r="B4595" s="20" t="s">
        <v>96</v>
      </c>
      <c r="C4595" s="20" t="s">
        <v>10561</v>
      </c>
      <c r="D4595">
        <v>0</v>
      </c>
    </row>
    <row r="4596" spans="1:4" x14ac:dyDescent="0.45">
      <c r="A4596" s="20" t="s">
        <v>9582</v>
      </c>
      <c r="B4596" s="20" t="s">
        <v>96</v>
      </c>
      <c r="C4596" s="20" t="s">
        <v>10562</v>
      </c>
      <c r="D4596">
        <v>0</v>
      </c>
    </row>
    <row r="4597" spans="1:4" x14ac:dyDescent="0.45">
      <c r="A4597" s="20" t="s">
        <v>9582</v>
      </c>
      <c r="B4597" s="20" t="s">
        <v>96</v>
      </c>
      <c r="C4597" s="20" t="s">
        <v>10563</v>
      </c>
      <c r="D4597">
        <v>0</v>
      </c>
    </row>
    <row r="4598" spans="1:4" x14ac:dyDescent="0.45">
      <c r="A4598" s="20" t="s">
        <v>9582</v>
      </c>
      <c r="B4598" s="20" t="s">
        <v>96</v>
      </c>
      <c r="C4598" s="20" t="s">
        <v>10564</v>
      </c>
      <c r="D4598">
        <v>0</v>
      </c>
    </row>
    <row r="4599" spans="1:4" x14ac:dyDescent="0.45">
      <c r="A4599" s="20" t="s">
        <v>9582</v>
      </c>
      <c r="B4599" s="20" t="s">
        <v>96</v>
      </c>
      <c r="C4599" s="20" t="s">
        <v>10565</v>
      </c>
      <c r="D4599">
        <v>0</v>
      </c>
    </row>
    <row r="4600" spans="1:4" x14ac:dyDescent="0.45">
      <c r="A4600" s="20" t="s">
        <v>9582</v>
      </c>
      <c r="B4600" s="20" t="s">
        <v>96</v>
      </c>
      <c r="C4600" s="20" t="s">
        <v>10566</v>
      </c>
      <c r="D4600">
        <v>0</v>
      </c>
    </row>
    <row r="4601" spans="1:4" x14ac:dyDescent="0.45">
      <c r="A4601" s="20" t="s">
        <v>9582</v>
      </c>
      <c r="B4601" s="20" t="s">
        <v>96</v>
      </c>
      <c r="C4601" s="20" t="s">
        <v>10567</v>
      </c>
      <c r="D4601">
        <v>0</v>
      </c>
    </row>
    <row r="4602" spans="1:4" x14ac:dyDescent="0.45">
      <c r="A4602" s="20" t="s">
        <v>9582</v>
      </c>
      <c r="B4602" s="20" t="s">
        <v>96</v>
      </c>
      <c r="C4602" s="20" t="s">
        <v>10568</v>
      </c>
      <c r="D4602">
        <v>0</v>
      </c>
    </row>
    <row r="4603" spans="1:4" x14ac:dyDescent="0.45">
      <c r="A4603" s="20" t="s">
        <v>9582</v>
      </c>
      <c r="B4603" s="20" t="s">
        <v>96</v>
      </c>
      <c r="C4603" s="20" t="s">
        <v>10569</v>
      </c>
      <c r="D4603">
        <v>0</v>
      </c>
    </row>
    <row r="4604" spans="1:4" x14ac:dyDescent="0.45">
      <c r="A4604" s="20" t="s">
        <v>9582</v>
      </c>
      <c r="B4604" s="20" t="s">
        <v>96</v>
      </c>
      <c r="C4604" s="20" t="s">
        <v>10570</v>
      </c>
      <c r="D4604">
        <v>0</v>
      </c>
    </row>
    <row r="4605" spans="1:4" x14ac:dyDescent="0.45">
      <c r="A4605" s="20" t="s">
        <v>9582</v>
      </c>
      <c r="B4605" s="20" t="s">
        <v>96</v>
      </c>
      <c r="C4605" s="20" t="s">
        <v>10571</v>
      </c>
      <c r="D4605">
        <v>0</v>
      </c>
    </row>
    <row r="4606" spans="1:4" x14ac:dyDescent="0.45">
      <c r="A4606" s="20" t="s">
        <v>9582</v>
      </c>
      <c r="B4606" s="20" t="s">
        <v>96</v>
      </c>
      <c r="C4606" s="20" t="s">
        <v>10572</v>
      </c>
      <c r="D4606">
        <v>0</v>
      </c>
    </row>
    <row r="4607" spans="1:4" x14ac:dyDescent="0.45">
      <c r="A4607" s="20" t="s">
        <v>9582</v>
      </c>
      <c r="B4607" s="20" t="s">
        <v>96</v>
      </c>
      <c r="C4607" s="20" t="s">
        <v>10573</v>
      </c>
      <c r="D4607">
        <v>0</v>
      </c>
    </row>
    <row r="4608" spans="1:4" x14ac:dyDescent="0.45">
      <c r="A4608" s="20" t="s">
        <v>9582</v>
      </c>
      <c r="B4608" s="20" t="s">
        <v>96</v>
      </c>
      <c r="C4608" s="20" t="s">
        <v>10574</v>
      </c>
      <c r="D4608">
        <v>0</v>
      </c>
    </row>
    <row r="4609" spans="1:4" x14ac:dyDescent="0.45">
      <c r="A4609" s="20" t="s">
        <v>9582</v>
      </c>
      <c r="B4609" s="20" t="s">
        <v>96</v>
      </c>
      <c r="C4609" s="20" t="s">
        <v>10575</v>
      </c>
      <c r="D4609">
        <v>0</v>
      </c>
    </row>
    <row r="4610" spans="1:4" x14ac:dyDescent="0.45">
      <c r="A4610" s="20" t="s">
        <v>9582</v>
      </c>
      <c r="B4610" s="20" t="s">
        <v>96</v>
      </c>
      <c r="C4610" s="20" t="s">
        <v>10576</v>
      </c>
      <c r="D4610">
        <v>0</v>
      </c>
    </row>
    <row r="4611" spans="1:4" x14ac:dyDescent="0.45">
      <c r="A4611" s="20" t="s">
        <v>9582</v>
      </c>
      <c r="B4611" s="20" t="s">
        <v>96</v>
      </c>
      <c r="C4611" s="20" t="s">
        <v>10577</v>
      </c>
      <c r="D4611">
        <v>0</v>
      </c>
    </row>
    <row r="4612" spans="1:4" x14ac:dyDescent="0.45">
      <c r="A4612" s="20" t="s">
        <v>9582</v>
      </c>
      <c r="B4612" s="20" t="s">
        <v>96</v>
      </c>
      <c r="C4612" s="20" t="s">
        <v>10578</v>
      </c>
      <c r="D4612">
        <v>0</v>
      </c>
    </row>
    <row r="4613" spans="1:4" x14ac:dyDescent="0.45">
      <c r="A4613" s="20" t="s">
        <v>9582</v>
      </c>
      <c r="B4613" s="20" t="s">
        <v>96</v>
      </c>
      <c r="C4613" s="20" t="s">
        <v>10579</v>
      </c>
      <c r="D4613">
        <v>0</v>
      </c>
    </row>
    <row r="4614" spans="1:4" x14ac:dyDescent="0.45">
      <c r="A4614" s="20" t="s">
        <v>9582</v>
      </c>
      <c r="B4614" s="20" t="s">
        <v>96</v>
      </c>
      <c r="C4614" s="20" t="s">
        <v>10580</v>
      </c>
      <c r="D4614">
        <v>0</v>
      </c>
    </row>
    <row r="4615" spans="1:4" x14ac:dyDescent="0.45">
      <c r="A4615" s="20" t="s">
        <v>9582</v>
      </c>
      <c r="B4615" s="20" t="s">
        <v>96</v>
      </c>
      <c r="C4615" s="20" t="s">
        <v>10581</v>
      </c>
      <c r="D4615">
        <v>0</v>
      </c>
    </row>
    <row r="4616" spans="1:4" x14ac:dyDescent="0.45">
      <c r="A4616" s="20" t="s">
        <v>9582</v>
      </c>
      <c r="B4616" s="20" t="s">
        <v>96</v>
      </c>
      <c r="C4616" s="20" t="s">
        <v>10582</v>
      </c>
      <c r="D4616">
        <v>141.49798874589683</v>
      </c>
    </row>
    <row r="4617" spans="1:4" x14ac:dyDescent="0.45">
      <c r="A4617" s="20" t="s">
        <v>9582</v>
      </c>
      <c r="B4617" s="20" t="s">
        <v>96</v>
      </c>
      <c r="C4617" s="20" t="s">
        <v>10583</v>
      </c>
      <c r="D4617">
        <v>0</v>
      </c>
    </row>
    <row r="4618" spans="1:4" x14ac:dyDescent="0.45">
      <c r="A4618" s="20" t="s">
        <v>9582</v>
      </c>
      <c r="B4618" s="20" t="s">
        <v>96</v>
      </c>
      <c r="C4618" s="20" t="s">
        <v>10584</v>
      </c>
      <c r="D4618">
        <v>0</v>
      </c>
    </row>
    <row r="4619" spans="1:4" x14ac:dyDescent="0.45">
      <c r="A4619" s="20" t="s">
        <v>9582</v>
      </c>
      <c r="B4619" s="20" t="s">
        <v>96</v>
      </c>
      <c r="C4619" s="20" t="s">
        <v>10585</v>
      </c>
      <c r="D4619">
        <v>0</v>
      </c>
    </row>
    <row r="4620" spans="1:4" x14ac:dyDescent="0.45">
      <c r="A4620" s="20" t="s">
        <v>9582</v>
      </c>
      <c r="B4620" s="20" t="s">
        <v>96</v>
      </c>
      <c r="C4620" s="20" t="s">
        <v>10586</v>
      </c>
      <c r="D4620">
        <v>0</v>
      </c>
    </row>
    <row r="4621" spans="1:4" x14ac:dyDescent="0.45">
      <c r="A4621" s="20" t="s">
        <v>9582</v>
      </c>
      <c r="B4621" s="20" t="s">
        <v>96</v>
      </c>
      <c r="C4621" s="20" t="s">
        <v>10587</v>
      </c>
      <c r="D4621">
        <v>0</v>
      </c>
    </row>
    <row r="4622" spans="1:4" x14ac:dyDescent="0.45">
      <c r="A4622" s="20" t="s">
        <v>9582</v>
      </c>
      <c r="B4622" s="20" t="s">
        <v>96</v>
      </c>
      <c r="C4622" s="20" t="s">
        <v>10588</v>
      </c>
      <c r="D4622">
        <v>0</v>
      </c>
    </row>
    <row r="4623" spans="1:4" x14ac:dyDescent="0.45">
      <c r="A4623" s="20" t="s">
        <v>9582</v>
      </c>
      <c r="B4623" s="20" t="s">
        <v>96</v>
      </c>
      <c r="C4623" s="20" t="s">
        <v>10589</v>
      </c>
      <c r="D4623">
        <v>0</v>
      </c>
    </row>
    <row r="4624" spans="1:4" x14ac:dyDescent="0.45">
      <c r="A4624" s="20" t="s">
        <v>9582</v>
      </c>
      <c r="B4624" s="20" t="s">
        <v>96</v>
      </c>
      <c r="C4624" s="20" t="s">
        <v>10590</v>
      </c>
      <c r="D4624">
        <v>0</v>
      </c>
    </row>
    <row r="4625" spans="1:4" x14ac:dyDescent="0.45">
      <c r="A4625" s="20" t="s">
        <v>9582</v>
      </c>
      <c r="B4625" s="20" t="s">
        <v>96</v>
      </c>
      <c r="C4625" s="20" t="s">
        <v>10591</v>
      </c>
      <c r="D4625">
        <v>0</v>
      </c>
    </row>
    <row r="4626" spans="1:4" x14ac:dyDescent="0.45">
      <c r="A4626" s="20" t="s">
        <v>9582</v>
      </c>
      <c r="B4626" s="20" t="s">
        <v>96</v>
      </c>
      <c r="C4626" s="20" t="s">
        <v>10592</v>
      </c>
      <c r="D4626">
        <v>0</v>
      </c>
    </row>
    <row r="4627" spans="1:4" x14ac:dyDescent="0.45">
      <c r="A4627" s="20" t="s">
        <v>9582</v>
      </c>
      <c r="B4627" s="20" t="s">
        <v>96</v>
      </c>
      <c r="C4627" s="20" t="s">
        <v>10593</v>
      </c>
      <c r="D4627">
        <v>0</v>
      </c>
    </row>
    <row r="4628" spans="1:4" x14ac:dyDescent="0.45">
      <c r="A4628" s="20" t="s">
        <v>9582</v>
      </c>
      <c r="B4628" s="20" t="s">
        <v>96</v>
      </c>
      <c r="C4628" s="20" t="s">
        <v>10594</v>
      </c>
      <c r="D4628">
        <v>0</v>
      </c>
    </row>
    <row r="4629" spans="1:4" x14ac:dyDescent="0.45">
      <c r="A4629" s="20" t="s">
        <v>9582</v>
      </c>
      <c r="B4629" s="20" t="s">
        <v>96</v>
      </c>
      <c r="C4629" s="20" t="s">
        <v>10595</v>
      </c>
      <c r="D4629">
        <v>0</v>
      </c>
    </row>
    <row r="4630" spans="1:4" x14ac:dyDescent="0.45">
      <c r="A4630" s="20" t="s">
        <v>9582</v>
      </c>
      <c r="B4630" s="20" t="s">
        <v>96</v>
      </c>
      <c r="C4630" s="20" t="s">
        <v>10596</v>
      </c>
      <c r="D4630">
        <v>0</v>
      </c>
    </row>
    <row r="4631" spans="1:4" x14ac:dyDescent="0.45">
      <c r="A4631" s="20" t="s">
        <v>9582</v>
      </c>
      <c r="B4631" s="20" t="s">
        <v>96</v>
      </c>
      <c r="C4631" s="20" t="s">
        <v>10597</v>
      </c>
      <c r="D4631">
        <v>0</v>
      </c>
    </row>
    <row r="4632" spans="1:4" x14ac:dyDescent="0.45">
      <c r="A4632" s="20" t="s">
        <v>9582</v>
      </c>
      <c r="B4632" s="20" t="s">
        <v>96</v>
      </c>
      <c r="C4632" s="20" t="s">
        <v>10598</v>
      </c>
      <c r="D4632">
        <v>0</v>
      </c>
    </row>
    <row r="4633" spans="1:4" x14ac:dyDescent="0.45">
      <c r="A4633" s="20" t="s">
        <v>9582</v>
      </c>
      <c r="B4633" s="20" t="s">
        <v>96</v>
      </c>
      <c r="C4633" s="20" t="s">
        <v>10599</v>
      </c>
      <c r="D4633">
        <v>0</v>
      </c>
    </row>
    <row r="4634" spans="1:4" x14ac:dyDescent="0.45">
      <c r="A4634" s="20" t="s">
        <v>9582</v>
      </c>
      <c r="B4634" s="20" t="s">
        <v>96</v>
      </c>
      <c r="C4634" s="20" t="s">
        <v>10600</v>
      </c>
      <c r="D4634">
        <v>0</v>
      </c>
    </row>
    <row r="4635" spans="1:4" x14ac:dyDescent="0.45">
      <c r="A4635" s="20" t="s">
        <v>9582</v>
      </c>
      <c r="B4635" s="20" t="s">
        <v>96</v>
      </c>
      <c r="C4635" s="20" t="s">
        <v>10601</v>
      </c>
      <c r="D4635">
        <v>0</v>
      </c>
    </row>
    <row r="4636" spans="1:4" x14ac:dyDescent="0.45">
      <c r="A4636" s="20" t="s">
        <v>9582</v>
      </c>
      <c r="B4636" s="20" t="s">
        <v>96</v>
      </c>
      <c r="C4636" s="20" t="s">
        <v>10602</v>
      </c>
      <c r="D4636">
        <v>1014.4663269876283</v>
      </c>
    </row>
    <row r="4637" spans="1:4" x14ac:dyDescent="0.45">
      <c r="A4637" s="20" t="s">
        <v>9582</v>
      </c>
      <c r="B4637" s="20" t="s">
        <v>96</v>
      </c>
      <c r="C4637" s="20" t="s">
        <v>10603</v>
      </c>
      <c r="D4637">
        <v>0</v>
      </c>
    </row>
    <row r="4638" spans="1:4" x14ac:dyDescent="0.45">
      <c r="A4638" s="20" t="s">
        <v>9582</v>
      </c>
      <c r="B4638" s="20" t="s">
        <v>96</v>
      </c>
      <c r="C4638" s="20" t="s">
        <v>10604</v>
      </c>
      <c r="D4638">
        <v>0</v>
      </c>
    </row>
    <row r="4639" spans="1:4" x14ac:dyDescent="0.45">
      <c r="A4639" s="20" t="s">
        <v>9582</v>
      </c>
      <c r="B4639" s="20" t="s">
        <v>96</v>
      </c>
      <c r="C4639" s="20" t="s">
        <v>10605</v>
      </c>
      <c r="D4639">
        <v>51.91094126968234</v>
      </c>
    </row>
    <row r="4640" spans="1:4" x14ac:dyDescent="0.45">
      <c r="A4640" s="20" t="s">
        <v>9582</v>
      </c>
      <c r="B4640" s="20" t="s">
        <v>96</v>
      </c>
      <c r="C4640" s="20" t="s">
        <v>10606</v>
      </c>
      <c r="D4640">
        <v>265.70100411142164</v>
      </c>
    </row>
    <row r="4641" spans="1:4" x14ac:dyDescent="0.45">
      <c r="A4641" s="20" t="s">
        <v>9582</v>
      </c>
      <c r="B4641" s="20" t="s">
        <v>96</v>
      </c>
      <c r="C4641" s="20" t="s">
        <v>10607</v>
      </c>
      <c r="D4641">
        <v>0</v>
      </c>
    </row>
    <row r="4642" spans="1:4" x14ac:dyDescent="0.45">
      <c r="A4642" s="20" t="s">
        <v>9582</v>
      </c>
      <c r="B4642" s="20" t="s">
        <v>96</v>
      </c>
      <c r="C4642" s="20" t="s">
        <v>10608</v>
      </c>
      <c r="D4642">
        <v>0</v>
      </c>
    </row>
    <row r="4643" spans="1:4" x14ac:dyDescent="0.45">
      <c r="A4643" s="20" t="s">
        <v>9582</v>
      </c>
      <c r="B4643" s="20" t="s">
        <v>96</v>
      </c>
      <c r="C4643" s="20" t="s">
        <v>10609</v>
      </c>
      <c r="D4643">
        <v>0</v>
      </c>
    </row>
    <row r="4644" spans="1:4" x14ac:dyDescent="0.45">
      <c r="A4644" s="20" t="s">
        <v>9582</v>
      </c>
      <c r="B4644" s="20" t="s">
        <v>96</v>
      </c>
      <c r="C4644" s="20" t="s">
        <v>10610</v>
      </c>
      <c r="D4644">
        <v>0</v>
      </c>
    </row>
    <row r="4645" spans="1:4" x14ac:dyDescent="0.45">
      <c r="A4645" s="20" t="s">
        <v>9582</v>
      </c>
      <c r="B4645" s="20" t="s">
        <v>96</v>
      </c>
      <c r="C4645" s="20" t="s">
        <v>10611</v>
      </c>
      <c r="D4645">
        <v>0</v>
      </c>
    </row>
    <row r="4646" spans="1:4" x14ac:dyDescent="0.45">
      <c r="A4646" s="20" t="s">
        <v>9582</v>
      </c>
      <c r="B4646" s="20" t="s">
        <v>96</v>
      </c>
      <c r="C4646" s="20" t="s">
        <v>10612</v>
      </c>
      <c r="D4646">
        <v>0</v>
      </c>
    </row>
    <row r="4647" spans="1:4" x14ac:dyDescent="0.45">
      <c r="A4647" s="20" t="s">
        <v>9582</v>
      </c>
      <c r="B4647" s="20" t="s">
        <v>96</v>
      </c>
      <c r="C4647" s="20" t="s">
        <v>10613</v>
      </c>
      <c r="D4647">
        <v>0</v>
      </c>
    </row>
    <row r="4648" spans="1:4" x14ac:dyDescent="0.45">
      <c r="A4648" s="20" t="s">
        <v>9582</v>
      </c>
      <c r="B4648" s="20" t="s">
        <v>96</v>
      </c>
      <c r="C4648" s="20" t="s">
        <v>10614</v>
      </c>
      <c r="D4648">
        <v>0</v>
      </c>
    </row>
    <row r="4649" spans="1:4" x14ac:dyDescent="0.45">
      <c r="A4649" s="20" t="s">
        <v>9582</v>
      </c>
      <c r="B4649" s="20" t="s">
        <v>96</v>
      </c>
      <c r="C4649" s="20" t="s">
        <v>10615</v>
      </c>
      <c r="D4649">
        <v>0</v>
      </c>
    </row>
    <row r="4650" spans="1:4" x14ac:dyDescent="0.45">
      <c r="A4650" s="20" t="s">
        <v>9582</v>
      </c>
      <c r="B4650" s="20" t="s">
        <v>96</v>
      </c>
      <c r="C4650" s="20" t="s">
        <v>10616</v>
      </c>
      <c r="D4650">
        <v>0</v>
      </c>
    </row>
    <row r="4651" spans="1:4" x14ac:dyDescent="0.45">
      <c r="A4651" s="20" t="s">
        <v>9582</v>
      </c>
      <c r="B4651" s="20" t="s">
        <v>96</v>
      </c>
      <c r="C4651" s="20" t="s">
        <v>10617</v>
      </c>
      <c r="D4651">
        <v>0</v>
      </c>
    </row>
    <row r="4652" spans="1:4" x14ac:dyDescent="0.45">
      <c r="A4652" s="20" t="s">
        <v>9582</v>
      </c>
      <c r="B4652" s="20" t="s">
        <v>96</v>
      </c>
      <c r="C4652" s="20" t="s">
        <v>10618</v>
      </c>
      <c r="D4652">
        <v>0</v>
      </c>
    </row>
    <row r="4653" spans="1:4" x14ac:dyDescent="0.45">
      <c r="A4653" s="20" t="s">
        <v>9582</v>
      </c>
      <c r="B4653" s="20" t="s">
        <v>96</v>
      </c>
      <c r="C4653" s="20" t="s">
        <v>10619</v>
      </c>
      <c r="D4653">
        <v>0</v>
      </c>
    </row>
    <row r="4654" spans="1:4" x14ac:dyDescent="0.45">
      <c r="A4654" s="20" t="s">
        <v>9582</v>
      </c>
      <c r="B4654" s="20" t="s">
        <v>96</v>
      </c>
      <c r="C4654" s="20" t="s">
        <v>10620</v>
      </c>
      <c r="D4654">
        <v>0</v>
      </c>
    </row>
    <row r="4655" spans="1:4" x14ac:dyDescent="0.45">
      <c r="A4655" s="20" t="s">
        <v>9582</v>
      </c>
      <c r="B4655" s="20" t="s">
        <v>96</v>
      </c>
      <c r="C4655" s="20" t="s">
        <v>10621</v>
      </c>
      <c r="D4655">
        <v>0</v>
      </c>
    </row>
    <row r="4656" spans="1:4" x14ac:dyDescent="0.45">
      <c r="A4656" s="20" t="s">
        <v>9582</v>
      </c>
      <c r="B4656" s="20" t="s">
        <v>96</v>
      </c>
      <c r="C4656" s="20" t="s">
        <v>10622</v>
      </c>
      <c r="D4656">
        <v>0</v>
      </c>
    </row>
    <row r="4657" spans="1:4" x14ac:dyDescent="0.45">
      <c r="A4657" s="20" t="s">
        <v>9582</v>
      </c>
      <c r="B4657" s="20" t="s">
        <v>96</v>
      </c>
      <c r="C4657" s="20" t="s">
        <v>10623</v>
      </c>
      <c r="D4657">
        <v>0</v>
      </c>
    </row>
    <row r="4658" spans="1:4" x14ac:dyDescent="0.45">
      <c r="A4658" s="20" t="s">
        <v>9582</v>
      </c>
      <c r="B4658" s="20" t="s">
        <v>96</v>
      </c>
      <c r="C4658" s="20" t="s">
        <v>10624</v>
      </c>
      <c r="D4658">
        <v>0</v>
      </c>
    </row>
    <row r="4659" spans="1:4" x14ac:dyDescent="0.45">
      <c r="A4659" s="20" t="s">
        <v>9582</v>
      </c>
      <c r="B4659" s="20" t="s">
        <v>96</v>
      </c>
      <c r="C4659" s="20" t="s">
        <v>10625</v>
      </c>
      <c r="D4659">
        <v>0</v>
      </c>
    </row>
    <row r="4660" spans="1:4" x14ac:dyDescent="0.45">
      <c r="A4660" s="20" t="s">
        <v>9582</v>
      </c>
      <c r="B4660" s="20" t="s">
        <v>96</v>
      </c>
      <c r="C4660" s="20" t="s">
        <v>10626</v>
      </c>
      <c r="D4660">
        <v>0</v>
      </c>
    </row>
    <row r="4661" spans="1:4" x14ac:dyDescent="0.45">
      <c r="A4661" s="20" t="s">
        <v>9582</v>
      </c>
      <c r="B4661" s="20" t="s">
        <v>96</v>
      </c>
      <c r="C4661" s="20" t="s">
        <v>10627</v>
      </c>
      <c r="D4661">
        <v>0</v>
      </c>
    </row>
    <row r="4662" spans="1:4" x14ac:dyDescent="0.45">
      <c r="A4662" s="20" t="s">
        <v>9582</v>
      </c>
      <c r="B4662" s="20" t="s">
        <v>96</v>
      </c>
      <c r="C4662" s="20" t="s">
        <v>10628</v>
      </c>
      <c r="D4662">
        <v>0</v>
      </c>
    </row>
    <row r="4663" spans="1:4" x14ac:dyDescent="0.45">
      <c r="A4663" s="20" t="s">
        <v>9582</v>
      </c>
      <c r="B4663" s="20" t="s">
        <v>96</v>
      </c>
      <c r="C4663" s="20" t="s">
        <v>10629</v>
      </c>
      <c r="D4663">
        <v>0</v>
      </c>
    </row>
    <row r="4664" spans="1:4" x14ac:dyDescent="0.45">
      <c r="A4664" s="20" t="s">
        <v>9582</v>
      </c>
      <c r="B4664" s="20" t="s">
        <v>96</v>
      </c>
      <c r="C4664" s="20" t="s">
        <v>10630</v>
      </c>
      <c r="D4664">
        <v>139.12472612689109</v>
      </c>
    </row>
    <row r="4665" spans="1:4" x14ac:dyDescent="0.45">
      <c r="A4665" s="20" t="s">
        <v>9582</v>
      </c>
      <c r="B4665" s="20" t="s">
        <v>96</v>
      </c>
      <c r="C4665" s="20" t="s">
        <v>10631</v>
      </c>
      <c r="D4665">
        <v>0</v>
      </c>
    </row>
    <row r="4666" spans="1:4" x14ac:dyDescent="0.45">
      <c r="A4666" s="20" t="s">
        <v>9582</v>
      </c>
      <c r="B4666" s="20" t="s">
        <v>96</v>
      </c>
      <c r="C4666" s="20" t="s">
        <v>10632</v>
      </c>
      <c r="D4666">
        <v>0</v>
      </c>
    </row>
    <row r="4667" spans="1:4" x14ac:dyDescent="0.45">
      <c r="A4667" s="20" t="s">
        <v>9582</v>
      </c>
      <c r="B4667" s="20" t="s">
        <v>96</v>
      </c>
      <c r="C4667" s="20" t="s">
        <v>10633</v>
      </c>
      <c r="D4667">
        <v>0</v>
      </c>
    </row>
    <row r="4668" spans="1:4" x14ac:dyDescent="0.45">
      <c r="A4668" s="20" t="s">
        <v>9582</v>
      </c>
      <c r="B4668" s="20" t="s">
        <v>96</v>
      </c>
      <c r="C4668" s="20" t="s">
        <v>10634</v>
      </c>
      <c r="D4668">
        <v>0</v>
      </c>
    </row>
    <row r="4669" spans="1:4" x14ac:dyDescent="0.45">
      <c r="A4669" s="20" t="s">
        <v>9582</v>
      </c>
      <c r="B4669" s="20" t="s">
        <v>96</v>
      </c>
      <c r="C4669" s="20" t="s">
        <v>10635</v>
      </c>
      <c r="D4669">
        <v>0</v>
      </c>
    </row>
    <row r="4670" spans="1:4" x14ac:dyDescent="0.45">
      <c r="A4670" s="20" t="s">
        <v>9582</v>
      </c>
      <c r="B4670" s="20" t="s">
        <v>96</v>
      </c>
      <c r="C4670" s="20" t="s">
        <v>10636</v>
      </c>
      <c r="D4670">
        <v>0</v>
      </c>
    </row>
    <row r="4671" spans="1:4" x14ac:dyDescent="0.45">
      <c r="A4671" s="20" t="s">
        <v>9582</v>
      </c>
      <c r="B4671" s="20" t="s">
        <v>96</v>
      </c>
      <c r="C4671" s="20" t="s">
        <v>10637</v>
      </c>
      <c r="D4671">
        <v>0</v>
      </c>
    </row>
    <row r="4672" spans="1:4" x14ac:dyDescent="0.45">
      <c r="A4672" s="20" t="s">
        <v>9582</v>
      </c>
      <c r="B4672" s="20" t="s">
        <v>96</v>
      </c>
      <c r="C4672" s="20" t="s">
        <v>10638</v>
      </c>
      <c r="D4672">
        <v>0</v>
      </c>
    </row>
    <row r="4673" spans="1:4" x14ac:dyDescent="0.45">
      <c r="A4673" s="20" t="s">
        <v>9582</v>
      </c>
      <c r="B4673" s="20" t="s">
        <v>96</v>
      </c>
      <c r="C4673" s="20" t="s">
        <v>10639</v>
      </c>
      <c r="D4673">
        <v>0</v>
      </c>
    </row>
    <row r="4674" spans="1:4" x14ac:dyDescent="0.45">
      <c r="A4674" s="20" t="s">
        <v>9582</v>
      </c>
      <c r="B4674" s="20" t="s">
        <v>96</v>
      </c>
      <c r="C4674" s="20" t="s">
        <v>10640</v>
      </c>
      <c r="D4674">
        <v>0</v>
      </c>
    </row>
    <row r="4675" spans="1:4" x14ac:dyDescent="0.45">
      <c r="A4675" s="20" t="s">
        <v>9582</v>
      </c>
      <c r="B4675" s="20" t="s">
        <v>96</v>
      </c>
      <c r="C4675" s="20" t="s">
        <v>10641</v>
      </c>
      <c r="D4675">
        <v>0</v>
      </c>
    </row>
    <row r="4676" spans="1:4" x14ac:dyDescent="0.45">
      <c r="A4676" s="20" t="s">
        <v>9582</v>
      </c>
      <c r="B4676" s="20" t="s">
        <v>96</v>
      </c>
      <c r="C4676" s="20" t="s">
        <v>10642</v>
      </c>
      <c r="D4676">
        <v>0</v>
      </c>
    </row>
    <row r="4677" spans="1:4" x14ac:dyDescent="0.45">
      <c r="A4677" s="20" t="s">
        <v>9582</v>
      </c>
      <c r="B4677" s="20" t="s">
        <v>96</v>
      </c>
      <c r="C4677" s="20" t="s">
        <v>10643</v>
      </c>
      <c r="D4677">
        <v>0</v>
      </c>
    </row>
    <row r="4678" spans="1:4" x14ac:dyDescent="0.45">
      <c r="A4678" s="20" t="s">
        <v>9582</v>
      </c>
      <c r="B4678" s="20" t="s">
        <v>96</v>
      </c>
      <c r="C4678" s="20" t="s">
        <v>10644</v>
      </c>
      <c r="D4678">
        <v>0</v>
      </c>
    </row>
    <row r="4679" spans="1:4" x14ac:dyDescent="0.45">
      <c r="A4679" s="20" t="s">
        <v>9582</v>
      </c>
      <c r="B4679" s="20" t="s">
        <v>96</v>
      </c>
      <c r="C4679" s="20" t="s">
        <v>10645</v>
      </c>
      <c r="D4679">
        <v>0</v>
      </c>
    </row>
    <row r="4680" spans="1:4" x14ac:dyDescent="0.45">
      <c r="A4680" s="20" t="s">
        <v>9582</v>
      </c>
      <c r="B4680" s="20" t="s">
        <v>96</v>
      </c>
      <c r="C4680" s="20" t="s">
        <v>10646</v>
      </c>
      <c r="D4680">
        <v>0</v>
      </c>
    </row>
    <row r="4681" spans="1:4" x14ac:dyDescent="0.45">
      <c r="A4681" s="20" t="s">
        <v>9582</v>
      </c>
      <c r="B4681" s="20" t="s">
        <v>96</v>
      </c>
      <c r="C4681" s="20" t="s">
        <v>10647</v>
      </c>
      <c r="D4681">
        <v>0</v>
      </c>
    </row>
    <row r="4682" spans="1:4" x14ac:dyDescent="0.45">
      <c r="A4682" s="20" t="s">
        <v>9582</v>
      </c>
      <c r="B4682" s="20" t="s">
        <v>96</v>
      </c>
      <c r="C4682" s="20" t="s">
        <v>10648</v>
      </c>
      <c r="D4682">
        <v>0</v>
      </c>
    </row>
    <row r="4683" spans="1:4" x14ac:dyDescent="0.45">
      <c r="A4683" s="20" t="s">
        <v>9582</v>
      </c>
      <c r="B4683" s="20" t="s">
        <v>96</v>
      </c>
      <c r="C4683" s="20" t="s">
        <v>10649</v>
      </c>
      <c r="D4683">
        <v>0</v>
      </c>
    </row>
    <row r="4684" spans="1:4" x14ac:dyDescent="0.45">
      <c r="A4684" s="20" t="s">
        <v>9582</v>
      </c>
      <c r="B4684" s="20" t="s">
        <v>96</v>
      </c>
      <c r="C4684" s="20" t="s">
        <v>10650</v>
      </c>
      <c r="D4684">
        <v>230.67790920441647</v>
      </c>
    </row>
    <row r="4685" spans="1:4" x14ac:dyDescent="0.45">
      <c r="A4685" s="20" t="s">
        <v>9582</v>
      </c>
      <c r="B4685" s="20" t="s">
        <v>96</v>
      </c>
      <c r="C4685" s="20" t="s">
        <v>10651</v>
      </c>
      <c r="D4685">
        <v>0</v>
      </c>
    </row>
    <row r="4686" spans="1:4" x14ac:dyDescent="0.45">
      <c r="A4686" s="20" t="s">
        <v>9582</v>
      </c>
      <c r="B4686" s="20" t="s">
        <v>96</v>
      </c>
      <c r="C4686" s="20" t="s">
        <v>10652</v>
      </c>
      <c r="D4686">
        <v>0</v>
      </c>
    </row>
    <row r="4687" spans="1:4" x14ac:dyDescent="0.45">
      <c r="A4687" s="20" t="s">
        <v>9582</v>
      </c>
      <c r="B4687" s="20" t="s">
        <v>96</v>
      </c>
      <c r="C4687" s="20" t="s">
        <v>10653</v>
      </c>
      <c r="D4687">
        <v>11.605966953309059</v>
      </c>
    </row>
    <row r="4688" spans="1:4" x14ac:dyDescent="0.45">
      <c r="A4688" s="20" t="s">
        <v>9582</v>
      </c>
      <c r="B4688" s="20" t="s">
        <v>96</v>
      </c>
      <c r="C4688" s="20" t="s">
        <v>10654</v>
      </c>
      <c r="D4688">
        <v>261.244557299147</v>
      </c>
    </row>
    <row r="4689" spans="1:4" x14ac:dyDescent="0.45">
      <c r="A4689" s="20" t="s">
        <v>9582</v>
      </c>
      <c r="B4689" s="20" t="s">
        <v>96</v>
      </c>
      <c r="C4689" s="20" t="s">
        <v>10655</v>
      </c>
      <c r="D4689">
        <v>0</v>
      </c>
    </row>
    <row r="4690" spans="1:4" x14ac:dyDescent="0.45">
      <c r="A4690" s="20" t="s">
        <v>9582</v>
      </c>
      <c r="B4690" s="20" t="s">
        <v>96</v>
      </c>
      <c r="C4690" s="20" t="s">
        <v>10656</v>
      </c>
      <c r="D4690">
        <v>0</v>
      </c>
    </row>
    <row r="4691" spans="1:4" x14ac:dyDescent="0.45">
      <c r="A4691" s="20" t="s">
        <v>9582</v>
      </c>
      <c r="B4691" s="20" t="s">
        <v>96</v>
      </c>
      <c r="C4691" s="20" t="s">
        <v>10657</v>
      </c>
      <c r="D4691">
        <v>0</v>
      </c>
    </row>
    <row r="4692" spans="1:4" x14ac:dyDescent="0.45">
      <c r="A4692" s="20" t="s">
        <v>9582</v>
      </c>
      <c r="B4692" s="20" t="s">
        <v>96</v>
      </c>
      <c r="C4692" s="20" t="s">
        <v>10658</v>
      </c>
      <c r="D4692">
        <v>0</v>
      </c>
    </row>
    <row r="4693" spans="1:4" x14ac:dyDescent="0.45">
      <c r="A4693" s="20" t="s">
        <v>9582</v>
      </c>
      <c r="B4693" s="20" t="s">
        <v>96</v>
      </c>
      <c r="C4693" s="20" t="s">
        <v>10659</v>
      </c>
      <c r="D4693">
        <v>0</v>
      </c>
    </row>
    <row r="4694" spans="1:4" x14ac:dyDescent="0.45">
      <c r="A4694" s="20" t="s">
        <v>9582</v>
      </c>
      <c r="B4694" s="20" t="s">
        <v>96</v>
      </c>
      <c r="C4694" s="20" t="s">
        <v>10660</v>
      </c>
      <c r="D4694">
        <v>0</v>
      </c>
    </row>
    <row r="4695" spans="1:4" x14ac:dyDescent="0.45">
      <c r="A4695" s="20" t="s">
        <v>9582</v>
      </c>
      <c r="B4695" s="20" t="s">
        <v>96</v>
      </c>
      <c r="C4695" s="20" t="s">
        <v>10661</v>
      </c>
      <c r="D4695">
        <v>0</v>
      </c>
    </row>
    <row r="4696" spans="1:4" x14ac:dyDescent="0.45">
      <c r="A4696" s="20" t="s">
        <v>9582</v>
      </c>
      <c r="B4696" s="20" t="s">
        <v>96</v>
      </c>
      <c r="C4696" s="20" t="s">
        <v>10662</v>
      </c>
      <c r="D4696">
        <v>0</v>
      </c>
    </row>
    <row r="4697" spans="1:4" x14ac:dyDescent="0.45">
      <c r="A4697" s="20" t="s">
        <v>9582</v>
      </c>
      <c r="B4697" s="20" t="s">
        <v>96</v>
      </c>
      <c r="C4697" s="20" t="s">
        <v>10663</v>
      </c>
      <c r="D4697">
        <v>0</v>
      </c>
    </row>
    <row r="4698" spans="1:4" x14ac:dyDescent="0.45">
      <c r="A4698" s="20" t="s">
        <v>9582</v>
      </c>
      <c r="B4698" s="20" t="s">
        <v>96</v>
      </c>
      <c r="C4698" s="20" t="s">
        <v>10664</v>
      </c>
      <c r="D4698">
        <v>0</v>
      </c>
    </row>
    <row r="4699" spans="1:4" x14ac:dyDescent="0.45">
      <c r="A4699" s="20" t="s">
        <v>9582</v>
      </c>
      <c r="B4699" s="20" t="s">
        <v>96</v>
      </c>
      <c r="C4699" s="20" t="s">
        <v>10665</v>
      </c>
      <c r="D4699">
        <v>0</v>
      </c>
    </row>
    <row r="4700" spans="1:4" x14ac:dyDescent="0.45">
      <c r="A4700" s="20" t="s">
        <v>9582</v>
      </c>
      <c r="B4700" s="20" t="s">
        <v>96</v>
      </c>
      <c r="C4700" s="20" t="s">
        <v>10666</v>
      </c>
      <c r="D4700">
        <v>0</v>
      </c>
    </row>
    <row r="4701" spans="1:4" x14ac:dyDescent="0.45">
      <c r="A4701" s="20" t="s">
        <v>9582</v>
      </c>
      <c r="B4701" s="20" t="s">
        <v>96</v>
      </c>
      <c r="C4701" s="20" t="s">
        <v>10667</v>
      </c>
      <c r="D4701">
        <v>0</v>
      </c>
    </row>
    <row r="4702" spans="1:4" x14ac:dyDescent="0.45">
      <c r="A4702" s="20" t="s">
        <v>9582</v>
      </c>
      <c r="B4702" s="20" t="s">
        <v>96</v>
      </c>
      <c r="C4702" s="20" t="s">
        <v>10668</v>
      </c>
      <c r="D4702">
        <v>0</v>
      </c>
    </row>
    <row r="4703" spans="1:4" x14ac:dyDescent="0.45">
      <c r="A4703" s="20" t="s">
        <v>9582</v>
      </c>
      <c r="B4703" s="20" t="s">
        <v>96</v>
      </c>
      <c r="C4703" s="20" t="s">
        <v>10669</v>
      </c>
      <c r="D4703">
        <v>0</v>
      </c>
    </row>
    <row r="4704" spans="1:4" x14ac:dyDescent="0.45">
      <c r="A4704" s="20" t="s">
        <v>9582</v>
      </c>
      <c r="B4704" s="20" t="s">
        <v>96</v>
      </c>
      <c r="C4704" s="20" t="s">
        <v>10670</v>
      </c>
      <c r="D4704">
        <v>0</v>
      </c>
    </row>
    <row r="4705" spans="1:4" x14ac:dyDescent="0.45">
      <c r="A4705" s="20" t="s">
        <v>9582</v>
      </c>
      <c r="B4705" s="20" t="s">
        <v>96</v>
      </c>
      <c r="C4705" s="20" t="s">
        <v>10671</v>
      </c>
      <c r="D4705">
        <v>0</v>
      </c>
    </row>
    <row r="4706" spans="1:4" x14ac:dyDescent="0.45">
      <c r="A4706" s="20" t="s">
        <v>9582</v>
      </c>
      <c r="B4706" s="20" t="s">
        <v>96</v>
      </c>
      <c r="C4706" s="20" t="s">
        <v>10672</v>
      </c>
      <c r="D4706">
        <v>0</v>
      </c>
    </row>
    <row r="4707" spans="1:4" x14ac:dyDescent="0.45">
      <c r="A4707" s="20" t="s">
        <v>9582</v>
      </c>
      <c r="B4707" s="20" t="s">
        <v>96</v>
      </c>
      <c r="C4707" s="20" t="s">
        <v>10673</v>
      </c>
      <c r="D4707">
        <v>0</v>
      </c>
    </row>
    <row r="4708" spans="1:4" x14ac:dyDescent="0.45">
      <c r="A4708" s="20" t="s">
        <v>9582</v>
      </c>
      <c r="B4708" s="20" t="s">
        <v>96</v>
      </c>
      <c r="C4708" s="20" t="s">
        <v>10674</v>
      </c>
      <c r="D4708">
        <v>0</v>
      </c>
    </row>
    <row r="4709" spans="1:4" x14ac:dyDescent="0.45">
      <c r="A4709" s="20" t="s">
        <v>9582</v>
      </c>
      <c r="B4709" s="20" t="s">
        <v>96</v>
      </c>
      <c r="C4709" s="20" t="s">
        <v>10675</v>
      </c>
      <c r="D4709">
        <v>0</v>
      </c>
    </row>
    <row r="4710" spans="1:4" x14ac:dyDescent="0.45">
      <c r="A4710" s="20" t="s">
        <v>9582</v>
      </c>
      <c r="B4710" s="20" t="s">
        <v>96</v>
      </c>
      <c r="C4710" s="20" t="s">
        <v>10676</v>
      </c>
      <c r="D4710">
        <v>0</v>
      </c>
    </row>
    <row r="4711" spans="1:4" x14ac:dyDescent="0.45">
      <c r="A4711" s="20" t="s">
        <v>9582</v>
      </c>
      <c r="B4711" s="20" t="s">
        <v>96</v>
      </c>
      <c r="C4711" s="20" t="s">
        <v>10677</v>
      </c>
      <c r="D4711">
        <v>0</v>
      </c>
    </row>
    <row r="4712" spans="1:4" x14ac:dyDescent="0.45">
      <c r="A4712" s="20" t="s">
        <v>9582</v>
      </c>
      <c r="B4712" s="20" t="s">
        <v>96</v>
      </c>
      <c r="C4712" s="20" t="s">
        <v>10678</v>
      </c>
      <c r="D4712">
        <v>136.79126884723109</v>
      </c>
    </row>
    <row r="4713" spans="1:4" x14ac:dyDescent="0.45">
      <c r="A4713" s="20" t="s">
        <v>9582</v>
      </c>
      <c r="B4713" s="20" t="s">
        <v>96</v>
      </c>
      <c r="C4713" s="20" t="s">
        <v>10679</v>
      </c>
      <c r="D4713">
        <v>0</v>
      </c>
    </row>
    <row r="4714" spans="1:4" x14ac:dyDescent="0.45">
      <c r="A4714" s="20" t="s">
        <v>9582</v>
      </c>
      <c r="B4714" s="20" t="s">
        <v>96</v>
      </c>
      <c r="C4714" s="20" t="s">
        <v>10680</v>
      </c>
      <c r="D4714">
        <v>0</v>
      </c>
    </row>
    <row r="4715" spans="1:4" x14ac:dyDescent="0.45">
      <c r="A4715" s="20" t="s">
        <v>9582</v>
      </c>
      <c r="B4715" s="20" t="s">
        <v>96</v>
      </c>
      <c r="C4715" s="20" t="s">
        <v>10681</v>
      </c>
      <c r="D4715">
        <v>0</v>
      </c>
    </row>
    <row r="4716" spans="1:4" x14ac:dyDescent="0.45">
      <c r="A4716" s="20" t="s">
        <v>9582</v>
      </c>
      <c r="B4716" s="20" t="s">
        <v>96</v>
      </c>
      <c r="C4716" s="20" t="s">
        <v>10682</v>
      </c>
      <c r="D4716">
        <v>0</v>
      </c>
    </row>
    <row r="4717" spans="1:4" x14ac:dyDescent="0.45">
      <c r="A4717" s="20" t="s">
        <v>9582</v>
      </c>
      <c r="B4717" s="20" t="s">
        <v>96</v>
      </c>
      <c r="C4717" s="20" t="s">
        <v>10683</v>
      </c>
      <c r="D4717">
        <v>0</v>
      </c>
    </row>
    <row r="4718" spans="1:4" x14ac:dyDescent="0.45">
      <c r="A4718" s="20" t="s">
        <v>9582</v>
      </c>
      <c r="B4718" s="20" t="s">
        <v>96</v>
      </c>
      <c r="C4718" s="20" t="s">
        <v>10684</v>
      </c>
      <c r="D4718">
        <v>0</v>
      </c>
    </row>
    <row r="4719" spans="1:4" x14ac:dyDescent="0.45">
      <c r="A4719" s="20" t="s">
        <v>9582</v>
      </c>
      <c r="B4719" s="20" t="s">
        <v>96</v>
      </c>
      <c r="C4719" s="20" t="s">
        <v>10685</v>
      </c>
      <c r="D4719">
        <v>0</v>
      </c>
    </row>
    <row r="4720" spans="1:4" x14ac:dyDescent="0.45">
      <c r="A4720" s="20" t="s">
        <v>9582</v>
      </c>
      <c r="B4720" s="20" t="s">
        <v>96</v>
      </c>
      <c r="C4720" s="20" t="s">
        <v>10686</v>
      </c>
      <c r="D4720">
        <v>0</v>
      </c>
    </row>
    <row r="4721" spans="1:4" x14ac:dyDescent="0.45">
      <c r="A4721" s="20" t="s">
        <v>9582</v>
      </c>
      <c r="B4721" s="20" t="s">
        <v>96</v>
      </c>
      <c r="C4721" s="20" t="s">
        <v>10687</v>
      </c>
      <c r="D4721">
        <v>0</v>
      </c>
    </row>
    <row r="4722" spans="1:4" x14ac:dyDescent="0.45">
      <c r="A4722" s="20" t="s">
        <v>9582</v>
      </c>
      <c r="B4722" s="20" t="s">
        <v>96</v>
      </c>
      <c r="C4722" s="20" t="s">
        <v>10688</v>
      </c>
      <c r="D4722">
        <v>0</v>
      </c>
    </row>
    <row r="4723" spans="1:4" x14ac:dyDescent="0.45">
      <c r="A4723" s="20" t="s">
        <v>9582</v>
      </c>
      <c r="B4723" s="20" t="s">
        <v>96</v>
      </c>
      <c r="C4723" s="20" t="s">
        <v>10689</v>
      </c>
      <c r="D4723">
        <v>0</v>
      </c>
    </row>
    <row r="4724" spans="1:4" x14ac:dyDescent="0.45">
      <c r="A4724" s="20" t="s">
        <v>9582</v>
      </c>
      <c r="B4724" s="20" t="s">
        <v>96</v>
      </c>
      <c r="C4724" s="20" t="s">
        <v>10690</v>
      </c>
      <c r="D4724">
        <v>0</v>
      </c>
    </row>
    <row r="4725" spans="1:4" x14ac:dyDescent="0.45">
      <c r="A4725" s="20" t="s">
        <v>9582</v>
      </c>
      <c r="B4725" s="20" t="s">
        <v>96</v>
      </c>
      <c r="C4725" s="20" t="s">
        <v>10691</v>
      </c>
      <c r="D4725">
        <v>0</v>
      </c>
    </row>
    <row r="4726" spans="1:4" x14ac:dyDescent="0.45">
      <c r="A4726" s="20" t="s">
        <v>9582</v>
      </c>
      <c r="B4726" s="20" t="s">
        <v>96</v>
      </c>
      <c r="C4726" s="20" t="s">
        <v>10692</v>
      </c>
      <c r="D4726">
        <v>0</v>
      </c>
    </row>
    <row r="4727" spans="1:4" x14ac:dyDescent="0.45">
      <c r="A4727" s="20" t="s">
        <v>9582</v>
      </c>
      <c r="B4727" s="20" t="s">
        <v>96</v>
      </c>
      <c r="C4727" s="20" t="s">
        <v>10693</v>
      </c>
      <c r="D4727">
        <v>0</v>
      </c>
    </row>
    <row r="4728" spans="1:4" x14ac:dyDescent="0.45">
      <c r="A4728" s="20" t="s">
        <v>9582</v>
      </c>
      <c r="B4728" s="20" t="s">
        <v>96</v>
      </c>
      <c r="C4728" s="20" t="s">
        <v>10694</v>
      </c>
      <c r="D4728">
        <v>0</v>
      </c>
    </row>
    <row r="4729" spans="1:4" x14ac:dyDescent="0.45">
      <c r="A4729" s="20" t="s">
        <v>9582</v>
      </c>
      <c r="B4729" s="20" t="s">
        <v>96</v>
      </c>
      <c r="C4729" s="20" t="s">
        <v>10695</v>
      </c>
      <c r="D4729">
        <v>0</v>
      </c>
    </row>
    <row r="4730" spans="1:4" x14ac:dyDescent="0.45">
      <c r="A4730" s="20" t="s">
        <v>9582</v>
      </c>
      <c r="B4730" s="20" t="s">
        <v>96</v>
      </c>
      <c r="C4730" s="20" t="s">
        <v>10696</v>
      </c>
      <c r="D4730">
        <v>0</v>
      </c>
    </row>
    <row r="4731" spans="1:4" x14ac:dyDescent="0.45">
      <c r="A4731" s="20" t="s">
        <v>9582</v>
      </c>
      <c r="B4731" s="20" t="s">
        <v>96</v>
      </c>
      <c r="C4731" s="20" t="s">
        <v>10697</v>
      </c>
      <c r="D4731">
        <v>0</v>
      </c>
    </row>
    <row r="4732" spans="1:4" x14ac:dyDescent="0.45">
      <c r="A4732" s="20" t="s">
        <v>9582</v>
      </c>
      <c r="B4732" s="20" t="s">
        <v>96</v>
      </c>
      <c r="C4732" s="20" t="s">
        <v>10698</v>
      </c>
      <c r="D4732">
        <v>226.80888418294873</v>
      </c>
    </row>
    <row r="4733" spans="1:4" x14ac:dyDescent="0.45">
      <c r="A4733" s="20" t="s">
        <v>9582</v>
      </c>
      <c r="B4733" s="20" t="s">
        <v>96</v>
      </c>
      <c r="C4733" s="20" t="s">
        <v>10699</v>
      </c>
      <c r="D4733">
        <v>0</v>
      </c>
    </row>
    <row r="4734" spans="1:4" x14ac:dyDescent="0.45">
      <c r="A4734" s="20" t="s">
        <v>9582</v>
      </c>
      <c r="B4734" s="20" t="s">
        <v>96</v>
      </c>
      <c r="C4734" s="20" t="s">
        <v>10700</v>
      </c>
      <c r="D4734">
        <v>0</v>
      </c>
    </row>
    <row r="4735" spans="1:4" x14ac:dyDescent="0.45">
      <c r="A4735" s="20" t="s">
        <v>9582</v>
      </c>
      <c r="B4735" s="20" t="s">
        <v>96</v>
      </c>
      <c r="C4735" s="20" t="s">
        <v>10701</v>
      </c>
      <c r="D4735">
        <v>11.219911744421996</v>
      </c>
    </row>
    <row r="4736" spans="1:4" x14ac:dyDescent="0.45">
      <c r="A4736" s="20" t="s">
        <v>9582</v>
      </c>
      <c r="B4736" s="20" t="s">
        <v>96</v>
      </c>
      <c r="C4736" s="20" t="s">
        <v>10702</v>
      </c>
      <c r="D4736">
        <v>256.86285585058317</v>
      </c>
    </row>
    <row r="4737" spans="1:4" x14ac:dyDescent="0.45">
      <c r="A4737" s="20" t="s">
        <v>9582</v>
      </c>
      <c r="B4737" s="20" t="s">
        <v>96</v>
      </c>
      <c r="C4737" s="20" t="s">
        <v>10703</v>
      </c>
      <c r="D4737">
        <v>0</v>
      </c>
    </row>
    <row r="4738" spans="1:4" x14ac:dyDescent="0.45">
      <c r="A4738" s="20" t="s">
        <v>9582</v>
      </c>
      <c r="B4738" s="20" t="s">
        <v>96</v>
      </c>
      <c r="C4738" s="20" t="s">
        <v>10704</v>
      </c>
      <c r="D4738">
        <v>0</v>
      </c>
    </row>
    <row r="4739" spans="1:4" x14ac:dyDescent="0.45">
      <c r="A4739" s="20" t="s">
        <v>9582</v>
      </c>
      <c r="B4739" s="20" t="s">
        <v>96</v>
      </c>
      <c r="C4739" s="20" t="s">
        <v>10705</v>
      </c>
      <c r="D4739">
        <v>0</v>
      </c>
    </row>
    <row r="4740" spans="1:4" x14ac:dyDescent="0.45">
      <c r="A4740" s="20" t="s">
        <v>9582</v>
      </c>
      <c r="B4740" s="20" t="s">
        <v>96</v>
      </c>
      <c r="C4740" s="20" t="s">
        <v>10706</v>
      </c>
      <c r="D4740">
        <v>0</v>
      </c>
    </row>
    <row r="4741" spans="1:4" x14ac:dyDescent="0.45">
      <c r="A4741" s="20" t="s">
        <v>9582</v>
      </c>
      <c r="B4741" s="20" t="s">
        <v>96</v>
      </c>
      <c r="C4741" s="20" t="s">
        <v>10707</v>
      </c>
      <c r="D4741">
        <v>0</v>
      </c>
    </row>
    <row r="4742" spans="1:4" x14ac:dyDescent="0.45">
      <c r="A4742" s="20" t="s">
        <v>9582</v>
      </c>
      <c r="B4742" s="20" t="s">
        <v>96</v>
      </c>
      <c r="C4742" s="20" t="s">
        <v>10708</v>
      </c>
      <c r="D4742">
        <v>0</v>
      </c>
    </row>
    <row r="4743" spans="1:4" x14ac:dyDescent="0.45">
      <c r="A4743" s="20" t="s">
        <v>9582</v>
      </c>
      <c r="B4743" s="20" t="s">
        <v>96</v>
      </c>
      <c r="C4743" s="20" t="s">
        <v>10709</v>
      </c>
      <c r="D4743">
        <v>0</v>
      </c>
    </row>
    <row r="4744" spans="1:4" x14ac:dyDescent="0.45">
      <c r="A4744" s="20" t="s">
        <v>9582</v>
      </c>
      <c r="B4744" s="20" t="s">
        <v>96</v>
      </c>
      <c r="C4744" s="20" t="s">
        <v>10710</v>
      </c>
      <c r="D4744">
        <v>0</v>
      </c>
    </row>
    <row r="4745" spans="1:4" x14ac:dyDescent="0.45">
      <c r="A4745" s="20" t="s">
        <v>9582</v>
      </c>
      <c r="B4745" s="20" t="s">
        <v>96</v>
      </c>
      <c r="C4745" s="20" t="s">
        <v>10711</v>
      </c>
      <c r="D4745">
        <v>0</v>
      </c>
    </row>
    <row r="4746" spans="1:4" x14ac:dyDescent="0.45">
      <c r="A4746" s="20" t="s">
        <v>9582</v>
      </c>
      <c r="B4746" s="20" t="s">
        <v>96</v>
      </c>
      <c r="C4746" s="20" t="s">
        <v>10712</v>
      </c>
      <c r="D4746">
        <v>0</v>
      </c>
    </row>
    <row r="4747" spans="1:4" x14ac:dyDescent="0.45">
      <c r="A4747" s="20" t="s">
        <v>9582</v>
      </c>
      <c r="B4747" s="20" t="s">
        <v>96</v>
      </c>
      <c r="C4747" s="20" t="s">
        <v>10713</v>
      </c>
      <c r="D4747">
        <v>0</v>
      </c>
    </row>
    <row r="4748" spans="1:4" x14ac:dyDescent="0.45">
      <c r="A4748" s="20" t="s">
        <v>9582</v>
      </c>
      <c r="B4748" s="20" t="s">
        <v>96</v>
      </c>
      <c r="C4748" s="20" t="s">
        <v>10714</v>
      </c>
      <c r="D4748">
        <v>0</v>
      </c>
    </row>
    <row r="4749" spans="1:4" x14ac:dyDescent="0.45">
      <c r="A4749" s="20" t="s">
        <v>9582</v>
      </c>
      <c r="B4749" s="20" t="s">
        <v>96</v>
      </c>
      <c r="C4749" s="20" t="s">
        <v>10715</v>
      </c>
      <c r="D4749">
        <v>0</v>
      </c>
    </row>
    <row r="4750" spans="1:4" x14ac:dyDescent="0.45">
      <c r="A4750" s="20" t="s">
        <v>9582</v>
      </c>
      <c r="B4750" s="20" t="s">
        <v>96</v>
      </c>
      <c r="C4750" s="20" t="s">
        <v>10716</v>
      </c>
      <c r="D4750">
        <v>0</v>
      </c>
    </row>
    <row r="4751" spans="1:4" x14ac:dyDescent="0.45">
      <c r="A4751" s="20" t="s">
        <v>9582</v>
      </c>
      <c r="B4751" s="20" t="s">
        <v>96</v>
      </c>
      <c r="C4751" s="20" t="s">
        <v>10717</v>
      </c>
      <c r="D4751">
        <v>0</v>
      </c>
    </row>
    <row r="4752" spans="1:4" x14ac:dyDescent="0.45">
      <c r="A4752" s="20" t="s">
        <v>9582</v>
      </c>
      <c r="B4752" s="20" t="s">
        <v>96</v>
      </c>
      <c r="C4752" s="20" t="s">
        <v>10718</v>
      </c>
      <c r="D4752">
        <v>0</v>
      </c>
    </row>
    <row r="4753" spans="1:4" x14ac:dyDescent="0.45">
      <c r="A4753" s="20" t="s">
        <v>9582</v>
      </c>
      <c r="B4753" s="20" t="s">
        <v>96</v>
      </c>
      <c r="C4753" s="20" t="s">
        <v>10719</v>
      </c>
      <c r="D4753">
        <v>0</v>
      </c>
    </row>
    <row r="4754" spans="1:4" x14ac:dyDescent="0.45">
      <c r="A4754" s="20" t="s">
        <v>9582</v>
      </c>
      <c r="B4754" s="20" t="s">
        <v>96</v>
      </c>
      <c r="C4754" s="20" t="s">
        <v>10720</v>
      </c>
      <c r="D4754">
        <v>0</v>
      </c>
    </row>
    <row r="4755" spans="1:4" x14ac:dyDescent="0.45">
      <c r="A4755" s="20" t="s">
        <v>9582</v>
      </c>
      <c r="B4755" s="20" t="s">
        <v>96</v>
      </c>
      <c r="C4755" s="20" t="s">
        <v>10721</v>
      </c>
      <c r="D4755">
        <v>0</v>
      </c>
    </row>
    <row r="4756" spans="1:4" x14ac:dyDescent="0.45">
      <c r="A4756" s="20" t="s">
        <v>9582</v>
      </c>
      <c r="B4756" s="20" t="s">
        <v>96</v>
      </c>
      <c r="C4756" s="20" t="s">
        <v>10722</v>
      </c>
      <c r="D4756">
        <v>0</v>
      </c>
    </row>
    <row r="4757" spans="1:4" x14ac:dyDescent="0.45">
      <c r="A4757" s="20" t="s">
        <v>9582</v>
      </c>
      <c r="B4757" s="20" t="s">
        <v>96</v>
      </c>
      <c r="C4757" s="20" t="s">
        <v>10723</v>
      </c>
      <c r="D4757">
        <v>0</v>
      </c>
    </row>
    <row r="4758" spans="1:4" x14ac:dyDescent="0.45">
      <c r="A4758" s="20" t="s">
        <v>9582</v>
      </c>
      <c r="B4758" s="20" t="s">
        <v>96</v>
      </c>
      <c r="C4758" s="20" t="s">
        <v>10724</v>
      </c>
      <c r="D4758">
        <v>0</v>
      </c>
    </row>
    <row r="4759" spans="1:4" x14ac:dyDescent="0.45">
      <c r="A4759" s="20" t="s">
        <v>9582</v>
      </c>
      <c r="B4759" s="20" t="s">
        <v>96</v>
      </c>
      <c r="C4759" s="20" t="s">
        <v>10725</v>
      </c>
      <c r="D4759">
        <v>0</v>
      </c>
    </row>
    <row r="4760" spans="1:4" x14ac:dyDescent="0.45">
      <c r="A4760" s="20" t="s">
        <v>9582</v>
      </c>
      <c r="B4760" s="20" t="s">
        <v>96</v>
      </c>
      <c r="C4760" s="20" t="s">
        <v>10726</v>
      </c>
      <c r="D4760">
        <v>134.49694927535018</v>
      </c>
    </row>
    <row r="4761" spans="1:4" x14ac:dyDescent="0.45">
      <c r="A4761" s="20" t="s">
        <v>9582</v>
      </c>
      <c r="B4761" s="20" t="s">
        <v>96</v>
      </c>
      <c r="C4761" s="20" t="s">
        <v>10727</v>
      </c>
      <c r="D4761">
        <v>0</v>
      </c>
    </row>
    <row r="4762" spans="1:4" x14ac:dyDescent="0.45">
      <c r="A4762" s="20" t="s">
        <v>9582</v>
      </c>
      <c r="B4762" s="20" t="s">
        <v>96</v>
      </c>
      <c r="C4762" s="20" t="s">
        <v>10728</v>
      </c>
      <c r="D4762">
        <v>0</v>
      </c>
    </row>
    <row r="4763" spans="1:4" x14ac:dyDescent="0.45">
      <c r="A4763" s="20" t="s">
        <v>9582</v>
      </c>
      <c r="B4763" s="20" t="s">
        <v>96</v>
      </c>
      <c r="C4763" s="20" t="s">
        <v>10729</v>
      </c>
      <c r="D4763">
        <v>0</v>
      </c>
    </row>
    <row r="4764" spans="1:4" x14ac:dyDescent="0.45">
      <c r="A4764" s="20" t="s">
        <v>9582</v>
      </c>
      <c r="B4764" s="20" t="s">
        <v>96</v>
      </c>
      <c r="C4764" s="20" t="s">
        <v>10730</v>
      </c>
      <c r="D4764">
        <v>0</v>
      </c>
    </row>
    <row r="4765" spans="1:4" x14ac:dyDescent="0.45">
      <c r="A4765" s="20" t="s">
        <v>9582</v>
      </c>
      <c r="B4765" s="20" t="s">
        <v>96</v>
      </c>
      <c r="C4765" s="20" t="s">
        <v>10731</v>
      </c>
      <c r="D4765">
        <v>0</v>
      </c>
    </row>
    <row r="4766" spans="1:4" x14ac:dyDescent="0.45">
      <c r="A4766" s="20" t="s">
        <v>9582</v>
      </c>
      <c r="B4766" s="20" t="s">
        <v>96</v>
      </c>
      <c r="C4766" s="20" t="s">
        <v>10732</v>
      </c>
      <c r="D4766">
        <v>0</v>
      </c>
    </row>
    <row r="4767" spans="1:4" x14ac:dyDescent="0.45">
      <c r="A4767" s="20" t="s">
        <v>9582</v>
      </c>
      <c r="B4767" s="20" t="s">
        <v>96</v>
      </c>
      <c r="C4767" s="20" t="s">
        <v>10733</v>
      </c>
      <c r="D4767">
        <v>0</v>
      </c>
    </row>
    <row r="4768" spans="1:4" x14ac:dyDescent="0.45">
      <c r="A4768" s="20" t="s">
        <v>9582</v>
      </c>
      <c r="B4768" s="20" t="s">
        <v>96</v>
      </c>
      <c r="C4768" s="20" t="s">
        <v>10734</v>
      </c>
      <c r="D4768">
        <v>0</v>
      </c>
    </row>
    <row r="4769" spans="1:4" x14ac:dyDescent="0.45">
      <c r="A4769" s="20" t="s">
        <v>9582</v>
      </c>
      <c r="B4769" s="20" t="s">
        <v>96</v>
      </c>
      <c r="C4769" s="20" t="s">
        <v>10735</v>
      </c>
      <c r="D4769">
        <v>0</v>
      </c>
    </row>
    <row r="4770" spans="1:4" x14ac:dyDescent="0.45">
      <c r="A4770" s="20" t="s">
        <v>9582</v>
      </c>
      <c r="B4770" s="20" t="s">
        <v>96</v>
      </c>
      <c r="C4770" s="20" t="s">
        <v>10736</v>
      </c>
      <c r="D4770">
        <v>0</v>
      </c>
    </row>
    <row r="4771" spans="1:4" x14ac:dyDescent="0.45">
      <c r="A4771" s="20" t="s">
        <v>9582</v>
      </c>
      <c r="B4771" s="20" t="s">
        <v>96</v>
      </c>
      <c r="C4771" s="20" t="s">
        <v>10737</v>
      </c>
      <c r="D4771">
        <v>0</v>
      </c>
    </row>
    <row r="4772" spans="1:4" x14ac:dyDescent="0.45">
      <c r="A4772" s="20" t="s">
        <v>9582</v>
      </c>
      <c r="B4772" s="20" t="s">
        <v>96</v>
      </c>
      <c r="C4772" s="20" t="s">
        <v>10738</v>
      </c>
      <c r="D4772">
        <v>0</v>
      </c>
    </row>
    <row r="4773" spans="1:4" x14ac:dyDescent="0.45">
      <c r="A4773" s="20" t="s">
        <v>9582</v>
      </c>
      <c r="B4773" s="20" t="s">
        <v>96</v>
      </c>
      <c r="C4773" s="20" t="s">
        <v>10739</v>
      </c>
      <c r="D4773">
        <v>0</v>
      </c>
    </row>
    <row r="4774" spans="1:4" x14ac:dyDescent="0.45">
      <c r="A4774" s="20" t="s">
        <v>9582</v>
      </c>
      <c r="B4774" s="20" t="s">
        <v>96</v>
      </c>
      <c r="C4774" s="20" t="s">
        <v>10740</v>
      </c>
      <c r="D4774">
        <v>0</v>
      </c>
    </row>
    <row r="4775" spans="1:4" x14ac:dyDescent="0.45">
      <c r="A4775" s="20" t="s">
        <v>9582</v>
      </c>
      <c r="B4775" s="20" t="s">
        <v>96</v>
      </c>
      <c r="C4775" s="20" t="s">
        <v>10741</v>
      </c>
      <c r="D4775">
        <v>0</v>
      </c>
    </row>
    <row r="4776" spans="1:4" x14ac:dyDescent="0.45">
      <c r="A4776" s="20" t="s">
        <v>9582</v>
      </c>
      <c r="B4776" s="20" t="s">
        <v>96</v>
      </c>
      <c r="C4776" s="20" t="s">
        <v>10742</v>
      </c>
      <c r="D4776">
        <v>0</v>
      </c>
    </row>
    <row r="4777" spans="1:4" x14ac:dyDescent="0.45">
      <c r="A4777" s="20" t="s">
        <v>9582</v>
      </c>
      <c r="B4777" s="20" t="s">
        <v>96</v>
      </c>
      <c r="C4777" s="20" t="s">
        <v>10743</v>
      </c>
      <c r="D4777">
        <v>0</v>
      </c>
    </row>
    <row r="4778" spans="1:4" x14ac:dyDescent="0.45">
      <c r="A4778" s="20" t="s">
        <v>9582</v>
      </c>
      <c r="B4778" s="20" t="s">
        <v>96</v>
      </c>
      <c r="C4778" s="20" t="s">
        <v>10744</v>
      </c>
      <c r="D4778">
        <v>0</v>
      </c>
    </row>
    <row r="4779" spans="1:4" x14ac:dyDescent="0.45">
      <c r="A4779" s="20" t="s">
        <v>9582</v>
      </c>
      <c r="B4779" s="20" t="s">
        <v>96</v>
      </c>
      <c r="C4779" s="20" t="s">
        <v>10745</v>
      </c>
      <c r="D4779">
        <v>0</v>
      </c>
    </row>
    <row r="4780" spans="1:4" x14ac:dyDescent="0.45">
      <c r="A4780" s="20" t="s">
        <v>9582</v>
      </c>
      <c r="B4780" s="20" t="s">
        <v>96</v>
      </c>
      <c r="C4780" s="20" t="s">
        <v>10746</v>
      </c>
      <c r="D4780">
        <v>223.00475204467193</v>
      </c>
    </row>
    <row r="4781" spans="1:4" x14ac:dyDescent="0.45">
      <c r="A4781" s="20" t="s">
        <v>9582</v>
      </c>
      <c r="B4781" s="20" t="s">
        <v>96</v>
      </c>
      <c r="C4781" s="20" t="s">
        <v>10747</v>
      </c>
      <c r="D4781">
        <v>0</v>
      </c>
    </row>
    <row r="4782" spans="1:4" x14ac:dyDescent="0.45">
      <c r="A4782" s="20" t="s">
        <v>9582</v>
      </c>
      <c r="B4782" s="20" t="s">
        <v>96</v>
      </c>
      <c r="C4782" s="20" t="s">
        <v>10748</v>
      </c>
      <c r="D4782">
        <v>0</v>
      </c>
    </row>
    <row r="4783" spans="1:4" x14ac:dyDescent="0.45">
      <c r="A4783" s="20" t="s">
        <v>9582</v>
      </c>
      <c r="B4783" s="20" t="s">
        <v>96</v>
      </c>
      <c r="C4783" s="20" t="s">
        <v>10749</v>
      </c>
      <c r="D4783">
        <v>10.846698087204727</v>
      </c>
    </row>
    <row r="4784" spans="1:4" x14ac:dyDescent="0.45">
      <c r="A4784" s="20" t="s">
        <v>9582</v>
      </c>
      <c r="B4784" s="20" t="s">
        <v>96</v>
      </c>
      <c r="C4784" s="20" t="s">
        <v>10750</v>
      </c>
      <c r="D4784">
        <v>252.55464610566608</v>
      </c>
    </row>
    <row r="4785" spans="1:4" x14ac:dyDescent="0.45">
      <c r="A4785" s="20" t="s">
        <v>9582</v>
      </c>
      <c r="B4785" s="20" t="s">
        <v>96</v>
      </c>
      <c r="C4785" s="20" t="s">
        <v>10751</v>
      </c>
      <c r="D4785">
        <v>0</v>
      </c>
    </row>
    <row r="4786" spans="1:4" x14ac:dyDescent="0.45">
      <c r="A4786" s="20" t="s">
        <v>9582</v>
      </c>
      <c r="B4786" s="20" t="s">
        <v>96</v>
      </c>
      <c r="C4786" s="20" t="s">
        <v>10752</v>
      </c>
      <c r="D4786">
        <v>0</v>
      </c>
    </row>
    <row r="4787" spans="1:4" x14ac:dyDescent="0.45">
      <c r="A4787" s="20" t="s">
        <v>9582</v>
      </c>
      <c r="B4787" s="20" t="s">
        <v>96</v>
      </c>
      <c r="C4787" s="20" t="s">
        <v>10753</v>
      </c>
      <c r="D4787">
        <v>0</v>
      </c>
    </row>
    <row r="4788" spans="1:4" x14ac:dyDescent="0.45">
      <c r="A4788" s="20" t="s">
        <v>9582</v>
      </c>
      <c r="B4788" s="20" t="s">
        <v>96</v>
      </c>
      <c r="C4788" s="20" t="s">
        <v>10754</v>
      </c>
      <c r="D4788">
        <v>0</v>
      </c>
    </row>
    <row r="4789" spans="1:4" x14ac:dyDescent="0.45">
      <c r="A4789" s="20" t="s">
        <v>9582</v>
      </c>
      <c r="B4789" s="20" t="s">
        <v>96</v>
      </c>
      <c r="C4789" s="20" t="s">
        <v>10755</v>
      </c>
      <c r="D4789">
        <v>0</v>
      </c>
    </row>
    <row r="4790" spans="1:4" x14ac:dyDescent="0.45">
      <c r="A4790" s="20" t="s">
        <v>9582</v>
      </c>
      <c r="B4790" s="20" t="s">
        <v>96</v>
      </c>
      <c r="C4790" s="20" t="s">
        <v>10756</v>
      </c>
      <c r="D4790">
        <v>0</v>
      </c>
    </row>
    <row r="4791" spans="1:4" x14ac:dyDescent="0.45">
      <c r="A4791" s="20" t="s">
        <v>9582</v>
      </c>
      <c r="B4791" s="20" t="s">
        <v>96</v>
      </c>
      <c r="C4791" s="20" t="s">
        <v>10757</v>
      </c>
      <c r="D4791">
        <v>0</v>
      </c>
    </row>
    <row r="4792" spans="1:4" x14ac:dyDescent="0.45">
      <c r="A4792" s="20" t="s">
        <v>9582</v>
      </c>
      <c r="B4792" s="20" t="s">
        <v>96</v>
      </c>
      <c r="C4792" s="20" t="s">
        <v>10758</v>
      </c>
      <c r="D4792">
        <v>0</v>
      </c>
    </row>
    <row r="4793" spans="1:4" x14ac:dyDescent="0.45">
      <c r="A4793" s="20" t="s">
        <v>9582</v>
      </c>
      <c r="B4793" s="20" t="s">
        <v>96</v>
      </c>
      <c r="C4793" s="20" t="s">
        <v>10759</v>
      </c>
      <c r="D4793">
        <v>0</v>
      </c>
    </row>
    <row r="4794" spans="1:4" x14ac:dyDescent="0.45">
      <c r="A4794" s="20" t="s">
        <v>9582</v>
      </c>
      <c r="B4794" s="20" t="s">
        <v>96</v>
      </c>
      <c r="C4794" s="20" t="s">
        <v>10760</v>
      </c>
      <c r="D4794">
        <v>0</v>
      </c>
    </row>
    <row r="4795" spans="1:4" x14ac:dyDescent="0.45">
      <c r="A4795" s="20" t="s">
        <v>9582</v>
      </c>
      <c r="B4795" s="20" t="s">
        <v>96</v>
      </c>
      <c r="C4795" s="20" t="s">
        <v>10761</v>
      </c>
      <c r="D4795">
        <v>0</v>
      </c>
    </row>
    <row r="4796" spans="1:4" x14ac:dyDescent="0.45">
      <c r="A4796" s="20" t="s">
        <v>9582</v>
      </c>
      <c r="B4796" s="20" t="s">
        <v>96</v>
      </c>
      <c r="C4796" s="20" t="s">
        <v>10762</v>
      </c>
      <c r="D4796">
        <v>0</v>
      </c>
    </row>
    <row r="4797" spans="1:4" x14ac:dyDescent="0.45">
      <c r="A4797" s="20" t="s">
        <v>9582</v>
      </c>
      <c r="B4797" s="20" t="s">
        <v>96</v>
      </c>
      <c r="C4797" s="20" t="s">
        <v>10763</v>
      </c>
      <c r="D4797">
        <v>0</v>
      </c>
    </row>
    <row r="4798" spans="1:4" x14ac:dyDescent="0.45">
      <c r="A4798" s="20" t="s">
        <v>9582</v>
      </c>
      <c r="B4798" s="20" t="s">
        <v>96</v>
      </c>
      <c r="C4798" s="20" t="s">
        <v>10764</v>
      </c>
      <c r="D4798">
        <v>0</v>
      </c>
    </row>
    <row r="4799" spans="1:4" x14ac:dyDescent="0.45">
      <c r="A4799" s="20" t="s">
        <v>9582</v>
      </c>
      <c r="B4799" s="20" t="s">
        <v>96</v>
      </c>
      <c r="C4799" s="20" t="s">
        <v>10765</v>
      </c>
      <c r="D4799">
        <v>0</v>
      </c>
    </row>
    <row r="4800" spans="1:4" x14ac:dyDescent="0.45">
      <c r="A4800" s="20" t="s">
        <v>9582</v>
      </c>
      <c r="B4800" s="20" t="s">
        <v>96</v>
      </c>
      <c r="C4800" s="20" t="s">
        <v>10766</v>
      </c>
      <c r="D4800">
        <v>0</v>
      </c>
    </row>
    <row r="4801" spans="1:4" x14ac:dyDescent="0.45">
      <c r="A4801" s="20" t="s">
        <v>9582</v>
      </c>
      <c r="B4801" s="20" t="s">
        <v>96</v>
      </c>
      <c r="C4801" s="20" t="s">
        <v>10767</v>
      </c>
      <c r="D4801">
        <v>0</v>
      </c>
    </row>
    <row r="4802" spans="1:4" x14ac:dyDescent="0.45">
      <c r="A4802" s="20" t="s">
        <v>9582</v>
      </c>
      <c r="B4802" s="20" t="s">
        <v>96</v>
      </c>
      <c r="C4802" s="20" t="s">
        <v>10768</v>
      </c>
      <c r="D4802">
        <v>0</v>
      </c>
    </row>
    <row r="4803" spans="1:4" x14ac:dyDescent="0.45">
      <c r="A4803" s="20" t="s">
        <v>9582</v>
      </c>
      <c r="B4803" s="20" t="s">
        <v>96</v>
      </c>
      <c r="C4803" s="20" t="s">
        <v>10769</v>
      </c>
      <c r="D4803">
        <v>0</v>
      </c>
    </row>
    <row r="4804" spans="1:4" x14ac:dyDescent="0.45">
      <c r="A4804" s="20" t="s">
        <v>9582</v>
      </c>
      <c r="B4804" s="20" t="s">
        <v>96</v>
      </c>
      <c r="C4804" s="20" t="s">
        <v>10770</v>
      </c>
      <c r="D4804">
        <v>0</v>
      </c>
    </row>
    <row r="4805" spans="1:4" x14ac:dyDescent="0.45">
      <c r="A4805" s="20" t="s">
        <v>9582</v>
      </c>
      <c r="B4805" s="20" t="s">
        <v>96</v>
      </c>
      <c r="C4805" s="20" t="s">
        <v>10771</v>
      </c>
      <c r="D4805">
        <v>0</v>
      </c>
    </row>
    <row r="4806" spans="1:4" x14ac:dyDescent="0.45">
      <c r="A4806" s="20" t="s">
        <v>9582</v>
      </c>
      <c r="B4806" s="20" t="s">
        <v>96</v>
      </c>
      <c r="C4806" s="20" t="s">
        <v>10772</v>
      </c>
      <c r="D4806">
        <v>0</v>
      </c>
    </row>
    <row r="4807" spans="1:4" x14ac:dyDescent="0.45">
      <c r="A4807" s="20" t="s">
        <v>9582</v>
      </c>
      <c r="B4807" s="20" t="s">
        <v>96</v>
      </c>
      <c r="C4807" s="20" t="s">
        <v>10773</v>
      </c>
      <c r="D4807">
        <v>0</v>
      </c>
    </row>
    <row r="4808" spans="1:4" x14ac:dyDescent="0.45">
      <c r="A4808" s="20" t="s">
        <v>9582</v>
      </c>
      <c r="B4808" s="20" t="s">
        <v>96</v>
      </c>
      <c r="C4808" s="20" t="s">
        <v>10774</v>
      </c>
      <c r="D4808">
        <v>132.24111097747362</v>
      </c>
    </row>
    <row r="4809" spans="1:4" x14ac:dyDescent="0.45">
      <c r="A4809" s="20" t="s">
        <v>9582</v>
      </c>
      <c r="B4809" s="20" t="s">
        <v>96</v>
      </c>
      <c r="C4809" s="20" t="s">
        <v>10775</v>
      </c>
      <c r="D4809">
        <v>0</v>
      </c>
    </row>
    <row r="4810" spans="1:4" x14ac:dyDescent="0.45">
      <c r="A4810" s="20" t="s">
        <v>9582</v>
      </c>
      <c r="B4810" s="20" t="s">
        <v>96</v>
      </c>
      <c r="C4810" s="20" t="s">
        <v>10776</v>
      </c>
      <c r="D4810">
        <v>0</v>
      </c>
    </row>
    <row r="4811" spans="1:4" x14ac:dyDescent="0.45">
      <c r="A4811" s="20" t="s">
        <v>9582</v>
      </c>
      <c r="B4811" s="20" t="s">
        <v>96</v>
      </c>
      <c r="C4811" s="20" t="s">
        <v>10777</v>
      </c>
      <c r="D4811">
        <v>0</v>
      </c>
    </row>
    <row r="4812" spans="1:4" x14ac:dyDescent="0.45">
      <c r="A4812" s="20" t="s">
        <v>9582</v>
      </c>
      <c r="B4812" s="20" t="s">
        <v>96</v>
      </c>
      <c r="C4812" s="20" t="s">
        <v>10778</v>
      </c>
      <c r="D4812">
        <v>0</v>
      </c>
    </row>
    <row r="4813" spans="1:4" x14ac:dyDescent="0.45">
      <c r="A4813" s="20" t="s">
        <v>9582</v>
      </c>
      <c r="B4813" s="20" t="s">
        <v>96</v>
      </c>
      <c r="C4813" s="20" t="s">
        <v>10779</v>
      </c>
      <c r="D4813">
        <v>0</v>
      </c>
    </row>
    <row r="4814" spans="1:4" x14ac:dyDescent="0.45">
      <c r="A4814" s="20" t="s">
        <v>9582</v>
      </c>
      <c r="B4814" s="20" t="s">
        <v>96</v>
      </c>
      <c r="C4814" s="20" t="s">
        <v>10780</v>
      </c>
      <c r="D4814">
        <v>0</v>
      </c>
    </row>
    <row r="4815" spans="1:4" x14ac:dyDescent="0.45">
      <c r="A4815" s="20" t="s">
        <v>9582</v>
      </c>
      <c r="B4815" s="20" t="s">
        <v>96</v>
      </c>
      <c r="C4815" s="20" t="s">
        <v>10781</v>
      </c>
      <c r="D4815">
        <v>0</v>
      </c>
    </row>
    <row r="4816" spans="1:4" x14ac:dyDescent="0.45">
      <c r="A4816" s="20" t="s">
        <v>9582</v>
      </c>
      <c r="B4816" s="20" t="s">
        <v>96</v>
      </c>
      <c r="C4816" s="20" t="s">
        <v>10782</v>
      </c>
      <c r="D4816">
        <v>0</v>
      </c>
    </row>
    <row r="4817" spans="1:4" x14ac:dyDescent="0.45">
      <c r="A4817" s="20" t="s">
        <v>9582</v>
      </c>
      <c r="B4817" s="20" t="s">
        <v>96</v>
      </c>
      <c r="C4817" s="20" t="s">
        <v>10783</v>
      </c>
      <c r="D4817">
        <v>0</v>
      </c>
    </row>
    <row r="4818" spans="1:4" x14ac:dyDescent="0.45">
      <c r="A4818" s="20" t="s">
        <v>9582</v>
      </c>
      <c r="B4818" s="20" t="s">
        <v>96</v>
      </c>
      <c r="C4818" s="20" t="s">
        <v>10784</v>
      </c>
      <c r="D4818">
        <v>0</v>
      </c>
    </row>
    <row r="4819" spans="1:4" x14ac:dyDescent="0.45">
      <c r="A4819" s="20" t="s">
        <v>9582</v>
      </c>
      <c r="B4819" s="20" t="s">
        <v>96</v>
      </c>
      <c r="C4819" s="20" t="s">
        <v>10785</v>
      </c>
      <c r="D4819">
        <v>0</v>
      </c>
    </row>
    <row r="4820" spans="1:4" x14ac:dyDescent="0.45">
      <c r="A4820" s="20" t="s">
        <v>9582</v>
      </c>
      <c r="B4820" s="20" t="s">
        <v>96</v>
      </c>
      <c r="C4820" s="20" t="s">
        <v>10786</v>
      </c>
      <c r="D4820">
        <v>0</v>
      </c>
    </row>
    <row r="4821" spans="1:4" x14ac:dyDescent="0.45">
      <c r="A4821" s="20" t="s">
        <v>9582</v>
      </c>
      <c r="B4821" s="20" t="s">
        <v>96</v>
      </c>
      <c r="C4821" s="20" t="s">
        <v>10787</v>
      </c>
      <c r="D4821">
        <v>0</v>
      </c>
    </row>
    <row r="4822" spans="1:4" x14ac:dyDescent="0.45">
      <c r="A4822" s="20" t="s">
        <v>9582</v>
      </c>
      <c r="B4822" s="20" t="s">
        <v>96</v>
      </c>
      <c r="C4822" s="20" t="s">
        <v>10788</v>
      </c>
      <c r="D4822">
        <v>0</v>
      </c>
    </row>
    <row r="4823" spans="1:4" x14ac:dyDescent="0.45">
      <c r="A4823" s="20" t="s">
        <v>9582</v>
      </c>
      <c r="B4823" s="20" t="s">
        <v>96</v>
      </c>
      <c r="C4823" s="20" t="s">
        <v>10789</v>
      </c>
      <c r="D4823">
        <v>0</v>
      </c>
    </row>
    <row r="4824" spans="1:4" x14ac:dyDescent="0.45">
      <c r="A4824" s="20" t="s">
        <v>9582</v>
      </c>
      <c r="B4824" s="20" t="s">
        <v>96</v>
      </c>
      <c r="C4824" s="20" t="s">
        <v>10790</v>
      </c>
      <c r="D4824">
        <v>0</v>
      </c>
    </row>
    <row r="4825" spans="1:4" x14ac:dyDescent="0.45">
      <c r="A4825" s="20" t="s">
        <v>9582</v>
      </c>
      <c r="B4825" s="20" t="s">
        <v>96</v>
      </c>
      <c r="C4825" s="20" t="s">
        <v>10791</v>
      </c>
      <c r="D4825">
        <v>0</v>
      </c>
    </row>
    <row r="4826" spans="1:4" x14ac:dyDescent="0.45">
      <c r="A4826" s="20" t="s">
        <v>9582</v>
      </c>
      <c r="B4826" s="20" t="s">
        <v>96</v>
      </c>
      <c r="C4826" s="20" t="s">
        <v>10792</v>
      </c>
      <c r="D4826">
        <v>0</v>
      </c>
    </row>
    <row r="4827" spans="1:4" x14ac:dyDescent="0.45">
      <c r="A4827" s="20" t="s">
        <v>9582</v>
      </c>
      <c r="B4827" s="20" t="s">
        <v>96</v>
      </c>
      <c r="C4827" s="20" t="s">
        <v>10793</v>
      </c>
      <c r="D4827">
        <v>0</v>
      </c>
    </row>
    <row r="4828" spans="1:4" x14ac:dyDescent="0.45">
      <c r="A4828" s="20" t="s">
        <v>9582</v>
      </c>
      <c r="B4828" s="20" t="s">
        <v>96</v>
      </c>
      <c r="C4828" s="20" t="s">
        <v>10794</v>
      </c>
      <c r="D4828">
        <v>948.09937101647495</v>
      </c>
    </row>
    <row r="4829" spans="1:4" x14ac:dyDescent="0.45">
      <c r="A4829" s="20" t="s">
        <v>9582</v>
      </c>
      <c r="B4829" s="20" t="s">
        <v>96</v>
      </c>
      <c r="C4829" s="20" t="s">
        <v>10795</v>
      </c>
      <c r="D4829">
        <v>0</v>
      </c>
    </row>
    <row r="4830" spans="1:4" x14ac:dyDescent="0.45">
      <c r="A4830" s="20" t="s">
        <v>9582</v>
      </c>
      <c r="B4830" s="20" t="s">
        <v>96</v>
      </c>
      <c r="C4830" s="20" t="s">
        <v>10796</v>
      </c>
      <c r="D4830">
        <v>0</v>
      </c>
    </row>
    <row r="4831" spans="1:4" x14ac:dyDescent="0.45">
      <c r="A4831" s="20" t="s">
        <v>9582</v>
      </c>
      <c r="B4831" s="20" t="s">
        <v>96</v>
      </c>
      <c r="C4831" s="20" t="s">
        <v>10797</v>
      </c>
      <c r="D4831">
        <v>45.341026526056723</v>
      </c>
    </row>
    <row r="4832" spans="1:4" x14ac:dyDescent="0.45">
      <c r="A4832" s="20" t="s">
        <v>9582</v>
      </c>
      <c r="B4832" s="20" t="s">
        <v>96</v>
      </c>
      <c r="C4832" s="20" t="s">
        <v>10798</v>
      </c>
      <c r="D4832">
        <v>248.31869543123517</v>
      </c>
    </row>
    <row r="4833" spans="1:4" x14ac:dyDescent="0.45">
      <c r="A4833" s="20" t="s">
        <v>9582</v>
      </c>
      <c r="B4833" s="20" t="s">
        <v>96</v>
      </c>
      <c r="C4833" s="20" t="s">
        <v>10799</v>
      </c>
      <c r="D4833">
        <v>0</v>
      </c>
    </row>
    <row r="4834" spans="1:4" x14ac:dyDescent="0.45">
      <c r="A4834" s="20" t="s">
        <v>9582</v>
      </c>
      <c r="B4834" s="20" t="s">
        <v>96</v>
      </c>
      <c r="C4834" s="20" t="s">
        <v>10800</v>
      </c>
      <c r="D4834">
        <v>0</v>
      </c>
    </row>
    <row r="4835" spans="1:4" x14ac:dyDescent="0.45">
      <c r="A4835" s="20" t="s">
        <v>9582</v>
      </c>
      <c r="B4835" s="20" t="s">
        <v>96</v>
      </c>
      <c r="C4835" s="20" t="s">
        <v>10801</v>
      </c>
      <c r="D4835">
        <v>0</v>
      </c>
    </row>
    <row r="4836" spans="1:4" x14ac:dyDescent="0.45">
      <c r="A4836" s="20" t="s">
        <v>9582</v>
      </c>
      <c r="B4836" s="20" t="s">
        <v>96</v>
      </c>
      <c r="C4836" s="20" t="s">
        <v>10802</v>
      </c>
      <c r="D4836">
        <v>0</v>
      </c>
    </row>
    <row r="4837" spans="1:4" x14ac:dyDescent="0.45">
      <c r="A4837" s="20" t="s">
        <v>9582</v>
      </c>
      <c r="B4837" s="20" t="s">
        <v>96</v>
      </c>
      <c r="C4837" s="20" t="s">
        <v>10803</v>
      </c>
      <c r="D4837">
        <v>0</v>
      </c>
    </row>
    <row r="4838" spans="1:4" x14ac:dyDescent="0.45">
      <c r="A4838" s="20" t="s">
        <v>9582</v>
      </c>
      <c r="B4838" s="20" t="s">
        <v>96</v>
      </c>
      <c r="C4838" s="20" t="s">
        <v>10804</v>
      </c>
      <c r="D4838">
        <v>0</v>
      </c>
    </row>
    <row r="4839" spans="1:4" x14ac:dyDescent="0.45">
      <c r="A4839" s="20" t="s">
        <v>9582</v>
      </c>
      <c r="B4839" s="20" t="s">
        <v>96</v>
      </c>
      <c r="C4839" s="20" t="s">
        <v>10805</v>
      </c>
      <c r="D4839">
        <v>0</v>
      </c>
    </row>
    <row r="4840" spans="1:4" x14ac:dyDescent="0.45">
      <c r="A4840" s="20" t="s">
        <v>9582</v>
      </c>
      <c r="B4840" s="20" t="s">
        <v>96</v>
      </c>
      <c r="C4840" s="20" t="s">
        <v>10806</v>
      </c>
      <c r="D4840">
        <v>0</v>
      </c>
    </row>
    <row r="4841" spans="1:4" x14ac:dyDescent="0.45">
      <c r="A4841" s="20" t="s">
        <v>9582</v>
      </c>
      <c r="B4841" s="20" t="s">
        <v>96</v>
      </c>
      <c r="C4841" s="20" t="s">
        <v>10807</v>
      </c>
      <c r="D4841">
        <v>0</v>
      </c>
    </row>
    <row r="4842" spans="1:4" x14ac:dyDescent="0.45">
      <c r="A4842" s="20" t="s">
        <v>9582</v>
      </c>
      <c r="B4842" s="20" t="s">
        <v>96</v>
      </c>
      <c r="C4842" s="20" t="s">
        <v>10808</v>
      </c>
      <c r="D4842">
        <v>0</v>
      </c>
    </row>
    <row r="4843" spans="1:4" x14ac:dyDescent="0.45">
      <c r="A4843" s="20" t="s">
        <v>9582</v>
      </c>
      <c r="B4843" s="20" t="s">
        <v>96</v>
      </c>
      <c r="C4843" s="20" t="s">
        <v>10809</v>
      </c>
      <c r="D4843">
        <v>0</v>
      </c>
    </row>
    <row r="4844" spans="1:4" x14ac:dyDescent="0.45">
      <c r="A4844" s="20" t="s">
        <v>9582</v>
      </c>
      <c r="B4844" s="20" t="s">
        <v>96</v>
      </c>
      <c r="C4844" s="20" t="s">
        <v>10810</v>
      </c>
      <c r="D4844">
        <v>0</v>
      </c>
    </row>
    <row r="4845" spans="1:4" x14ac:dyDescent="0.45">
      <c r="A4845" s="20" t="s">
        <v>9582</v>
      </c>
      <c r="B4845" s="20" t="s">
        <v>96</v>
      </c>
      <c r="C4845" s="20" t="s">
        <v>10811</v>
      </c>
      <c r="D4845">
        <v>0</v>
      </c>
    </row>
    <row r="4846" spans="1:4" x14ac:dyDescent="0.45">
      <c r="A4846" s="20" t="s">
        <v>9582</v>
      </c>
      <c r="B4846" s="20" t="s">
        <v>96</v>
      </c>
      <c r="C4846" s="20" t="s">
        <v>10812</v>
      </c>
      <c r="D4846">
        <v>0</v>
      </c>
    </row>
    <row r="4847" spans="1:4" x14ac:dyDescent="0.45">
      <c r="A4847" s="20" t="s">
        <v>9582</v>
      </c>
      <c r="B4847" s="20" t="s">
        <v>96</v>
      </c>
      <c r="C4847" s="20" t="s">
        <v>10813</v>
      </c>
      <c r="D4847">
        <v>0</v>
      </c>
    </row>
    <row r="4848" spans="1:4" x14ac:dyDescent="0.45">
      <c r="A4848" s="20" t="s">
        <v>9582</v>
      </c>
      <c r="B4848" s="20" t="s">
        <v>96</v>
      </c>
      <c r="C4848" s="20" t="s">
        <v>10814</v>
      </c>
      <c r="D4848">
        <v>0</v>
      </c>
    </row>
    <row r="4849" spans="1:4" x14ac:dyDescent="0.45">
      <c r="A4849" s="20" t="s">
        <v>9582</v>
      </c>
      <c r="B4849" s="20" t="s">
        <v>96</v>
      </c>
      <c r="C4849" s="20" t="s">
        <v>10815</v>
      </c>
      <c r="D4849">
        <v>0</v>
      </c>
    </row>
    <row r="4850" spans="1:4" x14ac:dyDescent="0.45">
      <c r="A4850" s="20" t="s">
        <v>9582</v>
      </c>
      <c r="B4850" s="20" t="s">
        <v>96</v>
      </c>
      <c r="C4850" s="20" t="s">
        <v>10816</v>
      </c>
      <c r="D4850">
        <v>0</v>
      </c>
    </row>
    <row r="4851" spans="1:4" x14ac:dyDescent="0.45">
      <c r="A4851" s="20" t="s">
        <v>9582</v>
      </c>
      <c r="B4851" s="20" t="s">
        <v>96</v>
      </c>
      <c r="C4851" s="20" t="s">
        <v>10817</v>
      </c>
      <c r="D4851">
        <v>0</v>
      </c>
    </row>
    <row r="4852" spans="1:4" x14ac:dyDescent="0.45">
      <c r="A4852" s="20" t="s">
        <v>9582</v>
      </c>
      <c r="B4852" s="20" t="s">
        <v>96</v>
      </c>
      <c r="C4852" s="20" t="s">
        <v>10818</v>
      </c>
      <c r="D4852">
        <v>0</v>
      </c>
    </row>
    <row r="4853" spans="1:4" x14ac:dyDescent="0.45">
      <c r="A4853" s="20" t="s">
        <v>9582</v>
      </c>
      <c r="B4853" s="20" t="s">
        <v>96</v>
      </c>
      <c r="C4853" s="20" t="s">
        <v>10819</v>
      </c>
      <c r="D4853">
        <v>0</v>
      </c>
    </row>
    <row r="4854" spans="1:4" x14ac:dyDescent="0.45">
      <c r="A4854" s="20" t="s">
        <v>9582</v>
      </c>
      <c r="B4854" s="20" t="s">
        <v>96</v>
      </c>
      <c r="C4854" s="20" t="s">
        <v>10820</v>
      </c>
      <c r="D4854">
        <v>0</v>
      </c>
    </row>
    <row r="4855" spans="1:4" x14ac:dyDescent="0.45">
      <c r="A4855" s="20" t="s">
        <v>9582</v>
      </c>
      <c r="B4855" s="20" t="s">
        <v>96</v>
      </c>
      <c r="C4855" s="20" t="s">
        <v>10821</v>
      </c>
      <c r="D4855">
        <v>0</v>
      </c>
    </row>
    <row r="4856" spans="1:4" x14ac:dyDescent="0.45">
      <c r="A4856" s="20" t="s">
        <v>9582</v>
      </c>
      <c r="B4856" s="20" t="s">
        <v>96</v>
      </c>
      <c r="C4856" s="20" t="s">
        <v>10822</v>
      </c>
      <c r="D4856">
        <v>130.02310852980472</v>
      </c>
    </row>
    <row r="4857" spans="1:4" x14ac:dyDescent="0.45">
      <c r="A4857" s="20" t="s">
        <v>9582</v>
      </c>
      <c r="B4857" s="20" t="s">
        <v>96</v>
      </c>
      <c r="C4857" s="20" t="s">
        <v>10823</v>
      </c>
      <c r="D4857">
        <v>0</v>
      </c>
    </row>
    <row r="4858" spans="1:4" x14ac:dyDescent="0.45">
      <c r="A4858" s="20" t="s">
        <v>9582</v>
      </c>
      <c r="B4858" s="20" t="s">
        <v>96</v>
      </c>
      <c r="C4858" s="20" t="s">
        <v>10824</v>
      </c>
      <c r="D4858">
        <v>0</v>
      </c>
    </row>
    <row r="4859" spans="1:4" x14ac:dyDescent="0.45">
      <c r="A4859" s="20" t="s">
        <v>9582</v>
      </c>
      <c r="B4859" s="20" t="s">
        <v>96</v>
      </c>
      <c r="C4859" s="20" t="s">
        <v>10825</v>
      </c>
      <c r="D4859">
        <v>0</v>
      </c>
    </row>
    <row r="4860" spans="1:4" x14ac:dyDescent="0.45">
      <c r="A4860" s="20" t="s">
        <v>9582</v>
      </c>
      <c r="B4860" s="20" t="s">
        <v>96</v>
      </c>
      <c r="C4860" s="20" t="s">
        <v>10826</v>
      </c>
      <c r="D4860">
        <v>0</v>
      </c>
    </row>
    <row r="4861" spans="1:4" x14ac:dyDescent="0.45">
      <c r="A4861" s="20" t="s">
        <v>9582</v>
      </c>
      <c r="B4861" s="20" t="s">
        <v>96</v>
      </c>
      <c r="C4861" s="20" t="s">
        <v>10827</v>
      </c>
      <c r="D4861">
        <v>0</v>
      </c>
    </row>
    <row r="4862" spans="1:4" x14ac:dyDescent="0.45">
      <c r="A4862" s="20" t="s">
        <v>9582</v>
      </c>
      <c r="B4862" s="20" t="s">
        <v>96</v>
      </c>
      <c r="C4862" s="20" t="s">
        <v>10828</v>
      </c>
      <c r="D4862">
        <v>0</v>
      </c>
    </row>
    <row r="4863" spans="1:4" x14ac:dyDescent="0.45">
      <c r="A4863" s="20" t="s">
        <v>9582</v>
      </c>
      <c r="B4863" s="20" t="s">
        <v>96</v>
      </c>
      <c r="C4863" s="20" t="s">
        <v>10829</v>
      </c>
      <c r="D4863">
        <v>0</v>
      </c>
    </row>
    <row r="4864" spans="1:4" x14ac:dyDescent="0.45">
      <c r="A4864" s="20" t="s">
        <v>9582</v>
      </c>
      <c r="B4864" s="20" t="s">
        <v>96</v>
      </c>
      <c r="C4864" s="20" t="s">
        <v>10830</v>
      </c>
      <c r="D4864">
        <v>0</v>
      </c>
    </row>
    <row r="4865" spans="1:4" x14ac:dyDescent="0.45">
      <c r="A4865" s="20" t="s">
        <v>9582</v>
      </c>
      <c r="B4865" s="20" t="s">
        <v>96</v>
      </c>
      <c r="C4865" s="20" t="s">
        <v>10831</v>
      </c>
      <c r="D4865">
        <v>0</v>
      </c>
    </row>
    <row r="4866" spans="1:4" x14ac:dyDescent="0.45">
      <c r="A4866" s="20" t="s">
        <v>9582</v>
      </c>
      <c r="B4866" s="20" t="s">
        <v>96</v>
      </c>
      <c r="C4866" s="20" t="s">
        <v>10832</v>
      </c>
      <c r="D4866">
        <v>0</v>
      </c>
    </row>
    <row r="4867" spans="1:4" x14ac:dyDescent="0.45">
      <c r="A4867" s="20" t="s">
        <v>9582</v>
      </c>
      <c r="B4867" s="20" t="s">
        <v>96</v>
      </c>
      <c r="C4867" s="20" t="s">
        <v>10833</v>
      </c>
      <c r="D4867">
        <v>0</v>
      </c>
    </row>
    <row r="4868" spans="1:4" x14ac:dyDescent="0.45">
      <c r="A4868" s="20" t="s">
        <v>9582</v>
      </c>
      <c r="B4868" s="20" t="s">
        <v>96</v>
      </c>
      <c r="C4868" s="20" t="s">
        <v>10834</v>
      </c>
      <c r="D4868">
        <v>0</v>
      </c>
    </row>
    <row r="4869" spans="1:4" x14ac:dyDescent="0.45">
      <c r="A4869" s="20" t="s">
        <v>9582</v>
      </c>
      <c r="B4869" s="20" t="s">
        <v>96</v>
      </c>
      <c r="C4869" s="20" t="s">
        <v>10835</v>
      </c>
      <c r="D4869">
        <v>0</v>
      </c>
    </row>
    <row r="4870" spans="1:4" x14ac:dyDescent="0.45">
      <c r="A4870" s="20" t="s">
        <v>9582</v>
      </c>
      <c r="B4870" s="20" t="s">
        <v>96</v>
      </c>
      <c r="C4870" s="20" t="s">
        <v>10836</v>
      </c>
      <c r="D4870">
        <v>0</v>
      </c>
    </row>
    <row r="4871" spans="1:4" x14ac:dyDescent="0.45">
      <c r="A4871" s="20" t="s">
        <v>9582</v>
      </c>
      <c r="B4871" s="20" t="s">
        <v>96</v>
      </c>
      <c r="C4871" s="20" t="s">
        <v>10837</v>
      </c>
      <c r="D4871">
        <v>0</v>
      </c>
    </row>
    <row r="4872" spans="1:4" x14ac:dyDescent="0.45">
      <c r="A4872" s="20" t="s">
        <v>9582</v>
      </c>
      <c r="B4872" s="20" t="s">
        <v>96</v>
      </c>
      <c r="C4872" s="20" t="s">
        <v>10838</v>
      </c>
      <c r="D4872">
        <v>0</v>
      </c>
    </row>
    <row r="4873" spans="1:4" x14ac:dyDescent="0.45">
      <c r="A4873" s="20" t="s">
        <v>9582</v>
      </c>
      <c r="B4873" s="20" t="s">
        <v>96</v>
      </c>
      <c r="C4873" s="20" t="s">
        <v>10839</v>
      </c>
      <c r="D4873">
        <v>0</v>
      </c>
    </row>
    <row r="4874" spans="1:4" x14ac:dyDescent="0.45">
      <c r="A4874" s="20" t="s">
        <v>9582</v>
      </c>
      <c r="B4874" s="20" t="s">
        <v>96</v>
      </c>
      <c r="C4874" s="20" t="s">
        <v>10840</v>
      </c>
      <c r="D4874">
        <v>0</v>
      </c>
    </row>
    <row r="4875" spans="1:4" x14ac:dyDescent="0.45">
      <c r="A4875" s="20" t="s">
        <v>9582</v>
      </c>
      <c r="B4875" s="20" t="s">
        <v>96</v>
      </c>
      <c r="C4875" s="20" t="s">
        <v>10841</v>
      </c>
      <c r="D4875">
        <v>0</v>
      </c>
    </row>
    <row r="4876" spans="1:4" x14ac:dyDescent="0.45">
      <c r="A4876" s="20" t="s">
        <v>9582</v>
      </c>
      <c r="B4876" s="20" t="s">
        <v>96</v>
      </c>
      <c r="C4876" s="20" t="s">
        <v>10842</v>
      </c>
      <c r="D4876">
        <v>215.58683103216489</v>
      </c>
    </row>
    <row r="4877" spans="1:4" x14ac:dyDescent="0.45">
      <c r="A4877" s="20" t="s">
        <v>9582</v>
      </c>
      <c r="B4877" s="20" t="s">
        <v>96</v>
      </c>
      <c r="C4877" s="20" t="s">
        <v>10843</v>
      </c>
      <c r="D4877">
        <v>0</v>
      </c>
    </row>
    <row r="4878" spans="1:4" x14ac:dyDescent="0.45">
      <c r="A4878" s="20" t="s">
        <v>9582</v>
      </c>
      <c r="B4878" s="20" t="s">
        <v>96</v>
      </c>
      <c r="C4878" s="20" t="s">
        <v>10844</v>
      </c>
      <c r="D4878">
        <v>0</v>
      </c>
    </row>
    <row r="4879" spans="1:4" x14ac:dyDescent="0.45">
      <c r="A4879" s="20" t="s">
        <v>9582</v>
      </c>
      <c r="B4879" s="20" t="s">
        <v>96</v>
      </c>
      <c r="C4879" s="20" t="s">
        <v>10845</v>
      </c>
      <c r="D4879">
        <v>10.137101016079182</v>
      </c>
    </row>
    <row r="4880" spans="1:4" x14ac:dyDescent="0.45">
      <c r="A4880" s="20" t="s">
        <v>9582</v>
      </c>
      <c r="B4880" s="20" t="s">
        <v>96</v>
      </c>
      <c r="C4880" s="20" t="s">
        <v>10846</v>
      </c>
      <c r="D4880">
        <v>244.15379186836165</v>
      </c>
    </row>
    <row r="4881" spans="1:4" x14ac:dyDescent="0.45">
      <c r="A4881" s="20" t="s">
        <v>9582</v>
      </c>
      <c r="B4881" s="20" t="s">
        <v>96</v>
      </c>
      <c r="C4881" s="20" t="s">
        <v>10847</v>
      </c>
      <c r="D4881">
        <v>0</v>
      </c>
    </row>
    <row r="4882" spans="1:4" x14ac:dyDescent="0.45">
      <c r="A4882" s="20" t="s">
        <v>9582</v>
      </c>
      <c r="B4882" s="20" t="s">
        <v>96</v>
      </c>
      <c r="C4882" s="20" t="s">
        <v>10848</v>
      </c>
      <c r="D4882">
        <v>0</v>
      </c>
    </row>
    <row r="4883" spans="1:4" x14ac:dyDescent="0.45">
      <c r="A4883" s="20" t="s">
        <v>9582</v>
      </c>
      <c r="B4883" s="20" t="s">
        <v>96</v>
      </c>
      <c r="C4883" s="20" t="s">
        <v>10849</v>
      </c>
      <c r="D4883">
        <v>0</v>
      </c>
    </row>
    <row r="4884" spans="1:4" x14ac:dyDescent="0.45">
      <c r="A4884" s="20" t="s">
        <v>9582</v>
      </c>
      <c r="B4884" s="20" t="s">
        <v>96</v>
      </c>
      <c r="C4884" s="20" t="s">
        <v>10850</v>
      </c>
      <c r="D4884">
        <v>0</v>
      </c>
    </row>
    <row r="4885" spans="1:4" x14ac:dyDescent="0.45">
      <c r="A4885" s="20" t="s">
        <v>9582</v>
      </c>
      <c r="B4885" s="20" t="s">
        <v>96</v>
      </c>
      <c r="C4885" s="20" t="s">
        <v>10851</v>
      </c>
      <c r="D4885">
        <v>0</v>
      </c>
    </row>
    <row r="4886" spans="1:4" x14ac:dyDescent="0.45">
      <c r="A4886" s="20" t="s">
        <v>9582</v>
      </c>
      <c r="B4886" s="20" t="s">
        <v>96</v>
      </c>
      <c r="C4886" s="20" t="s">
        <v>10852</v>
      </c>
      <c r="D4886">
        <v>0</v>
      </c>
    </row>
    <row r="4887" spans="1:4" x14ac:dyDescent="0.45">
      <c r="A4887" s="20" t="s">
        <v>9582</v>
      </c>
      <c r="B4887" s="20" t="s">
        <v>96</v>
      </c>
      <c r="C4887" s="20" t="s">
        <v>10853</v>
      </c>
      <c r="D4887">
        <v>0</v>
      </c>
    </row>
    <row r="4888" spans="1:4" x14ac:dyDescent="0.45">
      <c r="A4888" s="20" t="s">
        <v>9582</v>
      </c>
      <c r="B4888" s="20" t="s">
        <v>96</v>
      </c>
      <c r="C4888" s="20" t="s">
        <v>10854</v>
      </c>
      <c r="D4888">
        <v>0</v>
      </c>
    </row>
    <row r="4889" spans="1:4" x14ac:dyDescent="0.45">
      <c r="A4889" s="20" t="s">
        <v>9582</v>
      </c>
      <c r="B4889" s="20" t="s">
        <v>96</v>
      </c>
      <c r="C4889" s="20" t="s">
        <v>10855</v>
      </c>
      <c r="D4889">
        <v>0</v>
      </c>
    </row>
    <row r="4890" spans="1:4" x14ac:dyDescent="0.45">
      <c r="A4890" s="20" t="s">
        <v>9582</v>
      </c>
      <c r="B4890" s="20" t="s">
        <v>96</v>
      </c>
      <c r="C4890" s="20" t="s">
        <v>10856</v>
      </c>
      <c r="D4890">
        <v>0</v>
      </c>
    </row>
    <row r="4891" spans="1:4" x14ac:dyDescent="0.45">
      <c r="A4891" s="20" t="s">
        <v>9582</v>
      </c>
      <c r="B4891" s="20" t="s">
        <v>96</v>
      </c>
      <c r="C4891" s="20" t="s">
        <v>10857</v>
      </c>
      <c r="D4891">
        <v>0</v>
      </c>
    </row>
    <row r="4892" spans="1:4" x14ac:dyDescent="0.45">
      <c r="A4892" s="20" t="s">
        <v>9582</v>
      </c>
      <c r="B4892" s="20" t="s">
        <v>96</v>
      </c>
      <c r="C4892" s="20" t="s">
        <v>10858</v>
      </c>
      <c r="D4892">
        <v>0</v>
      </c>
    </row>
    <row r="4893" spans="1:4" x14ac:dyDescent="0.45">
      <c r="A4893" s="20" t="s">
        <v>9582</v>
      </c>
      <c r="B4893" s="20" t="s">
        <v>96</v>
      </c>
      <c r="C4893" s="20" t="s">
        <v>10859</v>
      </c>
      <c r="D4893">
        <v>0</v>
      </c>
    </row>
    <row r="4894" spans="1:4" x14ac:dyDescent="0.45">
      <c r="A4894" s="20" t="s">
        <v>9582</v>
      </c>
      <c r="B4894" s="20" t="s">
        <v>96</v>
      </c>
      <c r="C4894" s="20" t="s">
        <v>10860</v>
      </c>
      <c r="D4894">
        <v>0</v>
      </c>
    </row>
    <row r="4895" spans="1:4" x14ac:dyDescent="0.45">
      <c r="A4895" s="20" t="s">
        <v>9582</v>
      </c>
      <c r="B4895" s="20" t="s">
        <v>96</v>
      </c>
      <c r="C4895" s="20" t="s">
        <v>10861</v>
      </c>
      <c r="D4895">
        <v>0</v>
      </c>
    </row>
    <row r="4896" spans="1:4" x14ac:dyDescent="0.45">
      <c r="A4896" s="20" t="s">
        <v>9582</v>
      </c>
      <c r="B4896" s="20" t="s">
        <v>96</v>
      </c>
      <c r="C4896" s="20" t="s">
        <v>10862</v>
      </c>
      <c r="D4896">
        <v>0</v>
      </c>
    </row>
    <row r="4897" spans="1:4" x14ac:dyDescent="0.45">
      <c r="A4897" s="20" t="s">
        <v>9582</v>
      </c>
      <c r="B4897" s="20" t="s">
        <v>96</v>
      </c>
      <c r="C4897" s="20" t="s">
        <v>10863</v>
      </c>
      <c r="D4897">
        <v>0</v>
      </c>
    </row>
    <row r="4898" spans="1:4" x14ac:dyDescent="0.45">
      <c r="A4898" s="20" t="s">
        <v>9582</v>
      </c>
      <c r="B4898" s="20" t="s">
        <v>96</v>
      </c>
      <c r="C4898" s="20" t="s">
        <v>10864</v>
      </c>
      <c r="D4898">
        <v>0</v>
      </c>
    </row>
    <row r="4899" spans="1:4" x14ac:dyDescent="0.45">
      <c r="A4899" s="20" t="s">
        <v>9582</v>
      </c>
      <c r="B4899" s="20" t="s">
        <v>96</v>
      </c>
      <c r="C4899" s="20" t="s">
        <v>10865</v>
      </c>
      <c r="D4899">
        <v>0</v>
      </c>
    </row>
    <row r="4900" spans="1:4" x14ac:dyDescent="0.45">
      <c r="A4900" s="20" t="s">
        <v>9582</v>
      </c>
      <c r="B4900" s="20" t="s">
        <v>96</v>
      </c>
      <c r="C4900" s="20" t="s">
        <v>10866</v>
      </c>
      <c r="D4900">
        <v>0</v>
      </c>
    </row>
    <row r="4901" spans="1:4" x14ac:dyDescent="0.45">
      <c r="A4901" s="20" t="s">
        <v>9582</v>
      </c>
      <c r="B4901" s="20" t="s">
        <v>96</v>
      </c>
      <c r="C4901" s="20" t="s">
        <v>10867</v>
      </c>
      <c r="D4901">
        <v>0</v>
      </c>
    </row>
    <row r="4902" spans="1:4" x14ac:dyDescent="0.45">
      <c r="A4902" s="20" t="s">
        <v>9582</v>
      </c>
      <c r="B4902" s="20" t="s">
        <v>96</v>
      </c>
      <c r="C4902" s="20" t="s">
        <v>10868</v>
      </c>
      <c r="D4902">
        <v>0</v>
      </c>
    </row>
    <row r="4903" spans="1:4" x14ac:dyDescent="0.45">
      <c r="A4903" s="20" t="s">
        <v>9582</v>
      </c>
      <c r="B4903" s="20" t="s">
        <v>96</v>
      </c>
      <c r="C4903" s="20" t="s">
        <v>10869</v>
      </c>
      <c r="D4903">
        <v>0</v>
      </c>
    </row>
    <row r="4904" spans="1:4" x14ac:dyDescent="0.45">
      <c r="A4904" s="20" t="s">
        <v>9582</v>
      </c>
      <c r="B4904" s="20" t="s">
        <v>96</v>
      </c>
      <c r="C4904" s="20" t="s">
        <v>10870</v>
      </c>
      <c r="D4904">
        <v>127.8423073338608</v>
      </c>
    </row>
    <row r="4905" spans="1:4" x14ac:dyDescent="0.45">
      <c r="A4905" s="20" t="s">
        <v>9582</v>
      </c>
      <c r="B4905" s="20" t="s">
        <v>96</v>
      </c>
      <c r="C4905" s="20" t="s">
        <v>10871</v>
      </c>
      <c r="D4905">
        <v>0</v>
      </c>
    </row>
    <row r="4906" spans="1:4" x14ac:dyDescent="0.45">
      <c r="A4906" s="20" t="s">
        <v>9582</v>
      </c>
      <c r="B4906" s="20" t="s">
        <v>96</v>
      </c>
      <c r="C4906" s="20" t="s">
        <v>10872</v>
      </c>
      <c r="D4906">
        <v>0</v>
      </c>
    </row>
    <row r="4907" spans="1:4" x14ac:dyDescent="0.45">
      <c r="A4907" s="20" t="s">
        <v>9582</v>
      </c>
      <c r="B4907" s="20" t="s">
        <v>96</v>
      </c>
      <c r="C4907" s="20" t="s">
        <v>10873</v>
      </c>
      <c r="D4907">
        <v>0</v>
      </c>
    </row>
    <row r="4908" spans="1:4" x14ac:dyDescent="0.45">
      <c r="A4908" s="20" t="s">
        <v>9582</v>
      </c>
      <c r="B4908" s="20" t="s">
        <v>96</v>
      </c>
      <c r="C4908" s="20" t="s">
        <v>10874</v>
      </c>
      <c r="D4908">
        <v>0</v>
      </c>
    </row>
    <row r="4909" spans="1:4" x14ac:dyDescent="0.45">
      <c r="A4909" s="20" t="s">
        <v>9582</v>
      </c>
      <c r="B4909" s="20" t="s">
        <v>96</v>
      </c>
      <c r="C4909" s="20" t="s">
        <v>10875</v>
      </c>
      <c r="D4909">
        <v>0</v>
      </c>
    </row>
    <row r="4910" spans="1:4" x14ac:dyDescent="0.45">
      <c r="A4910" s="20" t="s">
        <v>9582</v>
      </c>
      <c r="B4910" s="20" t="s">
        <v>96</v>
      </c>
      <c r="C4910" s="20" t="s">
        <v>10876</v>
      </c>
      <c r="D4910">
        <v>0</v>
      </c>
    </row>
    <row r="4911" spans="1:4" x14ac:dyDescent="0.45">
      <c r="A4911" s="20" t="s">
        <v>9582</v>
      </c>
      <c r="B4911" s="20" t="s">
        <v>96</v>
      </c>
      <c r="C4911" s="20" t="s">
        <v>10877</v>
      </c>
      <c r="D4911">
        <v>0</v>
      </c>
    </row>
    <row r="4912" spans="1:4" x14ac:dyDescent="0.45">
      <c r="A4912" s="20" t="s">
        <v>9582</v>
      </c>
      <c r="B4912" s="20" t="s">
        <v>96</v>
      </c>
      <c r="C4912" s="20" t="s">
        <v>10878</v>
      </c>
      <c r="D4912">
        <v>0</v>
      </c>
    </row>
    <row r="4913" spans="1:4" x14ac:dyDescent="0.45">
      <c r="A4913" s="20" t="s">
        <v>9582</v>
      </c>
      <c r="B4913" s="20" t="s">
        <v>96</v>
      </c>
      <c r="C4913" s="20" t="s">
        <v>10879</v>
      </c>
      <c r="D4913">
        <v>0</v>
      </c>
    </row>
    <row r="4914" spans="1:4" x14ac:dyDescent="0.45">
      <c r="A4914" s="20" t="s">
        <v>9582</v>
      </c>
      <c r="B4914" s="20" t="s">
        <v>96</v>
      </c>
      <c r="C4914" s="20" t="s">
        <v>10880</v>
      </c>
      <c r="D4914">
        <v>0</v>
      </c>
    </row>
    <row r="4915" spans="1:4" x14ac:dyDescent="0.45">
      <c r="A4915" s="20" t="s">
        <v>9582</v>
      </c>
      <c r="B4915" s="20" t="s">
        <v>96</v>
      </c>
      <c r="C4915" s="20" t="s">
        <v>10881</v>
      </c>
      <c r="D4915">
        <v>0</v>
      </c>
    </row>
    <row r="4916" spans="1:4" x14ac:dyDescent="0.45">
      <c r="A4916" s="20" t="s">
        <v>9582</v>
      </c>
      <c r="B4916" s="20" t="s">
        <v>96</v>
      </c>
      <c r="C4916" s="20" t="s">
        <v>10882</v>
      </c>
      <c r="D4916">
        <v>0</v>
      </c>
    </row>
    <row r="4917" spans="1:4" x14ac:dyDescent="0.45">
      <c r="A4917" s="20" t="s">
        <v>9582</v>
      </c>
      <c r="B4917" s="20" t="s">
        <v>96</v>
      </c>
      <c r="C4917" s="20" t="s">
        <v>10883</v>
      </c>
      <c r="D4917">
        <v>0</v>
      </c>
    </row>
    <row r="4918" spans="1:4" x14ac:dyDescent="0.45">
      <c r="A4918" s="20" t="s">
        <v>9582</v>
      </c>
      <c r="B4918" s="20" t="s">
        <v>96</v>
      </c>
      <c r="C4918" s="20" t="s">
        <v>10884</v>
      </c>
      <c r="D4918">
        <v>0</v>
      </c>
    </row>
    <row r="4919" spans="1:4" x14ac:dyDescent="0.45">
      <c r="A4919" s="20" t="s">
        <v>9582</v>
      </c>
      <c r="B4919" s="20" t="s">
        <v>96</v>
      </c>
      <c r="C4919" s="20" t="s">
        <v>10885</v>
      </c>
      <c r="D4919">
        <v>0</v>
      </c>
    </row>
    <row r="4920" spans="1:4" x14ac:dyDescent="0.45">
      <c r="A4920" s="20" t="s">
        <v>9582</v>
      </c>
      <c r="B4920" s="20" t="s">
        <v>96</v>
      </c>
      <c r="C4920" s="20" t="s">
        <v>10886</v>
      </c>
      <c r="D4920">
        <v>0</v>
      </c>
    </row>
    <row r="4921" spans="1:4" x14ac:dyDescent="0.45">
      <c r="A4921" s="20" t="s">
        <v>9582</v>
      </c>
      <c r="B4921" s="20" t="s">
        <v>96</v>
      </c>
      <c r="C4921" s="20" t="s">
        <v>10887</v>
      </c>
      <c r="D4921">
        <v>0</v>
      </c>
    </row>
    <row r="4922" spans="1:4" x14ac:dyDescent="0.45">
      <c r="A4922" s="20" t="s">
        <v>9582</v>
      </c>
      <c r="B4922" s="20" t="s">
        <v>96</v>
      </c>
      <c r="C4922" s="20" t="s">
        <v>10888</v>
      </c>
      <c r="D4922">
        <v>0</v>
      </c>
    </row>
    <row r="4923" spans="1:4" x14ac:dyDescent="0.45">
      <c r="A4923" s="20" t="s">
        <v>9582</v>
      </c>
      <c r="B4923" s="20" t="s">
        <v>96</v>
      </c>
      <c r="C4923" s="20" t="s">
        <v>10889</v>
      </c>
      <c r="D4923">
        <v>-1.5670341866295164E-12</v>
      </c>
    </row>
    <row r="4924" spans="1:4" x14ac:dyDescent="0.45">
      <c r="A4924" s="20" t="s">
        <v>9582</v>
      </c>
      <c r="B4924" s="20" t="s">
        <v>96</v>
      </c>
      <c r="C4924" s="20" t="s">
        <v>10890</v>
      </c>
      <c r="D4924">
        <v>211.97091979714824</v>
      </c>
    </row>
    <row r="4925" spans="1:4" x14ac:dyDescent="0.45">
      <c r="A4925" s="20" t="s">
        <v>9582</v>
      </c>
      <c r="B4925" s="20" t="s">
        <v>96</v>
      </c>
      <c r="C4925" s="20" t="s">
        <v>10891</v>
      </c>
      <c r="D4925">
        <v>0</v>
      </c>
    </row>
    <row r="4926" spans="1:4" x14ac:dyDescent="0.45">
      <c r="A4926" s="20" t="s">
        <v>9582</v>
      </c>
      <c r="B4926" s="20" t="s">
        <v>96</v>
      </c>
      <c r="C4926" s="20" t="s">
        <v>10892</v>
      </c>
      <c r="D4926">
        <v>0</v>
      </c>
    </row>
    <row r="4927" spans="1:4" x14ac:dyDescent="0.45">
      <c r="A4927" s="20" t="s">
        <v>9582</v>
      </c>
      <c r="B4927" s="20" t="s">
        <v>96</v>
      </c>
      <c r="C4927" s="20" t="s">
        <v>10893</v>
      </c>
      <c r="D4927">
        <v>9.7999054453856136</v>
      </c>
    </row>
    <row r="4928" spans="1:4" x14ac:dyDescent="0.45">
      <c r="A4928" s="20" t="s">
        <v>9582</v>
      </c>
      <c r="B4928" s="20" t="s">
        <v>96</v>
      </c>
      <c r="C4928" s="20" t="s">
        <v>10894</v>
      </c>
      <c r="D4928">
        <v>240.0587437855917</v>
      </c>
    </row>
    <row r="4929" spans="1:4" x14ac:dyDescent="0.45">
      <c r="A4929" s="20" t="s">
        <v>9582</v>
      </c>
      <c r="B4929" s="20" t="s">
        <v>96</v>
      </c>
      <c r="C4929" s="20" t="s">
        <v>10895</v>
      </c>
      <c r="D4929">
        <v>0</v>
      </c>
    </row>
    <row r="4930" spans="1:4" x14ac:dyDescent="0.45">
      <c r="A4930" s="20" t="s">
        <v>9582</v>
      </c>
      <c r="B4930" s="20" t="s">
        <v>96</v>
      </c>
      <c r="C4930" s="20" t="s">
        <v>10896</v>
      </c>
      <c r="D4930">
        <v>0</v>
      </c>
    </row>
    <row r="4931" spans="1:4" x14ac:dyDescent="0.45">
      <c r="A4931" s="20" t="s">
        <v>9582</v>
      </c>
      <c r="B4931" s="20" t="s">
        <v>96</v>
      </c>
      <c r="C4931" s="20" t="s">
        <v>10897</v>
      </c>
      <c r="D4931">
        <v>0</v>
      </c>
    </row>
    <row r="4932" spans="1:4" x14ac:dyDescent="0.45">
      <c r="A4932" s="20" t="s">
        <v>9582</v>
      </c>
      <c r="B4932" s="20" t="s">
        <v>96</v>
      </c>
      <c r="C4932" s="20" t="s">
        <v>10898</v>
      </c>
      <c r="D4932">
        <v>0</v>
      </c>
    </row>
    <row r="4933" spans="1:4" x14ac:dyDescent="0.45">
      <c r="A4933" s="20" t="s">
        <v>9582</v>
      </c>
      <c r="B4933" s="20" t="s">
        <v>96</v>
      </c>
      <c r="C4933" s="20" t="s">
        <v>10899</v>
      </c>
      <c r="D4933">
        <v>0</v>
      </c>
    </row>
    <row r="4934" spans="1:4" x14ac:dyDescent="0.45">
      <c r="A4934" s="20" t="s">
        <v>9582</v>
      </c>
      <c r="B4934" s="20" t="s">
        <v>96</v>
      </c>
      <c r="C4934" s="20" t="s">
        <v>10900</v>
      </c>
      <c r="D4934">
        <v>0</v>
      </c>
    </row>
    <row r="4935" spans="1:4" x14ac:dyDescent="0.45">
      <c r="A4935" s="20" t="s">
        <v>9582</v>
      </c>
      <c r="B4935" s="20" t="s">
        <v>96</v>
      </c>
      <c r="C4935" s="20" t="s">
        <v>10901</v>
      </c>
      <c r="D4935">
        <v>0</v>
      </c>
    </row>
    <row r="4936" spans="1:4" x14ac:dyDescent="0.45">
      <c r="A4936" s="20" t="s">
        <v>9582</v>
      </c>
      <c r="B4936" s="20" t="s">
        <v>96</v>
      </c>
      <c r="C4936" s="20" t="s">
        <v>10902</v>
      </c>
      <c r="D4936">
        <v>0</v>
      </c>
    </row>
    <row r="4937" spans="1:4" x14ac:dyDescent="0.45">
      <c r="A4937" s="20" t="s">
        <v>9582</v>
      </c>
      <c r="B4937" s="20" t="s">
        <v>96</v>
      </c>
      <c r="C4937" s="20" t="s">
        <v>10903</v>
      </c>
      <c r="D4937">
        <v>0</v>
      </c>
    </row>
    <row r="4938" spans="1:4" x14ac:dyDescent="0.45">
      <c r="A4938" s="20" t="s">
        <v>9582</v>
      </c>
      <c r="B4938" s="20" t="s">
        <v>96</v>
      </c>
      <c r="C4938" s="20" t="s">
        <v>10904</v>
      </c>
      <c r="D4938">
        <v>0</v>
      </c>
    </row>
    <row r="4939" spans="1:4" x14ac:dyDescent="0.45">
      <c r="A4939" s="20" t="s">
        <v>9582</v>
      </c>
      <c r="B4939" s="20" t="s">
        <v>96</v>
      </c>
      <c r="C4939" s="20" t="s">
        <v>10905</v>
      </c>
      <c r="D4939">
        <v>0</v>
      </c>
    </row>
    <row r="4940" spans="1:4" x14ac:dyDescent="0.45">
      <c r="A4940" s="20" t="s">
        <v>9582</v>
      </c>
      <c r="B4940" s="20" t="s">
        <v>96</v>
      </c>
      <c r="C4940" s="20" t="s">
        <v>10906</v>
      </c>
      <c r="D4940">
        <v>0</v>
      </c>
    </row>
    <row r="4941" spans="1:4" x14ac:dyDescent="0.45">
      <c r="A4941" s="20" t="s">
        <v>9582</v>
      </c>
      <c r="B4941" s="20" t="s">
        <v>96</v>
      </c>
      <c r="C4941" s="20" t="s">
        <v>10907</v>
      </c>
      <c r="D4941">
        <v>0</v>
      </c>
    </row>
    <row r="4942" spans="1:4" x14ac:dyDescent="0.45">
      <c r="A4942" s="20" t="s">
        <v>9582</v>
      </c>
      <c r="B4942" s="20" t="s">
        <v>96</v>
      </c>
      <c r="C4942" s="20" t="s">
        <v>10908</v>
      </c>
      <c r="D4942">
        <v>0</v>
      </c>
    </row>
    <row r="4943" spans="1:4" x14ac:dyDescent="0.45">
      <c r="A4943" s="20" t="s">
        <v>9582</v>
      </c>
      <c r="B4943" s="20" t="s">
        <v>96</v>
      </c>
      <c r="C4943" s="20" t="s">
        <v>10909</v>
      </c>
      <c r="D4943">
        <v>0</v>
      </c>
    </row>
    <row r="4944" spans="1:4" x14ac:dyDescent="0.45">
      <c r="A4944" s="20" t="s">
        <v>9582</v>
      </c>
      <c r="B4944" s="20" t="s">
        <v>96</v>
      </c>
      <c r="C4944" s="20" t="s">
        <v>10910</v>
      </c>
      <c r="D4944">
        <v>0</v>
      </c>
    </row>
    <row r="4945" spans="1:4" x14ac:dyDescent="0.45">
      <c r="A4945" s="20" t="s">
        <v>9582</v>
      </c>
      <c r="B4945" s="20" t="s">
        <v>96</v>
      </c>
      <c r="C4945" s="20" t="s">
        <v>10911</v>
      </c>
      <c r="D4945">
        <v>0</v>
      </c>
    </row>
    <row r="4946" spans="1:4" x14ac:dyDescent="0.45">
      <c r="A4946" s="20" t="s">
        <v>9582</v>
      </c>
      <c r="B4946" s="20" t="s">
        <v>96</v>
      </c>
      <c r="C4946" s="20" t="s">
        <v>10912</v>
      </c>
      <c r="D4946">
        <v>0</v>
      </c>
    </row>
    <row r="4947" spans="1:4" x14ac:dyDescent="0.45">
      <c r="A4947" s="20" t="s">
        <v>9582</v>
      </c>
      <c r="B4947" s="20" t="s">
        <v>96</v>
      </c>
      <c r="C4947" s="20" t="s">
        <v>10913</v>
      </c>
      <c r="D4947">
        <v>0</v>
      </c>
    </row>
    <row r="4948" spans="1:4" x14ac:dyDescent="0.45">
      <c r="A4948" s="20" t="s">
        <v>9582</v>
      </c>
      <c r="B4948" s="20" t="s">
        <v>96</v>
      </c>
      <c r="C4948" s="20" t="s">
        <v>10914</v>
      </c>
      <c r="D4948">
        <v>0</v>
      </c>
    </row>
    <row r="4949" spans="1:4" x14ac:dyDescent="0.45">
      <c r="A4949" s="20" t="s">
        <v>9582</v>
      </c>
      <c r="B4949" s="20" t="s">
        <v>96</v>
      </c>
      <c r="C4949" s="20" t="s">
        <v>10915</v>
      </c>
      <c r="D4949">
        <v>0</v>
      </c>
    </row>
    <row r="4950" spans="1:4" x14ac:dyDescent="0.45">
      <c r="A4950" s="20" t="s">
        <v>9582</v>
      </c>
      <c r="B4950" s="20" t="s">
        <v>96</v>
      </c>
      <c r="C4950" s="20" t="s">
        <v>10916</v>
      </c>
      <c r="D4950">
        <v>0</v>
      </c>
    </row>
    <row r="4951" spans="1:4" x14ac:dyDescent="0.45">
      <c r="A4951" s="20" t="s">
        <v>9582</v>
      </c>
      <c r="B4951" s="20" t="s">
        <v>96</v>
      </c>
      <c r="C4951" s="20" t="s">
        <v>10917</v>
      </c>
      <c r="D4951">
        <v>0</v>
      </c>
    </row>
    <row r="4952" spans="1:4" x14ac:dyDescent="0.45">
      <c r="A4952" s="20" t="s">
        <v>9582</v>
      </c>
      <c r="B4952" s="20" t="s">
        <v>96</v>
      </c>
      <c r="C4952" s="20" t="s">
        <v>10918</v>
      </c>
      <c r="D4952">
        <v>125.69808343490668</v>
      </c>
    </row>
    <row r="4953" spans="1:4" x14ac:dyDescent="0.45">
      <c r="A4953" s="20" t="s">
        <v>9582</v>
      </c>
      <c r="B4953" s="20" t="s">
        <v>96</v>
      </c>
      <c r="C4953" s="20" t="s">
        <v>10919</v>
      </c>
      <c r="D4953">
        <v>0</v>
      </c>
    </row>
    <row r="4954" spans="1:4" x14ac:dyDescent="0.45">
      <c r="A4954" s="20" t="s">
        <v>9582</v>
      </c>
      <c r="B4954" s="20" t="s">
        <v>96</v>
      </c>
      <c r="C4954" s="20" t="s">
        <v>10920</v>
      </c>
      <c r="D4954">
        <v>0</v>
      </c>
    </row>
    <row r="4955" spans="1:4" x14ac:dyDescent="0.45">
      <c r="A4955" s="20" t="s">
        <v>9582</v>
      </c>
      <c r="B4955" s="20" t="s">
        <v>96</v>
      </c>
      <c r="C4955" s="20" t="s">
        <v>10921</v>
      </c>
      <c r="D4955">
        <v>0</v>
      </c>
    </row>
    <row r="4956" spans="1:4" x14ac:dyDescent="0.45">
      <c r="A4956" s="20" t="s">
        <v>9582</v>
      </c>
      <c r="B4956" s="20" t="s">
        <v>96</v>
      </c>
      <c r="C4956" s="20" t="s">
        <v>10922</v>
      </c>
      <c r="D4956">
        <v>0</v>
      </c>
    </row>
    <row r="4957" spans="1:4" x14ac:dyDescent="0.45">
      <c r="A4957" s="20" t="s">
        <v>9582</v>
      </c>
      <c r="B4957" s="20" t="s">
        <v>96</v>
      </c>
      <c r="C4957" s="20" t="s">
        <v>10923</v>
      </c>
      <c r="D4957">
        <v>0</v>
      </c>
    </row>
    <row r="4958" spans="1:4" x14ac:dyDescent="0.45">
      <c r="A4958" s="20" t="s">
        <v>9582</v>
      </c>
      <c r="B4958" s="20" t="s">
        <v>96</v>
      </c>
      <c r="C4958" s="20" t="s">
        <v>10924</v>
      </c>
      <c r="D4958">
        <v>0</v>
      </c>
    </row>
    <row r="4959" spans="1:4" x14ac:dyDescent="0.45">
      <c r="A4959" s="20" t="s">
        <v>9582</v>
      </c>
      <c r="B4959" s="20" t="s">
        <v>96</v>
      </c>
      <c r="C4959" s="20" t="s">
        <v>10925</v>
      </c>
      <c r="D4959">
        <v>0</v>
      </c>
    </row>
    <row r="4960" spans="1:4" x14ac:dyDescent="0.45">
      <c r="A4960" s="20" t="s">
        <v>9582</v>
      </c>
      <c r="B4960" s="20" t="s">
        <v>96</v>
      </c>
      <c r="C4960" s="20" t="s">
        <v>10926</v>
      </c>
      <c r="D4960">
        <v>0</v>
      </c>
    </row>
    <row r="4961" spans="1:4" x14ac:dyDescent="0.45">
      <c r="A4961" s="20" t="s">
        <v>9582</v>
      </c>
      <c r="B4961" s="20" t="s">
        <v>96</v>
      </c>
      <c r="C4961" s="20" t="s">
        <v>10927</v>
      </c>
      <c r="D4961">
        <v>0</v>
      </c>
    </row>
    <row r="4962" spans="1:4" x14ac:dyDescent="0.45">
      <c r="A4962" s="20" t="s">
        <v>9582</v>
      </c>
      <c r="B4962" s="20" t="s">
        <v>96</v>
      </c>
      <c r="C4962" s="20" t="s">
        <v>10928</v>
      </c>
      <c r="D4962">
        <v>0</v>
      </c>
    </row>
    <row r="4963" spans="1:4" x14ac:dyDescent="0.45">
      <c r="A4963" s="20" t="s">
        <v>9582</v>
      </c>
      <c r="B4963" s="20" t="s">
        <v>96</v>
      </c>
      <c r="C4963" s="20" t="s">
        <v>10929</v>
      </c>
      <c r="D4963">
        <v>0</v>
      </c>
    </row>
    <row r="4964" spans="1:4" x14ac:dyDescent="0.45">
      <c r="A4964" s="20" t="s">
        <v>9582</v>
      </c>
      <c r="B4964" s="20" t="s">
        <v>96</v>
      </c>
      <c r="C4964" s="20" t="s">
        <v>10930</v>
      </c>
      <c r="D4964">
        <v>0</v>
      </c>
    </row>
    <row r="4965" spans="1:4" x14ac:dyDescent="0.45">
      <c r="A4965" s="20" t="s">
        <v>9582</v>
      </c>
      <c r="B4965" s="20" t="s">
        <v>96</v>
      </c>
      <c r="C4965" s="20" t="s">
        <v>10931</v>
      </c>
      <c r="D4965">
        <v>0</v>
      </c>
    </row>
    <row r="4966" spans="1:4" x14ac:dyDescent="0.45">
      <c r="A4966" s="20" t="s">
        <v>9582</v>
      </c>
      <c r="B4966" s="20" t="s">
        <v>96</v>
      </c>
      <c r="C4966" s="20" t="s">
        <v>10932</v>
      </c>
      <c r="D4966">
        <v>0</v>
      </c>
    </row>
    <row r="4967" spans="1:4" x14ac:dyDescent="0.45">
      <c r="A4967" s="20" t="s">
        <v>9582</v>
      </c>
      <c r="B4967" s="20" t="s">
        <v>96</v>
      </c>
      <c r="C4967" s="20" t="s">
        <v>10933</v>
      </c>
      <c r="D4967">
        <v>0</v>
      </c>
    </row>
    <row r="4968" spans="1:4" x14ac:dyDescent="0.45">
      <c r="A4968" s="20" t="s">
        <v>9582</v>
      </c>
      <c r="B4968" s="20" t="s">
        <v>96</v>
      </c>
      <c r="C4968" s="20" t="s">
        <v>10934</v>
      </c>
      <c r="D4968">
        <v>0</v>
      </c>
    </row>
    <row r="4969" spans="1:4" x14ac:dyDescent="0.45">
      <c r="A4969" s="20" t="s">
        <v>9582</v>
      </c>
      <c r="B4969" s="20" t="s">
        <v>96</v>
      </c>
      <c r="C4969" s="20" t="s">
        <v>10935</v>
      </c>
      <c r="D4969">
        <v>0</v>
      </c>
    </row>
    <row r="4970" spans="1:4" x14ac:dyDescent="0.45">
      <c r="A4970" s="20" t="s">
        <v>9582</v>
      </c>
      <c r="B4970" s="20" t="s">
        <v>96</v>
      </c>
      <c r="C4970" s="20" t="s">
        <v>10936</v>
      </c>
      <c r="D4970">
        <v>0</v>
      </c>
    </row>
    <row r="4971" spans="1:4" x14ac:dyDescent="0.45">
      <c r="A4971" s="20" t="s">
        <v>9582</v>
      </c>
      <c r="B4971" s="20" t="s">
        <v>96</v>
      </c>
      <c r="C4971" s="20" t="s">
        <v>10937</v>
      </c>
      <c r="D4971">
        <v>-6.1630049721149547E-12</v>
      </c>
    </row>
    <row r="4972" spans="1:4" x14ac:dyDescent="0.45">
      <c r="A4972" s="20" t="s">
        <v>9582</v>
      </c>
      <c r="B4972" s="20" t="s">
        <v>96</v>
      </c>
      <c r="C4972" s="20" t="s">
        <v>10938</v>
      </c>
      <c r="D4972">
        <v>208.41565611651575</v>
      </c>
    </row>
    <row r="4973" spans="1:4" x14ac:dyDescent="0.45">
      <c r="A4973" s="20" t="s">
        <v>9582</v>
      </c>
      <c r="B4973" s="20" t="s">
        <v>96</v>
      </c>
      <c r="C4973" s="20" t="s">
        <v>10939</v>
      </c>
      <c r="D4973">
        <v>0</v>
      </c>
    </row>
    <row r="4974" spans="1:4" x14ac:dyDescent="0.45">
      <c r="A4974" s="20" t="s">
        <v>9582</v>
      </c>
      <c r="B4974" s="20" t="s">
        <v>96</v>
      </c>
      <c r="C4974" s="20" t="s">
        <v>10940</v>
      </c>
      <c r="D4974">
        <v>0</v>
      </c>
    </row>
    <row r="4975" spans="1:4" x14ac:dyDescent="0.45">
      <c r="A4975" s="20" t="s">
        <v>9582</v>
      </c>
      <c r="B4975" s="20" t="s">
        <v>96</v>
      </c>
      <c r="C4975" s="20" t="s">
        <v>10941</v>
      </c>
      <c r="D4975">
        <v>9.4739261832515673</v>
      </c>
    </row>
    <row r="4976" spans="1:4" x14ac:dyDescent="0.45">
      <c r="A4976" s="20" t="s">
        <v>9582</v>
      </c>
      <c r="B4976" s="20" t="s">
        <v>96</v>
      </c>
      <c r="C4976" s="20" t="s">
        <v>10942</v>
      </c>
      <c r="D4976">
        <v>236.03237953800561</v>
      </c>
    </row>
    <row r="4977" spans="1:4" x14ac:dyDescent="0.45">
      <c r="A4977" s="20" t="s">
        <v>9582</v>
      </c>
      <c r="B4977" s="20" t="s">
        <v>96</v>
      </c>
      <c r="C4977" s="20" t="s">
        <v>10943</v>
      </c>
      <c r="D4977">
        <v>0</v>
      </c>
    </row>
    <row r="4978" spans="1:4" x14ac:dyDescent="0.45">
      <c r="A4978" s="20" t="s">
        <v>9582</v>
      </c>
      <c r="B4978" s="20" t="s">
        <v>96</v>
      </c>
      <c r="C4978" s="20" t="s">
        <v>10944</v>
      </c>
      <c r="D4978">
        <v>0</v>
      </c>
    </row>
    <row r="4979" spans="1:4" x14ac:dyDescent="0.45">
      <c r="A4979" s="20" t="s">
        <v>9582</v>
      </c>
      <c r="B4979" s="20" t="s">
        <v>96</v>
      </c>
      <c r="C4979" s="20" t="s">
        <v>10945</v>
      </c>
      <c r="D4979">
        <v>0</v>
      </c>
    </row>
    <row r="4980" spans="1:4" x14ac:dyDescent="0.45">
      <c r="A4980" s="20" t="s">
        <v>9582</v>
      </c>
      <c r="B4980" s="20" t="s">
        <v>96</v>
      </c>
      <c r="C4980" s="20" t="s">
        <v>10946</v>
      </c>
      <c r="D4980">
        <v>0</v>
      </c>
    </row>
    <row r="4981" spans="1:4" x14ac:dyDescent="0.45">
      <c r="A4981" s="20" t="s">
        <v>9582</v>
      </c>
      <c r="B4981" s="20" t="s">
        <v>96</v>
      </c>
      <c r="C4981" s="20" t="s">
        <v>10947</v>
      </c>
      <c r="D4981">
        <v>0</v>
      </c>
    </row>
    <row r="4982" spans="1:4" x14ac:dyDescent="0.45">
      <c r="A4982" s="20" t="s">
        <v>9582</v>
      </c>
      <c r="B4982" s="20" t="s">
        <v>96</v>
      </c>
      <c r="C4982" s="20" t="s">
        <v>10948</v>
      </c>
      <c r="D4982">
        <v>0</v>
      </c>
    </row>
    <row r="4983" spans="1:4" x14ac:dyDescent="0.45">
      <c r="A4983" s="20" t="s">
        <v>9582</v>
      </c>
      <c r="B4983" s="20" t="s">
        <v>96</v>
      </c>
      <c r="C4983" s="20" t="s">
        <v>10949</v>
      </c>
      <c r="D4983">
        <v>0</v>
      </c>
    </row>
    <row r="4984" spans="1:4" x14ac:dyDescent="0.45">
      <c r="A4984" s="20" t="s">
        <v>9582</v>
      </c>
      <c r="B4984" s="20" t="s">
        <v>96</v>
      </c>
      <c r="C4984" s="20" t="s">
        <v>10950</v>
      </c>
      <c r="D4984">
        <v>0</v>
      </c>
    </row>
    <row r="4985" spans="1:4" x14ac:dyDescent="0.45">
      <c r="A4985" s="20" t="s">
        <v>9582</v>
      </c>
      <c r="B4985" s="20" t="s">
        <v>96</v>
      </c>
      <c r="C4985" s="20" t="s">
        <v>10951</v>
      </c>
      <c r="D4985">
        <v>0</v>
      </c>
    </row>
    <row r="4986" spans="1:4" x14ac:dyDescent="0.45">
      <c r="A4986" s="20" t="s">
        <v>9582</v>
      </c>
      <c r="B4986" s="20" t="s">
        <v>96</v>
      </c>
      <c r="C4986" s="20" t="s">
        <v>10952</v>
      </c>
      <c r="D4986">
        <v>0</v>
      </c>
    </row>
    <row r="4987" spans="1:4" x14ac:dyDescent="0.45">
      <c r="A4987" s="20" t="s">
        <v>9582</v>
      </c>
      <c r="B4987" s="20" t="s">
        <v>96</v>
      </c>
      <c r="C4987" s="20" t="s">
        <v>10953</v>
      </c>
      <c r="D4987">
        <v>0</v>
      </c>
    </row>
    <row r="4988" spans="1:4" x14ac:dyDescent="0.45">
      <c r="A4988" s="20" t="s">
        <v>9582</v>
      </c>
      <c r="B4988" s="20" t="s">
        <v>96</v>
      </c>
      <c r="C4988" s="20" t="s">
        <v>10954</v>
      </c>
      <c r="D4988">
        <v>0</v>
      </c>
    </row>
    <row r="4989" spans="1:4" x14ac:dyDescent="0.45">
      <c r="A4989" s="20" t="s">
        <v>9582</v>
      </c>
      <c r="B4989" s="20" t="s">
        <v>96</v>
      </c>
      <c r="C4989" s="20" t="s">
        <v>10955</v>
      </c>
      <c r="D4989">
        <v>0</v>
      </c>
    </row>
    <row r="4990" spans="1:4" x14ac:dyDescent="0.45">
      <c r="A4990" s="20" t="s">
        <v>9582</v>
      </c>
      <c r="B4990" s="20" t="s">
        <v>96</v>
      </c>
      <c r="C4990" s="20" t="s">
        <v>10956</v>
      </c>
      <c r="D4990">
        <v>0</v>
      </c>
    </row>
    <row r="4991" spans="1:4" x14ac:dyDescent="0.45">
      <c r="A4991" s="20" t="s">
        <v>9582</v>
      </c>
      <c r="B4991" s="20" t="s">
        <v>96</v>
      </c>
      <c r="C4991" s="20" t="s">
        <v>10957</v>
      </c>
      <c r="D4991">
        <v>0</v>
      </c>
    </row>
    <row r="4992" spans="1:4" x14ac:dyDescent="0.45">
      <c r="A4992" s="20" t="s">
        <v>9582</v>
      </c>
      <c r="B4992" s="20" t="s">
        <v>96</v>
      </c>
      <c r="C4992" s="20" t="s">
        <v>10958</v>
      </c>
      <c r="D4992">
        <v>0</v>
      </c>
    </row>
    <row r="4993" spans="1:4" x14ac:dyDescent="0.45">
      <c r="A4993" s="20" t="s">
        <v>9582</v>
      </c>
      <c r="B4993" s="20" t="s">
        <v>96</v>
      </c>
      <c r="C4993" s="20" t="s">
        <v>10959</v>
      </c>
      <c r="D4993">
        <v>0</v>
      </c>
    </row>
    <row r="4994" spans="1:4" x14ac:dyDescent="0.45">
      <c r="A4994" s="20" t="s">
        <v>9582</v>
      </c>
      <c r="B4994" s="20" t="s">
        <v>96</v>
      </c>
      <c r="C4994" s="20" t="s">
        <v>10960</v>
      </c>
      <c r="D4994">
        <v>0</v>
      </c>
    </row>
    <row r="4995" spans="1:4" x14ac:dyDescent="0.45">
      <c r="A4995" s="20" t="s">
        <v>9582</v>
      </c>
      <c r="B4995" s="20" t="s">
        <v>96</v>
      </c>
      <c r="C4995" s="20" t="s">
        <v>10961</v>
      </c>
      <c r="D4995">
        <v>0</v>
      </c>
    </row>
    <row r="4996" spans="1:4" x14ac:dyDescent="0.45">
      <c r="A4996" s="20" t="s">
        <v>9582</v>
      </c>
      <c r="B4996" s="20" t="s">
        <v>96</v>
      </c>
      <c r="C4996" s="20" t="s">
        <v>10962</v>
      </c>
      <c r="D4996">
        <v>0</v>
      </c>
    </row>
    <row r="4997" spans="1:4" x14ac:dyDescent="0.45">
      <c r="A4997" s="20" t="s">
        <v>9582</v>
      </c>
      <c r="B4997" s="20" t="s">
        <v>96</v>
      </c>
      <c r="C4997" s="20" t="s">
        <v>10963</v>
      </c>
      <c r="D4997">
        <v>0</v>
      </c>
    </row>
    <row r="4998" spans="1:4" x14ac:dyDescent="0.45">
      <c r="A4998" s="20" t="s">
        <v>9582</v>
      </c>
      <c r="B4998" s="20" t="s">
        <v>96</v>
      </c>
      <c r="C4998" s="20" t="s">
        <v>10964</v>
      </c>
      <c r="D4998">
        <v>0</v>
      </c>
    </row>
    <row r="4999" spans="1:4" x14ac:dyDescent="0.45">
      <c r="A4999" s="20" t="s">
        <v>9582</v>
      </c>
      <c r="B4999" s="20" t="s">
        <v>96</v>
      </c>
      <c r="C4999" s="20" t="s">
        <v>10965</v>
      </c>
      <c r="D4999">
        <v>0</v>
      </c>
    </row>
    <row r="5000" spans="1:4" x14ac:dyDescent="0.45">
      <c r="A5000" s="20" t="s">
        <v>9582</v>
      </c>
      <c r="B5000" s="20" t="s">
        <v>96</v>
      </c>
      <c r="C5000" s="20" t="s">
        <v>10966</v>
      </c>
      <c r="D5000">
        <v>123.58982334343328</v>
      </c>
    </row>
    <row r="5001" spans="1:4" x14ac:dyDescent="0.45">
      <c r="A5001" s="20" t="s">
        <v>9582</v>
      </c>
      <c r="B5001" s="20" t="s">
        <v>96</v>
      </c>
      <c r="C5001" s="20" t="s">
        <v>10967</v>
      </c>
      <c r="D5001">
        <v>0</v>
      </c>
    </row>
    <row r="5002" spans="1:4" x14ac:dyDescent="0.45">
      <c r="A5002" s="20" t="s">
        <v>9582</v>
      </c>
      <c r="B5002" s="20" t="s">
        <v>96</v>
      </c>
      <c r="C5002" s="20" t="s">
        <v>10968</v>
      </c>
      <c r="D5002">
        <v>0</v>
      </c>
    </row>
    <row r="5003" spans="1:4" x14ac:dyDescent="0.45">
      <c r="A5003" s="20" t="s">
        <v>9582</v>
      </c>
      <c r="B5003" s="20" t="s">
        <v>96</v>
      </c>
      <c r="C5003" s="20" t="s">
        <v>10969</v>
      </c>
      <c r="D5003">
        <v>0</v>
      </c>
    </row>
    <row r="5004" spans="1:4" x14ac:dyDescent="0.45">
      <c r="A5004" s="20" t="s">
        <v>9582</v>
      </c>
      <c r="B5004" s="20" t="s">
        <v>96</v>
      </c>
      <c r="C5004" s="20" t="s">
        <v>10970</v>
      </c>
      <c r="D5004">
        <v>0</v>
      </c>
    </row>
    <row r="5005" spans="1:4" x14ac:dyDescent="0.45">
      <c r="A5005" s="20" t="s">
        <v>9582</v>
      </c>
      <c r="B5005" s="20" t="s">
        <v>96</v>
      </c>
      <c r="C5005" s="20" t="s">
        <v>10971</v>
      </c>
      <c r="D5005">
        <v>0</v>
      </c>
    </row>
    <row r="5006" spans="1:4" x14ac:dyDescent="0.45">
      <c r="A5006" s="20" t="s">
        <v>9582</v>
      </c>
      <c r="B5006" s="20" t="s">
        <v>96</v>
      </c>
      <c r="C5006" s="20" t="s">
        <v>10972</v>
      </c>
      <c r="D5006">
        <v>0</v>
      </c>
    </row>
    <row r="5007" spans="1:4" x14ac:dyDescent="0.45">
      <c r="A5007" s="20" t="s">
        <v>9582</v>
      </c>
      <c r="B5007" s="20" t="s">
        <v>96</v>
      </c>
      <c r="C5007" s="20" t="s">
        <v>10973</v>
      </c>
      <c r="D5007">
        <v>0</v>
      </c>
    </row>
    <row r="5008" spans="1:4" x14ac:dyDescent="0.45">
      <c r="A5008" s="20" t="s">
        <v>9582</v>
      </c>
      <c r="B5008" s="20" t="s">
        <v>96</v>
      </c>
      <c r="C5008" s="20" t="s">
        <v>10974</v>
      </c>
      <c r="D5008">
        <v>0</v>
      </c>
    </row>
    <row r="5009" spans="1:4" x14ac:dyDescent="0.45">
      <c r="A5009" s="20" t="s">
        <v>9582</v>
      </c>
      <c r="B5009" s="20" t="s">
        <v>96</v>
      </c>
      <c r="C5009" s="20" t="s">
        <v>10975</v>
      </c>
      <c r="D5009">
        <v>0</v>
      </c>
    </row>
    <row r="5010" spans="1:4" x14ac:dyDescent="0.45">
      <c r="A5010" s="20" t="s">
        <v>9582</v>
      </c>
      <c r="B5010" s="20" t="s">
        <v>96</v>
      </c>
      <c r="C5010" s="20" t="s">
        <v>10976</v>
      </c>
      <c r="D5010">
        <v>0</v>
      </c>
    </row>
    <row r="5011" spans="1:4" x14ac:dyDescent="0.45">
      <c r="A5011" s="20" t="s">
        <v>9582</v>
      </c>
      <c r="B5011" s="20" t="s">
        <v>96</v>
      </c>
      <c r="C5011" s="20" t="s">
        <v>10977</v>
      </c>
      <c r="D5011">
        <v>0</v>
      </c>
    </row>
    <row r="5012" spans="1:4" x14ac:dyDescent="0.45">
      <c r="A5012" s="20" t="s">
        <v>9582</v>
      </c>
      <c r="B5012" s="20" t="s">
        <v>96</v>
      </c>
      <c r="C5012" s="20" t="s">
        <v>10978</v>
      </c>
      <c r="D5012">
        <v>0</v>
      </c>
    </row>
    <row r="5013" spans="1:4" x14ac:dyDescent="0.45">
      <c r="A5013" s="20" t="s">
        <v>9582</v>
      </c>
      <c r="B5013" s="20" t="s">
        <v>96</v>
      </c>
      <c r="C5013" s="20" t="s">
        <v>10979</v>
      </c>
      <c r="D5013">
        <v>0</v>
      </c>
    </row>
    <row r="5014" spans="1:4" x14ac:dyDescent="0.45">
      <c r="A5014" s="20" t="s">
        <v>9582</v>
      </c>
      <c r="B5014" s="20" t="s">
        <v>96</v>
      </c>
      <c r="C5014" s="20" t="s">
        <v>10980</v>
      </c>
      <c r="D5014">
        <v>0</v>
      </c>
    </row>
    <row r="5015" spans="1:4" x14ac:dyDescent="0.45">
      <c r="A5015" s="20" t="s">
        <v>9582</v>
      </c>
      <c r="B5015" s="20" t="s">
        <v>96</v>
      </c>
      <c r="C5015" s="20" t="s">
        <v>10981</v>
      </c>
      <c r="D5015">
        <v>0</v>
      </c>
    </row>
    <row r="5016" spans="1:4" x14ac:dyDescent="0.45">
      <c r="A5016" s="20" t="s">
        <v>9582</v>
      </c>
      <c r="B5016" s="20" t="s">
        <v>96</v>
      </c>
      <c r="C5016" s="20" t="s">
        <v>10982</v>
      </c>
      <c r="D5016">
        <v>0</v>
      </c>
    </row>
    <row r="5017" spans="1:4" x14ac:dyDescent="0.45">
      <c r="A5017" s="20" t="s">
        <v>9582</v>
      </c>
      <c r="B5017" s="20" t="s">
        <v>96</v>
      </c>
      <c r="C5017" s="20" t="s">
        <v>10983</v>
      </c>
      <c r="D5017">
        <v>0</v>
      </c>
    </row>
    <row r="5018" spans="1:4" x14ac:dyDescent="0.45">
      <c r="A5018" s="20" t="s">
        <v>9582</v>
      </c>
      <c r="B5018" s="20" t="s">
        <v>96</v>
      </c>
      <c r="C5018" s="20" t="s">
        <v>10984</v>
      </c>
      <c r="D5018">
        <v>0</v>
      </c>
    </row>
    <row r="5019" spans="1:4" x14ac:dyDescent="0.45">
      <c r="A5019" s="20" t="s">
        <v>9582</v>
      </c>
      <c r="B5019" s="20" t="s">
        <v>96</v>
      </c>
      <c r="C5019" s="20" t="s">
        <v>10985</v>
      </c>
      <c r="D5019">
        <v>0</v>
      </c>
    </row>
    <row r="5020" spans="1:4" x14ac:dyDescent="0.45">
      <c r="A5020" s="20" t="s">
        <v>9582</v>
      </c>
      <c r="B5020" s="20" t="s">
        <v>96</v>
      </c>
      <c r="C5020" s="20" t="s">
        <v>10986</v>
      </c>
      <c r="D5020">
        <v>886.07417852007711</v>
      </c>
    </row>
    <row r="5021" spans="1:4" x14ac:dyDescent="0.45">
      <c r="A5021" s="20" t="s">
        <v>9582</v>
      </c>
      <c r="B5021" s="20" t="s">
        <v>96</v>
      </c>
      <c r="C5021" s="20" t="s">
        <v>10987</v>
      </c>
      <c r="D5021">
        <v>0</v>
      </c>
    </row>
    <row r="5022" spans="1:4" x14ac:dyDescent="0.45">
      <c r="A5022" s="20" t="s">
        <v>9582</v>
      </c>
      <c r="B5022" s="20" t="s">
        <v>96</v>
      </c>
      <c r="C5022" s="20" t="s">
        <v>10988</v>
      </c>
      <c r="D5022">
        <v>0</v>
      </c>
    </row>
    <row r="5023" spans="1:4" x14ac:dyDescent="0.45">
      <c r="A5023" s="20" t="s">
        <v>9582</v>
      </c>
      <c r="B5023" s="20" t="s">
        <v>96</v>
      </c>
      <c r="C5023" s="20" t="s">
        <v>10989</v>
      </c>
      <c r="D5023">
        <v>39.602608547521228</v>
      </c>
    </row>
    <row r="5024" spans="1:4" x14ac:dyDescent="0.45">
      <c r="A5024" s="20" t="s">
        <v>9582</v>
      </c>
      <c r="B5024" s="20" t="s">
        <v>96</v>
      </c>
      <c r="C5024" s="20" t="s">
        <v>10990</v>
      </c>
      <c r="D5024">
        <v>232.07354713199541</v>
      </c>
    </row>
    <row r="5025" spans="1:4" x14ac:dyDescent="0.45">
      <c r="A5025" s="20" t="s">
        <v>9582</v>
      </c>
      <c r="B5025" s="20" t="s">
        <v>96</v>
      </c>
      <c r="C5025" s="20" t="s">
        <v>10991</v>
      </c>
      <c r="D5025">
        <v>0</v>
      </c>
    </row>
    <row r="5026" spans="1:4" x14ac:dyDescent="0.45">
      <c r="A5026" s="20" t="s">
        <v>9582</v>
      </c>
      <c r="B5026" s="20" t="s">
        <v>96</v>
      </c>
      <c r="C5026" s="20" t="s">
        <v>10992</v>
      </c>
      <c r="D5026">
        <v>0</v>
      </c>
    </row>
    <row r="5027" spans="1:4" x14ac:dyDescent="0.45">
      <c r="A5027" s="20" t="s">
        <v>9582</v>
      </c>
      <c r="B5027" s="20" t="s">
        <v>96</v>
      </c>
      <c r="C5027" s="20" t="s">
        <v>10993</v>
      </c>
      <c r="D5027">
        <v>0</v>
      </c>
    </row>
    <row r="5028" spans="1:4" x14ac:dyDescent="0.45">
      <c r="A5028" s="20" t="s">
        <v>9582</v>
      </c>
      <c r="B5028" s="20" t="s">
        <v>96</v>
      </c>
      <c r="C5028" s="20" t="s">
        <v>10994</v>
      </c>
      <c r="D5028">
        <v>0</v>
      </c>
    </row>
    <row r="5029" spans="1:4" x14ac:dyDescent="0.45">
      <c r="A5029" s="20" t="s">
        <v>9582</v>
      </c>
      <c r="B5029" s="20" t="s">
        <v>96</v>
      </c>
      <c r="C5029" s="20" t="s">
        <v>10995</v>
      </c>
      <c r="D5029">
        <v>0</v>
      </c>
    </row>
    <row r="5030" spans="1:4" x14ac:dyDescent="0.45">
      <c r="A5030" s="20" t="s">
        <v>9582</v>
      </c>
      <c r="B5030" s="20" t="s">
        <v>96</v>
      </c>
      <c r="C5030" s="20" t="s">
        <v>10996</v>
      </c>
      <c r="D5030">
        <v>0</v>
      </c>
    </row>
    <row r="5031" spans="1:4" x14ac:dyDescent="0.45">
      <c r="A5031" s="20" t="s">
        <v>9582</v>
      </c>
      <c r="B5031" s="20" t="s">
        <v>96</v>
      </c>
      <c r="C5031" s="20" t="s">
        <v>10997</v>
      </c>
      <c r="D5031">
        <v>0</v>
      </c>
    </row>
    <row r="5032" spans="1:4" x14ac:dyDescent="0.45">
      <c r="A5032" s="20" t="s">
        <v>9582</v>
      </c>
      <c r="B5032" s="20" t="s">
        <v>96</v>
      </c>
      <c r="C5032" s="20" t="s">
        <v>10998</v>
      </c>
      <c r="D5032">
        <v>0</v>
      </c>
    </row>
    <row r="5033" spans="1:4" x14ac:dyDescent="0.45">
      <c r="A5033" s="20" t="s">
        <v>9582</v>
      </c>
      <c r="B5033" s="20" t="s">
        <v>96</v>
      </c>
      <c r="C5033" s="20" t="s">
        <v>10999</v>
      </c>
      <c r="D5033">
        <v>0</v>
      </c>
    </row>
    <row r="5034" spans="1:4" x14ac:dyDescent="0.45">
      <c r="A5034" s="20" t="s">
        <v>9582</v>
      </c>
      <c r="B5034" s="20" t="s">
        <v>96</v>
      </c>
      <c r="C5034" s="20" t="s">
        <v>11000</v>
      </c>
      <c r="D5034">
        <v>0</v>
      </c>
    </row>
    <row r="5035" spans="1:4" x14ac:dyDescent="0.45">
      <c r="A5035" s="20" t="s">
        <v>9582</v>
      </c>
      <c r="B5035" s="20" t="s">
        <v>96</v>
      </c>
      <c r="C5035" s="20" t="s">
        <v>11001</v>
      </c>
      <c r="D5035">
        <v>0</v>
      </c>
    </row>
    <row r="5036" spans="1:4" x14ac:dyDescent="0.45">
      <c r="A5036" s="20" t="s">
        <v>9582</v>
      </c>
      <c r="B5036" s="20" t="s">
        <v>96</v>
      </c>
      <c r="C5036" s="20" t="s">
        <v>11002</v>
      </c>
      <c r="D5036">
        <v>0</v>
      </c>
    </row>
    <row r="5037" spans="1:4" x14ac:dyDescent="0.45">
      <c r="A5037" s="20" t="s">
        <v>9582</v>
      </c>
      <c r="B5037" s="20" t="s">
        <v>96</v>
      </c>
      <c r="C5037" s="20" t="s">
        <v>11003</v>
      </c>
      <c r="D5037">
        <v>0</v>
      </c>
    </row>
    <row r="5038" spans="1:4" x14ac:dyDescent="0.45">
      <c r="A5038" s="20" t="s">
        <v>9582</v>
      </c>
      <c r="B5038" s="20" t="s">
        <v>96</v>
      </c>
      <c r="C5038" s="20" t="s">
        <v>11004</v>
      </c>
      <c r="D5038">
        <v>0</v>
      </c>
    </row>
    <row r="5039" spans="1:4" x14ac:dyDescent="0.45">
      <c r="A5039" s="20" t="s">
        <v>9582</v>
      </c>
      <c r="B5039" s="20" t="s">
        <v>96</v>
      </c>
      <c r="C5039" s="20" t="s">
        <v>11005</v>
      </c>
      <c r="D5039">
        <v>0</v>
      </c>
    </row>
    <row r="5040" spans="1:4" x14ac:dyDescent="0.45">
      <c r="A5040" s="20" t="s">
        <v>9582</v>
      </c>
      <c r="B5040" s="20" t="s">
        <v>96</v>
      </c>
      <c r="C5040" s="20" t="s">
        <v>11006</v>
      </c>
      <c r="D5040">
        <v>0</v>
      </c>
    </row>
    <row r="5041" spans="1:4" x14ac:dyDescent="0.45">
      <c r="A5041" s="20" t="s">
        <v>9582</v>
      </c>
      <c r="B5041" s="20" t="s">
        <v>96</v>
      </c>
      <c r="C5041" s="20" t="s">
        <v>11007</v>
      </c>
      <c r="D5041">
        <v>0</v>
      </c>
    </row>
    <row r="5042" spans="1:4" x14ac:dyDescent="0.45">
      <c r="A5042" s="20" t="s">
        <v>9582</v>
      </c>
      <c r="B5042" s="20" t="s">
        <v>96</v>
      </c>
      <c r="C5042" s="20" t="s">
        <v>11008</v>
      </c>
      <c r="D5042">
        <v>0</v>
      </c>
    </row>
    <row r="5043" spans="1:4" x14ac:dyDescent="0.45">
      <c r="A5043" s="20" t="s">
        <v>9582</v>
      </c>
      <c r="B5043" s="20" t="s">
        <v>96</v>
      </c>
      <c r="C5043" s="20" t="s">
        <v>11009</v>
      </c>
      <c r="D5043">
        <v>0</v>
      </c>
    </row>
    <row r="5044" spans="1:4" x14ac:dyDescent="0.45">
      <c r="A5044" s="20" t="s">
        <v>9582</v>
      </c>
      <c r="B5044" s="20" t="s">
        <v>96</v>
      </c>
      <c r="C5044" s="20" t="s">
        <v>11010</v>
      </c>
      <c r="D5044">
        <v>0</v>
      </c>
    </row>
    <row r="5045" spans="1:4" x14ac:dyDescent="0.45">
      <c r="A5045" s="20" t="s">
        <v>9582</v>
      </c>
      <c r="B5045" s="20" t="s">
        <v>96</v>
      </c>
      <c r="C5045" s="20" t="s">
        <v>11011</v>
      </c>
      <c r="D5045">
        <v>0</v>
      </c>
    </row>
    <row r="5046" spans="1:4" x14ac:dyDescent="0.45">
      <c r="A5046" s="20" t="s">
        <v>9582</v>
      </c>
      <c r="B5046" s="20" t="s">
        <v>96</v>
      </c>
      <c r="C5046" s="20" t="s">
        <v>11012</v>
      </c>
      <c r="D5046">
        <v>0</v>
      </c>
    </row>
    <row r="5047" spans="1:4" x14ac:dyDescent="0.45">
      <c r="A5047" s="20" t="s">
        <v>9582</v>
      </c>
      <c r="B5047" s="20" t="s">
        <v>96</v>
      </c>
      <c r="C5047" s="20" t="s">
        <v>11013</v>
      </c>
      <c r="D5047">
        <v>0</v>
      </c>
    </row>
    <row r="5048" spans="1:4" x14ac:dyDescent="0.45">
      <c r="A5048" s="20" t="s">
        <v>9582</v>
      </c>
      <c r="B5048" s="20" t="s">
        <v>96</v>
      </c>
      <c r="C5048" s="20" t="s">
        <v>11014</v>
      </c>
      <c r="D5048">
        <v>121.51692385963055</v>
      </c>
    </row>
    <row r="5049" spans="1:4" x14ac:dyDescent="0.45">
      <c r="A5049" s="20" t="s">
        <v>9582</v>
      </c>
      <c r="B5049" s="20" t="s">
        <v>96</v>
      </c>
      <c r="C5049" s="20" t="s">
        <v>11015</v>
      </c>
      <c r="D5049">
        <v>0</v>
      </c>
    </row>
    <row r="5050" spans="1:4" x14ac:dyDescent="0.45">
      <c r="A5050" s="20" t="s">
        <v>9582</v>
      </c>
      <c r="B5050" s="20" t="s">
        <v>96</v>
      </c>
      <c r="C5050" s="20" t="s">
        <v>11016</v>
      </c>
      <c r="D5050">
        <v>0</v>
      </c>
    </row>
    <row r="5051" spans="1:4" x14ac:dyDescent="0.45">
      <c r="A5051" s="20" t="s">
        <v>9582</v>
      </c>
      <c r="B5051" s="20" t="s">
        <v>96</v>
      </c>
      <c r="C5051" s="20" t="s">
        <v>11017</v>
      </c>
      <c r="D5051">
        <v>0</v>
      </c>
    </row>
    <row r="5052" spans="1:4" x14ac:dyDescent="0.45">
      <c r="A5052" s="20" t="s">
        <v>9582</v>
      </c>
      <c r="B5052" s="20" t="s">
        <v>96</v>
      </c>
      <c r="C5052" s="20" t="s">
        <v>11018</v>
      </c>
      <c r="D5052">
        <v>0</v>
      </c>
    </row>
    <row r="5053" spans="1:4" x14ac:dyDescent="0.45">
      <c r="A5053" s="20" t="s">
        <v>9582</v>
      </c>
      <c r="B5053" s="20" t="s">
        <v>96</v>
      </c>
      <c r="C5053" s="20" t="s">
        <v>11019</v>
      </c>
      <c r="D5053">
        <v>0</v>
      </c>
    </row>
    <row r="5054" spans="1:4" x14ac:dyDescent="0.45">
      <c r="A5054" s="20" t="s">
        <v>9582</v>
      </c>
      <c r="B5054" s="20" t="s">
        <v>96</v>
      </c>
      <c r="C5054" s="20" t="s">
        <v>11020</v>
      </c>
      <c r="D5054">
        <v>0</v>
      </c>
    </row>
    <row r="5055" spans="1:4" x14ac:dyDescent="0.45">
      <c r="A5055" s="20" t="s">
        <v>9582</v>
      </c>
      <c r="B5055" s="20" t="s">
        <v>96</v>
      </c>
      <c r="C5055" s="20" t="s">
        <v>11021</v>
      </c>
      <c r="D5055">
        <v>0</v>
      </c>
    </row>
    <row r="5056" spans="1:4" x14ac:dyDescent="0.45">
      <c r="A5056" s="20" t="s">
        <v>9582</v>
      </c>
      <c r="B5056" s="20" t="s">
        <v>96</v>
      </c>
      <c r="C5056" s="20" t="s">
        <v>11022</v>
      </c>
      <c r="D5056">
        <v>0</v>
      </c>
    </row>
    <row r="5057" spans="1:4" x14ac:dyDescent="0.45">
      <c r="A5057" s="20" t="s">
        <v>9582</v>
      </c>
      <c r="B5057" s="20" t="s">
        <v>96</v>
      </c>
      <c r="C5057" s="20" t="s">
        <v>11023</v>
      </c>
      <c r="D5057">
        <v>0</v>
      </c>
    </row>
    <row r="5058" spans="1:4" x14ac:dyDescent="0.45">
      <c r="A5058" s="20" t="s">
        <v>9582</v>
      </c>
      <c r="B5058" s="20" t="s">
        <v>96</v>
      </c>
      <c r="C5058" s="20" t="s">
        <v>11024</v>
      </c>
      <c r="D5058">
        <v>0</v>
      </c>
    </row>
    <row r="5059" spans="1:4" x14ac:dyDescent="0.45">
      <c r="A5059" s="20" t="s">
        <v>9582</v>
      </c>
      <c r="B5059" s="20" t="s">
        <v>96</v>
      </c>
      <c r="C5059" s="20" t="s">
        <v>11025</v>
      </c>
      <c r="D5059">
        <v>0</v>
      </c>
    </row>
    <row r="5060" spans="1:4" x14ac:dyDescent="0.45">
      <c r="A5060" s="20" t="s">
        <v>9582</v>
      </c>
      <c r="B5060" s="20" t="s">
        <v>96</v>
      </c>
      <c r="C5060" s="20" t="s">
        <v>11026</v>
      </c>
      <c r="D5060">
        <v>0</v>
      </c>
    </row>
    <row r="5061" spans="1:4" x14ac:dyDescent="0.45">
      <c r="A5061" s="20" t="s">
        <v>9582</v>
      </c>
      <c r="B5061" s="20" t="s">
        <v>96</v>
      </c>
      <c r="C5061" s="20" t="s">
        <v>11027</v>
      </c>
      <c r="D5061">
        <v>0</v>
      </c>
    </row>
    <row r="5062" spans="1:4" x14ac:dyDescent="0.45">
      <c r="A5062" s="20" t="s">
        <v>9582</v>
      </c>
      <c r="B5062" s="20" t="s">
        <v>96</v>
      </c>
      <c r="C5062" s="20" t="s">
        <v>11028</v>
      </c>
      <c r="D5062">
        <v>0</v>
      </c>
    </row>
    <row r="5063" spans="1:4" x14ac:dyDescent="0.45">
      <c r="A5063" s="20" t="s">
        <v>9582</v>
      </c>
      <c r="B5063" s="20" t="s">
        <v>96</v>
      </c>
      <c r="C5063" s="20" t="s">
        <v>11029</v>
      </c>
      <c r="D5063">
        <v>0</v>
      </c>
    </row>
    <row r="5064" spans="1:4" x14ac:dyDescent="0.45">
      <c r="A5064" s="20" t="s">
        <v>9582</v>
      </c>
      <c r="B5064" s="20" t="s">
        <v>96</v>
      </c>
      <c r="C5064" s="20" t="s">
        <v>11030</v>
      </c>
      <c r="D5064">
        <v>0</v>
      </c>
    </row>
    <row r="5065" spans="1:4" x14ac:dyDescent="0.45">
      <c r="A5065" s="20" t="s">
        <v>9582</v>
      </c>
      <c r="B5065" s="20" t="s">
        <v>96</v>
      </c>
      <c r="C5065" s="20" t="s">
        <v>11031</v>
      </c>
      <c r="D5065">
        <v>0</v>
      </c>
    </row>
    <row r="5066" spans="1:4" x14ac:dyDescent="0.45">
      <c r="A5066" s="20" t="s">
        <v>9582</v>
      </c>
      <c r="B5066" s="20" t="s">
        <v>96</v>
      </c>
      <c r="C5066" s="20" t="s">
        <v>11032</v>
      </c>
      <c r="D5066">
        <v>0</v>
      </c>
    </row>
    <row r="5067" spans="1:4" x14ac:dyDescent="0.45">
      <c r="A5067" s="20" t="s">
        <v>9582</v>
      </c>
      <c r="B5067" s="20" t="s">
        <v>96</v>
      </c>
      <c r="C5067" s="20" t="s">
        <v>11033</v>
      </c>
      <c r="D5067">
        <v>-5.9580017887133789E-13</v>
      </c>
    </row>
    <row r="5068" spans="1:4" x14ac:dyDescent="0.45">
      <c r="A5068" s="20" t="s">
        <v>9582</v>
      </c>
      <c r="B5068" s="20" t="s">
        <v>96</v>
      </c>
      <c r="C5068" s="20" t="s">
        <v>11034</v>
      </c>
      <c r="D5068">
        <v>201.48301965622878</v>
      </c>
    </row>
    <row r="5069" spans="1:4" x14ac:dyDescent="0.45">
      <c r="A5069" s="20" t="s">
        <v>9582</v>
      </c>
      <c r="B5069" s="20" t="s">
        <v>96</v>
      </c>
      <c r="C5069" s="20" t="s">
        <v>11035</v>
      </c>
      <c r="D5069">
        <v>0</v>
      </c>
    </row>
    <row r="5070" spans="1:4" x14ac:dyDescent="0.45">
      <c r="A5070" s="20" t="s">
        <v>9582</v>
      </c>
      <c r="B5070" s="20" t="s">
        <v>96</v>
      </c>
      <c r="C5070" s="20" t="s">
        <v>11036</v>
      </c>
      <c r="D5070">
        <v>0</v>
      </c>
    </row>
    <row r="5071" spans="1:4" x14ac:dyDescent="0.45">
      <c r="A5071" s="20" t="s">
        <v>9582</v>
      </c>
      <c r="B5071" s="20" t="s">
        <v>96</v>
      </c>
      <c r="C5071" s="20" t="s">
        <v>11037</v>
      </c>
      <c r="D5071">
        <v>8.8541366198612756</v>
      </c>
    </row>
    <row r="5072" spans="1:4" x14ac:dyDescent="0.45">
      <c r="A5072" s="20" t="s">
        <v>9582</v>
      </c>
      <c r="B5072" s="20" t="s">
        <v>96</v>
      </c>
      <c r="C5072" s="20" t="s">
        <v>11038</v>
      </c>
      <c r="D5072">
        <v>228.18111389566505</v>
      </c>
    </row>
    <row r="5073" spans="1:4" x14ac:dyDescent="0.45">
      <c r="A5073" s="20" t="s">
        <v>9582</v>
      </c>
      <c r="B5073" s="20" t="s">
        <v>96</v>
      </c>
      <c r="C5073" s="20" t="s">
        <v>11039</v>
      </c>
      <c r="D5073">
        <v>0</v>
      </c>
    </row>
    <row r="5074" spans="1:4" x14ac:dyDescent="0.45">
      <c r="A5074" s="20" t="s">
        <v>9582</v>
      </c>
      <c r="B5074" s="20" t="s">
        <v>96</v>
      </c>
      <c r="C5074" s="20" t="s">
        <v>11040</v>
      </c>
      <c r="D5074">
        <v>0</v>
      </c>
    </row>
    <row r="5075" spans="1:4" x14ac:dyDescent="0.45">
      <c r="A5075" s="20" t="s">
        <v>9582</v>
      </c>
      <c r="B5075" s="20" t="s">
        <v>96</v>
      </c>
      <c r="C5075" s="20" t="s">
        <v>11041</v>
      </c>
      <c r="D5075">
        <v>0</v>
      </c>
    </row>
    <row r="5076" spans="1:4" x14ac:dyDescent="0.45">
      <c r="A5076" s="20" t="s">
        <v>9582</v>
      </c>
      <c r="B5076" s="20" t="s">
        <v>96</v>
      </c>
      <c r="C5076" s="20" t="s">
        <v>11042</v>
      </c>
      <c r="D5076">
        <v>0</v>
      </c>
    </row>
    <row r="5077" spans="1:4" x14ac:dyDescent="0.45">
      <c r="A5077" s="20" t="s">
        <v>9582</v>
      </c>
      <c r="B5077" s="20" t="s">
        <v>96</v>
      </c>
      <c r="C5077" s="20" t="s">
        <v>11043</v>
      </c>
      <c r="D5077">
        <v>0</v>
      </c>
    </row>
    <row r="5078" spans="1:4" x14ac:dyDescent="0.45">
      <c r="A5078" s="20" t="s">
        <v>9582</v>
      </c>
      <c r="B5078" s="20" t="s">
        <v>96</v>
      </c>
      <c r="C5078" s="20" t="s">
        <v>11044</v>
      </c>
      <c r="D5078">
        <v>0</v>
      </c>
    </row>
    <row r="5079" spans="1:4" x14ac:dyDescent="0.45">
      <c r="A5079" s="20" t="s">
        <v>9582</v>
      </c>
      <c r="B5079" s="20" t="s">
        <v>96</v>
      </c>
      <c r="C5079" s="20" t="s">
        <v>11045</v>
      </c>
      <c r="D5079">
        <v>0</v>
      </c>
    </row>
    <row r="5080" spans="1:4" x14ac:dyDescent="0.45">
      <c r="A5080" s="20" t="s">
        <v>9582</v>
      </c>
      <c r="B5080" s="20" t="s">
        <v>96</v>
      </c>
      <c r="C5080" s="20" t="s">
        <v>11046</v>
      </c>
      <c r="D5080">
        <v>0</v>
      </c>
    </row>
    <row r="5081" spans="1:4" x14ac:dyDescent="0.45">
      <c r="A5081" s="20" t="s">
        <v>9582</v>
      </c>
      <c r="B5081" s="20" t="s">
        <v>96</v>
      </c>
      <c r="C5081" s="20" t="s">
        <v>11047</v>
      </c>
      <c r="D5081">
        <v>0</v>
      </c>
    </row>
    <row r="5082" spans="1:4" x14ac:dyDescent="0.45">
      <c r="A5082" s="20" t="s">
        <v>9582</v>
      </c>
      <c r="B5082" s="20" t="s">
        <v>96</v>
      </c>
      <c r="C5082" s="20" t="s">
        <v>11048</v>
      </c>
      <c r="D5082">
        <v>0</v>
      </c>
    </row>
    <row r="5083" spans="1:4" x14ac:dyDescent="0.45">
      <c r="A5083" s="20" t="s">
        <v>9582</v>
      </c>
      <c r="B5083" s="20" t="s">
        <v>96</v>
      </c>
      <c r="C5083" s="20" t="s">
        <v>11049</v>
      </c>
      <c r="D5083">
        <v>0</v>
      </c>
    </row>
    <row r="5084" spans="1:4" x14ac:dyDescent="0.45">
      <c r="A5084" s="20" t="s">
        <v>9582</v>
      </c>
      <c r="B5084" s="20" t="s">
        <v>96</v>
      </c>
      <c r="C5084" s="20" t="s">
        <v>11050</v>
      </c>
      <c r="D5084">
        <v>0</v>
      </c>
    </row>
    <row r="5085" spans="1:4" x14ac:dyDescent="0.45">
      <c r="A5085" s="20" t="s">
        <v>9582</v>
      </c>
      <c r="B5085" s="20" t="s">
        <v>96</v>
      </c>
      <c r="C5085" s="20" t="s">
        <v>11051</v>
      </c>
      <c r="D5085">
        <v>0</v>
      </c>
    </row>
    <row r="5086" spans="1:4" x14ac:dyDescent="0.45">
      <c r="A5086" s="20" t="s">
        <v>9582</v>
      </c>
      <c r="B5086" s="20" t="s">
        <v>96</v>
      </c>
      <c r="C5086" s="20" t="s">
        <v>11052</v>
      </c>
      <c r="D5086">
        <v>0</v>
      </c>
    </row>
    <row r="5087" spans="1:4" x14ac:dyDescent="0.45">
      <c r="A5087" s="20" t="s">
        <v>9582</v>
      </c>
      <c r="B5087" s="20" t="s">
        <v>96</v>
      </c>
      <c r="C5087" s="20" t="s">
        <v>11053</v>
      </c>
      <c r="D5087">
        <v>0</v>
      </c>
    </row>
    <row r="5088" spans="1:4" x14ac:dyDescent="0.45">
      <c r="A5088" s="20" t="s">
        <v>9582</v>
      </c>
      <c r="B5088" s="20" t="s">
        <v>96</v>
      </c>
      <c r="C5088" s="20" t="s">
        <v>11054</v>
      </c>
      <c r="D5088">
        <v>0</v>
      </c>
    </row>
    <row r="5089" spans="1:4" x14ac:dyDescent="0.45">
      <c r="A5089" s="20" t="s">
        <v>9582</v>
      </c>
      <c r="B5089" s="20" t="s">
        <v>96</v>
      </c>
      <c r="C5089" s="20" t="s">
        <v>11055</v>
      </c>
      <c r="D5089">
        <v>0</v>
      </c>
    </row>
    <row r="5090" spans="1:4" x14ac:dyDescent="0.45">
      <c r="A5090" s="20" t="s">
        <v>9582</v>
      </c>
      <c r="B5090" s="20" t="s">
        <v>96</v>
      </c>
      <c r="C5090" s="20" t="s">
        <v>11056</v>
      </c>
      <c r="D5090">
        <v>0</v>
      </c>
    </row>
    <row r="5091" spans="1:4" x14ac:dyDescent="0.45">
      <c r="A5091" s="20" t="s">
        <v>9582</v>
      </c>
      <c r="B5091" s="20" t="s">
        <v>96</v>
      </c>
      <c r="C5091" s="20" t="s">
        <v>11057</v>
      </c>
      <c r="D5091">
        <v>0</v>
      </c>
    </row>
    <row r="5092" spans="1:4" x14ac:dyDescent="0.45">
      <c r="A5092" s="20" t="s">
        <v>9582</v>
      </c>
      <c r="B5092" s="20" t="s">
        <v>96</v>
      </c>
      <c r="C5092" s="20" t="s">
        <v>11058</v>
      </c>
      <c r="D5092">
        <v>0</v>
      </c>
    </row>
    <row r="5093" spans="1:4" x14ac:dyDescent="0.45">
      <c r="A5093" s="20" t="s">
        <v>9582</v>
      </c>
      <c r="B5093" s="20" t="s">
        <v>96</v>
      </c>
      <c r="C5093" s="20" t="s">
        <v>11059</v>
      </c>
      <c r="D5093">
        <v>0</v>
      </c>
    </row>
    <row r="5094" spans="1:4" x14ac:dyDescent="0.45">
      <c r="A5094" s="20" t="s">
        <v>9582</v>
      </c>
      <c r="B5094" s="20" t="s">
        <v>96</v>
      </c>
      <c r="C5094" s="20" t="s">
        <v>11060</v>
      </c>
      <c r="D5094">
        <v>0</v>
      </c>
    </row>
    <row r="5095" spans="1:4" x14ac:dyDescent="0.45">
      <c r="A5095" s="20" t="s">
        <v>9582</v>
      </c>
      <c r="B5095" s="20" t="s">
        <v>96</v>
      </c>
      <c r="C5095" s="20" t="s">
        <v>11061</v>
      </c>
      <c r="D5095">
        <v>0</v>
      </c>
    </row>
    <row r="5096" spans="1:4" x14ac:dyDescent="0.45">
      <c r="A5096" s="20" t="s">
        <v>9582</v>
      </c>
      <c r="B5096" s="20" t="s">
        <v>96</v>
      </c>
      <c r="C5096" s="20" t="s">
        <v>11062</v>
      </c>
      <c r="D5096">
        <v>119.47879190080447</v>
      </c>
    </row>
    <row r="5097" spans="1:4" x14ac:dyDescent="0.45">
      <c r="A5097" s="20" t="s">
        <v>9582</v>
      </c>
      <c r="B5097" s="20" t="s">
        <v>96</v>
      </c>
      <c r="C5097" s="20" t="s">
        <v>11063</v>
      </c>
      <c r="D5097">
        <v>0</v>
      </c>
    </row>
    <row r="5098" spans="1:4" x14ac:dyDescent="0.45">
      <c r="A5098" s="20" t="s">
        <v>9582</v>
      </c>
      <c r="B5098" s="20" t="s">
        <v>96</v>
      </c>
      <c r="C5098" s="20" t="s">
        <v>11064</v>
      </c>
      <c r="D5098">
        <v>0</v>
      </c>
    </row>
    <row r="5099" spans="1:4" x14ac:dyDescent="0.45">
      <c r="A5099" s="20" t="s">
        <v>9582</v>
      </c>
      <c r="B5099" s="20" t="s">
        <v>96</v>
      </c>
      <c r="C5099" s="20" t="s">
        <v>11065</v>
      </c>
      <c r="D5099">
        <v>0</v>
      </c>
    </row>
    <row r="5100" spans="1:4" x14ac:dyDescent="0.45">
      <c r="A5100" s="20" t="s">
        <v>9582</v>
      </c>
      <c r="B5100" s="20" t="s">
        <v>96</v>
      </c>
      <c r="C5100" s="20" t="s">
        <v>11066</v>
      </c>
      <c r="D5100">
        <v>0</v>
      </c>
    </row>
    <row r="5101" spans="1:4" x14ac:dyDescent="0.45">
      <c r="A5101" s="20" t="s">
        <v>9582</v>
      </c>
      <c r="B5101" s="20" t="s">
        <v>96</v>
      </c>
      <c r="C5101" s="20" t="s">
        <v>11067</v>
      </c>
      <c r="D5101">
        <v>0</v>
      </c>
    </row>
    <row r="5102" spans="1:4" x14ac:dyDescent="0.45">
      <c r="A5102" s="20" t="s">
        <v>9582</v>
      </c>
      <c r="B5102" s="20" t="s">
        <v>96</v>
      </c>
      <c r="C5102" s="20" t="s">
        <v>11068</v>
      </c>
      <c r="D5102">
        <v>0</v>
      </c>
    </row>
    <row r="5103" spans="1:4" x14ac:dyDescent="0.45">
      <c r="A5103" s="20" t="s">
        <v>9582</v>
      </c>
      <c r="B5103" s="20" t="s">
        <v>96</v>
      </c>
      <c r="C5103" s="20" t="s">
        <v>11069</v>
      </c>
      <c r="D5103">
        <v>0</v>
      </c>
    </row>
    <row r="5104" spans="1:4" x14ac:dyDescent="0.45">
      <c r="A5104" s="20" t="s">
        <v>9582</v>
      </c>
      <c r="B5104" s="20" t="s">
        <v>96</v>
      </c>
      <c r="C5104" s="20" t="s">
        <v>11070</v>
      </c>
      <c r="D5104">
        <v>0</v>
      </c>
    </row>
    <row r="5105" spans="1:4" x14ac:dyDescent="0.45">
      <c r="A5105" s="20" t="s">
        <v>9582</v>
      </c>
      <c r="B5105" s="20" t="s">
        <v>96</v>
      </c>
      <c r="C5105" s="20" t="s">
        <v>11071</v>
      </c>
      <c r="D5105">
        <v>0</v>
      </c>
    </row>
    <row r="5106" spans="1:4" x14ac:dyDescent="0.45">
      <c r="A5106" s="20" t="s">
        <v>9582</v>
      </c>
      <c r="B5106" s="20" t="s">
        <v>96</v>
      </c>
      <c r="C5106" s="20" t="s">
        <v>11072</v>
      </c>
      <c r="D5106">
        <v>0</v>
      </c>
    </row>
    <row r="5107" spans="1:4" x14ac:dyDescent="0.45">
      <c r="A5107" s="20" t="s">
        <v>9582</v>
      </c>
      <c r="B5107" s="20" t="s">
        <v>96</v>
      </c>
      <c r="C5107" s="20" t="s">
        <v>11073</v>
      </c>
      <c r="D5107">
        <v>0</v>
      </c>
    </row>
    <row r="5108" spans="1:4" x14ac:dyDescent="0.45">
      <c r="A5108" s="20" t="s">
        <v>9582</v>
      </c>
      <c r="B5108" s="20" t="s">
        <v>96</v>
      </c>
      <c r="C5108" s="20" t="s">
        <v>11074</v>
      </c>
      <c r="D5108">
        <v>0</v>
      </c>
    </row>
    <row r="5109" spans="1:4" x14ac:dyDescent="0.45">
      <c r="A5109" s="20" t="s">
        <v>9582</v>
      </c>
      <c r="B5109" s="20" t="s">
        <v>96</v>
      </c>
      <c r="C5109" s="20" t="s">
        <v>11075</v>
      </c>
      <c r="D5109">
        <v>0</v>
      </c>
    </row>
    <row r="5110" spans="1:4" x14ac:dyDescent="0.45">
      <c r="A5110" s="20" t="s">
        <v>9582</v>
      </c>
      <c r="B5110" s="20" t="s">
        <v>96</v>
      </c>
      <c r="C5110" s="20" t="s">
        <v>11076</v>
      </c>
      <c r="D5110">
        <v>0</v>
      </c>
    </row>
    <row r="5111" spans="1:4" x14ac:dyDescent="0.45">
      <c r="A5111" s="20" t="s">
        <v>9582</v>
      </c>
      <c r="B5111" s="20" t="s">
        <v>96</v>
      </c>
      <c r="C5111" s="20" t="s">
        <v>11077</v>
      </c>
      <c r="D5111">
        <v>0</v>
      </c>
    </row>
    <row r="5112" spans="1:4" x14ac:dyDescent="0.45">
      <c r="A5112" s="20" t="s">
        <v>9582</v>
      </c>
      <c r="B5112" s="20" t="s">
        <v>96</v>
      </c>
      <c r="C5112" s="20" t="s">
        <v>11078</v>
      </c>
      <c r="D5112">
        <v>0</v>
      </c>
    </row>
    <row r="5113" spans="1:4" x14ac:dyDescent="0.45">
      <c r="A5113" s="20" t="s">
        <v>9582</v>
      </c>
      <c r="B5113" s="20" t="s">
        <v>96</v>
      </c>
      <c r="C5113" s="20" t="s">
        <v>11079</v>
      </c>
      <c r="D5113">
        <v>0</v>
      </c>
    </row>
    <row r="5114" spans="1:4" x14ac:dyDescent="0.45">
      <c r="A5114" s="20" t="s">
        <v>9582</v>
      </c>
      <c r="B5114" s="20" t="s">
        <v>96</v>
      </c>
      <c r="C5114" s="20" t="s">
        <v>11080</v>
      </c>
      <c r="D5114">
        <v>0</v>
      </c>
    </row>
    <row r="5115" spans="1:4" x14ac:dyDescent="0.45">
      <c r="A5115" s="20" t="s">
        <v>9582</v>
      </c>
      <c r="B5115" s="20" t="s">
        <v>96</v>
      </c>
      <c r="C5115" s="20" t="s">
        <v>11081</v>
      </c>
      <c r="D5115">
        <v>-2.9290358628589086E-12</v>
      </c>
    </row>
    <row r="5116" spans="1:4" x14ac:dyDescent="0.45">
      <c r="A5116" s="20" t="s">
        <v>9582</v>
      </c>
      <c r="B5116" s="20" t="s">
        <v>96</v>
      </c>
      <c r="C5116" s="20" t="s">
        <v>11082</v>
      </c>
      <c r="D5116">
        <v>198.10366336182074</v>
      </c>
    </row>
    <row r="5117" spans="1:4" x14ac:dyDescent="0.45">
      <c r="A5117" s="20" t="s">
        <v>9582</v>
      </c>
      <c r="B5117" s="20" t="s">
        <v>96</v>
      </c>
      <c r="C5117" s="20" t="s">
        <v>11083</v>
      </c>
      <c r="D5117">
        <v>0</v>
      </c>
    </row>
    <row r="5118" spans="1:4" x14ac:dyDescent="0.45">
      <c r="A5118" s="20" t="s">
        <v>9582</v>
      </c>
      <c r="B5118" s="20" t="s">
        <v>96</v>
      </c>
      <c r="C5118" s="20" t="s">
        <v>11084</v>
      </c>
      <c r="D5118">
        <v>0</v>
      </c>
    </row>
    <row r="5119" spans="1:4" x14ac:dyDescent="0.45">
      <c r="A5119" s="20" t="s">
        <v>9582</v>
      </c>
      <c r="B5119" s="20" t="s">
        <v>96</v>
      </c>
      <c r="C5119" s="20" t="s">
        <v>11085</v>
      </c>
      <c r="D5119">
        <v>8.5596169494153287</v>
      </c>
    </row>
    <row r="5120" spans="1:4" x14ac:dyDescent="0.45">
      <c r="A5120" s="20" t="s">
        <v>9582</v>
      </c>
      <c r="B5120" s="20" t="s">
        <v>96</v>
      </c>
      <c r="C5120" s="20" t="s">
        <v>11086</v>
      </c>
      <c r="D5120">
        <v>224.35396615475855</v>
      </c>
    </row>
    <row r="5121" spans="1:4" x14ac:dyDescent="0.45">
      <c r="A5121" s="20" t="s">
        <v>9582</v>
      </c>
      <c r="B5121" s="20" t="s">
        <v>96</v>
      </c>
      <c r="C5121" s="20" t="s">
        <v>11087</v>
      </c>
      <c r="D5121">
        <v>0</v>
      </c>
    </row>
    <row r="5122" spans="1:4" x14ac:dyDescent="0.45">
      <c r="A5122" s="20" t="s">
        <v>9582</v>
      </c>
      <c r="B5122" s="20" t="s">
        <v>96</v>
      </c>
      <c r="C5122" s="20" t="s">
        <v>11088</v>
      </c>
      <c r="D5122">
        <v>0</v>
      </c>
    </row>
    <row r="5123" spans="1:4" x14ac:dyDescent="0.45">
      <c r="A5123" s="20" t="s">
        <v>9582</v>
      </c>
      <c r="B5123" s="20" t="s">
        <v>96</v>
      </c>
      <c r="C5123" s="20" t="s">
        <v>11089</v>
      </c>
      <c r="D5123">
        <v>0</v>
      </c>
    </row>
    <row r="5124" spans="1:4" x14ac:dyDescent="0.45">
      <c r="A5124" s="20" t="s">
        <v>9582</v>
      </c>
      <c r="B5124" s="20" t="s">
        <v>96</v>
      </c>
      <c r="C5124" s="20" t="s">
        <v>11090</v>
      </c>
      <c r="D5124">
        <v>0</v>
      </c>
    </row>
    <row r="5125" spans="1:4" x14ac:dyDescent="0.45">
      <c r="A5125" s="20" t="s">
        <v>9582</v>
      </c>
      <c r="B5125" s="20" t="s">
        <v>96</v>
      </c>
      <c r="C5125" s="20" t="s">
        <v>11091</v>
      </c>
      <c r="D5125">
        <v>0</v>
      </c>
    </row>
    <row r="5126" spans="1:4" x14ac:dyDescent="0.45">
      <c r="A5126" s="20" t="s">
        <v>9582</v>
      </c>
      <c r="B5126" s="20" t="s">
        <v>96</v>
      </c>
      <c r="C5126" s="20" t="s">
        <v>11092</v>
      </c>
      <c r="D5126">
        <v>0</v>
      </c>
    </row>
    <row r="5127" spans="1:4" x14ac:dyDescent="0.45">
      <c r="A5127" s="20" t="s">
        <v>9582</v>
      </c>
      <c r="B5127" s="20" t="s">
        <v>96</v>
      </c>
      <c r="C5127" s="20" t="s">
        <v>11093</v>
      </c>
      <c r="D5127">
        <v>0</v>
      </c>
    </row>
    <row r="5128" spans="1:4" x14ac:dyDescent="0.45">
      <c r="A5128" s="20" t="s">
        <v>9582</v>
      </c>
      <c r="B5128" s="20" t="s">
        <v>96</v>
      </c>
      <c r="C5128" s="20" t="s">
        <v>11094</v>
      </c>
      <c r="D5128">
        <v>0</v>
      </c>
    </row>
    <row r="5129" spans="1:4" x14ac:dyDescent="0.45">
      <c r="A5129" s="20" t="s">
        <v>9582</v>
      </c>
      <c r="B5129" s="20" t="s">
        <v>96</v>
      </c>
      <c r="C5129" s="20" t="s">
        <v>11095</v>
      </c>
      <c r="D5129">
        <v>0</v>
      </c>
    </row>
    <row r="5130" spans="1:4" x14ac:dyDescent="0.45">
      <c r="A5130" s="20" t="s">
        <v>9582</v>
      </c>
      <c r="B5130" s="20" t="s">
        <v>96</v>
      </c>
      <c r="C5130" s="20" t="s">
        <v>11096</v>
      </c>
      <c r="D5130">
        <v>0</v>
      </c>
    </row>
    <row r="5131" spans="1:4" x14ac:dyDescent="0.45">
      <c r="A5131" s="20" t="s">
        <v>9582</v>
      </c>
      <c r="B5131" s="20" t="s">
        <v>96</v>
      </c>
      <c r="C5131" s="20" t="s">
        <v>11097</v>
      </c>
      <c r="D5131">
        <v>0</v>
      </c>
    </row>
    <row r="5132" spans="1:4" x14ac:dyDescent="0.45">
      <c r="A5132" s="20" t="s">
        <v>9582</v>
      </c>
      <c r="B5132" s="20" t="s">
        <v>96</v>
      </c>
      <c r="C5132" s="20" t="s">
        <v>11098</v>
      </c>
      <c r="D5132">
        <v>0</v>
      </c>
    </row>
    <row r="5133" spans="1:4" x14ac:dyDescent="0.45">
      <c r="A5133" s="20" t="s">
        <v>9582</v>
      </c>
      <c r="B5133" s="20" t="s">
        <v>96</v>
      </c>
      <c r="C5133" s="20" t="s">
        <v>11099</v>
      </c>
      <c r="D5133">
        <v>0</v>
      </c>
    </row>
    <row r="5134" spans="1:4" x14ac:dyDescent="0.45">
      <c r="A5134" s="20" t="s">
        <v>9582</v>
      </c>
      <c r="B5134" s="20" t="s">
        <v>96</v>
      </c>
      <c r="C5134" s="20" t="s">
        <v>11100</v>
      </c>
      <c r="D5134">
        <v>0</v>
      </c>
    </row>
    <row r="5135" spans="1:4" x14ac:dyDescent="0.45">
      <c r="A5135" s="20" t="s">
        <v>9582</v>
      </c>
      <c r="B5135" s="20" t="s">
        <v>96</v>
      </c>
      <c r="C5135" s="20" t="s">
        <v>11101</v>
      </c>
      <c r="D5135">
        <v>0</v>
      </c>
    </row>
    <row r="5136" spans="1:4" x14ac:dyDescent="0.45">
      <c r="A5136" s="20" t="s">
        <v>9582</v>
      </c>
      <c r="B5136" s="20" t="s">
        <v>96</v>
      </c>
      <c r="C5136" s="20" t="s">
        <v>11102</v>
      </c>
      <c r="D5136">
        <v>0</v>
      </c>
    </row>
    <row r="5137" spans="1:4" x14ac:dyDescent="0.45">
      <c r="A5137" s="20" t="s">
        <v>9582</v>
      </c>
      <c r="B5137" s="20" t="s">
        <v>96</v>
      </c>
      <c r="C5137" s="20" t="s">
        <v>11103</v>
      </c>
      <c r="D5137">
        <v>0</v>
      </c>
    </row>
    <row r="5138" spans="1:4" x14ac:dyDescent="0.45">
      <c r="A5138" s="20" t="s">
        <v>9582</v>
      </c>
      <c r="B5138" s="20" t="s">
        <v>96</v>
      </c>
      <c r="C5138" s="20" t="s">
        <v>11104</v>
      </c>
      <c r="D5138">
        <v>0</v>
      </c>
    </row>
    <row r="5139" spans="1:4" x14ac:dyDescent="0.45">
      <c r="A5139" s="20" t="s">
        <v>9582</v>
      </c>
      <c r="B5139" s="20" t="s">
        <v>96</v>
      </c>
      <c r="C5139" s="20" t="s">
        <v>11105</v>
      </c>
      <c r="D5139">
        <v>0</v>
      </c>
    </row>
    <row r="5140" spans="1:4" x14ac:dyDescent="0.45">
      <c r="A5140" s="20" t="s">
        <v>9582</v>
      </c>
      <c r="B5140" s="20" t="s">
        <v>96</v>
      </c>
      <c r="C5140" s="20" t="s">
        <v>11106</v>
      </c>
      <c r="D5140">
        <v>0</v>
      </c>
    </row>
    <row r="5141" spans="1:4" x14ac:dyDescent="0.45">
      <c r="A5141" s="20" t="s">
        <v>9582</v>
      </c>
      <c r="B5141" s="20" t="s">
        <v>96</v>
      </c>
      <c r="C5141" s="20" t="s">
        <v>11107</v>
      </c>
      <c r="D5141">
        <v>0</v>
      </c>
    </row>
    <row r="5142" spans="1:4" x14ac:dyDescent="0.45">
      <c r="A5142" s="20" t="s">
        <v>9582</v>
      </c>
      <c r="B5142" s="20" t="s">
        <v>96</v>
      </c>
      <c r="C5142" s="20" t="s">
        <v>11108</v>
      </c>
      <c r="D5142">
        <v>0</v>
      </c>
    </row>
    <row r="5143" spans="1:4" x14ac:dyDescent="0.45">
      <c r="A5143" s="20" t="s">
        <v>9582</v>
      </c>
      <c r="B5143" s="20" t="s">
        <v>96</v>
      </c>
      <c r="C5143" s="20" t="s">
        <v>11109</v>
      </c>
      <c r="D5143">
        <v>0</v>
      </c>
    </row>
    <row r="5144" spans="1:4" x14ac:dyDescent="0.45">
      <c r="A5144" s="20" t="s">
        <v>9582</v>
      </c>
      <c r="B5144" s="20" t="s">
        <v>96</v>
      </c>
      <c r="C5144" s="20" t="s">
        <v>11110</v>
      </c>
      <c r="D5144">
        <v>117.47484433168844</v>
      </c>
    </row>
    <row r="5145" spans="1:4" x14ac:dyDescent="0.45">
      <c r="A5145" s="20" t="s">
        <v>9582</v>
      </c>
      <c r="B5145" s="20" t="s">
        <v>96</v>
      </c>
      <c r="C5145" s="20" t="s">
        <v>11111</v>
      </c>
      <c r="D5145">
        <v>0</v>
      </c>
    </row>
    <row r="5146" spans="1:4" x14ac:dyDescent="0.45">
      <c r="A5146" s="20" t="s">
        <v>9582</v>
      </c>
      <c r="B5146" s="20" t="s">
        <v>96</v>
      </c>
      <c r="C5146" s="20" t="s">
        <v>11112</v>
      </c>
      <c r="D5146">
        <v>0</v>
      </c>
    </row>
    <row r="5147" spans="1:4" x14ac:dyDescent="0.45">
      <c r="A5147" s="20" t="s">
        <v>9582</v>
      </c>
      <c r="B5147" s="20" t="s">
        <v>96</v>
      </c>
      <c r="C5147" s="20" t="s">
        <v>11113</v>
      </c>
      <c r="D5147">
        <v>0</v>
      </c>
    </row>
    <row r="5148" spans="1:4" x14ac:dyDescent="0.45">
      <c r="A5148" s="20" t="s">
        <v>9582</v>
      </c>
      <c r="B5148" s="20" t="s">
        <v>96</v>
      </c>
      <c r="C5148" s="20" t="s">
        <v>11114</v>
      </c>
      <c r="D5148">
        <v>0</v>
      </c>
    </row>
    <row r="5149" spans="1:4" x14ac:dyDescent="0.45">
      <c r="A5149" s="20" t="s">
        <v>9582</v>
      </c>
      <c r="B5149" s="20" t="s">
        <v>96</v>
      </c>
      <c r="C5149" s="20" t="s">
        <v>11115</v>
      </c>
      <c r="D5149">
        <v>0</v>
      </c>
    </row>
    <row r="5150" spans="1:4" x14ac:dyDescent="0.45">
      <c r="A5150" s="20" t="s">
        <v>9582</v>
      </c>
      <c r="B5150" s="20" t="s">
        <v>96</v>
      </c>
      <c r="C5150" s="20" t="s">
        <v>11116</v>
      </c>
      <c r="D5150">
        <v>0</v>
      </c>
    </row>
    <row r="5151" spans="1:4" x14ac:dyDescent="0.45">
      <c r="A5151" s="20" t="s">
        <v>9582</v>
      </c>
      <c r="B5151" s="20" t="s">
        <v>96</v>
      </c>
      <c r="C5151" s="20" t="s">
        <v>11117</v>
      </c>
      <c r="D5151">
        <v>0</v>
      </c>
    </row>
    <row r="5152" spans="1:4" x14ac:dyDescent="0.45">
      <c r="A5152" s="20" t="s">
        <v>9582</v>
      </c>
      <c r="B5152" s="20" t="s">
        <v>96</v>
      </c>
      <c r="C5152" s="20" t="s">
        <v>11118</v>
      </c>
      <c r="D5152">
        <v>0</v>
      </c>
    </row>
    <row r="5153" spans="1:4" x14ac:dyDescent="0.45">
      <c r="A5153" s="20" t="s">
        <v>9582</v>
      </c>
      <c r="B5153" s="20" t="s">
        <v>96</v>
      </c>
      <c r="C5153" s="20" t="s">
        <v>11119</v>
      </c>
      <c r="D5153">
        <v>0</v>
      </c>
    </row>
    <row r="5154" spans="1:4" x14ac:dyDescent="0.45">
      <c r="A5154" s="20" t="s">
        <v>9582</v>
      </c>
      <c r="B5154" s="20" t="s">
        <v>96</v>
      </c>
      <c r="C5154" s="20" t="s">
        <v>11120</v>
      </c>
      <c r="D5154">
        <v>0</v>
      </c>
    </row>
    <row r="5155" spans="1:4" x14ac:dyDescent="0.45">
      <c r="A5155" s="20" t="s">
        <v>9582</v>
      </c>
      <c r="B5155" s="20" t="s">
        <v>96</v>
      </c>
      <c r="C5155" s="20" t="s">
        <v>11121</v>
      </c>
      <c r="D5155">
        <v>0</v>
      </c>
    </row>
    <row r="5156" spans="1:4" x14ac:dyDescent="0.45">
      <c r="A5156" s="20" t="s">
        <v>9582</v>
      </c>
      <c r="B5156" s="20" t="s">
        <v>96</v>
      </c>
      <c r="C5156" s="20" t="s">
        <v>11122</v>
      </c>
      <c r="D5156">
        <v>0</v>
      </c>
    </row>
    <row r="5157" spans="1:4" x14ac:dyDescent="0.45">
      <c r="A5157" s="20" t="s">
        <v>9582</v>
      </c>
      <c r="B5157" s="20" t="s">
        <v>96</v>
      </c>
      <c r="C5157" s="20" t="s">
        <v>11123</v>
      </c>
      <c r="D5157">
        <v>0</v>
      </c>
    </row>
    <row r="5158" spans="1:4" x14ac:dyDescent="0.45">
      <c r="A5158" s="20" t="s">
        <v>9582</v>
      </c>
      <c r="B5158" s="20" t="s">
        <v>96</v>
      </c>
      <c r="C5158" s="20" t="s">
        <v>11124</v>
      </c>
      <c r="D5158">
        <v>0</v>
      </c>
    </row>
    <row r="5159" spans="1:4" x14ac:dyDescent="0.45">
      <c r="A5159" s="20" t="s">
        <v>9582</v>
      </c>
      <c r="B5159" s="20" t="s">
        <v>96</v>
      </c>
      <c r="C5159" s="20" t="s">
        <v>11125</v>
      </c>
      <c r="D5159">
        <v>0</v>
      </c>
    </row>
    <row r="5160" spans="1:4" x14ac:dyDescent="0.45">
      <c r="A5160" s="20" t="s">
        <v>9582</v>
      </c>
      <c r="B5160" s="20" t="s">
        <v>96</v>
      </c>
      <c r="C5160" s="20" t="s">
        <v>11126</v>
      </c>
      <c r="D5160">
        <v>0</v>
      </c>
    </row>
    <row r="5161" spans="1:4" x14ac:dyDescent="0.45">
      <c r="A5161" s="20" t="s">
        <v>9582</v>
      </c>
      <c r="B5161" s="20" t="s">
        <v>96</v>
      </c>
      <c r="C5161" s="20" t="s">
        <v>11127</v>
      </c>
      <c r="D5161">
        <v>0</v>
      </c>
    </row>
    <row r="5162" spans="1:4" x14ac:dyDescent="0.45">
      <c r="A5162" s="20" t="s">
        <v>9582</v>
      </c>
      <c r="B5162" s="20" t="s">
        <v>96</v>
      </c>
      <c r="C5162" s="20" t="s">
        <v>11128</v>
      </c>
      <c r="D5162">
        <v>0</v>
      </c>
    </row>
    <row r="5163" spans="1:4" x14ac:dyDescent="0.45">
      <c r="A5163" s="20" t="s">
        <v>9582</v>
      </c>
      <c r="B5163" s="20" t="s">
        <v>96</v>
      </c>
      <c r="C5163" s="20" t="s">
        <v>11129</v>
      </c>
      <c r="D5163">
        <v>-9.2157083695176876E-12</v>
      </c>
    </row>
    <row r="5164" spans="1:4" x14ac:dyDescent="0.45">
      <c r="A5164" s="20" t="s">
        <v>9582</v>
      </c>
      <c r="B5164" s="20" t="s">
        <v>96</v>
      </c>
      <c r="C5164" s="20" t="s">
        <v>11130</v>
      </c>
      <c r="D5164">
        <v>194.78098702478101</v>
      </c>
    </row>
    <row r="5165" spans="1:4" x14ac:dyDescent="0.45">
      <c r="A5165" s="20" t="s">
        <v>9582</v>
      </c>
      <c r="B5165" s="20" t="s">
        <v>96</v>
      </c>
      <c r="C5165" s="20" t="s">
        <v>11131</v>
      </c>
      <c r="D5165">
        <v>0</v>
      </c>
    </row>
    <row r="5166" spans="1:4" x14ac:dyDescent="0.45">
      <c r="A5166" s="20" t="s">
        <v>9582</v>
      </c>
      <c r="B5166" s="20" t="s">
        <v>96</v>
      </c>
      <c r="C5166" s="20" t="s">
        <v>11132</v>
      </c>
      <c r="D5166">
        <v>0</v>
      </c>
    </row>
    <row r="5167" spans="1:4" x14ac:dyDescent="0.45">
      <c r="A5167" s="20" t="s">
        <v>9582</v>
      </c>
      <c r="B5167" s="20" t="s">
        <v>96</v>
      </c>
      <c r="C5167" s="20" t="s">
        <v>11133</v>
      </c>
      <c r="D5167">
        <v>8.2748940372535262</v>
      </c>
    </row>
    <row r="5168" spans="1:4" x14ac:dyDescent="0.45">
      <c r="A5168" s="20" t="s">
        <v>9582</v>
      </c>
      <c r="B5168" s="20" t="s">
        <v>96</v>
      </c>
      <c r="C5168" s="20" t="s">
        <v>11134</v>
      </c>
      <c r="D5168">
        <v>220.59100891402386</v>
      </c>
    </row>
    <row r="5169" spans="1:4" x14ac:dyDescent="0.45">
      <c r="A5169" s="20" t="s">
        <v>9582</v>
      </c>
      <c r="B5169" s="20" t="s">
        <v>96</v>
      </c>
      <c r="C5169" s="20" t="s">
        <v>11135</v>
      </c>
      <c r="D5169">
        <v>0</v>
      </c>
    </row>
    <row r="5170" spans="1:4" x14ac:dyDescent="0.45">
      <c r="A5170" s="20" t="s">
        <v>9582</v>
      </c>
      <c r="B5170" s="20" t="s">
        <v>96</v>
      </c>
      <c r="C5170" s="20" t="s">
        <v>11136</v>
      </c>
      <c r="D5170">
        <v>0</v>
      </c>
    </row>
    <row r="5171" spans="1:4" x14ac:dyDescent="0.45">
      <c r="A5171" s="20" t="s">
        <v>9582</v>
      </c>
      <c r="B5171" s="20" t="s">
        <v>96</v>
      </c>
      <c r="C5171" s="20" t="s">
        <v>11137</v>
      </c>
      <c r="D5171">
        <v>0</v>
      </c>
    </row>
    <row r="5172" spans="1:4" x14ac:dyDescent="0.45">
      <c r="A5172" s="20" t="s">
        <v>9582</v>
      </c>
      <c r="B5172" s="20" t="s">
        <v>96</v>
      </c>
      <c r="C5172" s="20" t="s">
        <v>11138</v>
      </c>
      <c r="D5172">
        <v>0</v>
      </c>
    </row>
    <row r="5173" spans="1:4" x14ac:dyDescent="0.45">
      <c r="A5173" s="20" t="s">
        <v>9582</v>
      </c>
      <c r="B5173" s="20" t="s">
        <v>96</v>
      </c>
      <c r="C5173" s="20" t="s">
        <v>11139</v>
      </c>
      <c r="D5173">
        <v>0</v>
      </c>
    </row>
    <row r="5174" spans="1:4" x14ac:dyDescent="0.45">
      <c r="A5174" s="20" t="s">
        <v>9582</v>
      </c>
      <c r="B5174" s="20" t="s">
        <v>96</v>
      </c>
      <c r="C5174" s="20" t="s">
        <v>11140</v>
      </c>
      <c r="D5174">
        <v>0</v>
      </c>
    </row>
    <row r="5175" spans="1:4" x14ac:dyDescent="0.45">
      <c r="A5175" s="20" t="s">
        <v>9582</v>
      </c>
      <c r="B5175" s="20" t="s">
        <v>96</v>
      </c>
      <c r="C5175" s="20" t="s">
        <v>11141</v>
      </c>
      <c r="D5175">
        <v>0</v>
      </c>
    </row>
    <row r="5176" spans="1:4" x14ac:dyDescent="0.45">
      <c r="A5176" s="20" t="s">
        <v>9582</v>
      </c>
      <c r="B5176" s="20" t="s">
        <v>96</v>
      </c>
      <c r="C5176" s="20" t="s">
        <v>11142</v>
      </c>
      <c r="D5176">
        <v>0</v>
      </c>
    </row>
    <row r="5177" spans="1:4" x14ac:dyDescent="0.45">
      <c r="A5177" s="20" t="s">
        <v>9582</v>
      </c>
      <c r="B5177" s="20" t="s">
        <v>96</v>
      </c>
      <c r="C5177" s="20" t="s">
        <v>11143</v>
      </c>
      <c r="D5177">
        <v>0</v>
      </c>
    </row>
    <row r="5178" spans="1:4" x14ac:dyDescent="0.45">
      <c r="A5178" s="20" t="s">
        <v>9582</v>
      </c>
      <c r="B5178" s="20" t="s">
        <v>96</v>
      </c>
      <c r="C5178" s="20" t="s">
        <v>11144</v>
      </c>
      <c r="D5178">
        <v>0</v>
      </c>
    </row>
    <row r="5179" spans="1:4" x14ac:dyDescent="0.45">
      <c r="A5179" s="20" t="s">
        <v>9582</v>
      </c>
      <c r="B5179" s="20" t="s">
        <v>96</v>
      </c>
      <c r="C5179" s="20" t="s">
        <v>11145</v>
      </c>
      <c r="D5179">
        <v>0</v>
      </c>
    </row>
    <row r="5180" spans="1:4" x14ac:dyDescent="0.45">
      <c r="A5180" s="20" t="s">
        <v>9582</v>
      </c>
      <c r="B5180" s="20" t="s">
        <v>96</v>
      </c>
      <c r="C5180" s="20" t="s">
        <v>11146</v>
      </c>
      <c r="D5180">
        <v>0</v>
      </c>
    </row>
    <row r="5181" spans="1:4" x14ac:dyDescent="0.45">
      <c r="A5181" s="20" t="s">
        <v>9582</v>
      </c>
      <c r="B5181" s="20" t="s">
        <v>96</v>
      </c>
      <c r="C5181" s="20" t="s">
        <v>11147</v>
      </c>
      <c r="D5181">
        <v>0</v>
      </c>
    </row>
    <row r="5182" spans="1:4" x14ac:dyDescent="0.45">
      <c r="A5182" s="20" t="s">
        <v>9582</v>
      </c>
      <c r="B5182" s="20" t="s">
        <v>96</v>
      </c>
      <c r="C5182" s="20" t="s">
        <v>11148</v>
      </c>
      <c r="D5182">
        <v>0</v>
      </c>
    </row>
    <row r="5183" spans="1:4" x14ac:dyDescent="0.45">
      <c r="A5183" s="20" t="s">
        <v>9582</v>
      </c>
      <c r="B5183" s="20" t="s">
        <v>96</v>
      </c>
      <c r="C5183" s="20" t="s">
        <v>11149</v>
      </c>
      <c r="D5183">
        <v>0</v>
      </c>
    </row>
    <row r="5184" spans="1:4" x14ac:dyDescent="0.45">
      <c r="A5184" s="20" t="s">
        <v>9582</v>
      </c>
      <c r="B5184" s="20" t="s">
        <v>96</v>
      </c>
      <c r="C5184" s="20" t="s">
        <v>11150</v>
      </c>
      <c r="D5184">
        <v>0</v>
      </c>
    </row>
    <row r="5185" spans="1:4" x14ac:dyDescent="0.45">
      <c r="A5185" s="20" t="s">
        <v>9582</v>
      </c>
      <c r="B5185" s="20" t="s">
        <v>96</v>
      </c>
      <c r="C5185" s="20" t="s">
        <v>11151</v>
      </c>
      <c r="D5185">
        <v>0</v>
      </c>
    </row>
    <row r="5186" spans="1:4" x14ac:dyDescent="0.45">
      <c r="A5186" s="20" t="s">
        <v>9582</v>
      </c>
      <c r="B5186" s="20" t="s">
        <v>96</v>
      </c>
      <c r="C5186" s="20" t="s">
        <v>11152</v>
      </c>
      <c r="D5186">
        <v>0</v>
      </c>
    </row>
    <row r="5187" spans="1:4" x14ac:dyDescent="0.45">
      <c r="A5187" s="20" t="s">
        <v>9582</v>
      </c>
      <c r="B5187" s="20" t="s">
        <v>96</v>
      </c>
      <c r="C5187" s="20" t="s">
        <v>11153</v>
      </c>
      <c r="D5187">
        <v>0</v>
      </c>
    </row>
    <row r="5188" spans="1:4" x14ac:dyDescent="0.45">
      <c r="A5188" s="20" t="s">
        <v>9582</v>
      </c>
      <c r="B5188" s="20" t="s">
        <v>96</v>
      </c>
      <c r="C5188" s="20" t="s">
        <v>11154</v>
      </c>
      <c r="D5188">
        <v>0</v>
      </c>
    </row>
    <row r="5189" spans="1:4" x14ac:dyDescent="0.45">
      <c r="A5189" s="20" t="s">
        <v>9582</v>
      </c>
      <c r="B5189" s="20" t="s">
        <v>96</v>
      </c>
      <c r="C5189" s="20" t="s">
        <v>11155</v>
      </c>
      <c r="D5189">
        <v>0</v>
      </c>
    </row>
    <row r="5190" spans="1:4" x14ac:dyDescent="0.45">
      <c r="A5190" s="20" t="s">
        <v>9582</v>
      </c>
      <c r="B5190" s="20" t="s">
        <v>96</v>
      </c>
      <c r="C5190" s="20" t="s">
        <v>11156</v>
      </c>
      <c r="D5190">
        <v>0</v>
      </c>
    </row>
    <row r="5191" spans="1:4" x14ac:dyDescent="0.45">
      <c r="A5191" s="20" t="s">
        <v>9582</v>
      </c>
      <c r="B5191" s="20" t="s">
        <v>96</v>
      </c>
      <c r="C5191" s="20" t="s">
        <v>11157</v>
      </c>
      <c r="D5191">
        <v>0</v>
      </c>
    </row>
    <row r="5192" spans="1:4" x14ac:dyDescent="0.45">
      <c r="A5192" s="20" t="s">
        <v>9582</v>
      </c>
      <c r="B5192" s="20" t="s">
        <v>96</v>
      </c>
      <c r="C5192" s="20" t="s">
        <v>11158</v>
      </c>
      <c r="D5192">
        <v>115.50450779760115</v>
      </c>
    </row>
    <row r="5193" spans="1:4" x14ac:dyDescent="0.45">
      <c r="A5193" s="20" t="s">
        <v>9582</v>
      </c>
      <c r="B5193" s="20" t="s">
        <v>96</v>
      </c>
      <c r="C5193" s="20" t="s">
        <v>11159</v>
      </c>
      <c r="D5193">
        <v>0</v>
      </c>
    </row>
    <row r="5194" spans="1:4" x14ac:dyDescent="0.45">
      <c r="A5194" s="20" t="s">
        <v>9582</v>
      </c>
      <c r="B5194" s="20" t="s">
        <v>96</v>
      </c>
      <c r="C5194" s="20" t="s">
        <v>11160</v>
      </c>
      <c r="D5194">
        <v>0</v>
      </c>
    </row>
    <row r="5195" spans="1:4" x14ac:dyDescent="0.45">
      <c r="A5195" s="20" t="s">
        <v>9582</v>
      </c>
      <c r="B5195" s="20" t="s">
        <v>96</v>
      </c>
      <c r="C5195" s="20" t="s">
        <v>11161</v>
      </c>
      <c r="D5195">
        <v>0</v>
      </c>
    </row>
    <row r="5196" spans="1:4" x14ac:dyDescent="0.45">
      <c r="A5196" s="20" t="s">
        <v>9582</v>
      </c>
      <c r="B5196" s="20" t="s">
        <v>96</v>
      </c>
      <c r="C5196" s="20" t="s">
        <v>11162</v>
      </c>
      <c r="D5196">
        <v>0</v>
      </c>
    </row>
    <row r="5197" spans="1:4" x14ac:dyDescent="0.45">
      <c r="A5197" s="20" t="s">
        <v>9582</v>
      </c>
      <c r="B5197" s="20" t="s">
        <v>96</v>
      </c>
      <c r="C5197" s="20" t="s">
        <v>11163</v>
      </c>
      <c r="D5197">
        <v>0</v>
      </c>
    </row>
    <row r="5198" spans="1:4" x14ac:dyDescent="0.45">
      <c r="A5198" s="20" t="s">
        <v>9582</v>
      </c>
      <c r="B5198" s="20" t="s">
        <v>96</v>
      </c>
      <c r="C5198" s="20" t="s">
        <v>11164</v>
      </c>
      <c r="D5198">
        <v>0</v>
      </c>
    </row>
    <row r="5199" spans="1:4" x14ac:dyDescent="0.45">
      <c r="A5199" s="20" t="s">
        <v>9582</v>
      </c>
      <c r="B5199" s="20" t="s">
        <v>96</v>
      </c>
      <c r="C5199" s="20" t="s">
        <v>11165</v>
      </c>
      <c r="D5199">
        <v>0</v>
      </c>
    </row>
    <row r="5200" spans="1:4" x14ac:dyDescent="0.45">
      <c r="A5200" s="20" t="s">
        <v>9582</v>
      </c>
      <c r="B5200" s="20" t="s">
        <v>96</v>
      </c>
      <c r="C5200" s="20" t="s">
        <v>11166</v>
      </c>
      <c r="D5200">
        <v>0</v>
      </c>
    </row>
    <row r="5201" spans="1:4" x14ac:dyDescent="0.45">
      <c r="A5201" s="20" t="s">
        <v>9582</v>
      </c>
      <c r="B5201" s="20" t="s">
        <v>96</v>
      </c>
      <c r="C5201" s="20" t="s">
        <v>11167</v>
      </c>
      <c r="D5201">
        <v>0</v>
      </c>
    </row>
    <row r="5202" spans="1:4" x14ac:dyDescent="0.45">
      <c r="A5202" s="20" t="s">
        <v>9582</v>
      </c>
      <c r="B5202" s="20" t="s">
        <v>96</v>
      </c>
      <c r="C5202" s="20" t="s">
        <v>11168</v>
      </c>
      <c r="D5202">
        <v>0</v>
      </c>
    </row>
    <row r="5203" spans="1:4" x14ac:dyDescent="0.45">
      <c r="A5203" s="20" t="s">
        <v>9582</v>
      </c>
      <c r="B5203" s="20" t="s">
        <v>96</v>
      </c>
      <c r="C5203" s="20" t="s">
        <v>11169</v>
      </c>
      <c r="D5203">
        <v>0</v>
      </c>
    </row>
    <row r="5204" spans="1:4" x14ac:dyDescent="0.45">
      <c r="A5204" s="20" t="s">
        <v>9582</v>
      </c>
      <c r="B5204" s="20" t="s">
        <v>96</v>
      </c>
      <c r="C5204" s="20" t="s">
        <v>11170</v>
      </c>
      <c r="D5204">
        <v>0</v>
      </c>
    </row>
    <row r="5205" spans="1:4" x14ac:dyDescent="0.45">
      <c r="A5205" s="20" t="s">
        <v>9582</v>
      </c>
      <c r="B5205" s="20" t="s">
        <v>96</v>
      </c>
      <c r="C5205" s="20" t="s">
        <v>11171</v>
      </c>
      <c r="D5205">
        <v>0</v>
      </c>
    </row>
    <row r="5206" spans="1:4" x14ac:dyDescent="0.45">
      <c r="A5206" s="20" t="s">
        <v>9582</v>
      </c>
      <c r="B5206" s="20" t="s">
        <v>96</v>
      </c>
      <c r="C5206" s="20" t="s">
        <v>11172</v>
      </c>
      <c r="D5206">
        <v>0</v>
      </c>
    </row>
    <row r="5207" spans="1:4" x14ac:dyDescent="0.45">
      <c r="A5207" s="20" t="s">
        <v>9582</v>
      </c>
      <c r="B5207" s="20" t="s">
        <v>96</v>
      </c>
      <c r="C5207" s="20" t="s">
        <v>11173</v>
      </c>
      <c r="D5207">
        <v>0</v>
      </c>
    </row>
    <row r="5208" spans="1:4" x14ac:dyDescent="0.45">
      <c r="A5208" s="20" t="s">
        <v>9582</v>
      </c>
      <c r="B5208" s="20" t="s">
        <v>96</v>
      </c>
      <c r="C5208" s="20" t="s">
        <v>11174</v>
      </c>
      <c r="D5208">
        <v>0</v>
      </c>
    </row>
    <row r="5209" spans="1:4" x14ac:dyDescent="0.45">
      <c r="A5209" s="20" t="s">
        <v>9582</v>
      </c>
      <c r="B5209" s="20" t="s">
        <v>96</v>
      </c>
      <c r="C5209" s="20" t="s">
        <v>11175</v>
      </c>
      <c r="D5209">
        <v>0</v>
      </c>
    </row>
    <row r="5210" spans="1:4" x14ac:dyDescent="0.45">
      <c r="A5210" s="20" t="s">
        <v>9582</v>
      </c>
      <c r="B5210" s="20" t="s">
        <v>96</v>
      </c>
      <c r="C5210" s="20" t="s">
        <v>11176</v>
      </c>
      <c r="D5210">
        <v>0</v>
      </c>
    </row>
    <row r="5211" spans="1:4" x14ac:dyDescent="0.45">
      <c r="A5211" s="20" t="s">
        <v>9582</v>
      </c>
      <c r="B5211" s="20" t="s">
        <v>96</v>
      </c>
      <c r="C5211" s="20" t="s">
        <v>11177</v>
      </c>
      <c r="D5211">
        <v>0</v>
      </c>
    </row>
    <row r="5212" spans="1:4" x14ac:dyDescent="0.45">
      <c r="A5212" s="20" t="s">
        <v>9582</v>
      </c>
      <c r="B5212" s="20" t="s">
        <v>96</v>
      </c>
      <c r="C5212" s="20" t="s">
        <v>11178</v>
      </c>
      <c r="D5212">
        <v>828.10670889727226</v>
      </c>
    </row>
    <row r="5213" spans="1:4" x14ac:dyDescent="0.45">
      <c r="A5213" s="20" t="s">
        <v>9582</v>
      </c>
      <c r="B5213" s="20" t="s">
        <v>96</v>
      </c>
      <c r="C5213" s="20" t="s">
        <v>11179</v>
      </c>
      <c r="D5213">
        <v>0</v>
      </c>
    </row>
    <row r="5214" spans="1:4" x14ac:dyDescent="0.45">
      <c r="A5214" s="20" t="s">
        <v>9582</v>
      </c>
      <c r="B5214" s="20" t="s">
        <v>96</v>
      </c>
      <c r="C5214" s="20" t="s">
        <v>11180</v>
      </c>
      <c r="D5214">
        <v>0</v>
      </c>
    </row>
    <row r="5215" spans="1:4" x14ac:dyDescent="0.45">
      <c r="A5215" s="20" t="s">
        <v>9582</v>
      </c>
      <c r="B5215" s="20" t="s">
        <v>96</v>
      </c>
      <c r="C5215" s="20" t="s">
        <v>11181</v>
      </c>
      <c r="D5215">
        <v>34.590452046048924</v>
      </c>
    </row>
    <row r="5216" spans="1:4" x14ac:dyDescent="0.45">
      <c r="A5216" s="20" t="s">
        <v>9582</v>
      </c>
      <c r="B5216" s="20" t="s">
        <v>96</v>
      </c>
      <c r="C5216" s="20" t="s">
        <v>11182</v>
      </c>
      <c r="D5216">
        <v>216.89116554392089</v>
      </c>
    </row>
    <row r="5217" spans="1:4" x14ac:dyDescent="0.45">
      <c r="A5217" s="20" t="s">
        <v>9582</v>
      </c>
      <c r="B5217" s="20" t="s">
        <v>96</v>
      </c>
      <c r="C5217" s="20" t="s">
        <v>11183</v>
      </c>
      <c r="D5217">
        <v>0</v>
      </c>
    </row>
    <row r="5218" spans="1:4" x14ac:dyDescent="0.45">
      <c r="A5218" s="20" t="s">
        <v>9582</v>
      </c>
      <c r="B5218" s="20" t="s">
        <v>96</v>
      </c>
      <c r="C5218" s="20" t="s">
        <v>11184</v>
      </c>
      <c r="D5218">
        <v>0</v>
      </c>
    </row>
    <row r="5219" spans="1:4" x14ac:dyDescent="0.45">
      <c r="A5219" s="20" t="s">
        <v>9582</v>
      </c>
      <c r="B5219" s="20" t="s">
        <v>96</v>
      </c>
      <c r="C5219" s="20" t="s">
        <v>11185</v>
      </c>
      <c r="D5219">
        <v>0</v>
      </c>
    </row>
    <row r="5220" spans="1:4" x14ac:dyDescent="0.45">
      <c r="A5220" s="20" t="s">
        <v>9582</v>
      </c>
      <c r="B5220" s="20" t="s">
        <v>96</v>
      </c>
      <c r="C5220" s="20" t="s">
        <v>11186</v>
      </c>
      <c r="D5220">
        <v>0</v>
      </c>
    </row>
    <row r="5221" spans="1:4" x14ac:dyDescent="0.45">
      <c r="A5221" s="20" t="s">
        <v>9582</v>
      </c>
      <c r="B5221" s="20" t="s">
        <v>96</v>
      </c>
      <c r="C5221" s="20" t="s">
        <v>11187</v>
      </c>
      <c r="D5221">
        <v>0</v>
      </c>
    </row>
    <row r="5222" spans="1:4" x14ac:dyDescent="0.45">
      <c r="A5222" s="20" t="s">
        <v>9582</v>
      </c>
      <c r="B5222" s="20" t="s">
        <v>96</v>
      </c>
      <c r="C5222" s="20" t="s">
        <v>11188</v>
      </c>
      <c r="D5222">
        <v>0</v>
      </c>
    </row>
    <row r="5223" spans="1:4" x14ac:dyDescent="0.45">
      <c r="A5223" s="20" t="s">
        <v>9582</v>
      </c>
      <c r="B5223" s="20" t="s">
        <v>96</v>
      </c>
      <c r="C5223" s="20" t="s">
        <v>11189</v>
      </c>
      <c r="D5223">
        <v>0</v>
      </c>
    </row>
    <row r="5224" spans="1:4" x14ac:dyDescent="0.45">
      <c r="A5224" s="20" t="s">
        <v>9582</v>
      </c>
      <c r="B5224" s="20" t="s">
        <v>96</v>
      </c>
      <c r="C5224" s="20" t="s">
        <v>11190</v>
      </c>
      <c r="D5224">
        <v>0</v>
      </c>
    </row>
    <row r="5225" spans="1:4" x14ac:dyDescent="0.45">
      <c r="A5225" s="20" t="s">
        <v>9582</v>
      </c>
      <c r="B5225" s="20" t="s">
        <v>96</v>
      </c>
      <c r="C5225" s="20" t="s">
        <v>11191</v>
      </c>
      <c r="D5225">
        <v>0</v>
      </c>
    </row>
    <row r="5226" spans="1:4" x14ac:dyDescent="0.45">
      <c r="A5226" s="20" t="s">
        <v>9582</v>
      </c>
      <c r="B5226" s="20" t="s">
        <v>96</v>
      </c>
      <c r="C5226" s="20" t="s">
        <v>11192</v>
      </c>
      <c r="D5226">
        <v>0</v>
      </c>
    </row>
    <row r="5227" spans="1:4" x14ac:dyDescent="0.45">
      <c r="A5227" s="20" t="s">
        <v>9582</v>
      </c>
      <c r="B5227" s="20" t="s">
        <v>96</v>
      </c>
      <c r="C5227" s="20" t="s">
        <v>11193</v>
      </c>
      <c r="D5227">
        <v>0</v>
      </c>
    </row>
    <row r="5228" spans="1:4" x14ac:dyDescent="0.45">
      <c r="A5228" s="20" t="s">
        <v>9582</v>
      </c>
      <c r="B5228" s="20" t="s">
        <v>96</v>
      </c>
      <c r="C5228" s="20" t="s">
        <v>11194</v>
      </c>
      <c r="D5228">
        <v>0</v>
      </c>
    </row>
    <row r="5229" spans="1:4" x14ac:dyDescent="0.45">
      <c r="A5229" s="20" t="s">
        <v>9582</v>
      </c>
      <c r="B5229" s="20" t="s">
        <v>96</v>
      </c>
      <c r="C5229" s="20" t="s">
        <v>11195</v>
      </c>
      <c r="D5229">
        <v>0</v>
      </c>
    </row>
    <row r="5230" spans="1:4" x14ac:dyDescent="0.45">
      <c r="A5230" s="20" t="s">
        <v>9582</v>
      </c>
      <c r="B5230" s="20" t="s">
        <v>96</v>
      </c>
      <c r="C5230" s="20" t="s">
        <v>11196</v>
      </c>
      <c r="D5230">
        <v>0</v>
      </c>
    </row>
    <row r="5231" spans="1:4" x14ac:dyDescent="0.45">
      <c r="A5231" s="20" t="s">
        <v>9582</v>
      </c>
      <c r="B5231" s="20" t="s">
        <v>96</v>
      </c>
      <c r="C5231" s="20" t="s">
        <v>11197</v>
      </c>
      <c r="D5231">
        <v>0</v>
      </c>
    </row>
    <row r="5232" spans="1:4" x14ac:dyDescent="0.45">
      <c r="A5232" s="20" t="s">
        <v>9582</v>
      </c>
      <c r="B5232" s="20" t="s">
        <v>96</v>
      </c>
      <c r="C5232" s="20" t="s">
        <v>11198</v>
      </c>
      <c r="D5232">
        <v>0</v>
      </c>
    </row>
    <row r="5233" spans="1:4" x14ac:dyDescent="0.45">
      <c r="A5233" s="20" t="s">
        <v>9582</v>
      </c>
      <c r="B5233" s="20" t="s">
        <v>96</v>
      </c>
      <c r="C5233" s="20" t="s">
        <v>11199</v>
      </c>
      <c r="D5233">
        <v>0</v>
      </c>
    </row>
    <row r="5234" spans="1:4" x14ac:dyDescent="0.45">
      <c r="A5234" s="20" t="s">
        <v>9582</v>
      </c>
      <c r="B5234" s="20" t="s">
        <v>96</v>
      </c>
      <c r="C5234" s="20" t="s">
        <v>11200</v>
      </c>
      <c r="D5234">
        <v>0</v>
      </c>
    </row>
    <row r="5235" spans="1:4" x14ac:dyDescent="0.45">
      <c r="A5235" s="20" t="s">
        <v>9582</v>
      </c>
      <c r="B5235" s="20" t="s">
        <v>96</v>
      </c>
      <c r="C5235" s="20" t="s">
        <v>11201</v>
      </c>
      <c r="D5235">
        <v>0</v>
      </c>
    </row>
    <row r="5236" spans="1:4" x14ac:dyDescent="0.45">
      <c r="A5236" s="20" t="s">
        <v>9582</v>
      </c>
      <c r="B5236" s="20" t="s">
        <v>96</v>
      </c>
      <c r="C5236" s="20" t="s">
        <v>11202</v>
      </c>
      <c r="D5236">
        <v>0</v>
      </c>
    </row>
    <row r="5237" spans="1:4" x14ac:dyDescent="0.45">
      <c r="A5237" s="20" t="s">
        <v>9582</v>
      </c>
      <c r="B5237" s="20" t="s">
        <v>96</v>
      </c>
      <c r="C5237" s="20" t="s">
        <v>11203</v>
      </c>
      <c r="D5237">
        <v>0</v>
      </c>
    </row>
    <row r="5238" spans="1:4" x14ac:dyDescent="0.45">
      <c r="A5238" s="20" t="s">
        <v>9582</v>
      </c>
      <c r="B5238" s="20" t="s">
        <v>96</v>
      </c>
      <c r="C5238" s="20" t="s">
        <v>11204</v>
      </c>
      <c r="D5238">
        <v>0</v>
      </c>
    </row>
    <row r="5239" spans="1:4" x14ac:dyDescent="0.45">
      <c r="A5239" s="20" t="s">
        <v>9582</v>
      </c>
      <c r="B5239" s="20" t="s">
        <v>96</v>
      </c>
      <c r="C5239" s="20" t="s">
        <v>11205</v>
      </c>
      <c r="D5239">
        <v>0</v>
      </c>
    </row>
    <row r="5240" spans="1:4" x14ac:dyDescent="0.45">
      <c r="A5240" s="20" t="s">
        <v>9582</v>
      </c>
      <c r="B5240" s="20" t="s">
        <v>96</v>
      </c>
      <c r="C5240" s="20" t="s">
        <v>11206</v>
      </c>
      <c r="D5240">
        <v>113.56721856040235</v>
      </c>
    </row>
    <row r="5241" spans="1:4" x14ac:dyDescent="0.45">
      <c r="A5241" s="20" t="s">
        <v>9582</v>
      </c>
      <c r="B5241" s="20" t="s">
        <v>96</v>
      </c>
      <c r="C5241" s="20" t="s">
        <v>11207</v>
      </c>
      <c r="D5241">
        <v>0</v>
      </c>
    </row>
    <row r="5242" spans="1:4" x14ac:dyDescent="0.45">
      <c r="A5242" s="20" t="s">
        <v>9582</v>
      </c>
      <c r="B5242" s="20" t="s">
        <v>96</v>
      </c>
      <c r="C5242" s="20" t="s">
        <v>11208</v>
      </c>
      <c r="D5242">
        <v>0</v>
      </c>
    </row>
    <row r="5243" spans="1:4" x14ac:dyDescent="0.45">
      <c r="A5243" s="20" t="s">
        <v>9582</v>
      </c>
      <c r="B5243" s="20" t="s">
        <v>96</v>
      </c>
      <c r="C5243" s="20" t="s">
        <v>11209</v>
      </c>
      <c r="D5243">
        <v>0</v>
      </c>
    </row>
    <row r="5244" spans="1:4" x14ac:dyDescent="0.45">
      <c r="A5244" s="20" t="s">
        <v>9582</v>
      </c>
      <c r="B5244" s="20" t="s">
        <v>96</v>
      </c>
      <c r="C5244" s="20" t="s">
        <v>11210</v>
      </c>
      <c r="D5244">
        <v>0</v>
      </c>
    </row>
    <row r="5245" spans="1:4" x14ac:dyDescent="0.45">
      <c r="A5245" s="20" t="s">
        <v>9582</v>
      </c>
      <c r="B5245" s="20" t="s">
        <v>96</v>
      </c>
      <c r="C5245" s="20" t="s">
        <v>11211</v>
      </c>
      <c r="D5245">
        <v>0</v>
      </c>
    </row>
    <row r="5246" spans="1:4" x14ac:dyDescent="0.45">
      <c r="A5246" s="20" t="s">
        <v>9582</v>
      </c>
      <c r="B5246" s="20" t="s">
        <v>96</v>
      </c>
      <c r="C5246" s="20" t="s">
        <v>11212</v>
      </c>
      <c r="D5246">
        <v>0</v>
      </c>
    </row>
    <row r="5247" spans="1:4" x14ac:dyDescent="0.45">
      <c r="A5247" s="20" t="s">
        <v>9582</v>
      </c>
      <c r="B5247" s="20" t="s">
        <v>96</v>
      </c>
      <c r="C5247" s="20" t="s">
        <v>11213</v>
      </c>
      <c r="D5247">
        <v>0</v>
      </c>
    </row>
    <row r="5248" spans="1:4" x14ac:dyDescent="0.45">
      <c r="A5248" s="20" t="s">
        <v>9582</v>
      </c>
      <c r="B5248" s="20" t="s">
        <v>96</v>
      </c>
      <c r="C5248" s="20" t="s">
        <v>11214</v>
      </c>
      <c r="D5248">
        <v>0</v>
      </c>
    </row>
    <row r="5249" spans="1:4" x14ac:dyDescent="0.45">
      <c r="A5249" s="20" t="s">
        <v>9582</v>
      </c>
      <c r="B5249" s="20" t="s">
        <v>96</v>
      </c>
      <c r="C5249" s="20" t="s">
        <v>11215</v>
      </c>
      <c r="D5249">
        <v>0</v>
      </c>
    </row>
    <row r="5250" spans="1:4" x14ac:dyDescent="0.45">
      <c r="A5250" s="20" t="s">
        <v>9582</v>
      </c>
      <c r="B5250" s="20" t="s">
        <v>96</v>
      </c>
      <c r="C5250" s="20" t="s">
        <v>11216</v>
      </c>
      <c r="D5250">
        <v>0</v>
      </c>
    </row>
    <row r="5251" spans="1:4" x14ac:dyDescent="0.45">
      <c r="A5251" s="20" t="s">
        <v>9582</v>
      </c>
      <c r="B5251" s="20" t="s">
        <v>96</v>
      </c>
      <c r="C5251" s="20" t="s">
        <v>11217</v>
      </c>
      <c r="D5251">
        <v>0</v>
      </c>
    </row>
    <row r="5252" spans="1:4" x14ac:dyDescent="0.45">
      <c r="A5252" s="20" t="s">
        <v>9582</v>
      </c>
      <c r="B5252" s="20" t="s">
        <v>96</v>
      </c>
      <c r="C5252" s="20" t="s">
        <v>11218</v>
      </c>
      <c r="D5252">
        <v>0</v>
      </c>
    </row>
    <row r="5253" spans="1:4" x14ac:dyDescent="0.45">
      <c r="A5253" s="20" t="s">
        <v>9582</v>
      </c>
      <c r="B5253" s="20" t="s">
        <v>96</v>
      </c>
      <c r="C5253" s="20" t="s">
        <v>11219</v>
      </c>
      <c r="D5253">
        <v>0</v>
      </c>
    </row>
    <row r="5254" spans="1:4" x14ac:dyDescent="0.45">
      <c r="A5254" s="20" t="s">
        <v>9582</v>
      </c>
      <c r="B5254" s="20" t="s">
        <v>96</v>
      </c>
      <c r="C5254" s="20" t="s">
        <v>11220</v>
      </c>
      <c r="D5254">
        <v>0</v>
      </c>
    </row>
    <row r="5255" spans="1:4" x14ac:dyDescent="0.45">
      <c r="A5255" s="20" t="s">
        <v>9582</v>
      </c>
      <c r="B5255" s="20" t="s">
        <v>96</v>
      </c>
      <c r="C5255" s="20" t="s">
        <v>11221</v>
      </c>
      <c r="D5255">
        <v>0</v>
      </c>
    </row>
    <row r="5256" spans="1:4" x14ac:dyDescent="0.45">
      <c r="A5256" s="20" t="s">
        <v>9582</v>
      </c>
      <c r="B5256" s="20" t="s">
        <v>96</v>
      </c>
      <c r="C5256" s="20" t="s">
        <v>11222</v>
      </c>
      <c r="D5256">
        <v>0</v>
      </c>
    </row>
    <row r="5257" spans="1:4" x14ac:dyDescent="0.45">
      <c r="A5257" s="20" t="s">
        <v>9582</v>
      </c>
      <c r="B5257" s="20" t="s">
        <v>96</v>
      </c>
      <c r="C5257" s="20" t="s">
        <v>11223</v>
      </c>
      <c r="D5257">
        <v>0</v>
      </c>
    </row>
    <row r="5258" spans="1:4" x14ac:dyDescent="0.45">
      <c r="A5258" s="20" t="s">
        <v>9582</v>
      </c>
      <c r="B5258" s="20" t="s">
        <v>96</v>
      </c>
      <c r="C5258" s="20" t="s">
        <v>11224</v>
      </c>
      <c r="D5258">
        <v>0</v>
      </c>
    </row>
    <row r="5259" spans="1:4" x14ac:dyDescent="0.45">
      <c r="A5259" s="20" t="s">
        <v>9582</v>
      </c>
      <c r="B5259" s="20" t="s">
        <v>96</v>
      </c>
      <c r="C5259" s="20" t="s">
        <v>11225</v>
      </c>
      <c r="D5259">
        <v>-5.5682259707601663E-13</v>
      </c>
    </row>
    <row r="5260" spans="1:4" x14ac:dyDescent="0.45">
      <c r="A5260" s="20" t="s">
        <v>9582</v>
      </c>
      <c r="B5260" s="20" t="s">
        <v>96</v>
      </c>
      <c r="C5260" s="20" t="s">
        <v>11226</v>
      </c>
      <c r="D5260">
        <v>188.30188752918576</v>
      </c>
    </row>
    <row r="5261" spans="1:4" x14ac:dyDescent="0.45">
      <c r="A5261" s="20" t="s">
        <v>9582</v>
      </c>
      <c r="B5261" s="20" t="s">
        <v>96</v>
      </c>
      <c r="C5261" s="20" t="s">
        <v>11227</v>
      </c>
      <c r="D5261">
        <v>0</v>
      </c>
    </row>
    <row r="5262" spans="1:4" x14ac:dyDescent="0.45">
      <c r="A5262" s="20" t="s">
        <v>9582</v>
      </c>
      <c r="B5262" s="20" t="s">
        <v>96</v>
      </c>
      <c r="C5262" s="20" t="s">
        <v>11228</v>
      </c>
      <c r="D5262">
        <v>0</v>
      </c>
    </row>
    <row r="5263" spans="1:4" x14ac:dyDescent="0.45">
      <c r="A5263" s="20" t="s">
        <v>9582</v>
      </c>
      <c r="B5263" s="20" t="s">
        <v>96</v>
      </c>
      <c r="C5263" s="20" t="s">
        <v>11229</v>
      </c>
      <c r="D5263">
        <v>7.7335458292089028</v>
      </c>
    </row>
    <row r="5264" spans="1:4" x14ac:dyDescent="0.45">
      <c r="A5264" s="20" t="s">
        <v>9582</v>
      </c>
      <c r="B5264" s="20" t="s">
        <v>96</v>
      </c>
      <c r="C5264" s="20" t="s">
        <v>11230</v>
      </c>
      <c r="D5264">
        <v>213.25337747258411</v>
      </c>
    </row>
    <row r="5265" spans="1:4" x14ac:dyDescent="0.45">
      <c r="A5265" s="20" t="s">
        <v>9582</v>
      </c>
      <c r="B5265" s="20" t="s">
        <v>96</v>
      </c>
      <c r="C5265" s="20" t="s">
        <v>11231</v>
      </c>
      <c r="D5265">
        <v>0</v>
      </c>
    </row>
    <row r="5266" spans="1:4" x14ac:dyDescent="0.45">
      <c r="A5266" s="20" t="s">
        <v>9582</v>
      </c>
      <c r="B5266" s="20" t="s">
        <v>96</v>
      </c>
      <c r="C5266" s="20" t="s">
        <v>11232</v>
      </c>
      <c r="D5266">
        <v>0</v>
      </c>
    </row>
    <row r="5267" spans="1:4" x14ac:dyDescent="0.45">
      <c r="A5267" s="20" t="s">
        <v>9582</v>
      </c>
      <c r="B5267" s="20" t="s">
        <v>96</v>
      </c>
      <c r="C5267" s="20" t="s">
        <v>11233</v>
      </c>
      <c r="D5267">
        <v>0</v>
      </c>
    </row>
    <row r="5268" spans="1:4" x14ac:dyDescent="0.45">
      <c r="A5268" s="20" t="s">
        <v>9582</v>
      </c>
      <c r="B5268" s="20" t="s">
        <v>96</v>
      </c>
      <c r="C5268" s="20" t="s">
        <v>11234</v>
      </c>
      <c r="D5268">
        <v>0</v>
      </c>
    </row>
    <row r="5269" spans="1:4" x14ac:dyDescent="0.45">
      <c r="A5269" s="20" t="s">
        <v>9582</v>
      </c>
      <c r="B5269" s="20" t="s">
        <v>96</v>
      </c>
      <c r="C5269" s="20" t="s">
        <v>11235</v>
      </c>
      <c r="D5269">
        <v>0</v>
      </c>
    </row>
    <row r="5270" spans="1:4" x14ac:dyDescent="0.45">
      <c r="A5270" s="20" t="s">
        <v>9582</v>
      </c>
      <c r="B5270" s="20" t="s">
        <v>96</v>
      </c>
      <c r="C5270" s="20" t="s">
        <v>11236</v>
      </c>
      <c r="D5270">
        <v>0</v>
      </c>
    </row>
    <row r="5271" spans="1:4" x14ac:dyDescent="0.45">
      <c r="A5271" s="20" t="s">
        <v>9582</v>
      </c>
      <c r="B5271" s="20" t="s">
        <v>96</v>
      </c>
      <c r="C5271" s="20" t="s">
        <v>11237</v>
      </c>
      <c r="D5271">
        <v>0</v>
      </c>
    </row>
    <row r="5272" spans="1:4" x14ac:dyDescent="0.45">
      <c r="A5272" s="20" t="s">
        <v>9582</v>
      </c>
      <c r="B5272" s="20" t="s">
        <v>96</v>
      </c>
      <c r="C5272" s="20" t="s">
        <v>11238</v>
      </c>
      <c r="D5272">
        <v>0</v>
      </c>
    </row>
    <row r="5273" spans="1:4" x14ac:dyDescent="0.45">
      <c r="A5273" s="20" t="s">
        <v>9582</v>
      </c>
      <c r="B5273" s="20" t="s">
        <v>96</v>
      </c>
      <c r="C5273" s="20" t="s">
        <v>11239</v>
      </c>
      <c r="D5273">
        <v>0</v>
      </c>
    </row>
    <row r="5274" spans="1:4" x14ac:dyDescent="0.45">
      <c r="A5274" s="20" t="s">
        <v>9582</v>
      </c>
      <c r="B5274" s="20" t="s">
        <v>96</v>
      </c>
      <c r="C5274" s="20" t="s">
        <v>11240</v>
      </c>
      <c r="D5274">
        <v>0</v>
      </c>
    </row>
    <row r="5275" spans="1:4" x14ac:dyDescent="0.45">
      <c r="A5275" s="20" t="s">
        <v>9582</v>
      </c>
      <c r="B5275" s="20" t="s">
        <v>96</v>
      </c>
      <c r="C5275" s="20" t="s">
        <v>11241</v>
      </c>
      <c r="D5275">
        <v>0</v>
      </c>
    </row>
    <row r="5276" spans="1:4" x14ac:dyDescent="0.45">
      <c r="A5276" s="20" t="s">
        <v>9582</v>
      </c>
      <c r="B5276" s="20" t="s">
        <v>96</v>
      </c>
      <c r="C5276" s="20" t="s">
        <v>11242</v>
      </c>
      <c r="D5276">
        <v>0</v>
      </c>
    </row>
    <row r="5277" spans="1:4" x14ac:dyDescent="0.45">
      <c r="A5277" s="20" t="s">
        <v>9582</v>
      </c>
      <c r="B5277" s="20" t="s">
        <v>96</v>
      </c>
      <c r="C5277" s="20" t="s">
        <v>11243</v>
      </c>
      <c r="D5277">
        <v>0</v>
      </c>
    </row>
    <row r="5278" spans="1:4" x14ac:dyDescent="0.45">
      <c r="A5278" s="20" t="s">
        <v>9582</v>
      </c>
      <c r="B5278" s="20" t="s">
        <v>96</v>
      </c>
      <c r="C5278" s="20" t="s">
        <v>11244</v>
      </c>
      <c r="D5278">
        <v>0</v>
      </c>
    </row>
    <row r="5279" spans="1:4" x14ac:dyDescent="0.45">
      <c r="A5279" s="20" t="s">
        <v>9582</v>
      </c>
      <c r="B5279" s="20" t="s">
        <v>96</v>
      </c>
      <c r="C5279" s="20" t="s">
        <v>11245</v>
      </c>
      <c r="D5279">
        <v>0</v>
      </c>
    </row>
    <row r="5280" spans="1:4" x14ac:dyDescent="0.45">
      <c r="A5280" s="20" t="s">
        <v>9582</v>
      </c>
      <c r="B5280" s="20" t="s">
        <v>96</v>
      </c>
      <c r="C5280" s="20" t="s">
        <v>11246</v>
      </c>
      <c r="D5280">
        <v>0</v>
      </c>
    </row>
    <row r="5281" spans="1:4" x14ac:dyDescent="0.45">
      <c r="A5281" s="20" t="s">
        <v>9582</v>
      </c>
      <c r="B5281" s="20" t="s">
        <v>96</v>
      </c>
      <c r="C5281" s="20" t="s">
        <v>11247</v>
      </c>
      <c r="D5281">
        <v>0</v>
      </c>
    </row>
    <row r="5282" spans="1:4" x14ac:dyDescent="0.45">
      <c r="A5282" s="20" t="s">
        <v>9582</v>
      </c>
      <c r="B5282" s="20" t="s">
        <v>96</v>
      </c>
      <c r="C5282" s="20" t="s">
        <v>11248</v>
      </c>
      <c r="D5282">
        <v>0</v>
      </c>
    </row>
    <row r="5283" spans="1:4" x14ac:dyDescent="0.45">
      <c r="A5283" s="20" t="s">
        <v>9582</v>
      </c>
      <c r="B5283" s="20" t="s">
        <v>96</v>
      </c>
      <c r="C5283" s="20" t="s">
        <v>11249</v>
      </c>
      <c r="D5283">
        <v>0</v>
      </c>
    </row>
    <row r="5284" spans="1:4" x14ac:dyDescent="0.45">
      <c r="A5284" s="20" t="s">
        <v>9582</v>
      </c>
      <c r="B5284" s="20" t="s">
        <v>96</v>
      </c>
      <c r="C5284" s="20" t="s">
        <v>11250</v>
      </c>
      <c r="D5284">
        <v>0</v>
      </c>
    </row>
    <row r="5285" spans="1:4" x14ac:dyDescent="0.45">
      <c r="A5285" s="20" t="s">
        <v>9582</v>
      </c>
      <c r="B5285" s="20" t="s">
        <v>96</v>
      </c>
      <c r="C5285" s="20" t="s">
        <v>11251</v>
      </c>
      <c r="D5285">
        <v>0</v>
      </c>
    </row>
    <row r="5286" spans="1:4" x14ac:dyDescent="0.45">
      <c r="A5286" s="20" t="s">
        <v>9582</v>
      </c>
      <c r="B5286" s="20" t="s">
        <v>96</v>
      </c>
      <c r="C5286" s="20" t="s">
        <v>11252</v>
      </c>
      <c r="D5286">
        <v>0</v>
      </c>
    </row>
    <row r="5287" spans="1:4" x14ac:dyDescent="0.45">
      <c r="A5287" s="20" t="s">
        <v>9582</v>
      </c>
      <c r="B5287" s="20" t="s">
        <v>96</v>
      </c>
      <c r="C5287" s="20" t="s">
        <v>11253</v>
      </c>
      <c r="D5287">
        <v>0</v>
      </c>
    </row>
    <row r="5288" spans="1:4" x14ac:dyDescent="0.45">
      <c r="A5288" s="20" t="s">
        <v>9582</v>
      </c>
      <c r="B5288" s="20" t="s">
        <v>96</v>
      </c>
      <c r="C5288" s="20" t="s">
        <v>11254</v>
      </c>
      <c r="D5288">
        <v>111.66242233720041</v>
      </c>
    </row>
    <row r="5289" spans="1:4" x14ac:dyDescent="0.45">
      <c r="A5289" s="20" t="s">
        <v>9582</v>
      </c>
      <c r="B5289" s="20" t="s">
        <v>96</v>
      </c>
      <c r="C5289" s="20" t="s">
        <v>11255</v>
      </c>
      <c r="D5289">
        <v>0</v>
      </c>
    </row>
    <row r="5290" spans="1:4" x14ac:dyDescent="0.45">
      <c r="A5290" s="20" t="s">
        <v>9582</v>
      </c>
      <c r="B5290" s="20" t="s">
        <v>96</v>
      </c>
      <c r="C5290" s="20" t="s">
        <v>11256</v>
      </c>
      <c r="D5290">
        <v>0</v>
      </c>
    </row>
    <row r="5291" spans="1:4" x14ac:dyDescent="0.45">
      <c r="A5291" s="20" t="s">
        <v>9582</v>
      </c>
      <c r="B5291" s="20" t="s">
        <v>96</v>
      </c>
      <c r="C5291" s="20" t="s">
        <v>11257</v>
      </c>
      <c r="D5291">
        <v>0</v>
      </c>
    </row>
    <row r="5292" spans="1:4" x14ac:dyDescent="0.45">
      <c r="A5292" s="20" t="s">
        <v>9582</v>
      </c>
      <c r="B5292" s="20" t="s">
        <v>96</v>
      </c>
      <c r="C5292" s="20" t="s">
        <v>11258</v>
      </c>
      <c r="D5292">
        <v>0</v>
      </c>
    </row>
    <row r="5293" spans="1:4" x14ac:dyDescent="0.45">
      <c r="A5293" s="20" t="s">
        <v>9582</v>
      </c>
      <c r="B5293" s="20" t="s">
        <v>96</v>
      </c>
      <c r="C5293" s="20" t="s">
        <v>11259</v>
      </c>
      <c r="D5293">
        <v>0</v>
      </c>
    </row>
    <row r="5294" spans="1:4" x14ac:dyDescent="0.45">
      <c r="A5294" s="20" t="s">
        <v>9582</v>
      </c>
      <c r="B5294" s="20" t="s">
        <v>96</v>
      </c>
      <c r="C5294" s="20" t="s">
        <v>11260</v>
      </c>
      <c r="D5294">
        <v>0</v>
      </c>
    </row>
    <row r="5295" spans="1:4" x14ac:dyDescent="0.45">
      <c r="A5295" s="20" t="s">
        <v>9582</v>
      </c>
      <c r="B5295" s="20" t="s">
        <v>96</v>
      </c>
      <c r="C5295" s="20" t="s">
        <v>11261</v>
      </c>
      <c r="D5295">
        <v>0</v>
      </c>
    </row>
    <row r="5296" spans="1:4" x14ac:dyDescent="0.45">
      <c r="A5296" s="20" t="s">
        <v>9582</v>
      </c>
      <c r="B5296" s="20" t="s">
        <v>96</v>
      </c>
      <c r="C5296" s="20" t="s">
        <v>11262</v>
      </c>
      <c r="D5296">
        <v>0</v>
      </c>
    </row>
    <row r="5297" spans="1:4" x14ac:dyDescent="0.45">
      <c r="A5297" s="20" t="s">
        <v>9582</v>
      </c>
      <c r="B5297" s="20" t="s">
        <v>96</v>
      </c>
      <c r="C5297" s="20" t="s">
        <v>11263</v>
      </c>
      <c r="D5297">
        <v>0</v>
      </c>
    </row>
    <row r="5298" spans="1:4" x14ac:dyDescent="0.45">
      <c r="A5298" s="20" t="s">
        <v>9582</v>
      </c>
      <c r="B5298" s="20" t="s">
        <v>96</v>
      </c>
      <c r="C5298" s="20" t="s">
        <v>11264</v>
      </c>
      <c r="D5298">
        <v>0</v>
      </c>
    </row>
    <row r="5299" spans="1:4" x14ac:dyDescent="0.45">
      <c r="A5299" s="20" t="s">
        <v>9582</v>
      </c>
      <c r="B5299" s="20" t="s">
        <v>96</v>
      </c>
      <c r="C5299" s="20" t="s">
        <v>11265</v>
      </c>
      <c r="D5299">
        <v>0</v>
      </c>
    </row>
    <row r="5300" spans="1:4" x14ac:dyDescent="0.45">
      <c r="A5300" s="20" t="s">
        <v>9582</v>
      </c>
      <c r="B5300" s="20" t="s">
        <v>96</v>
      </c>
      <c r="C5300" s="20" t="s">
        <v>11266</v>
      </c>
      <c r="D5300">
        <v>0</v>
      </c>
    </row>
    <row r="5301" spans="1:4" x14ac:dyDescent="0.45">
      <c r="A5301" s="20" t="s">
        <v>9582</v>
      </c>
      <c r="B5301" s="20" t="s">
        <v>96</v>
      </c>
      <c r="C5301" s="20" t="s">
        <v>11267</v>
      </c>
      <c r="D5301">
        <v>0</v>
      </c>
    </row>
    <row r="5302" spans="1:4" x14ac:dyDescent="0.45">
      <c r="A5302" s="20" t="s">
        <v>9582</v>
      </c>
      <c r="B5302" s="20" t="s">
        <v>96</v>
      </c>
      <c r="C5302" s="20" t="s">
        <v>11268</v>
      </c>
      <c r="D5302">
        <v>0</v>
      </c>
    </row>
    <row r="5303" spans="1:4" x14ac:dyDescent="0.45">
      <c r="A5303" s="20" t="s">
        <v>9582</v>
      </c>
      <c r="B5303" s="20" t="s">
        <v>96</v>
      </c>
      <c r="C5303" s="20" t="s">
        <v>11269</v>
      </c>
      <c r="D5303">
        <v>0</v>
      </c>
    </row>
    <row r="5304" spans="1:4" x14ac:dyDescent="0.45">
      <c r="A5304" s="20" t="s">
        <v>9582</v>
      </c>
      <c r="B5304" s="20" t="s">
        <v>96</v>
      </c>
      <c r="C5304" s="20" t="s">
        <v>11270</v>
      </c>
      <c r="D5304">
        <v>0</v>
      </c>
    </row>
    <row r="5305" spans="1:4" x14ac:dyDescent="0.45">
      <c r="A5305" s="20" t="s">
        <v>9582</v>
      </c>
      <c r="B5305" s="20" t="s">
        <v>96</v>
      </c>
      <c r="C5305" s="20" t="s">
        <v>11271</v>
      </c>
      <c r="D5305">
        <v>0</v>
      </c>
    </row>
    <row r="5306" spans="1:4" x14ac:dyDescent="0.45">
      <c r="A5306" s="20" t="s">
        <v>9582</v>
      </c>
      <c r="B5306" s="20" t="s">
        <v>96</v>
      </c>
      <c r="C5306" s="20" t="s">
        <v>11272</v>
      </c>
      <c r="D5306">
        <v>0</v>
      </c>
    </row>
    <row r="5307" spans="1:4" x14ac:dyDescent="0.45">
      <c r="A5307" s="20" t="s">
        <v>9582</v>
      </c>
      <c r="B5307" s="20" t="s">
        <v>96</v>
      </c>
      <c r="C5307" s="20" t="s">
        <v>11273</v>
      </c>
      <c r="D5307">
        <v>-3.2849000331127939E-12</v>
      </c>
    </row>
    <row r="5308" spans="1:4" x14ac:dyDescent="0.45">
      <c r="A5308" s="20" t="s">
        <v>9582</v>
      </c>
      <c r="B5308" s="20" t="s">
        <v>96</v>
      </c>
      <c r="C5308" s="20" t="s">
        <v>11274</v>
      </c>
      <c r="D5308">
        <v>185.14361061852406</v>
      </c>
    </row>
    <row r="5309" spans="1:4" x14ac:dyDescent="0.45">
      <c r="A5309" s="20" t="s">
        <v>9582</v>
      </c>
      <c r="B5309" s="20" t="s">
        <v>96</v>
      </c>
      <c r="C5309" s="20" t="s">
        <v>11275</v>
      </c>
      <c r="D5309">
        <v>0</v>
      </c>
    </row>
    <row r="5310" spans="1:4" x14ac:dyDescent="0.45">
      <c r="A5310" s="20" t="s">
        <v>9582</v>
      </c>
      <c r="B5310" s="20" t="s">
        <v>96</v>
      </c>
      <c r="C5310" s="20" t="s">
        <v>11276</v>
      </c>
      <c r="D5310">
        <v>0</v>
      </c>
    </row>
    <row r="5311" spans="1:4" x14ac:dyDescent="0.45">
      <c r="A5311" s="20" t="s">
        <v>9582</v>
      </c>
      <c r="B5311" s="20" t="s">
        <v>96</v>
      </c>
      <c r="C5311" s="20" t="s">
        <v>11277</v>
      </c>
      <c r="D5311">
        <v>7.4763009428031495</v>
      </c>
    </row>
    <row r="5312" spans="1:4" x14ac:dyDescent="0.45">
      <c r="A5312" s="20" t="s">
        <v>9582</v>
      </c>
      <c r="B5312" s="20" t="s">
        <v>96</v>
      </c>
      <c r="C5312" s="20" t="s">
        <v>11278</v>
      </c>
      <c r="D5312">
        <v>209.67660388295189</v>
      </c>
    </row>
    <row r="5313" spans="1:4" x14ac:dyDescent="0.45">
      <c r="A5313" s="20" t="s">
        <v>9582</v>
      </c>
      <c r="B5313" s="20" t="s">
        <v>96</v>
      </c>
      <c r="C5313" s="20" t="s">
        <v>11279</v>
      </c>
      <c r="D5313">
        <v>0</v>
      </c>
    </row>
    <row r="5314" spans="1:4" x14ac:dyDescent="0.45">
      <c r="A5314" s="20" t="s">
        <v>9582</v>
      </c>
      <c r="B5314" s="20" t="s">
        <v>96</v>
      </c>
      <c r="C5314" s="20" t="s">
        <v>11280</v>
      </c>
      <c r="D5314">
        <v>0</v>
      </c>
    </row>
    <row r="5315" spans="1:4" x14ac:dyDescent="0.45">
      <c r="A5315" s="20" t="s">
        <v>9582</v>
      </c>
      <c r="B5315" s="20" t="s">
        <v>96</v>
      </c>
      <c r="C5315" s="20" t="s">
        <v>11281</v>
      </c>
      <c r="D5315">
        <v>0</v>
      </c>
    </row>
    <row r="5316" spans="1:4" x14ac:dyDescent="0.45">
      <c r="A5316" s="20" t="s">
        <v>9582</v>
      </c>
      <c r="B5316" s="20" t="s">
        <v>96</v>
      </c>
      <c r="C5316" s="20" t="s">
        <v>11282</v>
      </c>
      <c r="D5316">
        <v>0</v>
      </c>
    </row>
    <row r="5317" spans="1:4" x14ac:dyDescent="0.45">
      <c r="A5317" s="20" t="s">
        <v>9582</v>
      </c>
      <c r="B5317" s="20" t="s">
        <v>96</v>
      </c>
      <c r="C5317" s="20" t="s">
        <v>11283</v>
      </c>
      <c r="D5317">
        <v>0</v>
      </c>
    </row>
    <row r="5318" spans="1:4" x14ac:dyDescent="0.45">
      <c r="A5318" s="20" t="s">
        <v>9582</v>
      </c>
      <c r="B5318" s="20" t="s">
        <v>96</v>
      </c>
      <c r="C5318" s="20" t="s">
        <v>11284</v>
      </c>
      <c r="D5318">
        <v>0</v>
      </c>
    </row>
    <row r="5319" spans="1:4" x14ac:dyDescent="0.45">
      <c r="A5319" s="20" t="s">
        <v>9582</v>
      </c>
      <c r="B5319" s="20" t="s">
        <v>96</v>
      </c>
      <c r="C5319" s="20" t="s">
        <v>11285</v>
      </c>
      <c r="D5319">
        <v>0</v>
      </c>
    </row>
    <row r="5320" spans="1:4" x14ac:dyDescent="0.45">
      <c r="A5320" s="20" t="s">
        <v>9582</v>
      </c>
      <c r="B5320" s="20" t="s">
        <v>96</v>
      </c>
      <c r="C5320" s="20" t="s">
        <v>11286</v>
      </c>
      <c r="D5320">
        <v>0</v>
      </c>
    </row>
    <row r="5321" spans="1:4" x14ac:dyDescent="0.45">
      <c r="A5321" s="20" t="s">
        <v>9582</v>
      </c>
      <c r="B5321" s="20" t="s">
        <v>96</v>
      </c>
      <c r="C5321" s="20" t="s">
        <v>11287</v>
      </c>
      <c r="D5321">
        <v>0</v>
      </c>
    </row>
    <row r="5322" spans="1:4" x14ac:dyDescent="0.45">
      <c r="A5322" s="20" t="s">
        <v>9582</v>
      </c>
      <c r="B5322" s="20" t="s">
        <v>96</v>
      </c>
      <c r="C5322" s="20" t="s">
        <v>11288</v>
      </c>
      <c r="D5322">
        <v>0</v>
      </c>
    </row>
    <row r="5323" spans="1:4" x14ac:dyDescent="0.45">
      <c r="A5323" s="20" t="s">
        <v>9582</v>
      </c>
      <c r="B5323" s="20" t="s">
        <v>96</v>
      </c>
      <c r="C5323" s="20" t="s">
        <v>11289</v>
      </c>
      <c r="D5323">
        <v>0</v>
      </c>
    </row>
    <row r="5324" spans="1:4" x14ac:dyDescent="0.45">
      <c r="A5324" s="20" t="s">
        <v>9582</v>
      </c>
      <c r="B5324" s="20" t="s">
        <v>96</v>
      </c>
      <c r="C5324" s="20" t="s">
        <v>11290</v>
      </c>
      <c r="D5324">
        <v>0</v>
      </c>
    </row>
    <row r="5325" spans="1:4" x14ac:dyDescent="0.45">
      <c r="A5325" s="20" t="s">
        <v>9582</v>
      </c>
      <c r="B5325" s="20" t="s">
        <v>96</v>
      </c>
      <c r="C5325" s="20" t="s">
        <v>11291</v>
      </c>
      <c r="D5325">
        <v>0</v>
      </c>
    </row>
    <row r="5326" spans="1:4" x14ac:dyDescent="0.45">
      <c r="A5326" s="20" t="s">
        <v>9582</v>
      </c>
      <c r="B5326" s="20" t="s">
        <v>96</v>
      </c>
      <c r="C5326" s="20" t="s">
        <v>11292</v>
      </c>
      <c r="D5326">
        <v>0</v>
      </c>
    </row>
    <row r="5327" spans="1:4" x14ac:dyDescent="0.45">
      <c r="A5327" s="20" t="s">
        <v>9582</v>
      </c>
      <c r="B5327" s="20" t="s">
        <v>96</v>
      </c>
      <c r="C5327" s="20" t="s">
        <v>11293</v>
      </c>
      <c r="D5327">
        <v>0</v>
      </c>
    </row>
    <row r="5328" spans="1:4" x14ac:dyDescent="0.45">
      <c r="A5328" s="20" t="s">
        <v>9582</v>
      </c>
      <c r="B5328" s="20" t="s">
        <v>96</v>
      </c>
      <c r="C5328" s="20" t="s">
        <v>11294</v>
      </c>
      <c r="D5328">
        <v>0</v>
      </c>
    </row>
    <row r="5329" spans="1:4" x14ac:dyDescent="0.45">
      <c r="A5329" s="20" t="s">
        <v>9582</v>
      </c>
      <c r="B5329" s="20" t="s">
        <v>96</v>
      </c>
      <c r="C5329" s="20" t="s">
        <v>11295</v>
      </c>
      <c r="D5329">
        <v>0</v>
      </c>
    </row>
    <row r="5330" spans="1:4" x14ac:dyDescent="0.45">
      <c r="A5330" s="20" t="s">
        <v>9582</v>
      </c>
      <c r="B5330" s="20" t="s">
        <v>96</v>
      </c>
      <c r="C5330" s="20" t="s">
        <v>11296</v>
      </c>
      <c r="D5330">
        <v>0</v>
      </c>
    </row>
    <row r="5331" spans="1:4" x14ac:dyDescent="0.45">
      <c r="A5331" s="20" t="s">
        <v>9582</v>
      </c>
      <c r="B5331" s="20" t="s">
        <v>96</v>
      </c>
      <c r="C5331" s="20" t="s">
        <v>11297</v>
      </c>
      <c r="D5331">
        <v>0</v>
      </c>
    </row>
    <row r="5332" spans="1:4" x14ac:dyDescent="0.45">
      <c r="A5332" s="20" t="s">
        <v>9582</v>
      </c>
      <c r="B5332" s="20" t="s">
        <v>96</v>
      </c>
      <c r="C5332" s="20" t="s">
        <v>11298</v>
      </c>
      <c r="D5332">
        <v>0</v>
      </c>
    </row>
    <row r="5333" spans="1:4" x14ac:dyDescent="0.45">
      <c r="A5333" s="20" t="s">
        <v>9582</v>
      </c>
      <c r="B5333" s="20" t="s">
        <v>96</v>
      </c>
      <c r="C5333" s="20" t="s">
        <v>11299</v>
      </c>
      <c r="D5333">
        <v>0</v>
      </c>
    </row>
    <row r="5334" spans="1:4" x14ac:dyDescent="0.45">
      <c r="A5334" s="20" t="s">
        <v>9582</v>
      </c>
      <c r="B5334" s="20" t="s">
        <v>96</v>
      </c>
      <c r="C5334" s="20" t="s">
        <v>11300</v>
      </c>
      <c r="D5334">
        <v>0</v>
      </c>
    </row>
    <row r="5335" spans="1:4" x14ac:dyDescent="0.45">
      <c r="A5335" s="20" t="s">
        <v>9582</v>
      </c>
      <c r="B5335" s="20" t="s">
        <v>96</v>
      </c>
      <c r="C5335" s="20" t="s">
        <v>11301</v>
      </c>
      <c r="D5335">
        <v>0</v>
      </c>
    </row>
    <row r="5336" spans="1:4" x14ac:dyDescent="0.45">
      <c r="A5336" s="20" t="s">
        <v>9582</v>
      </c>
      <c r="B5336" s="20" t="s">
        <v>96</v>
      </c>
      <c r="C5336" s="20" t="s">
        <v>11302</v>
      </c>
      <c r="D5336">
        <v>109.78957414176489</v>
      </c>
    </row>
    <row r="5337" spans="1:4" x14ac:dyDescent="0.45">
      <c r="A5337" s="20" t="s">
        <v>9582</v>
      </c>
      <c r="B5337" s="20" t="s">
        <v>96</v>
      </c>
      <c r="C5337" s="20" t="s">
        <v>11303</v>
      </c>
      <c r="D5337">
        <v>0</v>
      </c>
    </row>
    <row r="5338" spans="1:4" x14ac:dyDescent="0.45">
      <c r="A5338" s="20" t="s">
        <v>9582</v>
      </c>
      <c r="B5338" s="20" t="s">
        <v>96</v>
      </c>
      <c r="C5338" s="20" t="s">
        <v>11304</v>
      </c>
      <c r="D5338">
        <v>0</v>
      </c>
    </row>
    <row r="5339" spans="1:4" x14ac:dyDescent="0.45">
      <c r="A5339" s="20" t="s">
        <v>9582</v>
      </c>
      <c r="B5339" s="20" t="s">
        <v>96</v>
      </c>
      <c r="C5339" s="20" t="s">
        <v>11305</v>
      </c>
      <c r="D5339">
        <v>0</v>
      </c>
    </row>
    <row r="5340" spans="1:4" x14ac:dyDescent="0.45">
      <c r="A5340" s="20" t="s">
        <v>9582</v>
      </c>
      <c r="B5340" s="20" t="s">
        <v>96</v>
      </c>
      <c r="C5340" s="20" t="s">
        <v>11306</v>
      </c>
      <c r="D5340">
        <v>0</v>
      </c>
    </row>
    <row r="5341" spans="1:4" x14ac:dyDescent="0.45">
      <c r="A5341" s="20" t="s">
        <v>9582</v>
      </c>
      <c r="B5341" s="20" t="s">
        <v>96</v>
      </c>
      <c r="C5341" s="20" t="s">
        <v>11307</v>
      </c>
      <c r="D5341">
        <v>0</v>
      </c>
    </row>
    <row r="5342" spans="1:4" x14ac:dyDescent="0.45">
      <c r="A5342" s="20" t="s">
        <v>9582</v>
      </c>
      <c r="B5342" s="20" t="s">
        <v>96</v>
      </c>
      <c r="C5342" s="20" t="s">
        <v>11308</v>
      </c>
      <c r="D5342">
        <v>0</v>
      </c>
    </row>
    <row r="5343" spans="1:4" x14ac:dyDescent="0.45">
      <c r="A5343" s="20" t="s">
        <v>9582</v>
      </c>
      <c r="B5343" s="20" t="s">
        <v>96</v>
      </c>
      <c r="C5343" s="20" t="s">
        <v>11309</v>
      </c>
      <c r="D5343">
        <v>0</v>
      </c>
    </row>
    <row r="5344" spans="1:4" x14ac:dyDescent="0.45">
      <c r="A5344" s="20" t="s">
        <v>9582</v>
      </c>
      <c r="B5344" s="20" t="s">
        <v>96</v>
      </c>
      <c r="C5344" s="20" t="s">
        <v>11310</v>
      </c>
      <c r="D5344">
        <v>0</v>
      </c>
    </row>
    <row r="5345" spans="1:4" x14ac:dyDescent="0.45">
      <c r="A5345" s="20" t="s">
        <v>9582</v>
      </c>
      <c r="B5345" s="20" t="s">
        <v>96</v>
      </c>
      <c r="C5345" s="20" t="s">
        <v>11311</v>
      </c>
      <c r="D5345">
        <v>0</v>
      </c>
    </row>
    <row r="5346" spans="1:4" x14ac:dyDescent="0.45">
      <c r="A5346" s="20" t="s">
        <v>9582</v>
      </c>
      <c r="B5346" s="20" t="s">
        <v>96</v>
      </c>
      <c r="C5346" s="20" t="s">
        <v>11312</v>
      </c>
      <c r="D5346">
        <v>0</v>
      </c>
    </row>
    <row r="5347" spans="1:4" x14ac:dyDescent="0.45">
      <c r="A5347" s="20" t="s">
        <v>9582</v>
      </c>
      <c r="B5347" s="20" t="s">
        <v>96</v>
      </c>
      <c r="C5347" s="20" t="s">
        <v>11313</v>
      </c>
      <c r="D5347">
        <v>0</v>
      </c>
    </row>
    <row r="5348" spans="1:4" x14ac:dyDescent="0.45">
      <c r="A5348" s="20" t="s">
        <v>9582</v>
      </c>
      <c r="B5348" s="20" t="s">
        <v>96</v>
      </c>
      <c r="C5348" s="20" t="s">
        <v>11314</v>
      </c>
      <c r="D5348">
        <v>0</v>
      </c>
    </row>
    <row r="5349" spans="1:4" x14ac:dyDescent="0.45">
      <c r="A5349" s="20" t="s">
        <v>9582</v>
      </c>
      <c r="B5349" s="20" t="s">
        <v>96</v>
      </c>
      <c r="C5349" s="20" t="s">
        <v>11315</v>
      </c>
      <c r="D5349">
        <v>0</v>
      </c>
    </row>
    <row r="5350" spans="1:4" x14ac:dyDescent="0.45">
      <c r="A5350" s="20" t="s">
        <v>9582</v>
      </c>
      <c r="B5350" s="20" t="s">
        <v>96</v>
      </c>
      <c r="C5350" s="20" t="s">
        <v>11316</v>
      </c>
      <c r="D5350">
        <v>0</v>
      </c>
    </row>
    <row r="5351" spans="1:4" x14ac:dyDescent="0.45">
      <c r="A5351" s="20" t="s">
        <v>9582</v>
      </c>
      <c r="B5351" s="20" t="s">
        <v>96</v>
      </c>
      <c r="C5351" s="20" t="s">
        <v>11317</v>
      </c>
      <c r="D5351">
        <v>0</v>
      </c>
    </row>
    <row r="5352" spans="1:4" x14ac:dyDescent="0.45">
      <c r="A5352" s="20" t="s">
        <v>9582</v>
      </c>
      <c r="B5352" s="20" t="s">
        <v>96</v>
      </c>
      <c r="C5352" s="20" t="s">
        <v>11318</v>
      </c>
      <c r="D5352">
        <v>0</v>
      </c>
    </row>
    <row r="5353" spans="1:4" x14ac:dyDescent="0.45">
      <c r="A5353" s="20" t="s">
        <v>9582</v>
      </c>
      <c r="B5353" s="20" t="s">
        <v>96</v>
      </c>
      <c r="C5353" s="20" t="s">
        <v>11319</v>
      </c>
      <c r="D5353">
        <v>0</v>
      </c>
    </row>
    <row r="5354" spans="1:4" x14ac:dyDescent="0.45">
      <c r="A5354" s="20" t="s">
        <v>9582</v>
      </c>
      <c r="B5354" s="20" t="s">
        <v>96</v>
      </c>
      <c r="C5354" s="20" t="s">
        <v>11320</v>
      </c>
      <c r="D5354">
        <v>0</v>
      </c>
    </row>
    <row r="5355" spans="1:4" x14ac:dyDescent="0.45">
      <c r="A5355" s="20" t="s">
        <v>9582</v>
      </c>
      <c r="B5355" s="20" t="s">
        <v>96</v>
      </c>
      <c r="C5355" s="20" t="s">
        <v>11321</v>
      </c>
      <c r="D5355">
        <v>6.082798164459687E-11</v>
      </c>
    </row>
    <row r="5356" spans="1:4" x14ac:dyDescent="0.45">
      <c r="A5356" s="20" t="s">
        <v>9582</v>
      </c>
      <c r="B5356" s="20" t="s">
        <v>96</v>
      </c>
      <c r="C5356" s="20" t="s">
        <v>11322</v>
      </c>
      <c r="D5356">
        <v>182.03830563063642</v>
      </c>
    </row>
    <row r="5357" spans="1:4" x14ac:dyDescent="0.45">
      <c r="A5357" s="20" t="s">
        <v>9582</v>
      </c>
      <c r="B5357" s="20" t="s">
        <v>96</v>
      </c>
      <c r="C5357" s="20" t="s">
        <v>11323</v>
      </c>
      <c r="D5357">
        <v>0</v>
      </c>
    </row>
    <row r="5358" spans="1:4" x14ac:dyDescent="0.45">
      <c r="A5358" s="20" t="s">
        <v>9582</v>
      </c>
      <c r="B5358" s="20" t="s">
        <v>96</v>
      </c>
      <c r="C5358" s="20" t="s">
        <v>11324</v>
      </c>
      <c r="D5358">
        <v>0</v>
      </c>
    </row>
    <row r="5359" spans="1:4" x14ac:dyDescent="0.45">
      <c r="A5359" s="20" t="s">
        <v>9582</v>
      </c>
      <c r="B5359" s="20" t="s">
        <v>96</v>
      </c>
      <c r="C5359" s="20" t="s">
        <v>11325</v>
      </c>
      <c r="D5359">
        <v>7.2276129244942968</v>
      </c>
    </row>
    <row r="5360" spans="1:4" x14ac:dyDescent="0.45">
      <c r="A5360" s="20" t="s">
        <v>9582</v>
      </c>
      <c r="B5360" s="20" t="s">
        <v>96</v>
      </c>
      <c r="C5360" s="20" t="s">
        <v>11326</v>
      </c>
      <c r="D5360">
        <v>206.15982141497554</v>
      </c>
    </row>
    <row r="5361" spans="1:4" x14ac:dyDescent="0.45">
      <c r="A5361" s="20" t="s">
        <v>9582</v>
      </c>
      <c r="B5361" s="20" t="s">
        <v>96</v>
      </c>
      <c r="C5361" s="20" t="s">
        <v>11327</v>
      </c>
      <c r="D5361">
        <v>0</v>
      </c>
    </row>
    <row r="5362" spans="1:4" x14ac:dyDescent="0.45">
      <c r="A5362" s="20" t="s">
        <v>9582</v>
      </c>
      <c r="B5362" s="20" t="s">
        <v>96</v>
      </c>
      <c r="C5362" s="20" t="s">
        <v>11328</v>
      </c>
      <c r="D5362">
        <v>0</v>
      </c>
    </row>
    <row r="5363" spans="1:4" x14ac:dyDescent="0.45">
      <c r="A5363" s="20" t="s">
        <v>9582</v>
      </c>
      <c r="B5363" s="20" t="s">
        <v>96</v>
      </c>
      <c r="C5363" s="20" t="s">
        <v>11329</v>
      </c>
      <c r="D5363">
        <v>0</v>
      </c>
    </row>
    <row r="5364" spans="1:4" x14ac:dyDescent="0.45">
      <c r="A5364" s="20" t="s">
        <v>9582</v>
      </c>
      <c r="B5364" s="20" t="s">
        <v>96</v>
      </c>
      <c r="C5364" s="20" t="s">
        <v>11330</v>
      </c>
      <c r="D5364">
        <v>0</v>
      </c>
    </row>
    <row r="5365" spans="1:4" x14ac:dyDescent="0.45">
      <c r="A5365" s="20" t="s">
        <v>9582</v>
      </c>
      <c r="B5365" s="20" t="s">
        <v>96</v>
      </c>
      <c r="C5365" s="20" t="s">
        <v>11331</v>
      </c>
      <c r="D5365">
        <v>0</v>
      </c>
    </row>
    <row r="5366" spans="1:4" x14ac:dyDescent="0.45">
      <c r="A5366" s="20" t="s">
        <v>9582</v>
      </c>
      <c r="B5366" s="20" t="s">
        <v>96</v>
      </c>
      <c r="C5366" s="20" t="s">
        <v>11332</v>
      </c>
      <c r="D5366">
        <v>0</v>
      </c>
    </row>
    <row r="5367" spans="1:4" x14ac:dyDescent="0.45">
      <c r="A5367" s="20" t="s">
        <v>9582</v>
      </c>
      <c r="B5367" s="20" t="s">
        <v>96</v>
      </c>
      <c r="C5367" s="20" t="s">
        <v>11333</v>
      </c>
      <c r="D5367">
        <v>0</v>
      </c>
    </row>
    <row r="5368" spans="1:4" x14ac:dyDescent="0.45">
      <c r="A5368" s="20" t="s">
        <v>9582</v>
      </c>
      <c r="B5368" s="20" t="s">
        <v>96</v>
      </c>
      <c r="C5368" s="20" t="s">
        <v>11334</v>
      </c>
      <c r="D5368">
        <v>0</v>
      </c>
    </row>
    <row r="5369" spans="1:4" x14ac:dyDescent="0.45">
      <c r="A5369" s="20" t="s">
        <v>9582</v>
      </c>
      <c r="B5369" s="20" t="s">
        <v>96</v>
      </c>
      <c r="C5369" s="20" t="s">
        <v>11335</v>
      </c>
      <c r="D5369">
        <v>0</v>
      </c>
    </row>
    <row r="5370" spans="1:4" x14ac:dyDescent="0.45">
      <c r="A5370" s="20" t="s">
        <v>9582</v>
      </c>
      <c r="B5370" s="20" t="s">
        <v>96</v>
      </c>
      <c r="C5370" s="20" t="s">
        <v>11336</v>
      </c>
      <c r="D5370">
        <v>0</v>
      </c>
    </row>
    <row r="5371" spans="1:4" x14ac:dyDescent="0.45">
      <c r="A5371" s="20" t="s">
        <v>9582</v>
      </c>
      <c r="B5371" s="20" t="s">
        <v>96</v>
      </c>
      <c r="C5371" s="20" t="s">
        <v>11337</v>
      </c>
      <c r="D5371">
        <v>0</v>
      </c>
    </row>
    <row r="5372" spans="1:4" x14ac:dyDescent="0.45">
      <c r="A5372" s="20" t="s">
        <v>9582</v>
      </c>
      <c r="B5372" s="20" t="s">
        <v>96</v>
      </c>
      <c r="C5372" s="20" t="s">
        <v>11338</v>
      </c>
      <c r="D5372">
        <v>0</v>
      </c>
    </row>
    <row r="5373" spans="1:4" x14ac:dyDescent="0.45">
      <c r="A5373" s="20" t="s">
        <v>9582</v>
      </c>
      <c r="B5373" s="20" t="s">
        <v>96</v>
      </c>
      <c r="C5373" s="20" t="s">
        <v>11339</v>
      </c>
      <c r="D5373">
        <v>0</v>
      </c>
    </row>
    <row r="5374" spans="1:4" x14ac:dyDescent="0.45">
      <c r="A5374" s="20" t="s">
        <v>9582</v>
      </c>
      <c r="B5374" s="20" t="s">
        <v>96</v>
      </c>
      <c r="C5374" s="20" t="s">
        <v>11340</v>
      </c>
      <c r="D5374">
        <v>0</v>
      </c>
    </row>
    <row r="5375" spans="1:4" x14ac:dyDescent="0.45">
      <c r="A5375" s="20" t="s">
        <v>9582</v>
      </c>
      <c r="B5375" s="20" t="s">
        <v>96</v>
      </c>
      <c r="C5375" s="20" t="s">
        <v>11341</v>
      </c>
      <c r="D5375">
        <v>0</v>
      </c>
    </row>
    <row r="5376" spans="1:4" x14ac:dyDescent="0.45">
      <c r="A5376" s="20" t="s">
        <v>9582</v>
      </c>
      <c r="B5376" s="20" t="s">
        <v>96</v>
      </c>
      <c r="C5376" s="20" t="s">
        <v>11342</v>
      </c>
      <c r="D5376">
        <v>0</v>
      </c>
    </row>
    <row r="5377" spans="1:4" x14ac:dyDescent="0.45">
      <c r="A5377" s="20" t="s">
        <v>9582</v>
      </c>
      <c r="B5377" s="20" t="s">
        <v>96</v>
      </c>
      <c r="C5377" s="20" t="s">
        <v>11343</v>
      </c>
      <c r="D5377">
        <v>0</v>
      </c>
    </row>
    <row r="5378" spans="1:4" x14ac:dyDescent="0.45">
      <c r="A5378" s="20" t="s">
        <v>9582</v>
      </c>
      <c r="B5378" s="20" t="s">
        <v>96</v>
      </c>
      <c r="C5378" s="20" t="s">
        <v>11344</v>
      </c>
      <c r="D5378">
        <v>0</v>
      </c>
    </row>
    <row r="5379" spans="1:4" x14ac:dyDescent="0.45">
      <c r="A5379" s="20" t="s">
        <v>9582</v>
      </c>
      <c r="B5379" s="20" t="s">
        <v>96</v>
      </c>
      <c r="C5379" s="20" t="s">
        <v>11345</v>
      </c>
      <c r="D5379">
        <v>0</v>
      </c>
    </row>
    <row r="5380" spans="1:4" x14ac:dyDescent="0.45">
      <c r="A5380" s="20" t="s">
        <v>9582</v>
      </c>
      <c r="B5380" s="20" t="s">
        <v>96</v>
      </c>
      <c r="C5380" s="20" t="s">
        <v>11346</v>
      </c>
      <c r="D5380">
        <v>0</v>
      </c>
    </row>
    <row r="5381" spans="1:4" x14ac:dyDescent="0.45">
      <c r="A5381" s="20" t="s">
        <v>9582</v>
      </c>
      <c r="B5381" s="20" t="s">
        <v>96</v>
      </c>
      <c r="C5381" s="20" t="s">
        <v>11347</v>
      </c>
      <c r="D5381">
        <v>0</v>
      </c>
    </row>
    <row r="5382" spans="1:4" x14ac:dyDescent="0.45">
      <c r="A5382" s="20" t="s">
        <v>9582</v>
      </c>
      <c r="B5382" s="20" t="s">
        <v>96</v>
      </c>
      <c r="C5382" s="20" t="s">
        <v>11348</v>
      </c>
      <c r="D5382">
        <v>0</v>
      </c>
    </row>
    <row r="5383" spans="1:4" x14ac:dyDescent="0.45">
      <c r="A5383" s="20" t="s">
        <v>9582</v>
      </c>
      <c r="B5383" s="20" t="s">
        <v>96</v>
      </c>
      <c r="C5383" s="20" t="s">
        <v>11349</v>
      </c>
      <c r="D5383">
        <v>0</v>
      </c>
    </row>
    <row r="5384" spans="1:4" x14ac:dyDescent="0.45">
      <c r="A5384" s="20" t="s">
        <v>9582</v>
      </c>
      <c r="B5384" s="20" t="s">
        <v>96</v>
      </c>
      <c r="C5384" s="20" t="s">
        <v>11350</v>
      </c>
      <c r="D5384">
        <v>107.94813812859918</v>
      </c>
    </row>
    <row r="5385" spans="1:4" x14ac:dyDescent="0.45">
      <c r="A5385" s="20" t="s">
        <v>9582</v>
      </c>
      <c r="B5385" s="20" t="s">
        <v>96</v>
      </c>
      <c r="C5385" s="20" t="s">
        <v>11351</v>
      </c>
      <c r="D5385">
        <v>0</v>
      </c>
    </row>
    <row r="5386" spans="1:4" x14ac:dyDescent="0.45">
      <c r="A5386" s="20" t="s">
        <v>9582</v>
      </c>
      <c r="B5386" s="20" t="s">
        <v>96</v>
      </c>
      <c r="C5386" s="20" t="s">
        <v>11352</v>
      </c>
      <c r="D5386">
        <v>0</v>
      </c>
    </row>
    <row r="5387" spans="1:4" x14ac:dyDescent="0.45">
      <c r="A5387" s="20" t="s">
        <v>9582</v>
      </c>
      <c r="B5387" s="20" t="s">
        <v>96</v>
      </c>
      <c r="C5387" s="20" t="s">
        <v>11353</v>
      </c>
      <c r="D5387">
        <v>0</v>
      </c>
    </row>
    <row r="5388" spans="1:4" x14ac:dyDescent="0.45">
      <c r="A5388" s="20" t="s">
        <v>9582</v>
      </c>
      <c r="B5388" s="20" t="s">
        <v>96</v>
      </c>
      <c r="C5388" s="20" t="s">
        <v>11354</v>
      </c>
      <c r="D5388">
        <v>0</v>
      </c>
    </row>
    <row r="5389" spans="1:4" x14ac:dyDescent="0.45">
      <c r="A5389" s="20" t="s">
        <v>9582</v>
      </c>
      <c r="B5389" s="20" t="s">
        <v>96</v>
      </c>
      <c r="C5389" s="20" t="s">
        <v>11355</v>
      </c>
      <c r="D5389">
        <v>0</v>
      </c>
    </row>
    <row r="5390" spans="1:4" x14ac:dyDescent="0.45">
      <c r="A5390" s="20" t="s">
        <v>9582</v>
      </c>
      <c r="B5390" s="20" t="s">
        <v>96</v>
      </c>
      <c r="C5390" s="20" t="s">
        <v>11356</v>
      </c>
      <c r="D5390">
        <v>0</v>
      </c>
    </row>
    <row r="5391" spans="1:4" x14ac:dyDescent="0.45">
      <c r="A5391" s="20" t="s">
        <v>9582</v>
      </c>
      <c r="B5391" s="20" t="s">
        <v>96</v>
      </c>
      <c r="C5391" s="20" t="s">
        <v>11357</v>
      </c>
      <c r="D5391">
        <v>0</v>
      </c>
    </row>
    <row r="5392" spans="1:4" x14ac:dyDescent="0.45">
      <c r="A5392" s="20" t="s">
        <v>9582</v>
      </c>
      <c r="B5392" s="20" t="s">
        <v>96</v>
      </c>
      <c r="C5392" s="20" t="s">
        <v>11358</v>
      </c>
      <c r="D5392">
        <v>0</v>
      </c>
    </row>
    <row r="5393" spans="1:4" x14ac:dyDescent="0.45">
      <c r="A5393" s="20" t="s">
        <v>9582</v>
      </c>
      <c r="B5393" s="20" t="s">
        <v>96</v>
      </c>
      <c r="C5393" s="20" t="s">
        <v>11359</v>
      </c>
      <c r="D5393">
        <v>0</v>
      </c>
    </row>
    <row r="5394" spans="1:4" x14ac:dyDescent="0.45">
      <c r="A5394" s="20" t="s">
        <v>9582</v>
      </c>
      <c r="B5394" s="20" t="s">
        <v>96</v>
      </c>
      <c r="C5394" s="20" t="s">
        <v>11360</v>
      </c>
      <c r="D5394">
        <v>0</v>
      </c>
    </row>
    <row r="5395" spans="1:4" x14ac:dyDescent="0.45">
      <c r="A5395" s="20" t="s">
        <v>9582</v>
      </c>
      <c r="B5395" s="20" t="s">
        <v>96</v>
      </c>
      <c r="C5395" s="20" t="s">
        <v>11361</v>
      </c>
      <c r="D5395">
        <v>0</v>
      </c>
    </row>
    <row r="5396" spans="1:4" x14ac:dyDescent="0.45">
      <c r="A5396" s="20" t="s">
        <v>9582</v>
      </c>
      <c r="B5396" s="20" t="s">
        <v>96</v>
      </c>
      <c r="C5396" s="20" t="s">
        <v>11362</v>
      </c>
      <c r="D5396">
        <v>0</v>
      </c>
    </row>
    <row r="5397" spans="1:4" x14ac:dyDescent="0.45">
      <c r="A5397" s="20" t="s">
        <v>9582</v>
      </c>
      <c r="B5397" s="20" t="s">
        <v>96</v>
      </c>
      <c r="C5397" s="20" t="s">
        <v>11363</v>
      </c>
      <c r="D5397">
        <v>0</v>
      </c>
    </row>
    <row r="5398" spans="1:4" x14ac:dyDescent="0.45">
      <c r="A5398" s="20" t="s">
        <v>9582</v>
      </c>
      <c r="B5398" s="20" t="s">
        <v>96</v>
      </c>
      <c r="C5398" s="20" t="s">
        <v>11364</v>
      </c>
      <c r="D5398">
        <v>0</v>
      </c>
    </row>
    <row r="5399" spans="1:4" x14ac:dyDescent="0.45">
      <c r="A5399" s="20" t="s">
        <v>9582</v>
      </c>
      <c r="B5399" s="20" t="s">
        <v>96</v>
      </c>
      <c r="C5399" s="20" t="s">
        <v>11365</v>
      </c>
      <c r="D5399">
        <v>0</v>
      </c>
    </row>
    <row r="5400" spans="1:4" x14ac:dyDescent="0.45">
      <c r="A5400" s="20" t="s">
        <v>9582</v>
      </c>
      <c r="B5400" s="20" t="s">
        <v>96</v>
      </c>
      <c r="C5400" s="20" t="s">
        <v>11366</v>
      </c>
      <c r="D5400">
        <v>0</v>
      </c>
    </row>
    <row r="5401" spans="1:4" x14ac:dyDescent="0.45">
      <c r="A5401" s="20" t="s">
        <v>9582</v>
      </c>
      <c r="B5401" s="20" t="s">
        <v>96</v>
      </c>
      <c r="C5401" s="20" t="s">
        <v>11367</v>
      </c>
      <c r="D5401">
        <v>0</v>
      </c>
    </row>
    <row r="5402" spans="1:4" x14ac:dyDescent="0.45">
      <c r="A5402" s="20" t="s">
        <v>9582</v>
      </c>
      <c r="B5402" s="20" t="s">
        <v>96</v>
      </c>
      <c r="C5402" s="20" t="s">
        <v>11368</v>
      </c>
      <c r="D5402">
        <v>0</v>
      </c>
    </row>
    <row r="5403" spans="1:4" x14ac:dyDescent="0.45">
      <c r="A5403" s="20" t="s">
        <v>9582</v>
      </c>
      <c r="B5403" s="20" t="s">
        <v>96</v>
      </c>
      <c r="C5403" s="20" t="s">
        <v>11369</v>
      </c>
      <c r="D5403">
        <v>0</v>
      </c>
    </row>
    <row r="5404" spans="1:4" x14ac:dyDescent="0.45">
      <c r="A5404" s="20" t="s">
        <v>9582</v>
      </c>
      <c r="B5404" s="20" t="s">
        <v>96</v>
      </c>
      <c r="C5404" s="20" t="s">
        <v>11370</v>
      </c>
      <c r="D5404">
        <v>773.93150364230291</v>
      </c>
    </row>
    <row r="5405" spans="1:4" x14ac:dyDescent="0.45">
      <c r="A5405" s="20" t="s">
        <v>9582</v>
      </c>
      <c r="B5405" s="20" t="s">
        <v>96</v>
      </c>
      <c r="C5405" s="20" t="s">
        <v>11371</v>
      </c>
      <c r="D5405">
        <v>0</v>
      </c>
    </row>
    <row r="5406" spans="1:4" x14ac:dyDescent="0.45">
      <c r="A5406" s="20" t="s">
        <v>9582</v>
      </c>
      <c r="B5406" s="20" t="s">
        <v>96</v>
      </c>
      <c r="C5406" s="20" t="s">
        <v>11372</v>
      </c>
      <c r="D5406">
        <v>0</v>
      </c>
    </row>
    <row r="5407" spans="1:4" x14ac:dyDescent="0.45">
      <c r="A5407" s="20" t="s">
        <v>9582</v>
      </c>
      <c r="B5407" s="20" t="s">
        <v>96</v>
      </c>
      <c r="C5407" s="20" t="s">
        <v>11373</v>
      </c>
      <c r="D5407">
        <v>30.212640445496184</v>
      </c>
    </row>
    <row r="5408" spans="1:4" x14ac:dyDescent="0.45">
      <c r="A5408" s="20" t="s">
        <v>9582</v>
      </c>
      <c r="B5408" s="20" t="s">
        <v>96</v>
      </c>
      <c r="C5408" s="20" t="s">
        <v>11374</v>
      </c>
      <c r="D5408">
        <v>202.70202387282322</v>
      </c>
    </row>
    <row r="5409" spans="1:4" x14ac:dyDescent="0.45">
      <c r="A5409" s="20" t="s">
        <v>9582</v>
      </c>
      <c r="B5409" s="20" t="s">
        <v>96</v>
      </c>
      <c r="C5409" s="20" t="s">
        <v>11375</v>
      </c>
      <c r="D5409">
        <v>0</v>
      </c>
    </row>
    <row r="5410" spans="1:4" x14ac:dyDescent="0.45">
      <c r="A5410" s="20" t="s">
        <v>9582</v>
      </c>
      <c r="B5410" s="20" t="s">
        <v>96</v>
      </c>
      <c r="C5410" s="20" t="s">
        <v>11376</v>
      </c>
      <c r="D5410">
        <v>0</v>
      </c>
    </row>
    <row r="5411" spans="1:4" x14ac:dyDescent="0.45">
      <c r="A5411" s="20" t="s">
        <v>9582</v>
      </c>
      <c r="B5411" s="20" t="s">
        <v>96</v>
      </c>
      <c r="C5411" s="20" t="s">
        <v>11377</v>
      </c>
      <c r="D5411">
        <v>0</v>
      </c>
    </row>
    <row r="5412" spans="1:4" x14ac:dyDescent="0.45">
      <c r="A5412" s="20" t="s">
        <v>9582</v>
      </c>
      <c r="B5412" s="20" t="s">
        <v>96</v>
      </c>
      <c r="C5412" s="20" t="s">
        <v>11378</v>
      </c>
      <c r="D5412">
        <v>0</v>
      </c>
    </row>
    <row r="5413" spans="1:4" x14ac:dyDescent="0.45">
      <c r="A5413" s="20" t="s">
        <v>9582</v>
      </c>
      <c r="B5413" s="20" t="s">
        <v>96</v>
      </c>
      <c r="C5413" s="20" t="s">
        <v>11379</v>
      </c>
      <c r="D5413">
        <v>0</v>
      </c>
    </row>
    <row r="5414" spans="1:4" x14ac:dyDescent="0.45">
      <c r="A5414" s="20" t="s">
        <v>9582</v>
      </c>
      <c r="B5414" s="20" t="s">
        <v>96</v>
      </c>
      <c r="C5414" s="20" t="s">
        <v>11380</v>
      </c>
      <c r="D5414">
        <v>0</v>
      </c>
    </row>
    <row r="5415" spans="1:4" x14ac:dyDescent="0.45">
      <c r="A5415" s="20" t="s">
        <v>9582</v>
      </c>
      <c r="B5415" s="20" t="s">
        <v>96</v>
      </c>
      <c r="C5415" s="20" t="s">
        <v>11381</v>
      </c>
      <c r="D5415">
        <v>0</v>
      </c>
    </row>
    <row r="5416" spans="1:4" x14ac:dyDescent="0.45">
      <c r="A5416" s="20" t="s">
        <v>9582</v>
      </c>
      <c r="B5416" s="20" t="s">
        <v>96</v>
      </c>
      <c r="C5416" s="20" t="s">
        <v>11382</v>
      </c>
      <c r="D5416">
        <v>0</v>
      </c>
    </row>
    <row r="5417" spans="1:4" x14ac:dyDescent="0.45">
      <c r="A5417" s="20" t="s">
        <v>9582</v>
      </c>
      <c r="B5417" s="20" t="s">
        <v>96</v>
      </c>
      <c r="C5417" s="20" t="s">
        <v>11383</v>
      </c>
      <c r="D5417">
        <v>0</v>
      </c>
    </row>
    <row r="5418" spans="1:4" x14ac:dyDescent="0.45">
      <c r="A5418" s="20" t="s">
        <v>9582</v>
      </c>
      <c r="B5418" s="20" t="s">
        <v>96</v>
      </c>
      <c r="C5418" s="20" t="s">
        <v>11384</v>
      </c>
      <c r="D5418">
        <v>0</v>
      </c>
    </row>
    <row r="5419" spans="1:4" x14ac:dyDescent="0.45">
      <c r="A5419" s="20" t="s">
        <v>9582</v>
      </c>
      <c r="B5419" s="20" t="s">
        <v>96</v>
      </c>
      <c r="C5419" s="20" t="s">
        <v>11385</v>
      </c>
      <c r="D5419">
        <v>0</v>
      </c>
    </row>
    <row r="5420" spans="1:4" x14ac:dyDescent="0.45">
      <c r="A5420" s="20" t="s">
        <v>9582</v>
      </c>
      <c r="B5420" s="20" t="s">
        <v>96</v>
      </c>
      <c r="C5420" s="20" t="s">
        <v>11386</v>
      </c>
      <c r="D5420">
        <v>0</v>
      </c>
    </row>
    <row r="5421" spans="1:4" x14ac:dyDescent="0.45">
      <c r="A5421" s="20" t="s">
        <v>9582</v>
      </c>
      <c r="B5421" s="20" t="s">
        <v>96</v>
      </c>
      <c r="C5421" s="20" t="s">
        <v>11387</v>
      </c>
      <c r="D5421">
        <v>0</v>
      </c>
    </row>
    <row r="5422" spans="1:4" x14ac:dyDescent="0.45">
      <c r="A5422" s="20" t="s">
        <v>9582</v>
      </c>
      <c r="B5422" s="20" t="s">
        <v>96</v>
      </c>
      <c r="C5422" s="20" t="s">
        <v>11388</v>
      </c>
      <c r="D5422">
        <v>0</v>
      </c>
    </row>
    <row r="5423" spans="1:4" x14ac:dyDescent="0.45">
      <c r="A5423" s="20" t="s">
        <v>9582</v>
      </c>
      <c r="B5423" s="20" t="s">
        <v>96</v>
      </c>
      <c r="C5423" s="20" t="s">
        <v>11389</v>
      </c>
      <c r="D5423">
        <v>0</v>
      </c>
    </row>
    <row r="5424" spans="1:4" x14ac:dyDescent="0.45">
      <c r="A5424" s="20" t="s">
        <v>9582</v>
      </c>
      <c r="B5424" s="20" t="s">
        <v>96</v>
      </c>
      <c r="C5424" s="20" t="s">
        <v>11390</v>
      </c>
      <c r="D5424">
        <v>0</v>
      </c>
    </row>
    <row r="5425" spans="1:4" x14ac:dyDescent="0.45">
      <c r="A5425" s="20" t="s">
        <v>9582</v>
      </c>
      <c r="B5425" s="20" t="s">
        <v>96</v>
      </c>
      <c r="C5425" s="20" t="s">
        <v>11391</v>
      </c>
      <c r="D5425">
        <v>0</v>
      </c>
    </row>
    <row r="5426" spans="1:4" x14ac:dyDescent="0.45">
      <c r="A5426" s="20" t="s">
        <v>9582</v>
      </c>
      <c r="B5426" s="20" t="s">
        <v>96</v>
      </c>
      <c r="C5426" s="20" t="s">
        <v>11392</v>
      </c>
      <c r="D5426">
        <v>0</v>
      </c>
    </row>
    <row r="5427" spans="1:4" x14ac:dyDescent="0.45">
      <c r="A5427" s="20" t="s">
        <v>9582</v>
      </c>
      <c r="B5427" s="20" t="s">
        <v>96</v>
      </c>
      <c r="C5427" s="20" t="s">
        <v>11393</v>
      </c>
      <c r="D5427">
        <v>0</v>
      </c>
    </row>
    <row r="5428" spans="1:4" x14ac:dyDescent="0.45">
      <c r="A5428" s="20" t="s">
        <v>9582</v>
      </c>
      <c r="B5428" s="20" t="s">
        <v>96</v>
      </c>
      <c r="C5428" s="20" t="s">
        <v>11394</v>
      </c>
      <c r="D5428">
        <v>0</v>
      </c>
    </row>
    <row r="5429" spans="1:4" x14ac:dyDescent="0.45">
      <c r="A5429" s="20" t="s">
        <v>9582</v>
      </c>
      <c r="B5429" s="20" t="s">
        <v>96</v>
      </c>
      <c r="C5429" s="20" t="s">
        <v>11395</v>
      </c>
      <c r="D5429">
        <v>0</v>
      </c>
    </row>
    <row r="5430" spans="1:4" x14ac:dyDescent="0.45">
      <c r="A5430" s="20" t="s">
        <v>9582</v>
      </c>
      <c r="B5430" s="20" t="s">
        <v>96</v>
      </c>
      <c r="C5430" s="20" t="s">
        <v>11396</v>
      </c>
      <c r="D5430">
        <v>0</v>
      </c>
    </row>
    <row r="5431" spans="1:4" x14ac:dyDescent="0.45">
      <c r="A5431" s="20" t="s">
        <v>9582</v>
      </c>
      <c r="B5431" s="20" t="s">
        <v>96</v>
      </c>
      <c r="C5431" s="20" t="s">
        <v>11397</v>
      </c>
      <c r="D5431">
        <v>0</v>
      </c>
    </row>
    <row r="5432" spans="1:4" x14ac:dyDescent="0.45">
      <c r="A5432" s="20" t="s">
        <v>9582</v>
      </c>
      <c r="B5432" s="20" t="s">
        <v>96</v>
      </c>
      <c r="C5432" s="20" t="s">
        <v>11398</v>
      </c>
      <c r="D5432">
        <v>106.13758743962835</v>
      </c>
    </row>
    <row r="5433" spans="1:4" x14ac:dyDescent="0.45">
      <c r="A5433" s="20" t="s">
        <v>9582</v>
      </c>
      <c r="B5433" s="20" t="s">
        <v>96</v>
      </c>
      <c r="C5433" s="20" t="s">
        <v>11399</v>
      </c>
      <c r="D5433">
        <v>0</v>
      </c>
    </row>
    <row r="5434" spans="1:4" x14ac:dyDescent="0.45">
      <c r="A5434" s="20" t="s">
        <v>9582</v>
      </c>
      <c r="B5434" s="20" t="s">
        <v>96</v>
      </c>
      <c r="C5434" s="20" t="s">
        <v>11400</v>
      </c>
      <c r="D5434">
        <v>0</v>
      </c>
    </row>
    <row r="5435" spans="1:4" x14ac:dyDescent="0.45">
      <c r="A5435" s="20" t="s">
        <v>9582</v>
      </c>
      <c r="B5435" s="20" t="s">
        <v>96</v>
      </c>
      <c r="C5435" s="20" t="s">
        <v>11401</v>
      </c>
      <c r="D5435">
        <v>0</v>
      </c>
    </row>
    <row r="5436" spans="1:4" x14ac:dyDescent="0.45">
      <c r="A5436" s="20" t="s">
        <v>9582</v>
      </c>
      <c r="B5436" s="20" t="s">
        <v>96</v>
      </c>
      <c r="C5436" s="20" t="s">
        <v>11402</v>
      </c>
      <c r="D5436">
        <v>0</v>
      </c>
    </row>
    <row r="5437" spans="1:4" x14ac:dyDescent="0.45">
      <c r="A5437" s="20" t="s">
        <v>9582</v>
      </c>
      <c r="B5437" s="20" t="s">
        <v>96</v>
      </c>
      <c r="C5437" s="20" t="s">
        <v>11403</v>
      </c>
      <c r="D5437">
        <v>0</v>
      </c>
    </row>
    <row r="5438" spans="1:4" x14ac:dyDescent="0.45">
      <c r="A5438" s="20" t="s">
        <v>9582</v>
      </c>
      <c r="B5438" s="20" t="s">
        <v>96</v>
      </c>
      <c r="C5438" s="20" t="s">
        <v>11404</v>
      </c>
      <c r="D5438">
        <v>0</v>
      </c>
    </row>
    <row r="5439" spans="1:4" x14ac:dyDescent="0.45">
      <c r="A5439" s="20" t="s">
        <v>9582</v>
      </c>
      <c r="B5439" s="20" t="s">
        <v>96</v>
      </c>
      <c r="C5439" s="20" t="s">
        <v>11405</v>
      </c>
      <c r="D5439">
        <v>0</v>
      </c>
    </row>
    <row r="5440" spans="1:4" x14ac:dyDescent="0.45">
      <c r="A5440" s="20" t="s">
        <v>9582</v>
      </c>
      <c r="B5440" s="20" t="s">
        <v>96</v>
      </c>
      <c r="C5440" s="20" t="s">
        <v>11406</v>
      </c>
      <c r="D5440">
        <v>0</v>
      </c>
    </row>
    <row r="5441" spans="1:4" x14ac:dyDescent="0.45">
      <c r="A5441" s="20" t="s">
        <v>9582</v>
      </c>
      <c r="B5441" s="20" t="s">
        <v>96</v>
      </c>
      <c r="C5441" s="20" t="s">
        <v>11407</v>
      </c>
      <c r="D5441">
        <v>0</v>
      </c>
    </row>
    <row r="5442" spans="1:4" x14ac:dyDescent="0.45">
      <c r="A5442" s="20" t="s">
        <v>9582</v>
      </c>
      <c r="B5442" s="20" t="s">
        <v>96</v>
      </c>
      <c r="C5442" s="20" t="s">
        <v>11408</v>
      </c>
      <c r="D5442">
        <v>0</v>
      </c>
    </row>
    <row r="5443" spans="1:4" x14ac:dyDescent="0.45">
      <c r="A5443" s="20" t="s">
        <v>9582</v>
      </c>
      <c r="B5443" s="20" t="s">
        <v>96</v>
      </c>
      <c r="C5443" s="20" t="s">
        <v>11409</v>
      </c>
      <c r="D5443">
        <v>0</v>
      </c>
    </row>
    <row r="5444" spans="1:4" x14ac:dyDescent="0.45">
      <c r="A5444" s="20" t="s">
        <v>9582</v>
      </c>
      <c r="B5444" s="20" t="s">
        <v>96</v>
      </c>
      <c r="C5444" s="20" t="s">
        <v>11410</v>
      </c>
      <c r="D5444">
        <v>0</v>
      </c>
    </row>
    <row r="5445" spans="1:4" x14ac:dyDescent="0.45">
      <c r="A5445" s="20" t="s">
        <v>9582</v>
      </c>
      <c r="B5445" s="20" t="s">
        <v>96</v>
      </c>
      <c r="C5445" s="20" t="s">
        <v>11411</v>
      </c>
      <c r="D5445">
        <v>0</v>
      </c>
    </row>
    <row r="5446" spans="1:4" x14ac:dyDescent="0.45">
      <c r="A5446" s="20" t="s">
        <v>9582</v>
      </c>
      <c r="B5446" s="20" t="s">
        <v>96</v>
      </c>
      <c r="C5446" s="20" t="s">
        <v>11412</v>
      </c>
      <c r="D5446">
        <v>0</v>
      </c>
    </row>
    <row r="5447" spans="1:4" x14ac:dyDescent="0.45">
      <c r="A5447" s="20" t="s">
        <v>9582</v>
      </c>
      <c r="B5447" s="20" t="s">
        <v>96</v>
      </c>
      <c r="C5447" s="20" t="s">
        <v>11413</v>
      </c>
      <c r="D5447">
        <v>0</v>
      </c>
    </row>
    <row r="5448" spans="1:4" x14ac:dyDescent="0.45">
      <c r="A5448" s="20" t="s">
        <v>9582</v>
      </c>
      <c r="B5448" s="20" t="s">
        <v>96</v>
      </c>
      <c r="C5448" s="20" t="s">
        <v>11414</v>
      </c>
      <c r="D5448">
        <v>0</v>
      </c>
    </row>
    <row r="5449" spans="1:4" x14ac:dyDescent="0.45">
      <c r="A5449" s="20" t="s">
        <v>9582</v>
      </c>
      <c r="B5449" s="20" t="s">
        <v>96</v>
      </c>
      <c r="C5449" s="20" t="s">
        <v>11415</v>
      </c>
      <c r="D5449">
        <v>0</v>
      </c>
    </row>
    <row r="5450" spans="1:4" x14ac:dyDescent="0.45">
      <c r="A5450" s="20" t="s">
        <v>9582</v>
      </c>
      <c r="B5450" s="20" t="s">
        <v>96</v>
      </c>
      <c r="C5450" s="20" t="s">
        <v>11416</v>
      </c>
      <c r="D5450">
        <v>0</v>
      </c>
    </row>
    <row r="5451" spans="1:4" x14ac:dyDescent="0.45">
      <c r="A5451" s="20" t="s">
        <v>9582</v>
      </c>
      <c r="B5451" s="20" t="s">
        <v>96</v>
      </c>
      <c r="C5451" s="20" t="s">
        <v>11417</v>
      </c>
      <c r="D5451">
        <v>1491.1110144770187</v>
      </c>
    </row>
    <row r="5452" spans="1:4" x14ac:dyDescent="0.45">
      <c r="A5452" s="20" t="s">
        <v>9582</v>
      </c>
      <c r="B5452" s="20" t="s">
        <v>96</v>
      </c>
      <c r="C5452" s="20" t="s">
        <v>11418</v>
      </c>
      <c r="D5452">
        <v>175.98307245718289</v>
      </c>
    </row>
    <row r="5453" spans="1:4" x14ac:dyDescent="0.45">
      <c r="A5453" s="20" t="s">
        <v>9582</v>
      </c>
      <c r="B5453" s="20" t="s">
        <v>96</v>
      </c>
      <c r="C5453" s="20" t="s">
        <v>11419</v>
      </c>
      <c r="D5453">
        <v>0</v>
      </c>
    </row>
    <row r="5454" spans="1:4" x14ac:dyDescent="0.45">
      <c r="A5454" s="20" t="s">
        <v>9582</v>
      </c>
      <c r="B5454" s="20" t="s">
        <v>96</v>
      </c>
      <c r="C5454" s="20" t="s">
        <v>11420</v>
      </c>
      <c r="D5454">
        <v>0</v>
      </c>
    </row>
    <row r="5455" spans="1:4" x14ac:dyDescent="0.45">
      <c r="A5455" s="20" t="s">
        <v>9582</v>
      </c>
      <c r="B5455" s="20" t="s">
        <v>96</v>
      </c>
      <c r="C5455" s="20" t="s">
        <v>11421</v>
      </c>
      <c r="D5455">
        <v>6.7547784341068198</v>
      </c>
    </row>
    <row r="5456" spans="1:4" x14ac:dyDescent="0.45">
      <c r="A5456" s="20" t="s">
        <v>9582</v>
      </c>
      <c r="B5456" s="20" t="s">
        <v>96</v>
      </c>
      <c r="C5456" s="20" t="s">
        <v>11422</v>
      </c>
      <c r="D5456">
        <v>199.30222193699441</v>
      </c>
    </row>
    <row r="5457" spans="1:4" x14ac:dyDescent="0.45">
      <c r="A5457" s="20" t="s">
        <v>9582</v>
      </c>
      <c r="B5457" s="20" t="s">
        <v>96</v>
      </c>
      <c r="C5457" s="20" t="s">
        <v>11423</v>
      </c>
      <c r="D5457">
        <v>0</v>
      </c>
    </row>
    <row r="5458" spans="1:4" x14ac:dyDescent="0.45">
      <c r="A5458" s="20" t="s">
        <v>9582</v>
      </c>
      <c r="B5458" s="20" t="s">
        <v>96</v>
      </c>
      <c r="C5458" s="20" t="s">
        <v>11424</v>
      </c>
      <c r="D5458">
        <v>0</v>
      </c>
    </row>
    <row r="5459" spans="1:4" x14ac:dyDescent="0.45">
      <c r="A5459" s="20" t="s">
        <v>9582</v>
      </c>
      <c r="B5459" s="20" t="s">
        <v>96</v>
      </c>
      <c r="C5459" s="20" t="s">
        <v>11425</v>
      </c>
      <c r="D5459">
        <v>0</v>
      </c>
    </row>
    <row r="5460" spans="1:4" x14ac:dyDescent="0.45">
      <c r="A5460" s="20" t="s">
        <v>9582</v>
      </c>
      <c r="B5460" s="20" t="s">
        <v>96</v>
      </c>
      <c r="C5460" s="20" t="s">
        <v>11426</v>
      </c>
      <c r="D5460">
        <v>0</v>
      </c>
    </row>
    <row r="5461" spans="1:4" x14ac:dyDescent="0.45">
      <c r="A5461" s="20" t="s">
        <v>9582</v>
      </c>
      <c r="B5461" s="20" t="s">
        <v>96</v>
      </c>
      <c r="C5461" s="20" t="s">
        <v>11427</v>
      </c>
      <c r="D5461">
        <v>0</v>
      </c>
    </row>
    <row r="5462" spans="1:4" x14ac:dyDescent="0.45">
      <c r="A5462" s="20" t="s">
        <v>9582</v>
      </c>
      <c r="B5462" s="20" t="s">
        <v>96</v>
      </c>
      <c r="C5462" s="20" t="s">
        <v>11428</v>
      </c>
      <c r="D5462">
        <v>0</v>
      </c>
    </row>
    <row r="5463" spans="1:4" x14ac:dyDescent="0.45">
      <c r="A5463" s="20" t="s">
        <v>9582</v>
      </c>
      <c r="B5463" s="20" t="s">
        <v>96</v>
      </c>
      <c r="C5463" s="20" t="s">
        <v>11429</v>
      </c>
      <c r="D5463">
        <v>0</v>
      </c>
    </row>
    <row r="5464" spans="1:4" x14ac:dyDescent="0.45">
      <c r="A5464" s="20" t="s">
        <v>9582</v>
      </c>
      <c r="B5464" s="20" t="s">
        <v>96</v>
      </c>
      <c r="C5464" s="20" t="s">
        <v>11430</v>
      </c>
      <c r="D5464">
        <v>0</v>
      </c>
    </row>
    <row r="5465" spans="1:4" x14ac:dyDescent="0.45">
      <c r="A5465" s="20" t="s">
        <v>9582</v>
      </c>
      <c r="B5465" s="20" t="s">
        <v>96</v>
      </c>
      <c r="C5465" s="20" t="s">
        <v>11431</v>
      </c>
      <c r="D5465">
        <v>0</v>
      </c>
    </row>
    <row r="5466" spans="1:4" x14ac:dyDescent="0.45">
      <c r="A5466" s="20" t="s">
        <v>9582</v>
      </c>
      <c r="B5466" s="20" t="s">
        <v>96</v>
      </c>
      <c r="C5466" s="20" t="s">
        <v>11432</v>
      </c>
      <c r="D5466">
        <v>0</v>
      </c>
    </row>
    <row r="5467" spans="1:4" x14ac:dyDescent="0.45">
      <c r="A5467" s="20" t="s">
        <v>9582</v>
      </c>
      <c r="B5467" s="20" t="s">
        <v>96</v>
      </c>
      <c r="C5467" s="20" t="s">
        <v>11433</v>
      </c>
      <c r="D5467">
        <v>0</v>
      </c>
    </row>
    <row r="5468" spans="1:4" x14ac:dyDescent="0.45">
      <c r="A5468" s="20" t="s">
        <v>9582</v>
      </c>
      <c r="B5468" s="20" t="s">
        <v>96</v>
      </c>
      <c r="C5468" s="20" t="s">
        <v>11434</v>
      </c>
      <c r="D5468">
        <v>0</v>
      </c>
    </row>
    <row r="5469" spans="1:4" x14ac:dyDescent="0.45">
      <c r="A5469" s="20" t="s">
        <v>9582</v>
      </c>
      <c r="B5469" s="20" t="s">
        <v>96</v>
      </c>
      <c r="C5469" s="20" t="s">
        <v>11435</v>
      </c>
      <c r="D5469">
        <v>0</v>
      </c>
    </row>
    <row r="5470" spans="1:4" x14ac:dyDescent="0.45">
      <c r="A5470" s="20" t="s">
        <v>9582</v>
      </c>
      <c r="B5470" s="20" t="s">
        <v>96</v>
      </c>
      <c r="C5470" s="20" t="s">
        <v>11436</v>
      </c>
      <c r="D5470">
        <v>0</v>
      </c>
    </row>
    <row r="5471" spans="1:4" x14ac:dyDescent="0.45">
      <c r="A5471" s="20" t="s">
        <v>9582</v>
      </c>
      <c r="B5471" s="20" t="s">
        <v>96</v>
      </c>
      <c r="C5471" s="20" t="s">
        <v>11437</v>
      </c>
      <c r="D5471">
        <v>0</v>
      </c>
    </row>
    <row r="5472" spans="1:4" x14ac:dyDescent="0.45">
      <c r="A5472" s="20" t="s">
        <v>9582</v>
      </c>
      <c r="B5472" s="20" t="s">
        <v>96</v>
      </c>
      <c r="C5472" s="20" t="s">
        <v>11438</v>
      </c>
      <c r="D5472">
        <v>0</v>
      </c>
    </row>
    <row r="5473" spans="1:4" x14ac:dyDescent="0.45">
      <c r="A5473" s="20" t="s">
        <v>9582</v>
      </c>
      <c r="B5473" s="20" t="s">
        <v>96</v>
      </c>
      <c r="C5473" s="20" t="s">
        <v>11439</v>
      </c>
      <c r="D5473">
        <v>0</v>
      </c>
    </row>
    <row r="5474" spans="1:4" x14ac:dyDescent="0.45">
      <c r="A5474" s="20" t="s">
        <v>9582</v>
      </c>
      <c r="B5474" s="20" t="s">
        <v>96</v>
      </c>
      <c r="C5474" s="20" t="s">
        <v>11440</v>
      </c>
      <c r="D5474">
        <v>0</v>
      </c>
    </row>
    <row r="5475" spans="1:4" x14ac:dyDescent="0.45">
      <c r="A5475" s="20" t="s">
        <v>9582</v>
      </c>
      <c r="B5475" s="20" t="s">
        <v>96</v>
      </c>
      <c r="C5475" s="20" t="s">
        <v>11441</v>
      </c>
      <c r="D5475">
        <v>0</v>
      </c>
    </row>
    <row r="5476" spans="1:4" x14ac:dyDescent="0.45">
      <c r="A5476" s="20" t="s">
        <v>9582</v>
      </c>
      <c r="B5476" s="20" t="s">
        <v>96</v>
      </c>
      <c r="C5476" s="20" t="s">
        <v>11442</v>
      </c>
      <c r="D5476">
        <v>0</v>
      </c>
    </row>
    <row r="5477" spans="1:4" x14ac:dyDescent="0.45">
      <c r="A5477" s="20" t="s">
        <v>9582</v>
      </c>
      <c r="B5477" s="20" t="s">
        <v>96</v>
      </c>
      <c r="C5477" s="20" t="s">
        <v>11443</v>
      </c>
      <c r="D5477">
        <v>0</v>
      </c>
    </row>
    <row r="5478" spans="1:4" x14ac:dyDescent="0.45">
      <c r="A5478" s="20" t="s">
        <v>9582</v>
      </c>
      <c r="B5478" s="20" t="s">
        <v>96</v>
      </c>
      <c r="C5478" s="20" t="s">
        <v>11444</v>
      </c>
      <c r="D5478">
        <v>0</v>
      </c>
    </row>
    <row r="5479" spans="1:4" x14ac:dyDescent="0.45">
      <c r="A5479" s="20" t="s">
        <v>9582</v>
      </c>
      <c r="B5479" s="20" t="s">
        <v>96</v>
      </c>
      <c r="C5479" s="20" t="s">
        <v>11445</v>
      </c>
      <c r="D5479">
        <v>0</v>
      </c>
    </row>
    <row r="5480" spans="1:4" x14ac:dyDescent="0.45">
      <c r="A5480" s="20" t="s">
        <v>9582</v>
      </c>
      <c r="B5480" s="20" t="s">
        <v>96</v>
      </c>
      <c r="C5480" s="20" t="s">
        <v>11446</v>
      </c>
      <c r="D5480">
        <v>104.35740405345828</v>
      </c>
    </row>
    <row r="5481" spans="1:4" x14ac:dyDescent="0.45">
      <c r="A5481" s="20" t="s">
        <v>9582</v>
      </c>
      <c r="B5481" s="20" t="s">
        <v>96</v>
      </c>
      <c r="C5481" s="20" t="s">
        <v>11447</v>
      </c>
      <c r="D5481">
        <v>0</v>
      </c>
    </row>
    <row r="5482" spans="1:4" x14ac:dyDescent="0.45">
      <c r="A5482" s="20" t="s">
        <v>9582</v>
      </c>
      <c r="B5482" s="20" t="s">
        <v>96</v>
      </c>
      <c r="C5482" s="20" t="s">
        <v>11448</v>
      </c>
      <c r="D5482">
        <v>0</v>
      </c>
    </row>
    <row r="5483" spans="1:4" x14ac:dyDescent="0.45">
      <c r="A5483" s="20" t="s">
        <v>9582</v>
      </c>
      <c r="B5483" s="20" t="s">
        <v>96</v>
      </c>
      <c r="C5483" s="20" t="s">
        <v>11449</v>
      </c>
      <c r="D5483">
        <v>0</v>
      </c>
    </row>
    <row r="5484" spans="1:4" x14ac:dyDescent="0.45">
      <c r="A5484" s="20" t="s">
        <v>9582</v>
      </c>
      <c r="B5484" s="20" t="s">
        <v>96</v>
      </c>
      <c r="C5484" s="20" t="s">
        <v>11450</v>
      </c>
      <c r="D5484">
        <v>0</v>
      </c>
    </row>
    <row r="5485" spans="1:4" x14ac:dyDescent="0.45">
      <c r="A5485" s="20" t="s">
        <v>9582</v>
      </c>
      <c r="B5485" s="20" t="s">
        <v>96</v>
      </c>
      <c r="C5485" s="20" t="s">
        <v>11451</v>
      </c>
      <c r="D5485">
        <v>0</v>
      </c>
    </row>
    <row r="5486" spans="1:4" x14ac:dyDescent="0.45">
      <c r="A5486" s="20" t="s">
        <v>9582</v>
      </c>
      <c r="B5486" s="20" t="s">
        <v>96</v>
      </c>
      <c r="C5486" s="20" t="s">
        <v>11452</v>
      </c>
      <c r="D5486">
        <v>0</v>
      </c>
    </row>
    <row r="5487" spans="1:4" x14ac:dyDescent="0.45">
      <c r="A5487" s="20" t="s">
        <v>9582</v>
      </c>
      <c r="B5487" s="20" t="s">
        <v>96</v>
      </c>
      <c r="C5487" s="20" t="s">
        <v>11453</v>
      </c>
      <c r="D5487">
        <v>0</v>
      </c>
    </row>
    <row r="5488" spans="1:4" x14ac:dyDescent="0.45">
      <c r="A5488" s="20" t="s">
        <v>9582</v>
      </c>
      <c r="B5488" s="20" t="s">
        <v>96</v>
      </c>
      <c r="C5488" s="20" t="s">
        <v>11454</v>
      </c>
      <c r="D5488">
        <v>0</v>
      </c>
    </row>
    <row r="5489" spans="1:4" x14ac:dyDescent="0.45">
      <c r="A5489" s="20" t="s">
        <v>9582</v>
      </c>
      <c r="B5489" s="20" t="s">
        <v>96</v>
      </c>
      <c r="C5489" s="20" t="s">
        <v>11455</v>
      </c>
      <c r="D5489">
        <v>0</v>
      </c>
    </row>
    <row r="5490" spans="1:4" x14ac:dyDescent="0.45">
      <c r="A5490" s="20" t="s">
        <v>9582</v>
      </c>
      <c r="B5490" s="20" t="s">
        <v>96</v>
      </c>
      <c r="C5490" s="20" t="s">
        <v>11456</v>
      </c>
      <c r="D5490">
        <v>0</v>
      </c>
    </row>
    <row r="5491" spans="1:4" x14ac:dyDescent="0.45">
      <c r="A5491" s="20" t="s">
        <v>9582</v>
      </c>
      <c r="B5491" s="20" t="s">
        <v>96</v>
      </c>
      <c r="C5491" s="20" t="s">
        <v>11457</v>
      </c>
      <c r="D5491">
        <v>0</v>
      </c>
    </row>
    <row r="5492" spans="1:4" x14ac:dyDescent="0.45">
      <c r="A5492" s="20" t="s">
        <v>9582</v>
      </c>
      <c r="B5492" s="20" t="s">
        <v>96</v>
      </c>
      <c r="C5492" s="20" t="s">
        <v>11458</v>
      </c>
      <c r="D5492">
        <v>0</v>
      </c>
    </row>
    <row r="5493" spans="1:4" x14ac:dyDescent="0.45">
      <c r="A5493" s="20" t="s">
        <v>9582</v>
      </c>
      <c r="B5493" s="20" t="s">
        <v>96</v>
      </c>
      <c r="C5493" s="20" t="s">
        <v>11459</v>
      </c>
      <c r="D5493">
        <v>0</v>
      </c>
    </row>
    <row r="5494" spans="1:4" x14ac:dyDescent="0.45">
      <c r="A5494" s="20" t="s">
        <v>9582</v>
      </c>
      <c r="B5494" s="20" t="s">
        <v>96</v>
      </c>
      <c r="C5494" s="20" t="s">
        <v>11460</v>
      </c>
      <c r="D5494">
        <v>0</v>
      </c>
    </row>
    <row r="5495" spans="1:4" x14ac:dyDescent="0.45">
      <c r="A5495" s="20" t="s">
        <v>9582</v>
      </c>
      <c r="B5495" s="20" t="s">
        <v>96</v>
      </c>
      <c r="C5495" s="20" t="s">
        <v>11461</v>
      </c>
      <c r="D5495">
        <v>0</v>
      </c>
    </row>
    <row r="5496" spans="1:4" x14ac:dyDescent="0.45">
      <c r="A5496" s="20" t="s">
        <v>9582</v>
      </c>
      <c r="B5496" s="20" t="s">
        <v>96</v>
      </c>
      <c r="C5496" s="20" t="s">
        <v>11462</v>
      </c>
      <c r="D5496">
        <v>0</v>
      </c>
    </row>
    <row r="5497" spans="1:4" x14ac:dyDescent="0.45">
      <c r="A5497" s="20" t="s">
        <v>9582</v>
      </c>
      <c r="B5497" s="20" t="s">
        <v>96</v>
      </c>
      <c r="C5497" s="20" t="s">
        <v>11463</v>
      </c>
      <c r="D5497">
        <v>0</v>
      </c>
    </row>
    <row r="5498" spans="1:4" x14ac:dyDescent="0.45">
      <c r="A5498" s="20" t="s">
        <v>9582</v>
      </c>
      <c r="B5498" s="20" t="s">
        <v>96</v>
      </c>
      <c r="C5498" s="20" t="s">
        <v>11464</v>
      </c>
      <c r="D5498">
        <v>0</v>
      </c>
    </row>
    <row r="5499" spans="1:4" x14ac:dyDescent="0.45">
      <c r="A5499" s="20" t="s">
        <v>9582</v>
      </c>
      <c r="B5499" s="20" t="s">
        <v>96</v>
      </c>
      <c r="C5499" s="20" t="s">
        <v>11465</v>
      </c>
      <c r="D5499">
        <v>-1.0233333436488452E-12</v>
      </c>
    </row>
    <row r="5500" spans="1:4" x14ac:dyDescent="0.45">
      <c r="A5500" s="20" t="s">
        <v>9582</v>
      </c>
      <c r="B5500" s="20" t="s">
        <v>96</v>
      </c>
      <c r="C5500" s="20" t="s">
        <v>11466</v>
      </c>
      <c r="D5500">
        <v>173.03141179301306</v>
      </c>
    </row>
    <row r="5501" spans="1:4" x14ac:dyDescent="0.45">
      <c r="A5501" s="20" t="s">
        <v>9582</v>
      </c>
      <c r="B5501" s="20" t="s">
        <v>96</v>
      </c>
      <c r="C5501" s="20" t="s">
        <v>11467</v>
      </c>
      <c r="D5501">
        <v>0</v>
      </c>
    </row>
    <row r="5502" spans="1:4" x14ac:dyDescent="0.45">
      <c r="A5502" s="20" t="s">
        <v>9582</v>
      </c>
      <c r="B5502" s="20" t="s">
        <v>96</v>
      </c>
      <c r="C5502" s="20" t="s">
        <v>11468</v>
      </c>
      <c r="D5502">
        <v>0</v>
      </c>
    </row>
    <row r="5503" spans="1:4" x14ac:dyDescent="0.45">
      <c r="A5503" s="20" t="s">
        <v>9582</v>
      </c>
      <c r="B5503" s="20" t="s">
        <v>96</v>
      </c>
      <c r="C5503" s="20" t="s">
        <v>11469</v>
      </c>
      <c r="D5503">
        <v>6.5300907876697902</v>
      </c>
    </row>
    <row r="5504" spans="1:4" x14ac:dyDescent="0.45">
      <c r="A5504" s="20" t="s">
        <v>9582</v>
      </c>
      <c r="B5504" s="20" t="s">
        <v>96</v>
      </c>
      <c r="C5504" s="20" t="s">
        <v>11470</v>
      </c>
      <c r="D5504">
        <v>195.95944288126339</v>
      </c>
    </row>
    <row r="5505" spans="1:4" x14ac:dyDescent="0.45">
      <c r="A5505" s="20" t="s">
        <v>9582</v>
      </c>
      <c r="B5505" s="20" t="s">
        <v>96</v>
      </c>
      <c r="C5505" s="20" t="s">
        <v>11471</v>
      </c>
      <c r="D5505">
        <v>0</v>
      </c>
    </row>
    <row r="5506" spans="1:4" x14ac:dyDescent="0.45">
      <c r="A5506" s="20" t="s">
        <v>9582</v>
      </c>
      <c r="B5506" s="20" t="s">
        <v>96</v>
      </c>
      <c r="C5506" s="20" t="s">
        <v>11472</v>
      </c>
      <c r="D5506">
        <v>0</v>
      </c>
    </row>
    <row r="5507" spans="1:4" x14ac:dyDescent="0.45">
      <c r="A5507" s="20" t="s">
        <v>9582</v>
      </c>
      <c r="B5507" s="20" t="s">
        <v>96</v>
      </c>
      <c r="C5507" s="20" t="s">
        <v>11473</v>
      </c>
      <c r="D5507">
        <v>0</v>
      </c>
    </row>
    <row r="5508" spans="1:4" x14ac:dyDescent="0.45">
      <c r="A5508" s="20" t="s">
        <v>9582</v>
      </c>
      <c r="B5508" s="20" t="s">
        <v>96</v>
      </c>
      <c r="C5508" s="20" t="s">
        <v>11474</v>
      </c>
      <c r="D5508">
        <v>0</v>
      </c>
    </row>
    <row r="5509" spans="1:4" x14ac:dyDescent="0.45">
      <c r="A5509" s="20" t="s">
        <v>9582</v>
      </c>
      <c r="B5509" s="20" t="s">
        <v>96</v>
      </c>
      <c r="C5509" s="20" t="s">
        <v>11475</v>
      </c>
      <c r="D5509">
        <v>0</v>
      </c>
    </row>
    <row r="5510" spans="1:4" x14ac:dyDescent="0.45">
      <c r="A5510" s="20" t="s">
        <v>9582</v>
      </c>
      <c r="B5510" s="20" t="s">
        <v>96</v>
      </c>
      <c r="C5510" s="20" t="s">
        <v>11476</v>
      </c>
      <c r="D5510">
        <v>0</v>
      </c>
    </row>
    <row r="5511" spans="1:4" x14ac:dyDescent="0.45">
      <c r="A5511" s="20" t="s">
        <v>9582</v>
      </c>
      <c r="B5511" s="20" t="s">
        <v>96</v>
      </c>
      <c r="C5511" s="20" t="s">
        <v>11477</v>
      </c>
      <c r="D5511">
        <v>0</v>
      </c>
    </row>
    <row r="5512" spans="1:4" x14ac:dyDescent="0.45">
      <c r="A5512" s="20" t="s">
        <v>9582</v>
      </c>
      <c r="B5512" s="20" t="s">
        <v>96</v>
      </c>
      <c r="C5512" s="20" t="s">
        <v>11478</v>
      </c>
      <c r="D5512">
        <v>0</v>
      </c>
    </row>
    <row r="5513" spans="1:4" x14ac:dyDescent="0.45">
      <c r="A5513" s="20" t="s">
        <v>9582</v>
      </c>
      <c r="B5513" s="20" t="s">
        <v>96</v>
      </c>
      <c r="C5513" s="20" t="s">
        <v>11479</v>
      </c>
      <c r="D5513">
        <v>0</v>
      </c>
    </row>
    <row r="5514" spans="1:4" x14ac:dyDescent="0.45">
      <c r="A5514" s="20" t="s">
        <v>9582</v>
      </c>
      <c r="B5514" s="20" t="s">
        <v>96</v>
      </c>
      <c r="C5514" s="20" t="s">
        <v>11480</v>
      </c>
      <c r="D5514">
        <v>0</v>
      </c>
    </row>
    <row r="5515" spans="1:4" x14ac:dyDescent="0.45">
      <c r="A5515" s="20" t="s">
        <v>9582</v>
      </c>
      <c r="B5515" s="20" t="s">
        <v>96</v>
      </c>
      <c r="C5515" s="20" t="s">
        <v>11481</v>
      </c>
      <c r="D5515">
        <v>0</v>
      </c>
    </row>
    <row r="5516" spans="1:4" x14ac:dyDescent="0.45">
      <c r="A5516" s="20" t="s">
        <v>9582</v>
      </c>
      <c r="B5516" s="20" t="s">
        <v>96</v>
      </c>
      <c r="C5516" s="20" t="s">
        <v>11482</v>
      </c>
      <c r="D5516">
        <v>0</v>
      </c>
    </row>
    <row r="5517" spans="1:4" x14ac:dyDescent="0.45">
      <c r="A5517" s="20" t="s">
        <v>9582</v>
      </c>
      <c r="B5517" s="20" t="s">
        <v>96</v>
      </c>
      <c r="C5517" s="20" t="s">
        <v>11483</v>
      </c>
      <c r="D5517">
        <v>0</v>
      </c>
    </row>
    <row r="5518" spans="1:4" x14ac:dyDescent="0.45">
      <c r="A5518" s="20" t="s">
        <v>9582</v>
      </c>
      <c r="B5518" s="20" t="s">
        <v>96</v>
      </c>
      <c r="C5518" s="20" t="s">
        <v>11484</v>
      </c>
      <c r="D5518">
        <v>0</v>
      </c>
    </row>
    <row r="5519" spans="1:4" x14ac:dyDescent="0.45">
      <c r="A5519" s="20" t="s">
        <v>9582</v>
      </c>
      <c r="B5519" s="20" t="s">
        <v>96</v>
      </c>
      <c r="C5519" s="20" t="s">
        <v>11485</v>
      </c>
      <c r="D5519">
        <v>0</v>
      </c>
    </row>
    <row r="5520" spans="1:4" x14ac:dyDescent="0.45">
      <c r="A5520" s="20" t="s">
        <v>9582</v>
      </c>
      <c r="B5520" s="20" t="s">
        <v>96</v>
      </c>
      <c r="C5520" s="20" t="s">
        <v>11486</v>
      </c>
      <c r="D5520">
        <v>0</v>
      </c>
    </row>
    <row r="5521" spans="1:4" x14ac:dyDescent="0.45">
      <c r="A5521" s="20" t="s">
        <v>9582</v>
      </c>
      <c r="B5521" s="20" t="s">
        <v>96</v>
      </c>
      <c r="C5521" s="20" t="s">
        <v>11487</v>
      </c>
      <c r="D5521">
        <v>0</v>
      </c>
    </row>
    <row r="5522" spans="1:4" x14ac:dyDescent="0.45">
      <c r="A5522" s="20" t="s">
        <v>9582</v>
      </c>
      <c r="B5522" s="20" t="s">
        <v>96</v>
      </c>
      <c r="C5522" s="20" t="s">
        <v>11488</v>
      </c>
      <c r="D5522">
        <v>0</v>
      </c>
    </row>
    <row r="5523" spans="1:4" x14ac:dyDescent="0.45">
      <c r="A5523" s="20" t="s">
        <v>9582</v>
      </c>
      <c r="B5523" s="20" t="s">
        <v>96</v>
      </c>
      <c r="C5523" s="20" t="s">
        <v>11489</v>
      </c>
      <c r="D5523">
        <v>0</v>
      </c>
    </row>
    <row r="5524" spans="1:4" x14ac:dyDescent="0.45">
      <c r="A5524" s="20" t="s">
        <v>9582</v>
      </c>
      <c r="B5524" s="20" t="s">
        <v>96</v>
      </c>
      <c r="C5524" s="20" t="s">
        <v>11490</v>
      </c>
      <c r="D5524">
        <v>0</v>
      </c>
    </row>
    <row r="5525" spans="1:4" x14ac:dyDescent="0.45">
      <c r="A5525" s="20" t="s">
        <v>9582</v>
      </c>
      <c r="B5525" s="20" t="s">
        <v>96</v>
      </c>
      <c r="C5525" s="20" t="s">
        <v>11491</v>
      </c>
      <c r="D5525">
        <v>0</v>
      </c>
    </row>
    <row r="5526" spans="1:4" x14ac:dyDescent="0.45">
      <c r="A5526" s="20" t="s">
        <v>9582</v>
      </c>
      <c r="B5526" s="20" t="s">
        <v>96</v>
      </c>
      <c r="C5526" s="20" t="s">
        <v>11492</v>
      </c>
      <c r="D5526">
        <v>0</v>
      </c>
    </row>
    <row r="5527" spans="1:4" x14ac:dyDescent="0.45">
      <c r="A5527" s="20" t="s">
        <v>9582</v>
      </c>
      <c r="B5527" s="20" t="s">
        <v>96</v>
      </c>
      <c r="C5527" s="20" t="s">
        <v>11493</v>
      </c>
      <c r="D5527">
        <v>0</v>
      </c>
    </row>
    <row r="5528" spans="1:4" x14ac:dyDescent="0.45">
      <c r="A5528" s="20" t="s">
        <v>9582</v>
      </c>
      <c r="B5528" s="20" t="s">
        <v>96</v>
      </c>
      <c r="C5528" s="20" t="s">
        <v>11494</v>
      </c>
      <c r="D5528">
        <v>102.60707863716343</v>
      </c>
    </row>
    <row r="5529" spans="1:4" x14ac:dyDescent="0.45">
      <c r="A5529" s="20" t="s">
        <v>9582</v>
      </c>
      <c r="B5529" s="20" t="s">
        <v>96</v>
      </c>
      <c r="C5529" s="20" t="s">
        <v>11495</v>
      </c>
      <c r="D5529">
        <v>0</v>
      </c>
    </row>
    <row r="5530" spans="1:4" x14ac:dyDescent="0.45">
      <c r="A5530" s="20" t="s">
        <v>9582</v>
      </c>
      <c r="B5530" s="20" t="s">
        <v>96</v>
      </c>
      <c r="C5530" s="20" t="s">
        <v>11496</v>
      </c>
      <c r="D5530">
        <v>0</v>
      </c>
    </row>
    <row r="5531" spans="1:4" x14ac:dyDescent="0.45">
      <c r="A5531" s="20" t="s">
        <v>9582</v>
      </c>
      <c r="B5531" s="20" t="s">
        <v>96</v>
      </c>
      <c r="C5531" s="20" t="s">
        <v>11497</v>
      </c>
      <c r="D5531">
        <v>0</v>
      </c>
    </row>
    <row r="5532" spans="1:4" x14ac:dyDescent="0.45">
      <c r="A5532" s="20" t="s">
        <v>9582</v>
      </c>
      <c r="B5532" s="20" t="s">
        <v>96</v>
      </c>
      <c r="C5532" s="20" t="s">
        <v>11498</v>
      </c>
      <c r="D5532">
        <v>0</v>
      </c>
    </row>
    <row r="5533" spans="1:4" x14ac:dyDescent="0.45">
      <c r="A5533" s="20" t="s">
        <v>9582</v>
      </c>
      <c r="B5533" s="20" t="s">
        <v>96</v>
      </c>
      <c r="C5533" s="20" t="s">
        <v>11499</v>
      </c>
      <c r="D5533">
        <v>0</v>
      </c>
    </row>
    <row r="5534" spans="1:4" x14ac:dyDescent="0.45">
      <c r="A5534" s="20" t="s">
        <v>9582</v>
      </c>
      <c r="B5534" s="20" t="s">
        <v>96</v>
      </c>
      <c r="C5534" s="20" t="s">
        <v>11500</v>
      </c>
      <c r="D5534">
        <v>0</v>
      </c>
    </row>
    <row r="5535" spans="1:4" x14ac:dyDescent="0.45">
      <c r="A5535" s="20" t="s">
        <v>9582</v>
      </c>
      <c r="B5535" s="20" t="s">
        <v>96</v>
      </c>
      <c r="C5535" s="20" t="s">
        <v>11501</v>
      </c>
      <c r="D5535">
        <v>0</v>
      </c>
    </row>
    <row r="5536" spans="1:4" x14ac:dyDescent="0.45">
      <c r="A5536" s="20" t="s">
        <v>9582</v>
      </c>
      <c r="B5536" s="20" t="s">
        <v>96</v>
      </c>
      <c r="C5536" s="20" t="s">
        <v>11502</v>
      </c>
      <c r="D5536">
        <v>0</v>
      </c>
    </row>
    <row r="5537" spans="1:4" x14ac:dyDescent="0.45">
      <c r="A5537" s="20" t="s">
        <v>9582</v>
      </c>
      <c r="B5537" s="20" t="s">
        <v>93</v>
      </c>
      <c r="C5537" s="20" t="s">
        <v>95</v>
      </c>
    </row>
    <row r="5538" spans="1:4" x14ac:dyDescent="0.45">
      <c r="A5538" s="20" t="s">
        <v>9582</v>
      </c>
      <c r="B5538" s="20" t="s">
        <v>95</v>
      </c>
      <c r="C5538" s="20" t="s">
        <v>11503</v>
      </c>
      <c r="D5538">
        <v>0</v>
      </c>
    </row>
    <row r="5539" spans="1:4" x14ac:dyDescent="0.45">
      <c r="A5539" s="20" t="s">
        <v>9582</v>
      </c>
      <c r="B5539" s="20" t="s">
        <v>95</v>
      </c>
      <c r="C5539" s="20" t="s">
        <v>11504</v>
      </c>
      <c r="D5539">
        <v>0</v>
      </c>
    </row>
    <row r="5540" spans="1:4" x14ac:dyDescent="0.45">
      <c r="A5540" s="20" t="s">
        <v>9582</v>
      </c>
      <c r="B5540" s="20" t="s">
        <v>95</v>
      </c>
      <c r="C5540" s="20" t="s">
        <v>11505</v>
      </c>
      <c r="D5540">
        <v>0</v>
      </c>
    </row>
    <row r="5541" spans="1:4" x14ac:dyDescent="0.45">
      <c r="A5541" s="20" t="s">
        <v>9582</v>
      </c>
      <c r="B5541" s="20" t="s">
        <v>95</v>
      </c>
      <c r="C5541" s="20" t="s">
        <v>9584</v>
      </c>
      <c r="D5541">
        <v>0</v>
      </c>
    </row>
    <row r="5542" spans="1:4" x14ac:dyDescent="0.45">
      <c r="A5542" s="20" t="s">
        <v>9582</v>
      </c>
      <c r="B5542" s="20" t="s">
        <v>95</v>
      </c>
      <c r="C5542" s="20" t="s">
        <v>11506</v>
      </c>
      <c r="D5542">
        <v>0</v>
      </c>
    </row>
    <row r="5543" spans="1:4" x14ac:dyDescent="0.45">
      <c r="A5543" s="20" t="s">
        <v>9582</v>
      </c>
      <c r="B5543" s="20" t="s">
        <v>95</v>
      </c>
      <c r="C5543" s="20" t="s">
        <v>11507</v>
      </c>
      <c r="D5543">
        <v>0</v>
      </c>
    </row>
    <row r="5544" spans="1:4" x14ac:dyDescent="0.45">
      <c r="A5544" s="20" t="s">
        <v>9582</v>
      </c>
      <c r="B5544" s="20" t="s">
        <v>95</v>
      </c>
      <c r="C5544" s="20" t="s">
        <v>11508</v>
      </c>
      <c r="D5544">
        <v>0</v>
      </c>
    </row>
    <row r="5545" spans="1:4" x14ac:dyDescent="0.45">
      <c r="A5545" s="20" t="s">
        <v>9582</v>
      </c>
      <c r="B5545" s="20" t="s">
        <v>95</v>
      </c>
      <c r="C5545" s="20" t="s">
        <v>11509</v>
      </c>
      <c r="D5545">
        <v>0</v>
      </c>
    </row>
    <row r="5546" spans="1:4" x14ac:dyDescent="0.45">
      <c r="A5546" s="20" t="s">
        <v>9582</v>
      </c>
      <c r="B5546" s="20" t="s">
        <v>95</v>
      </c>
      <c r="C5546" s="20" t="s">
        <v>11510</v>
      </c>
      <c r="D5546">
        <v>0</v>
      </c>
    </row>
    <row r="5547" spans="1:4" x14ac:dyDescent="0.45">
      <c r="A5547" s="20" t="s">
        <v>9582</v>
      </c>
      <c r="B5547" s="20" t="s">
        <v>95</v>
      </c>
      <c r="C5547" s="20" t="s">
        <v>11511</v>
      </c>
      <c r="D5547">
        <v>0</v>
      </c>
    </row>
    <row r="5548" spans="1:4" x14ac:dyDescent="0.45">
      <c r="A5548" s="20" t="s">
        <v>9582</v>
      </c>
      <c r="B5548" s="20" t="s">
        <v>95</v>
      </c>
      <c r="C5548" s="20" t="s">
        <v>9592</v>
      </c>
      <c r="D5548">
        <v>0</v>
      </c>
    </row>
    <row r="5549" spans="1:4" x14ac:dyDescent="0.45">
      <c r="A5549" s="20" t="s">
        <v>9582</v>
      </c>
      <c r="B5549" s="20" t="s">
        <v>95</v>
      </c>
      <c r="C5549" s="20" t="s">
        <v>11512</v>
      </c>
      <c r="D5549">
        <v>0</v>
      </c>
    </row>
    <row r="5550" spans="1:4" x14ac:dyDescent="0.45">
      <c r="A5550" s="20" t="s">
        <v>9582</v>
      </c>
      <c r="B5550" s="20" t="s">
        <v>95</v>
      </c>
      <c r="C5550" s="20" t="s">
        <v>11513</v>
      </c>
      <c r="D5550">
        <v>0</v>
      </c>
    </row>
    <row r="5551" spans="1:4" x14ac:dyDescent="0.45">
      <c r="A5551" s="20" t="s">
        <v>9582</v>
      </c>
      <c r="B5551" s="20" t="s">
        <v>95</v>
      </c>
      <c r="C5551" s="20" t="s">
        <v>11514</v>
      </c>
      <c r="D5551">
        <v>0</v>
      </c>
    </row>
    <row r="5552" spans="1:4" x14ac:dyDescent="0.45">
      <c r="A5552" s="20" t="s">
        <v>9582</v>
      </c>
      <c r="B5552" s="20" t="s">
        <v>95</v>
      </c>
      <c r="C5552" s="20" t="s">
        <v>11515</v>
      </c>
      <c r="D5552">
        <v>0</v>
      </c>
    </row>
    <row r="5553" spans="1:4" x14ac:dyDescent="0.45">
      <c r="A5553" s="20" t="s">
        <v>9582</v>
      </c>
      <c r="B5553" s="20" t="s">
        <v>95</v>
      </c>
      <c r="C5553" s="20" t="s">
        <v>11516</v>
      </c>
      <c r="D5553">
        <v>0</v>
      </c>
    </row>
    <row r="5554" spans="1:4" x14ac:dyDescent="0.45">
      <c r="A5554" s="20" t="s">
        <v>9582</v>
      </c>
      <c r="B5554" s="20" t="s">
        <v>95</v>
      </c>
      <c r="C5554" s="20" t="s">
        <v>11517</v>
      </c>
      <c r="D5554">
        <v>0</v>
      </c>
    </row>
    <row r="5555" spans="1:4" x14ac:dyDescent="0.45">
      <c r="A5555" s="20" t="s">
        <v>9582</v>
      </c>
      <c r="B5555" s="20" t="s">
        <v>95</v>
      </c>
      <c r="C5555" s="20" t="s">
        <v>9600</v>
      </c>
      <c r="D5555">
        <v>0</v>
      </c>
    </row>
    <row r="5556" spans="1:4" x14ac:dyDescent="0.45">
      <c r="A5556" s="20" t="s">
        <v>9582</v>
      </c>
      <c r="B5556" s="20" t="s">
        <v>95</v>
      </c>
      <c r="C5556" s="20" t="s">
        <v>11518</v>
      </c>
      <c r="D5556">
        <v>0</v>
      </c>
    </row>
    <row r="5557" spans="1:4" x14ac:dyDescent="0.45">
      <c r="A5557" s="20" t="s">
        <v>9582</v>
      </c>
      <c r="B5557" s="20" t="s">
        <v>95</v>
      </c>
      <c r="C5557" s="20" t="s">
        <v>11519</v>
      </c>
      <c r="D5557">
        <v>0</v>
      </c>
    </row>
    <row r="5558" spans="1:4" x14ac:dyDescent="0.45">
      <c r="A5558" s="20" t="s">
        <v>9582</v>
      </c>
      <c r="B5558" s="20" t="s">
        <v>95</v>
      </c>
      <c r="C5558" s="20" t="s">
        <v>11520</v>
      </c>
      <c r="D5558">
        <v>0</v>
      </c>
    </row>
    <row r="5559" spans="1:4" x14ac:dyDescent="0.45">
      <c r="A5559" s="20" t="s">
        <v>9582</v>
      </c>
      <c r="B5559" s="20" t="s">
        <v>95</v>
      </c>
      <c r="C5559" s="20" t="s">
        <v>11521</v>
      </c>
      <c r="D5559">
        <v>0</v>
      </c>
    </row>
    <row r="5560" spans="1:4" x14ac:dyDescent="0.45">
      <c r="A5560" s="20" t="s">
        <v>9582</v>
      </c>
      <c r="B5560" s="20" t="s">
        <v>95</v>
      </c>
      <c r="C5560" s="20" t="s">
        <v>11522</v>
      </c>
      <c r="D5560">
        <v>0</v>
      </c>
    </row>
    <row r="5561" spans="1:4" x14ac:dyDescent="0.45">
      <c r="A5561" s="20" t="s">
        <v>9582</v>
      </c>
      <c r="B5561" s="20" t="s">
        <v>95</v>
      </c>
      <c r="C5561" s="20" t="s">
        <v>11523</v>
      </c>
      <c r="D5561">
        <v>0</v>
      </c>
    </row>
    <row r="5562" spans="1:4" x14ac:dyDescent="0.45">
      <c r="A5562" s="20" t="s">
        <v>9582</v>
      </c>
      <c r="B5562" s="20" t="s">
        <v>95</v>
      </c>
      <c r="C5562" s="20" t="s">
        <v>9608</v>
      </c>
      <c r="D5562">
        <v>0</v>
      </c>
    </row>
    <row r="5563" spans="1:4" x14ac:dyDescent="0.45">
      <c r="A5563" s="20" t="s">
        <v>9582</v>
      </c>
      <c r="B5563" s="20" t="s">
        <v>95</v>
      </c>
      <c r="C5563" s="20" t="s">
        <v>11524</v>
      </c>
      <c r="D5563">
        <v>0</v>
      </c>
    </row>
    <row r="5564" spans="1:4" x14ac:dyDescent="0.45">
      <c r="A5564" s="20" t="s">
        <v>9582</v>
      </c>
      <c r="B5564" s="20" t="s">
        <v>95</v>
      </c>
      <c r="C5564" s="20" t="s">
        <v>11525</v>
      </c>
      <c r="D5564">
        <v>0</v>
      </c>
    </row>
    <row r="5565" spans="1:4" x14ac:dyDescent="0.45">
      <c r="A5565" s="20" t="s">
        <v>9582</v>
      </c>
      <c r="B5565" s="20" t="s">
        <v>95</v>
      </c>
      <c r="C5565" s="20" t="s">
        <v>11526</v>
      </c>
      <c r="D5565">
        <v>0</v>
      </c>
    </row>
    <row r="5566" spans="1:4" x14ac:dyDescent="0.45">
      <c r="A5566" s="20" t="s">
        <v>9582</v>
      </c>
      <c r="B5566" s="20" t="s">
        <v>95</v>
      </c>
      <c r="C5566" s="20" t="s">
        <v>11527</v>
      </c>
      <c r="D5566">
        <v>0</v>
      </c>
    </row>
    <row r="5567" spans="1:4" x14ac:dyDescent="0.45">
      <c r="A5567" s="20" t="s">
        <v>9582</v>
      </c>
      <c r="B5567" s="20" t="s">
        <v>95</v>
      </c>
      <c r="C5567" s="20" t="s">
        <v>11528</v>
      </c>
      <c r="D5567">
        <v>0</v>
      </c>
    </row>
    <row r="5568" spans="1:4" x14ac:dyDescent="0.45">
      <c r="A5568" s="20" t="s">
        <v>9582</v>
      </c>
      <c r="B5568" s="20" t="s">
        <v>95</v>
      </c>
      <c r="C5568" s="20" t="s">
        <v>11529</v>
      </c>
      <c r="D5568">
        <v>0</v>
      </c>
    </row>
    <row r="5569" spans="1:4" x14ac:dyDescent="0.45">
      <c r="A5569" s="20" t="s">
        <v>9582</v>
      </c>
      <c r="B5569" s="20" t="s">
        <v>95</v>
      </c>
      <c r="C5569" s="20" t="s">
        <v>9616</v>
      </c>
      <c r="D5569">
        <v>0</v>
      </c>
    </row>
    <row r="5570" spans="1:4" x14ac:dyDescent="0.45">
      <c r="A5570" s="20" t="s">
        <v>9582</v>
      </c>
      <c r="B5570" s="20" t="s">
        <v>95</v>
      </c>
      <c r="C5570" s="20" t="s">
        <v>11530</v>
      </c>
      <c r="D5570">
        <v>0</v>
      </c>
    </row>
    <row r="5571" spans="1:4" x14ac:dyDescent="0.45">
      <c r="A5571" s="20" t="s">
        <v>9582</v>
      </c>
      <c r="B5571" s="20" t="s">
        <v>95</v>
      </c>
      <c r="C5571" s="20" t="s">
        <v>11531</v>
      </c>
      <c r="D5571">
        <v>0</v>
      </c>
    </row>
    <row r="5572" spans="1:4" x14ac:dyDescent="0.45">
      <c r="A5572" s="20" t="s">
        <v>9582</v>
      </c>
      <c r="B5572" s="20" t="s">
        <v>95</v>
      </c>
      <c r="C5572" s="20" t="s">
        <v>11532</v>
      </c>
      <c r="D5572">
        <v>0</v>
      </c>
    </row>
    <row r="5573" spans="1:4" x14ac:dyDescent="0.45">
      <c r="A5573" s="20" t="s">
        <v>9582</v>
      </c>
      <c r="B5573" s="20" t="s">
        <v>95</v>
      </c>
      <c r="C5573" s="20" t="s">
        <v>11533</v>
      </c>
      <c r="D5573">
        <v>0</v>
      </c>
    </row>
    <row r="5574" spans="1:4" x14ac:dyDescent="0.45">
      <c r="A5574" s="20" t="s">
        <v>9582</v>
      </c>
      <c r="B5574" s="20" t="s">
        <v>95</v>
      </c>
      <c r="C5574" s="20" t="s">
        <v>11534</v>
      </c>
      <c r="D5574">
        <v>0</v>
      </c>
    </row>
    <row r="5575" spans="1:4" x14ac:dyDescent="0.45">
      <c r="A5575" s="20" t="s">
        <v>9582</v>
      </c>
      <c r="B5575" s="20" t="s">
        <v>95</v>
      </c>
      <c r="C5575" s="20" t="s">
        <v>11535</v>
      </c>
      <c r="D5575">
        <v>0</v>
      </c>
    </row>
    <row r="5576" spans="1:4" x14ac:dyDescent="0.45">
      <c r="A5576" s="20" t="s">
        <v>9582</v>
      </c>
      <c r="B5576" s="20" t="s">
        <v>95</v>
      </c>
      <c r="C5576" s="20" t="s">
        <v>9624</v>
      </c>
      <c r="D5576">
        <v>0</v>
      </c>
    </row>
    <row r="5577" spans="1:4" x14ac:dyDescent="0.45">
      <c r="A5577" s="20" t="s">
        <v>9582</v>
      </c>
      <c r="B5577" s="20" t="s">
        <v>95</v>
      </c>
      <c r="C5577" s="20" t="s">
        <v>11536</v>
      </c>
      <c r="D5577">
        <v>0</v>
      </c>
    </row>
    <row r="5578" spans="1:4" x14ac:dyDescent="0.45">
      <c r="A5578" s="20" t="s">
        <v>9582</v>
      </c>
      <c r="B5578" s="20" t="s">
        <v>95</v>
      </c>
      <c r="C5578" s="20" t="s">
        <v>11537</v>
      </c>
      <c r="D5578">
        <v>0</v>
      </c>
    </row>
    <row r="5579" spans="1:4" x14ac:dyDescent="0.45">
      <c r="A5579" s="20" t="s">
        <v>9582</v>
      </c>
      <c r="B5579" s="20" t="s">
        <v>95</v>
      </c>
      <c r="C5579" s="20" t="s">
        <v>11538</v>
      </c>
      <c r="D5579">
        <v>0</v>
      </c>
    </row>
    <row r="5580" spans="1:4" x14ac:dyDescent="0.45">
      <c r="A5580" s="20" t="s">
        <v>9582</v>
      </c>
      <c r="B5580" s="20" t="s">
        <v>95</v>
      </c>
      <c r="C5580" s="20" t="s">
        <v>11539</v>
      </c>
      <c r="D5580">
        <v>0</v>
      </c>
    </row>
    <row r="5581" spans="1:4" x14ac:dyDescent="0.45">
      <c r="A5581" s="20" t="s">
        <v>9582</v>
      </c>
      <c r="B5581" s="20" t="s">
        <v>95</v>
      </c>
      <c r="C5581" s="20" t="s">
        <v>11540</v>
      </c>
      <c r="D5581">
        <v>0</v>
      </c>
    </row>
    <row r="5582" spans="1:4" x14ac:dyDescent="0.45">
      <c r="A5582" s="20" t="s">
        <v>9582</v>
      </c>
      <c r="B5582" s="20" t="s">
        <v>95</v>
      </c>
      <c r="C5582" s="20" t="s">
        <v>11541</v>
      </c>
      <c r="D5582">
        <v>0</v>
      </c>
    </row>
    <row r="5583" spans="1:4" x14ac:dyDescent="0.45">
      <c r="A5583" s="20" t="s">
        <v>9582</v>
      </c>
      <c r="B5583" s="20" t="s">
        <v>95</v>
      </c>
      <c r="C5583" s="20" t="s">
        <v>9632</v>
      </c>
      <c r="D5583">
        <v>0</v>
      </c>
    </row>
    <row r="5584" spans="1:4" x14ac:dyDescent="0.45">
      <c r="A5584" s="20" t="s">
        <v>9582</v>
      </c>
      <c r="B5584" s="20" t="s">
        <v>95</v>
      </c>
      <c r="C5584" s="20" t="s">
        <v>11542</v>
      </c>
      <c r="D5584">
        <v>0</v>
      </c>
    </row>
    <row r="5585" spans="1:4" x14ac:dyDescent="0.45">
      <c r="A5585" s="20" t="s">
        <v>9582</v>
      </c>
      <c r="B5585" s="20" t="s">
        <v>95</v>
      </c>
      <c r="C5585" s="20" t="s">
        <v>11543</v>
      </c>
      <c r="D5585">
        <v>0</v>
      </c>
    </row>
    <row r="5586" spans="1:4" x14ac:dyDescent="0.45">
      <c r="A5586" s="20" t="s">
        <v>9582</v>
      </c>
      <c r="B5586" s="20" t="s">
        <v>95</v>
      </c>
      <c r="C5586" s="20" t="s">
        <v>11544</v>
      </c>
      <c r="D5586">
        <v>0</v>
      </c>
    </row>
    <row r="5587" spans="1:4" x14ac:dyDescent="0.45">
      <c r="A5587" s="20" t="s">
        <v>9582</v>
      </c>
      <c r="B5587" s="20" t="s">
        <v>95</v>
      </c>
      <c r="C5587" s="20" t="s">
        <v>11545</v>
      </c>
      <c r="D5587">
        <v>561.89026544857109</v>
      </c>
    </row>
    <row r="5588" spans="1:4" x14ac:dyDescent="0.45">
      <c r="A5588" s="20" t="s">
        <v>9582</v>
      </c>
      <c r="B5588" s="20" t="s">
        <v>95</v>
      </c>
      <c r="C5588" s="20" t="s">
        <v>11546</v>
      </c>
      <c r="D5588">
        <v>0</v>
      </c>
    </row>
    <row r="5589" spans="1:4" x14ac:dyDescent="0.45">
      <c r="A5589" s="20" t="s">
        <v>9582</v>
      </c>
      <c r="B5589" s="20" t="s">
        <v>95</v>
      </c>
      <c r="C5589" s="20" t="s">
        <v>11547</v>
      </c>
      <c r="D5589">
        <v>0</v>
      </c>
    </row>
    <row r="5590" spans="1:4" x14ac:dyDescent="0.45">
      <c r="A5590" s="20" t="s">
        <v>9582</v>
      </c>
      <c r="B5590" s="20" t="s">
        <v>95</v>
      </c>
      <c r="C5590" s="20" t="s">
        <v>9640</v>
      </c>
      <c r="D5590">
        <v>0</v>
      </c>
    </row>
    <row r="5591" spans="1:4" x14ac:dyDescent="0.45">
      <c r="A5591" s="20" t="s">
        <v>9582</v>
      </c>
      <c r="B5591" s="20" t="s">
        <v>95</v>
      </c>
      <c r="C5591" s="20" t="s">
        <v>11548</v>
      </c>
      <c r="D5591">
        <v>0</v>
      </c>
    </row>
    <row r="5592" spans="1:4" x14ac:dyDescent="0.45">
      <c r="A5592" s="20" t="s">
        <v>9582</v>
      </c>
      <c r="B5592" s="20" t="s">
        <v>95</v>
      </c>
      <c r="C5592" s="20" t="s">
        <v>11549</v>
      </c>
      <c r="D5592">
        <v>0</v>
      </c>
    </row>
    <row r="5593" spans="1:4" x14ac:dyDescent="0.45">
      <c r="A5593" s="20" t="s">
        <v>9582</v>
      </c>
      <c r="B5593" s="20" t="s">
        <v>95</v>
      </c>
      <c r="C5593" s="20" t="s">
        <v>11550</v>
      </c>
      <c r="D5593">
        <v>0</v>
      </c>
    </row>
    <row r="5594" spans="1:4" x14ac:dyDescent="0.45">
      <c r="A5594" s="20" t="s">
        <v>9582</v>
      </c>
      <c r="B5594" s="20" t="s">
        <v>95</v>
      </c>
      <c r="C5594" s="20" t="s">
        <v>11551</v>
      </c>
      <c r="D5594">
        <v>0</v>
      </c>
    </row>
    <row r="5595" spans="1:4" x14ac:dyDescent="0.45">
      <c r="A5595" s="20" t="s">
        <v>9582</v>
      </c>
      <c r="B5595" s="20" t="s">
        <v>95</v>
      </c>
      <c r="C5595" s="20" t="s">
        <v>11552</v>
      </c>
      <c r="D5595">
        <v>0</v>
      </c>
    </row>
    <row r="5596" spans="1:4" x14ac:dyDescent="0.45">
      <c r="A5596" s="20" t="s">
        <v>9582</v>
      </c>
      <c r="B5596" s="20" t="s">
        <v>95</v>
      </c>
      <c r="C5596" s="20" t="s">
        <v>11553</v>
      </c>
      <c r="D5596">
        <v>0</v>
      </c>
    </row>
    <row r="5597" spans="1:4" x14ac:dyDescent="0.45">
      <c r="A5597" s="20" t="s">
        <v>9582</v>
      </c>
      <c r="B5597" s="20" t="s">
        <v>95</v>
      </c>
      <c r="C5597" s="20" t="s">
        <v>9648</v>
      </c>
      <c r="D5597">
        <v>0</v>
      </c>
    </row>
    <row r="5598" spans="1:4" x14ac:dyDescent="0.45">
      <c r="A5598" s="20" t="s">
        <v>9582</v>
      </c>
      <c r="B5598" s="20" t="s">
        <v>95</v>
      </c>
      <c r="C5598" s="20" t="s">
        <v>11554</v>
      </c>
      <c r="D5598">
        <v>0</v>
      </c>
    </row>
    <row r="5599" spans="1:4" x14ac:dyDescent="0.45">
      <c r="A5599" s="20" t="s">
        <v>9582</v>
      </c>
      <c r="B5599" s="20" t="s">
        <v>95</v>
      </c>
      <c r="C5599" s="20" t="s">
        <v>11555</v>
      </c>
      <c r="D5599">
        <v>0</v>
      </c>
    </row>
    <row r="5600" spans="1:4" x14ac:dyDescent="0.45">
      <c r="A5600" s="20" t="s">
        <v>9582</v>
      </c>
      <c r="B5600" s="20" t="s">
        <v>95</v>
      </c>
      <c r="C5600" s="20" t="s">
        <v>11556</v>
      </c>
      <c r="D5600">
        <v>0</v>
      </c>
    </row>
    <row r="5601" spans="1:4" x14ac:dyDescent="0.45">
      <c r="A5601" s="20" t="s">
        <v>9582</v>
      </c>
      <c r="B5601" s="20" t="s">
        <v>95</v>
      </c>
      <c r="C5601" s="20" t="s">
        <v>11557</v>
      </c>
      <c r="D5601">
        <v>0</v>
      </c>
    </row>
    <row r="5602" spans="1:4" x14ac:dyDescent="0.45">
      <c r="A5602" s="20" t="s">
        <v>9582</v>
      </c>
      <c r="B5602" s="20" t="s">
        <v>95</v>
      </c>
      <c r="C5602" s="20" t="s">
        <v>11558</v>
      </c>
      <c r="D5602">
        <v>0</v>
      </c>
    </row>
    <row r="5603" spans="1:4" x14ac:dyDescent="0.45">
      <c r="A5603" s="20" t="s">
        <v>9582</v>
      </c>
      <c r="B5603" s="20" t="s">
        <v>95</v>
      </c>
      <c r="C5603" s="20" t="s">
        <v>11559</v>
      </c>
      <c r="D5603">
        <v>0</v>
      </c>
    </row>
    <row r="5604" spans="1:4" x14ac:dyDescent="0.45">
      <c r="A5604" s="20" t="s">
        <v>9582</v>
      </c>
      <c r="B5604" s="20" t="s">
        <v>95</v>
      </c>
      <c r="C5604" s="20" t="s">
        <v>9656</v>
      </c>
      <c r="D5604">
        <v>0</v>
      </c>
    </row>
    <row r="5605" spans="1:4" x14ac:dyDescent="0.45">
      <c r="A5605" s="20" t="s">
        <v>9582</v>
      </c>
      <c r="B5605" s="20" t="s">
        <v>95</v>
      </c>
      <c r="C5605" s="20" t="s">
        <v>11560</v>
      </c>
      <c r="D5605">
        <v>0</v>
      </c>
    </row>
    <row r="5606" spans="1:4" x14ac:dyDescent="0.45">
      <c r="A5606" s="20" t="s">
        <v>9582</v>
      </c>
      <c r="B5606" s="20" t="s">
        <v>95</v>
      </c>
      <c r="C5606" s="20" t="s">
        <v>11561</v>
      </c>
      <c r="D5606">
        <v>0</v>
      </c>
    </row>
    <row r="5607" spans="1:4" x14ac:dyDescent="0.45">
      <c r="A5607" s="20" t="s">
        <v>9582</v>
      </c>
      <c r="B5607" s="20" t="s">
        <v>95</v>
      </c>
      <c r="C5607" s="20" t="s">
        <v>11562</v>
      </c>
      <c r="D5607">
        <v>0</v>
      </c>
    </row>
    <row r="5608" spans="1:4" x14ac:dyDescent="0.45">
      <c r="A5608" s="20" t="s">
        <v>9582</v>
      </c>
      <c r="B5608" s="20" t="s">
        <v>95</v>
      </c>
      <c r="C5608" s="20" t="s">
        <v>11563</v>
      </c>
      <c r="D5608">
        <v>0</v>
      </c>
    </row>
    <row r="5609" spans="1:4" x14ac:dyDescent="0.45">
      <c r="A5609" s="20" t="s">
        <v>9582</v>
      </c>
      <c r="B5609" s="20" t="s">
        <v>95</v>
      </c>
      <c r="C5609" s="20" t="s">
        <v>11564</v>
      </c>
      <c r="D5609">
        <v>0</v>
      </c>
    </row>
    <row r="5610" spans="1:4" x14ac:dyDescent="0.45">
      <c r="A5610" s="20" t="s">
        <v>9582</v>
      </c>
      <c r="B5610" s="20" t="s">
        <v>95</v>
      </c>
      <c r="C5610" s="20" t="s">
        <v>11565</v>
      </c>
      <c r="D5610">
        <v>0</v>
      </c>
    </row>
    <row r="5611" spans="1:4" x14ac:dyDescent="0.45">
      <c r="A5611" s="20" t="s">
        <v>9582</v>
      </c>
      <c r="B5611" s="20" t="s">
        <v>95</v>
      </c>
      <c r="C5611" s="20" t="s">
        <v>9664</v>
      </c>
      <c r="D5611">
        <v>1020.1844887324968</v>
      </c>
    </row>
    <row r="5612" spans="1:4" x14ac:dyDescent="0.45">
      <c r="A5612" s="20" t="s">
        <v>9582</v>
      </c>
      <c r="B5612" s="20" t="s">
        <v>95</v>
      </c>
      <c r="C5612" s="20" t="s">
        <v>11566</v>
      </c>
      <c r="D5612">
        <v>0</v>
      </c>
    </row>
    <row r="5613" spans="1:4" x14ac:dyDescent="0.45">
      <c r="A5613" s="20" t="s">
        <v>9582</v>
      </c>
      <c r="B5613" s="20" t="s">
        <v>95</v>
      </c>
      <c r="C5613" s="20" t="s">
        <v>11567</v>
      </c>
      <c r="D5613">
        <v>0</v>
      </c>
    </row>
    <row r="5614" spans="1:4" x14ac:dyDescent="0.45">
      <c r="A5614" s="20" t="s">
        <v>9582</v>
      </c>
      <c r="B5614" s="20" t="s">
        <v>95</v>
      </c>
      <c r="C5614" s="20" t="s">
        <v>11568</v>
      </c>
      <c r="D5614">
        <v>0</v>
      </c>
    </row>
    <row r="5615" spans="1:4" x14ac:dyDescent="0.45">
      <c r="A5615" s="20" t="s">
        <v>9582</v>
      </c>
      <c r="B5615" s="20" t="s">
        <v>95</v>
      </c>
      <c r="C5615" s="20" t="s">
        <v>11569</v>
      </c>
      <c r="D5615">
        <v>0</v>
      </c>
    </row>
    <row r="5616" spans="1:4" x14ac:dyDescent="0.45">
      <c r="A5616" s="20" t="s">
        <v>9582</v>
      </c>
      <c r="B5616" s="20" t="s">
        <v>95</v>
      </c>
      <c r="C5616" s="20" t="s">
        <v>11570</v>
      </c>
      <c r="D5616">
        <v>0</v>
      </c>
    </row>
    <row r="5617" spans="1:4" x14ac:dyDescent="0.45">
      <c r="A5617" s="20" t="s">
        <v>9582</v>
      </c>
      <c r="B5617" s="20" t="s">
        <v>95</v>
      </c>
      <c r="C5617" s="20" t="s">
        <v>11571</v>
      </c>
      <c r="D5617">
        <v>0</v>
      </c>
    </row>
    <row r="5618" spans="1:4" x14ac:dyDescent="0.45">
      <c r="A5618" s="20" t="s">
        <v>9582</v>
      </c>
      <c r="B5618" s="20" t="s">
        <v>95</v>
      </c>
      <c r="C5618" s="20" t="s">
        <v>9672</v>
      </c>
      <c r="D5618">
        <v>0</v>
      </c>
    </row>
    <row r="5619" spans="1:4" x14ac:dyDescent="0.45">
      <c r="A5619" s="20" t="s">
        <v>9582</v>
      </c>
      <c r="B5619" s="20" t="s">
        <v>95</v>
      </c>
      <c r="C5619" s="20" t="s">
        <v>11572</v>
      </c>
      <c r="D5619">
        <v>0</v>
      </c>
    </row>
    <row r="5620" spans="1:4" x14ac:dyDescent="0.45">
      <c r="A5620" s="20" t="s">
        <v>9582</v>
      </c>
      <c r="B5620" s="20" t="s">
        <v>95</v>
      </c>
      <c r="C5620" s="20" t="s">
        <v>11573</v>
      </c>
      <c r="D5620">
        <v>0</v>
      </c>
    </row>
    <row r="5621" spans="1:4" x14ac:dyDescent="0.45">
      <c r="A5621" s="20" t="s">
        <v>9582</v>
      </c>
      <c r="B5621" s="20" t="s">
        <v>95</v>
      </c>
      <c r="C5621" s="20" t="s">
        <v>11574</v>
      </c>
      <c r="D5621">
        <v>0</v>
      </c>
    </row>
    <row r="5622" spans="1:4" x14ac:dyDescent="0.45">
      <c r="A5622" s="20" t="s">
        <v>9582</v>
      </c>
      <c r="B5622" s="20" t="s">
        <v>95</v>
      </c>
      <c r="C5622" s="20" t="s">
        <v>11575</v>
      </c>
      <c r="D5622">
        <v>0</v>
      </c>
    </row>
    <row r="5623" spans="1:4" x14ac:dyDescent="0.45">
      <c r="A5623" s="20" t="s">
        <v>9582</v>
      </c>
      <c r="B5623" s="20" t="s">
        <v>95</v>
      </c>
      <c r="C5623" s="20" t="s">
        <v>11576</v>
      </c>
      <c r="D5623">
        <v>0</v>
      </c>
    </row>
    <row r="5624" spans="1:4" x14ac:dyDescent="0.45">
      <c r="A5624" s="20" t="s">
        <v>9582</v>
      </c>
      <c r="B5624" s="20" t="s">
        <v>95</v>
      </c>
      <c r="C5624" s="20" t="s">
        <v>11577</v>
      </c>
      <c r="D5624">
        <v>0</v>
      </c>
    </row>
    <row r="5625" spans="1:4" x14ac:dyDescent="0.45">
      <c r="A5625" s="20" t="s">
        <v>9582</v>
      </c>
      <c r="B5625" s="20" t="s">
        <v>95</v>
      </c>
      <c r="C5625" s="20" t="s">
        <v>9680</v>
      </c>
      <c r="D5625">
        <v>0</v>
      </c>
    </row>
    <row r="5626" spans="1:4" x14ac:dyDescent="0.45">
      <c r="A5626" s="20" t="s">
        <v>9582</v>
      </c>
      <c r="B5626" s="20" t="s">
        <v>95</v>
      </c>
      <c r="C5626" s="20" t="s">
        <v>11578</v>
      </c>
      <c r="D5626">
        <v>0</v>
      </c>
    </row>
    <row r="5627" spans="1:4" x14ac:dyDescent="0.45">
      <c r="A5627" s="20" t="s">
        <v>9582</v>
      </c>
      <c r="B5627" s="20" t="s">
        <v>95</v>
      </c>
      <c r="C5627" s="20" t="s">
        <v>11579</v>
      </c>
      <c r="D5627">
        <v>0</v>
      </c>
    </row>
    <row r="5628" spans="1:4" x14ac:dyDescent="0.45">
      <c r="A5628" s="20" t="s">
        <v>9582</v>
      </c>
      <c r="B5628" s="20" t="s">
        <v>95</v>
      </c>
      <c r="C5628" s="20" t="s">
        <v>11580</v>
      </c>
      <c r="D5628">
        <v>0</v>
      </c>
    </row>
    <row r="5629" spans="1:4" x14ac:dyDescent="0.45">
      <c r="A5629" s="20" t="s">
        <v>9582</v>
      </c>
      <c r="B5629" s="20" t="s">
        <v>95</v>
      </c>
      <c r="C5629" s="20" t="s">
        <v>11581</v>
      </c>
      <c r="D5629">
        <v>0</v>
      </c>
    </row>
    <row r="5630" spans="1:4" x14ac:dyDescent="0.45">
      <c r="A5630" s="20" t="s">
        <v>9582</v>
      </c>
      <c r="B5630" s="20" t="s">
        <v>95</v>
      </c>
      <c r="C5630" s="20" t="s">
        <v>11582</v>
      </c>
      <c r="D5630">
        <v>0</v>
      </c>
    </row>
    <row r="5631" spans="1:4" x14ac:dyDescent="0.45">
      <c r="A5631" s="20" t="s">
        <v>9582</v>
      </c>
      <c r="B5631" s="20" t="s">
        <v>95</v>
      </c>
      <c r="C5631" s="20" t="s">
        <v>11583</v>
      </c>
      <c r="D5631">
        <v>0</v>
      </c>
    </row>
    <row r="5632" spans="1:4" x14ac:dyDescent="0.45">
      <c r="A5632" s="20" t="s">
        <v>9582</v>
      </c>
      <c r="B5632" s="20" t="s">
        <v>95</v>
      </c>
      <c r="C5632" s="20" t="s">
        <v>9688</v>
      </c>
      <c r="D5632">
        <v>0</v>
      </c>
    </row>
    <row r="5633" spans="1:4" x14ac:dyDescent="0.45">
      <c r="A5633" s="20" t="s">
        <v>9582</v>
      </c>
      <c r="B5633" s="20" t="s">
        <v>95</v>
      </c>
      <c r="C5633" s="20" t="s">
        <v>11584</v>
      </c>
      <c r="D5633">
        <v>0</v>
      </c>
    </row>
    <row r="5634" spans="1:4" x14ac:dyDescent="0.45">
      <c r="A5634" s="20" t="s">
        <v>9582</v>
      </c>
      <c r="B5634" s="20" t="s">
        <v>95</v>
      </c>
      <c r="C5634" s="20" t="s">
        <v>11585</v>
      </c>
      <c r="D5634">
        <v>0</v>
      </c>
    </row>
    <row r="5635" spans="1:4" x14ac:dyDescent="0.45">
      <c r="A5635" s="20" t="s">
        <v>9582</v>
      </c>
      <c r="B5635" s="20" t="s">
        <v>95</v>
      </c>
      <c r="C5635" s="20" t="s">
        <v>11586</v>
      </c>
      <c r="D5635">
        <v>0</v>
      </c>
    </row>
    <row r="5636" spans="1:4" x14ac:dyDescent="0.45">
      <c r="A5636" s="20" t="s">
        <v>9582</v>
      </c>
      <c r="B5636" s="20" t="s">
        <v>95</v>
      </c>
      <c r="C5636" s="20" t="s">
        <v>11587</v>
      </c>
      <c r="D5636">
        <v>0</v>
      </c>
    </row>
    <row r="5637" spans="1:4" x14ac:dyDescent="0.45">
      <c r="A5637" s="20" t="s">
        <v>9582</v>
      </c>
      <c r="B5637" s="20" t="s">
        <v>95</v>
      </c>
      <c r="C5637" s="20" t="s">
        <v>11588</v>
      </c>
      <c r="D5637">
        <v>0</v>
      </c>
    </row>
    <row r="5638" spans="1:4" x14ac:dyDescent="0.45">
      <c r="A5638" s="20" t="s">
        <v>9582</v>
      </c>
      <c r="B5638" s="20" t="s">
        <v>95</v>
      </c>
      <c r="C5638" s="20" t="s">
        <v>11589</v>
      </c>
      <c r="D5638">
        <v>0</v>
      </c>
    </row>
    <row r="5639" spans="1:4" x14ac:dyDescent="0.45">
      <c r="A5639" s="20" t="s">
        <v>9582</v>
      </c>
      <c r="B5639" s="20" t="s">
        <v>95</v>
      </c>
      <c r="C5639" s="20" t="s">
        <v>9696</v>
      </c>
      <c r="D5639">
        <v>0</v>
      </c>
    </row>
    <row r="5640" spans="1:4" x14ac:dyDescent="0.45">
      <c r="A5640" s="20" t="s">
        <v>9582</v>
      </c>
      <c r="B5640" s="20" t="s">
        <v>95</v>
      </c>
      <c r="C5640" s="20" t="s">
        <v>11590</v>
      </c>
      <c r="D5640">
        <v>0</v>
      </c>
    </row>
    <row r="5641" spans="1:4" x14ac:dyDescent="0.45">
      <c r="A5641" s="20" t="s">
        <v>9582</v>
      </c>
      <c r="B5641" s="20" t="s">
        <v>95</v>
      </c>
      <c r="C5641" s="20" t="s">
        <v>11591</v>
      </c>
      <c r="D5641">
        <v>0</v>
      </c>
    </row>
    <row r="5642" spans="1:4" x14ac:dyDescent="0.45">
      <c r="A5642" s="20" t="s">
        <v>9582</v>
      </c>
      <c r="B5642" s="20" t="s">
        <v>95</v>
      </c>
      <c r="C5642" s="20" t="s">
        <v>11592</v>
      </c>
      <c r="D5642">
        <v>0</v>
      </c>
    </row>
    <row r="5643" spans="1:4" x14ac:dyDescent="0.45">
      <c r="A5643" s="20" t="s">
        <v>9582</v>
      </c>
      <c r="B5643" s="20" t="s">
        <v>95</v>
      </c>
      <c r="C5643" s="20" t="s">
        <v>11593</v>
      </c>
      <c r="D5643">
        <v>0</v>
      </c>
    </row>
    <row r="5644" spans="1:4" x14ac:dyDescent="0.45">
      <c r="A5644" s="20" t="s">
        <v>9582</v>
      </c>
      <c r="B5644" s="20" t="s">
        <v>95</v>
      </c>
      <c r="C5644" s="20" t="s">
        <v>11594</v>
      </c>
      <c r="D5644">
        <v>0</v>
      </c>
    </row>
    <row r="5645" spans="1:4" x14ac:dyDescent="0.45">
      <c r="A5645" s="20" t="s">
        <v>9582</v>
      </c>
      <c r="B5645" s="20" t="s">
        <v>95</v>
      </c>
      <c r="C5645" s="20" t="s">
        <v>11595</v>
      </c>
      <c r="D5645">
        <v>0</v>
      </c>
    </row>
    <row r="5646" spans="1:4" x14ac:dyDescent="0.45">
      <c r="A5646" s="20" t="s">
        <v>9582</v>
      </c>
      <c r="B5646" s="20" t="s">
        <v>95</v>
      </c>
      <c r="C5646" s="20" t="s">
        <v>9704</v>
      </c>
      <c r="D5646">
        <v>0</v>
      </c>
    </row>
    <row r="5647" spans="1:4" x14ac:dyDescent="0.45">
      <c r="A5647" s="20" t="s">
        <v>9582</v>
      </c>
      <c r="B5647" s="20" t="s">
        <v>95</v>
      </c>
      <c r="C5647" s="20" t="s">
        <v>11596</v>
      </c>
      <c r="D5647">
        <v>0</v>
      </c>
    </row>
    <row r="5648" spans="1:4" x14ac:dyDescent="0.45">
      <c r="A5648" s="20" t="s">
        <v>9582</v>
      </c>
      <c r="B5648" s="20" t="s">
        <v>95</v>
      </c>
      <c r="C5648" s="20" t="s">
        <v>11597</v>
      </c>
      <c r="D5648">
        <v>0</v>
      </c>
    </row>
    <row r="5649" spans="1:4" x14ac:dyDescent="0.45">
      <c r="A5649" s="20" t="s">
        <v>9582</v>
      </c>
      <c r="B5649" s="20" t="s">
        <v>95</v>
      </c>
      <c r="C5649" s="20" t="s">
        <v>11598</v>
      </c>
      <c r="D5649">
        <v>0</v>
      </c>
    </row>
    <row r="5650" spans="1:4" x14ac:dyDescent="0.45">
      <c r="A5650" s="20" t="s">
        <v>9582</v>
      </c>
      <c r="B5650" s="20" t="s">
        <v>95</v>
      </c>
      <c r="C5650" s="20" t="s">
        <v>11599</v>
      </c>
      <c r="D5650">
        <v>0</v>
      </c>
    </row>
    <row r="5651" spans="1:4" x14ac:dyDescent="0.45">
      <c r="A5651" s="20" t="s">
        <v>9582</v>
      </c>
      <c r="B5651" s="20" t="s">
        <v>95</v>
      </c>
      <c r="C5651" s="20" t="s">
        <v>11600</v>
      </c>
      <c r="D5651">
        <v>0</v>
      </c>
    </row>
    <row r="5652" spans="1:4" x14ac:dyDescent="0.45">
      <c r="A5652" s="20" t="s">
        <v>9582</v>
      </c>
      <c r="B5652" s="20" t="s">
        <v>95</v>
      </c>
      <c r="C5652" s="20" t="s">
        <v>11601</v>
      </c>
      <c r="D5652">
        <v>0</v>
      </c>
    </row>
    <row r="5653" spans="1:4" x14ac:dyDescent="0.45">
      <c r="A5653" s="20" t="s">
        <v>9582</v>
      </c>
      <c r="B5653" s="20" t="s">
        <v>95</v>
      </c>
      <c r="C5653" s="20" t="s">
        <v>9712</v>
      </c>
      <c r="D5653">
        <v>1003.073533777968</v>
      </c>
    </row>
    <row r="5654" spans="1:4" x14ac:dyDescent="0.45">
      <c r="A5654" s="20" t="s">
        <v>9582</v>
      </c>
      <c r="B5654" s="20" t="s">
        <v>95</v>
      </c>
      <c r="C5654" s="20" t="s">
        <v>11602</v>
      </c>
      <c r="D5654">
        <v>0</v>
      </c>
    </row>
    <row r="5655" spans="1:4" x14ac:dyDescent="0.45">
      <c r="A5655" s="20" t="s">
        <v>9582</v>
      </c>
      <c r="B5655" s="20" t="s">
        <v>95</v>
      </c>
      <c r="C5655" s="20" t="s">
        <v>11603</v>
      </c>
      <c r="D5655">
        <v>0</v>
      </c>
    </row>
    <row r="5656" spans="1:4" x14ac:dyDescent="0.45">
      <c r="A5656" s="20" t="s">
        <v>9582</v>
      </c>
      <c r="B5656" s="20" t="s">
        <v>95</v>
      </c>
      <c r="C5656" s="20" t="s">
        <v>11604</v>
      </c>
      <c r="D5656">
        <v>0</v>
      </c>
    </row>
    <row r="5657" spans="1:4" x14ac:dyDescent="0.45">
      <c r="A5657" s="20" t="s">
        <v>9582</v>
      </c>
      <c r="B5657" s="20" t="s">
        <v>95</v>
      </c>
      <c r="C5657" s="20" t="s">
        <v>11605</v>
      </c>
      <c r="D5657">
        <v>0</v>
      </c>
    </row>
    <row r="5658" spans="1:4" x14ac:dyDescent="0.45">
      <c r="A5658" s="20" t="s">
        <v>9582</v>
      </c>
      <c r="B5658" s="20" t="s">
        <v>95</v>
      </c>
      <c r="C5658" s="20" t="s">
        <v>11606</v>
      </c>
      <c r="D5658">
        <v>0</v>
      </c>
    </row>
    <row r="5659" spans="1:4" x14ac:dyDescent="0.45">
      <c r="A5659" s="20" t="s">
        <v>9582</v>
      </c>
      <c r="B5659" s="20" t="s">
        <v>95</v>
      </c>
      <c r="C5659" s="20" t="s">
        <v>11607</v>
      </c>
      <c r="D5659">
        <v>0</v>
      </c>
    </row>
    <row r="5660" spans="1:4" x14ac:dyDescent="0.45">
      <c r="A5660" s="20" t="s">
        <v>9582</v>
      </c>
      <c r="B5660" s="20" t="s">
        <v>95</v>
      </c>
      <c r="C5660" s="20" t="s">
        <v>9720</v>
      </c>
      <c r="D5660">
        <v>0</v>
      </c>
    </row>
    <row r="5661" spans="1:4" x14ac:dyDescent="0.45">
      <c r="A5661" s="20" t="s">
        <v>9582</v>
      </c>
      <c r="B5661" s="20" t="s">
        <v>95</v>
      </c>
      <c r="C5661" s="20" t="s">
        <v>11608</v>
      </c>
      <c r="D5661">
        <v>0</v>
      </c>
    </row>
    <row r="5662" spans="1:4" x14ac:dyDescent="0.45">
      <c r="A5662" s="20" t="s">
        <v>9582</v>
      </c>
      <c r="B5662" s="20" t="s">
        <v>95</v>
      </c>
      <c r="C5662" s="20" t="s">
        <v>11609</v>
      </c>
      <c r="D5662">
        <v>0</v>
      </c>
    </row>
    <row r="5663" spans="1:4" x14ac:dyDescent="0.45">
      <c r="A5663" s="20" t="s">
        <v>9582</v>
      </c>
      <c r="B5663" s="20" t="s">
        <v>95</v>
      </c>
      <c r="C5663" s="20" t="s">
        <v>11610</v>
      </c>
      <c r="D5663">
        <v>0</v>
      </c>
    </row>
    <row r="5664" spans="1:4" x14ac:dyDescent="0.45">
      <c r="A5664" s="20" t="s">
        <v>9582</v>
      </c>
      <c r="B5664" s="20" t="s">
        <v>95</v>
      </c>
      <c r="C5664" s="20" t="s">
        <v>11611</v>
      </c>
      <c r="D5664">
        <v>0</v>
      </c>
    </row>
    <row r="5665" spans="1:4" x14ac:dyDescent="0.45">
      <c r="A5665" s="20" t="s">
        <v>9582</v>
      </c>
      <c r="B5665" s="20" t="s">
        <v>95</v>
      </c>
      <c r="C5665" s="20" t="s">
        <v>11612</v>
      </c>
      <c r="D5665">
        <v>0</v>
      </c>
    </row>
    <row r="5666" spans="1:4" x14ac:dyDescent="0.45">
      <c r="A5666" s="20" t="s">
        <v>9582</v>
      </c>
      <c r="B5666" s="20" t="s">
        <v>95</v>
      </c>
      <c r="C5666" s="20" t="s">
        <v>11613</v>
      </c>
      <c r="D5666">
        <v>0</v>
      </c>
    </row>
    <row r="5667" spans="1:4" x14ac:dyDescent="0.45">
      <c r="A5667" s="20" t="s">
        <v>9582</v>
      </c>
      <c r="B5667" s="20" t="s">
        <v>95</v>
      </c>
      <c r="C5667" s="20" t="s">
        <v>9728</v>
      </c>
      <c r="D5667">
        <v>0</v>
      </c>
    </row>
    <row r="5668" spans="1:4" x14ac:dyDescent="0.45">
      <c r="A5668" s="20" t="s">
        <v>9582</v>
      </c>
      <c r="B5668" s="20" t="s">
        <v>95</v>
      </c>
      <c r="C5668" s="20" t="s">
        <v>11614</v>
      </c>
      <c r="D5668">
        <v>0</v>
      </c>
    </row>
    <row r="5669" spans="1:4" x14ac:dyDescent="0.45">
      <c r="A5669" s="20" t="s">
        <v>9582</v>
      </c>
      <c r="B5669" s="20" t="s">
        <v>95</v>
      </c>
      <c r="C5669" s="20" t="s">
        <v>11615</v>
      </c>
      <c r="D5669">
        <v>0</v>
      </c>
    </row>
    <row r="5670" spans="1:4" x14ac:dyDescent="0.45">
      <c r="A5670" s="20" t="s">
        <v>9582</v>
      </c>
      <c r="B5670" s="20" t="s">
        <v>95</v>
      </c>
      <c r="C5670" s="20" t="s">
        <v>11616</v>
      </c>
      <c r="D5670">
        <v>0</v>
      </c>
    </row>
    <row r="5671" spans="1:4" x14ac:dyDescent="0.45">
      <c r="A5671" s="20" t="s">
        <v>9582</v>
      </c>
      <c r="B5671" s="20" t="s">
        <v>95</v>
      </c>
      <c r="C5671" s="20" t="s">
        <v>11617</v>
      </c>
      <c r="D5671">
        <v>0</v>
      </c>
    </row>
    <row r="5672" spans="1:4" x14ac:dyDescent="0.45">
      <c r="A5672" s="20" t="s">
        <v>9582</v>
      </c>
      <c r="B5672" s="20" t="s">
        <v>95</v>
      </c>
      <c r="C5672" s="20" t="s">
        <v>11618</v>
      </c>
      <c r="D5672">
        <v>0</v>
      </c>
    </row>
    <row r="5673" spans="1:4" x14ac:dyDescent="0.45">
      <c r="A5673" s="20" t="s">
        <v>9582</v>
      </c>
      <c r="B5673" s="20" t="s">
        <v>95</v>
      </c>
      <c r="C5673" s="20" t="s">
        <v>11619</v>
      </c>
      <c r="D5673">
        <v>0</v>
      </c>
    </row>
    <row r="5674" spans="1:4" x14ac:dyDescent="0.45">
      <c r="A5674" s="20" t="s">
        <v>9582</v>
      </c>
      <c r="B5674" s="20" t="s">
        <v>95</v>
      </c>
      <c r="C5674" s="20" t="s">
        <v>9736</v>
      </c>
      <c r="D5674">
        <v>0</v>
      </c>
    </row>
    <row r="5675" spans="1:4" x14ac:dyDescent="0.45">
      <c r="A5675" s="20" t="s">
        <v>9582</v>
      </c>
      <c r="B5675" s="20" t="s">
        <v>95</v>
      </c>
      <c r="C5675" s="20" t="s">
        <v>11620</v>
      </c>
      <c r="D5675">
        <v>0</v>
      </c>
    </row>
    <row r="5676" spans="1:4" x14ac:dyDescent="0.45">
      <c r="A5676" s="20" t="s">
        <v>9582</v>
      </c>
      <c r="B5676" s="20" t="s">
        <v>95</v>
      </c>
      <c r="C5676" s="20" t="s">
        <v>11621</v>
      </c>
      <c r="D5676">
        <v>0</v>
      </c>
    </row>
    <row r="5677" spans="1:4" x14ac:dyDescent="0.45">
      <c r="A5677" s="20" t="s">
        <v>9582</v>
      </c>
      <c r="B5677" s="20" t="s">
        <v>95</v>
      </c>
      <c r="C5677" s="20" t="s">
        <v>11622</v>
      </c>
      <c r="D5677">
        <v>0</v>
      </c>
    </row>
    <row r="5678" spans="1:4" x14ac:dyDescent="0.45">
      <c r="A5678" s="20" t="s">
        <v>9582</v>
      </c>
      <c r="B5678" s="20" t="s">
        <v>95</v>
      </c>
      <c r="C5678" s="20" t="s">
        <v>11623</v>
      </c>
      <c r="D5678">
        <v>0</v>
      </c>
    </row>
    <row r="5679" spans="1:4" x14ac:dyDescent="0.45">
      <c r="A5679" s="20" t="s">
        <v>9582</v>
      </c>
      <c r="B5679" s="20" t="s">
        <v>95</v>
      </c>
      <c r="C5679" s="20" t="s">
        <v>11624</v>
      </c>
      <c r="D5679">
        <v>0</v>
      </c>
    </row>
    <row r="5680" spans="1:4" x14ac:dyDescent="0.45">
      <c r="A5680" s="20" t="s">
        <v>9582</v>
      </c>
      <c r="B5680" s="20" t="s">
        <v>95</v>
      </c>
      <c r="C5680" s="20" t="s">
        <v>11625</v>
      </c>
      <c r="D5680">
        <v>0</v>
      </c>
    </row>
    <row r="5681" spans="1:4" x14ac:dyDescent="0.45">
      <c r="A5681" s="20" t="s">
        <v>9582</v>
      </c>
      <c r="B5681" s="20" t="s">
        <v>95</v>
      </c>
      <c r="C5681" s="20" t="s">
        <v>9744</v>
      </c>
      <c r="D5681">
        <v>0</v>
      </c>
    </row>
    <row r="5682" spans="1:4" x14ac:dyDescent="0.45">
      <c r="A5682" s="20" t="s">
        <v>9582</v>
      </c>
      <c r="B5682" s="20" t="s">
        <v>95</v>
      </c>
      <c r="C5682" s="20" t="s">
        <v>11626</v>
      </c>
      <c r="D5682">
        <v>0</v>
      </c>
    </row>
    <row r="5683" spans="1:4" x14ac:dyDescent="0.45">
      <c r="A5683" s="20" t="s">
        <v>9582</v>
      </c>
      <c r="B5683" s="20" t="s">
        <v>95</v>
      </c>
      <c r="C5683" s="20" t="s">
        <v>11627</v>
      </c>
      <c r="D5683">
        <v>0</v>
      </c>
    </row>
    <row r="5684" spans="1:4" x14ac:dyDescent="0.45">
      <c r="A5684" s="20" t="s">
        <v>9582</v>
      </c>
      <c r="B5684" s="20" t="s">
        <v>95</v>
      </c>
      <c r="C5684" s="20" t="s">
        <v>11628</v>
      </c>
      <c r="D5684">
        <v>0</v>
      </c>
    </row>
    <row r="5685" spans="1:4" x14ac:dyDescent="0.45">
      <c r="A5685" s="20" t="s">
        <v>9582</v>
      </c>
      <c r="B5685" s="20" t="s">
        <v>95</v>
      </c>
      <c r="C5685" s="20" t="s">
        <v>11629</v>
      </c>
      <c r="D5685">
        <v>0</v>
      </c>
    </row>
    <row r="5686" spans="1:4" x14ac:dyDescent="0.45">
      <c r="A5686" s="20" t="s">
        <v>9582</v>
      </c>
      <c r="B5686" s="20" t="s">
        <v>95</v>
      </c>
      <c r="C5686" s="20" t="s">
        <v>11630</v>
      </c>
      <c r="D5686">
        <v>0</v>
      </c>
    </row>
    <row r="5687" spans="1:4" x14ac:dyDescent="0.45">
      <c r="A5687" s="20" t="s">
        <v>9582</v>
      </c>
      <c r="B5687" s="20" t="s">
        <v>95</v>
      </c>
      <c r="C5687" s="20" t="s">
        <v>11631</v>
      </c>
      <c r="D5687">
        <v>0</v>
      </c>
    </row>
    <row r="5688" spans="1:4" x14ac:dyDescent="0.45">
      <c r="A5688" s="20" t="s">
        <v>9582</v>
      </c>
      <c r="B5688" s="20" t="s">
        <v>95</v>
      </c>
      <c r="C5688" s="20" t="s">
        <v>9752</v>
      </c>
      <c r="D5688">
        <v>0</v>
      </c>
    </row>
    <row r="5689" spans="1:4" x14ac:dyDescent="0.45">
      <c r="A5689" s="20" t="s">
        <v>9582</v>
      </c>
      <c r="B5689" s="20" t="s">
        <v>95</v>
      </c>
      <c r="C5689" s="20" t="s">
        <v>11632</v>
      </c>
      <c r="D5689">
        <v>0</v>
      </c>
    </row>
    <row r="5690" spans="1:4" x14ac:dyDescent="0.45">
      <c r="A5690" s="20" t="s">
        <v>9582</v>
      </c>
      <c r="B5690" s="20" t="s">
        <v>95</v>
      </c>
      <c r="C5690" s="20" t="s">
        <v>11633</v>
      </c>
      <c r="D5690">
        <v>0</v>
      </c>
    </row>
    <row r="5691" spans="1:4" x14ac:dyDescent="0.45">
      <c r="A5691" s="20" t="s">
        <v>9582</v>
      </c>
      <c r="B5691" s="20" t="s">
        <v>95</v>
      </c>
      <c r="C5691" s="20" t="s">
        <v>11634</v>
      </c>
      <c r="D5691">
        <v>0</v>
      </c>
    </row>
    <row r="5692" spans="1:4" x14ac:dyDescent="0.45">
      <c r="A5692" s="20" t="s">
        <v>9582</v>
      </c>
      <c r="B5692" s="20" t="s">
        <v>95</v>
      </c>
      <c r="C5692" s="20" t="s">
        <v>11635</v>
      </c>
      <c r="D5692">
        <v>0</v>
      </c>
    </row>
    <row r="5693" spans="1:4" x14ac:dyDescent="0.45">
      <c r="A5693" s="20" t="s">
        <v>9582</v>
      </c>
      <c r="B5693" s="20" t="s">
        <v>95</v>
      </c>
      <c r="C5693" s="20" t="s">
        <v>11636</v>
      </c>
      <c r="D5693">
        <v>0</v>
      </c>
    </row>
    <row r="5694" spans="1:4" x14ac:dyDescent="0.45">
      <c r="A5694" s="20" t="s">
        <v>9582</v>
      </c>
      <c r="B5694" s="20" t="s">
        <v>95</v>
      </c>
      <c r="C5694" s="20" t="s">
        <v>11637</v>
      </c>
      <c r="D5694">
        <v>0</v>
      </c>
    </row>
    <row r="5695" spans="1:4" x14ac:dyDescent="0.45">
      <c r="A5695" s="20" t="s">
        <v>9582</v>
      </c>
      <c r="B5695" s="20" t="s">
        <v>95</v>
      </c>
      <c r="C5695" s="20" t="s">
        <v>9760</v>
      </c>
      <c r="D5695">
        <v>986.2495708161747</v>
      </c>
    </row>
    <row r="5696" spans="1:4" x14ac:dyDescent="0.45">
      <c r="A5696" s="20" t="s">
        <v>9582</v>
      </c>
      <c r="B5696" s="20" t="s">
        <v>95</v>
      </c>
      <c r="C5696" s="20" t="s">
        <v>11638</v>
      </c>
      <c r="D5696">
        <v>0</v>
      </c>
    </row>
    <row r="5697" spans="1:4" x14ac:dyDescent="0.45">
      <c r="A5697" s="20" t="s">
        <v>9582</v>
      </c>
      <c r="B5697" s="20" t="s">
        <v>95</v>
      </c>
      <c r="C5697" s="20" t="s">
        <v>11639</v>
      </c>
      <c r="D5697">
        <v>0</v>
      </c>
    </row>
    <row r="5698" spans="1:4" x14ac:dyDescent="0.45">
      <c r="A5698" s="20" t="s">
        <v>9582</v>
      </c>
      <c r="B5698" s="20" t="s">
        <v>95</v>
      </c>
      <c r="C5698" s="20" t="s">
        <v>11640</v>
      </c>
      <c r="D5698">
        <v>0</v>
      </c>
    </row>
    <row r="5699" spans="1:4" x14ac:dyDescent="0.45">
      <c r="A5699" s="20" t="s">
        <v>9582</v>
      </c>
      <c r="B5699" s="20" t="s">
        <v>95</v>
      </c>
      <c r="C5699" s="20" t="s">
        <v>11641</v>
      </c>
      <c r="D5699">
        <v>0</v>
      </c>
    </row>
    <row r="5700" spans="1:4" x14ac:dyDescent="0.45">
      <c r="A5700" s="20" t="s">
        <v>9582</v>
      </c>
      <c r="B5700" s="20" t="s">
        <v>95</v>
      </c>
      <c r="C5700" s="20" t="s">
        <v>11642</v>
      </c>
      <c r="D5700">
        <v>0</v>
      </c>
    </row>
    <row r="5701" spans="1:4" x14ac:dyDescent="0.45">
      <c r="A5701" s="20" t="s">
        <v>9582</v>
      </c>
      <c r="B5701" s="20" t="s">
        <v>95</v>
      </c>
      <c r="C5701" s="20" t="s">
        <v>11643</v>
      </c>
      <c r="D5701">
        <v>0</v>
      </c>
    </row>
    <row r="5702" spans="1:4" x14ac:dyDescent="0.45">
      <c r="A5702" s="20" t="s">
        <v>9582</v>
      </c>
      <c r="B5702" s="20" t="s">
        <v>95</v>
      </c>
      <c r="C5702" s="20" t="s">
        <v>9768</v>
      </c>
      <c r="D5702">
        <v>0</v>
      </c>
    </row>
    <row r="5703" spans="1:4" x14ac:dyDescent="0.45">
      <c r="A5703" s="20" t="s">
        <v>9582</v>
      </c>
      <c r="B5703" s="20" t="s">
        <v>95</v>
      </c>
      <c r="C5703" s="20" t="s">
        <v>11644</v>
      </c>
      <c r="D5703">
        <v>0</v>
      </c>
    </row>
    <row r="5704" spans="1:4" x14ac:dyDescent="0.45">
      <c r="A5704" s="20" t="s">
        <v>9582</v>
      </c>
      <c r="B5704" s="20" t="s">
        <v>95</v>
      </c>
      <c r="C5704" s="20" t="s">
        <v>11645</v>
      </c>
      <c r="D5704">
        <v>0</v>
      </c>
    </row>
    <row r="5705" spans="1:4" x14ac:dyDescent="0.45">
      <c r="A5705" s="20" t="s">
        <v>9582</v>
      </c>
      <c r="B5705" s="20" t="s">
        <v>95</v>
      </c>
      <c r="C5705" s="20" t="s">
        <v>11646</v>
      </c>
      <c r="D5705">
        <v>0</v>
      </c>
    </row>
    <row r="5706" spans="1:4" x14ac:dyDescent="0.45">
      <c r="A5706" s="20" t="s">
        <v>9582</v>
      </c>
      <c r="B5706" s="20" t="s">
        <v>95</v>
      </c>
      <c r="C5706" s="20" t="s">
        <v>11647</v>
      </c>
      <c r="D5706">
        <v>0</v>
      </c>
    </row>
    <row r="5707" spans="1:4" x14ac:dyDescent="0.45">
      <c r="A5707" s="20" t="s">
        <v>9582</v>
      </c>
      <c r="B5707" s="20" t="s">
        <v>95</v>
      </c>
      <c r="C5707" s="20" t="s">
        <v>11648</v>
      </c>
      <c r="D5707">
        <v>0</v>
      </c>
    </row>
    <row r="5708" spans="1:4" x14ac:dyDescent="0.45">
      <c r="A5708" s="20" t="s">
        <v>9582</v>
      </c>
      <c r="B5708" s="20" t="s">
        <v>95</v>
      </c>
      <c r="C5708" s="20" t="s">
        <v>11649</v>
      </c>
      <c r="D5708">
        <v>0</v>
      </c>
    </row>
    <row r="5709" spans="1:4" x14ac:dyDescent="0.45">
      <c r="A5709" s="20" t="s">
        <v>9582</v>
      </c>
      <c r="B5709" s="20" t="s">
        <v>95</v>
      </c>
      <c r="C5709" s="20" t="s">
        <v>9776</v>
      </c>
      <c r="D5709">
        <v>0</v>
      </c>
    </row>
    <row r="5710" spans="1:4" x14ac:dyDescent="0.45">
      <c r="A5710" s="20" t="s">
        <v>9582</v>
      </c>
      <c r="B5710" s="20" t="s">
        <v>95</v>
      </c>
      <c r="C5710" s="20" t="s">
        <v>11650</v>
      </c>
      <c r="D5710">
        <v>0</v>
      </c>
    </row>
    <row r="5711" spans="1:4" x14ac:dyDescent="0.45">
      <c r="A5711" s="20" t="s">
        <v>9582</v>
      </c>
      <c r="B5711" s="20" t="s">
        <v>95</v>
      </c>
      <c r="C5711" s="20" t="s">
        <v>11651</v>
      </c>
      <c r="D5711">
        <v>0</v>
      </c>
    </row>
    <row r="5712" spans="1:4" x14ac:dyDescent="0.45">
      <c r="A5712" s="20" t="s">
        <v>9582</v>
      </c>
      <c r="B5712" s="20" t="s">
        <v>95</v>
      </c>
      <c r="C5712" s="20" t="s">
        <v>11652</v>
      </c>
      <c r="D5712">
        <v>0</v>
      </c>
    </row>
    <row r="5713" spans="1:4" x14ac:dyDescent="0.45">
      <c r="A5713" s="20" t="s">
        <v>9582</v>
      </c>
      <c r="B5713" s="20" t="s">
        <v>95</v>
      </c>
      <c r="C5713" s="20" t="s">
        <v>11653</v>
      </c>
      <c r="D5713">
        <v>0</v>
      </c>
    </row>
    <row r="5714" spans="1:4" x14ac:dyDescent="0.45">
      <c r="A5714" s="20" t="s">
        <v>9582</v>
      </c>
      <c r="B5714" s="20" t="s">
        <v>95</v>
      </c>
      <c r="C5714" s="20" t="s">
        <v>11654</v>
      </c>
      <c r="D5714">
        <v>0</v>
      </c>
    </row>
    <row r="5715" spans="1:4" x14ac:dyDescent="0.45">
      <c r="A5715" s="20" t="s">
        <v>9582</v>
      </c>
      <c r="B5715" s="20" t="s">
        <v>95</v>
      </c>
      <c r="C5715" s="20" t="s">
        <v>11655</v>
      </c>
      <c r="D5715">
        <v>0</v>
      </c>
    </row>
    <row r="5716" spans="1:4" x14ac:dyDescent="0.45">
      <c r="A5716" s="20" t="s">
        <v>9582</v>
      </c>
      <c r="B5716" s="20" t="s">
        <v>95</v>
      </c>
      <c r="C5716" s="20" t="s">
        <v>9784</v>
      </c>
      <c r="D5716">
        <v>0</v>
      </c>
    </row>
    <row r="5717" spans="1:4" x14ac:dyDescent="0.45">
      <c r="A5717" s="20" t="s">
        <v>9582</v>
      </c>
      <c r="B5717" s="20" t="s">
        <v>95</v>
      </c>
      <c r="C5717" s="20" t="s">
        <v>11656</v>
      </c>
      <c r="D5717">
        <v>0</v>
      </c>
    </row>
    <row r="5718" spans="1:4" x14ac:dyDescent="0.45">
      <c r="A5718" s="20" t="s">
        <v>9582</v>
      </c>
      <c r="B5718" s="20" t="s">
        <v>95</v>
      </c>
      <c r="C5718" s="20" t="s">
        <v>11657</v>
      </c>
      <c r="D5718">
        <v>0</v>
      </c>
    </row>
    <row r="5719" spans="1:4" x14ac:dyDescent="0.45">
      <c r="A5719" s="20" t="s">
        <v>9582</v>
      </c>
      <c r="B5719" s="20" t="s">
        <v>95</v>
      </c>
      <c r="C5719" s="20" t="s">
        <v>11658</v>
      </c>
      <c r="D5719">
        <v>0</v>
      </c>
    </row>
    <row r="5720" spans="1:4" x14ac:dyDescent="0.45">
      <c r="A5720" s="20" t="s">
        <v>9582</v>
      </c>
      <c r="B5720" s="20" t="s">
        <v>95</v>
      </c>
      <c r="C5720" s="20" t="s">
        <v>11659</v>
      </c>
      <c r="D5720">
        <v>0</v>
      </c>
    </row>
    <row r="5721" spans="1:4" x14ac:dyDescent="0.45">
      <c r="A5721" s="20" t="s">
        <v>9582</v>
      </c>
      <c r="B5721" s="20" t="s">
        <v>95</v>
      </c>
      <c r="C5721" s="20" t="s">
        <v>11660</v>
      </c>
      <c r="D5721">
        <v>0</v>
      </c>
    </row>
    <row r="5722" spans="1:4" x14ac:dyDescent="0.45">
      <c r="A5722" s="20" t="s">
        <v>9582</v>
      </c>
      <c r="B5722" s="20" t="s">
        <v>95</v>
      </c>
      <c r="C5722" s="20" t="s">
        <v>11661</v>
      </c>
      <c r="D5722">
        <v>0</v>
      </c>
    </row>
    <row r="5723" spans="1:4" x14ac:dyDescent="0.45">
      <c r="A5723" s="20" t="s">
        <v>9582</v>
      </c>
      <c r="B5723" s="20" t="s">
        <v>95</v>
      </c>
      <c r="C5723" s="20" t="s">
        <v>9792</v>
      </c>
      <c r="D5723">
        <v>0</v>
      </c>
    </row>
    <row r="5724" spans="1:4" x14ac:dyDescent="0.45">
      <c r="A5724" s="20" t="s">
        <v>9582</v>
      </c>
      <c r="B5724" s="20" t="s">
        <v>95</v>
      </c>
      <c r="C5724" s="20" t="s">
        <v>11662</v>
      </c>
      <c r="D5724">
        <v>0</v>
      </c>
    </row>
    <row r="5725" spans="1:4" x14ac:dyDescent="0.45">
      <c r="A5725" s="20" t="s">
        <v>9582</v>
      </c>
      <c r="B5725" s="20" t="s">
        <v>95</v>
      </c>
      <c r="C5725" s="20" t="s">
        <v>11663</v>
      </c>
      <c r="D5725">
        <v>0</v>
      </c>
    </row>
    <row r="5726" spans="1:4" x14ac:dyDescent="0.45">
      <c r="A5726" s="20" t="s">
        <v>9582</v>
      </c>
      <c r="B5726" s="20" t="s">
        <v>95</v>
      </c>
      <c r="C5726" s="20" t="s">
        <v>11664</v>
      </c>
      <c r="D5726">
        <v>0</v>
      </c>
    </row>
    <row r="5727" spans="1:4" x14ac:dyDescent="0.45">
      <c r="A5727" s="20" t="s">
        <v>9582</v>
      </c>
      <c r="B5727" s="20" t="s">
        <v>95</v>
      </c>
      <c r="C5727" s="20" t="s">
        <v>11665</v>
      </c>
      <c r="D5727">
        <v>0</v>
      </c>
    </row>
    <row r="5728" spans="1:4" x14ac:dyDescent="0.45">
      <c r="A5728" s="20" t="s">
        <v>9582</v>
      </c>
      <c r="B5728" s="20" t="s">
        <v>95</v>
      </c>
      <c r="C5728" s="20" t="s">
        <v>11666</v>
      </c>
      <c r="D5728">
        <v>0</v>
      </c>
    </row>
    <row r="5729" spans="1:4" x14ac:dyDescent="0.45">
      <c r="A5729" s="20" t="s">
        <v>9582</v>
      </c>
      <c r="B5729" s="20" t="s">
        <v>95</v>
      </c>
      <c r="C5729" s="20" t="s">
        <v>11667</v>
      </c>
      <c r="D5729">
        <v>0</v>
      </c>
    </row>
    <row r="5730" spans="1:4" x14ac:dyDescent="0.45">
      <c r="A5730" s="20" t="s">
        <v>9582</v>
      </c>
      <c r="B5730" s="20" t="s">
        <v>95</v>
      </c>
      <c r="C5730" s="20" t="s">
        <v>9800</v>
      </c>
      <c r="D5730">
        <v>0</v>
      </c>
    </row>
    <row r="5731" spans="1:4" x14ac:dyDescent="0.45">
      <c r="A5731" s="20" t="s">
        <v>9582</v>
      </c>
      <c r="B5731" s="20" t="s">
        <v>95</v>
      </c>
      <c r="C5731" s="20" t="s">
        <v>11668</v>
      </c>
      <c r="D5731">
        <v>0</v>
      </c>
    </row>
    <row r="5732" spans="1:4" x14ac:dyDescent="0.45">
      <c r="A5732" s="20" t="s">
        <v>9582</v>
      </c>
      <c r="B5732" s="20" t="s">
        <v>95</v>
      </c>
      <c r="C5732" s="20" t="s">
        <v>11669</v>
      </c>
      <c r="D5732">
        <v>0</v>
      </c>
    </row>
    <row r="5733" spans="1:4" x14ac:dyDescent="0.45">
      <c r="A5733" s="20" t="s">
        <v>9582</v>
      </c>
      <c r="B5733" s="20" t="s">
        <v>95</v>
      </c>
      <c r="C5733" s="20" t="s">
        <v>11670</v>
      </c>
      <c r="D5733">
        <v>0</v>
      </c>
    </row>
    <row r="5734" spans="1:4" x14ac:dyDescent="0.45">
      <c r="A5734" s="20" t="s">
        <v>9582</v>
      </c>
      <c r="B5734" s="20" t="s">
        <v>95</v>
      </c>
      <c r="C5734" s="20" t="s">
        <v>11671</v>
      </c>
      <c r="D5734">
        <v>0</v>
      </c>
    </row>
    <row r="5735" spans="1:4" x14ac:dyDescent="0.45">
      <c r="A5735" s="20" t="s">
        <v>9582</v>
      </c>
      <c r="B5735" s="20" t="s">
        <v>95</v>
      </c>
      <c r="C5735" s="20" t="s">
        <v>11672</v>
      </c>
      <c r="D5735">
        <v>0</v>
      </c>
    </row>
    <row r="5736" spans="1:4" x14ac:dyDescent="0.45">
      <c r="A5736" s="20" t="s">
        <v>9582</v>
      </c>
      <c r="B5736" s="20" t="s">
        <v>95</v>
      </c>
      <c r="C5736" s="20" t="s">
        <v>11673</v>
      </c>
      <c r="D5736">
        <v>0</v>
      </c>
    </row>
    <row r="5737" spans="1:4" x14ac:dyDescent="0.45">
      <c r="A5737" s="20" t="s">
        <v>9582</v>
      </c>
      <c r="B5737" s="20" t="s">
        <v>95</v>
      </c>
      <c r="C5737" s="20" t="s">
        <v>9808</v>
      </c>
      <c r="D5737">
        <v>969.70778629913968</v>
      </c>
    </row>
    <row r="5738" spans="1:4" x14ac:dyDescent="0.45">
      <c r="A5738" s="20" t="s">
        <v>9582</v>
      </c>
      <c r="B5738" s="20" t="s">
        <v>95</v>
      </c>
      <c r="C5738" s="20" t="s">
        <v>11674</v>
      </c>
      <c r="D5738">
        <v>0</v>
      </c>
    </row>
    <row r="5739" spans="1:4" x14ac:dyDescent="0.45">
      <c r="A5739" s="20" t="s">
        <v>9582</v>
      </c>
      <c r="B5739" s="20" t="s">
        <v>95</v>
      </c>
      <c r="C5739" s="20" t="s">
        <v>11675</v>
      </c>
      <c r="D5739">
        <v>0</v>
      </c>
    </row>
    <row r="5740" spans="1:4" x14ac:dyDescent="0.45">
      <c r="A5740" s="20" t="s">
        <v>9582</v>
      </c>
      <c r="B5740" s="20" t="s">
        <v>95</v>
      </c>
      <c r="C5740" s="20" t="s">
        <v>11676</v>
      </c>
      <c r="D5740">
        <v>0</v>
      </c>
    </row>
    <row r="5741" spans="1:4" x14ac:dyDescent="0.45">
      <c r="A5741" s="20" t="s">
        <v>9582</v>
      </c>
      <c r="B5741" s="20" t="s">
        <v>95</v>
      </c>
      <c r="C5741" s="20" t="s">
        <v>11677</v>
      </c>
      <c r="D5741">
        <v>0</v>
      </c>
    </row>
    <row r="5742" spans="1:4" x14ac:dyDescent="0.45">
      <c r="A5742" s="20" t="s">
        <v>9582</v>
      </c>
      <c r="B5742" s="20" t="s">
        <v>95</v>
      </c>
      <c r="C5742" s="20" t="s">
        <v>11678</v>
      </c>
      <c r="D5742">
        <v>0</v>
      </c>
    </row>
    <row r="5743" spans="1:4" x14ac:dyDescent="0.45">
      <c r="A5743" s="20" t="s">
        <v>9582</v>
      </c>
      <c r="B5743" s="20" t="s">
        <v>95</v>
      </c>
      <c r="C5743" s="20" t="s">
        <v>11679</v>
      </c>
      <c r="D5743">
        <v>0</v>
      </c>
    </row>
    <row r="5744" spans="1:4" x14ac:dyDescent="0.45">
      <c r="A5744" s="20" t="s">
        <v>9582</v>
      </c>
      <c r="B5744" s="20" t="s">
        <v>95</v>
      </c>
      <c r="C5744" s="20" t="s">
        <v>9816</v>
      </c>
      <c r="D5744">
        <v>0</v>
      </c>
    </row>
    <row r="5745" spans="1:4" x14ac:dyDescent="0.45">
      <c r="A5745" s="20" t="s">
        <v>9582</v>
      </c>
      <c r="B5745" s="20" t="s">
        <v>95</v>
      </c>
      <c r="C5745" s="20" t="s">
        <v>11680</v>
      </c>
      <c r="D5745">
        <v>0</v>
      </c>
    </row>
    <row r="5746" spans="1:4" x14ac:dyDescent="0.45">
      <c r="A5746" s="20" t="s">
        <v>9582</v>
      </c>
      <c r="B5746" s="20" t="s">
        <v>95</v>
      </c>
      <c r="C5746" s="20" t="s">
        <v>11681</v>
      </c>
      <c r="D5746">
        <v>0</v>
      </c>
    </row>
    <row r="5747" spans="1:4" x14ac:dyDescent="0.45">
      <c r="A5747" s="20" t="s">
        <v>9582</v>
      </c>
      <c r="B5747" s="20" t="s">
        <v>95</v>
      </c>
      <c r="C5747" s="20" t="s">
        <v>11682</v>
      </c>
      <c r="D5747">
        <v>0</v>
      </c>
    </row>
    <row r="5748" spans="1:4" x14ac:dyDescent="0.45">
      <c r="A5748" s="20" t="s">
        <v>9582</v>
      </c>
      <c r="B5748" s="20" t="s">
        <v>95</v>
      </c>
      <c r="C5748" s="20" t="s">
        <v>11683</v>
      </c>
      <c r="D5748">
        <v>0</v>
      </c>
    </row>
    <row r="5749" spans="1:4" x14ac:dyDescent="0.45">
      <c r="A5749" s="20" t="s">
        <v>9582</v>
      </c>
      <c r="B5749" s="20" t="s">
        <v>95</v>
      </c>
      <c r="C5749" s="20" t="s">
        <v>11684</v>
      </c>
      <c r="D5749">
        <v>0</v>
      </c>
    </row>
    <row r="5750" spans="1:4" x14ac:dyDescent="0.45">
      <c r="A5750" s="20" t="s">
        <v>9582</v>
      </c>
      <c r="B5750" s="20" t="s">
        <v>95</v>
      </c>
      <c r="C5750" s="20" t="s">
        <v>11685</v>
      </c>
      <c r="D5750">
        <v>0</v>
      </c>
    </row>
    <row r="5751" spans="1:4" x14ac:dyDescent="0.45">
      <c r="A5751" s="20" t="s">
        <v>9582</v>
      </c>
      <c r="B5751" s="20" t="s">
        <v>95</v>
      </c>
      <c r="C5751" s="20" t="s">
        <v>9824</v>
      </c>
      <c r="D5751">
        <v>0</v>
      </c>
    </row>
    <row r="5752" spans="1:4" x14ac:dyDescent="0.45">
      <c r="A5752" s="20" t="s">
        <v>9582</v>
      </c>
      <c r="B5752" s="20" t="s">
        <v>95</v>
      </c>
      <c r="C5752" s="20" t="s">
        <v>11686</v>
      </c>
      <c r="D5752">
        <v>0</v>
      </c>
    </row>
    <row r="5753" spans="1:4" x14ac:dyDescent="0.45">
      <c r="A5753" s="20" t="s">
        <v>9582</v>
      </c>
      <c r="B5753" s="20" t="s">
        <v>95</v>
      </c>
      <c r="C5753" s="20" t="s">
        <v>11687</v>
      </c>
      <c r="D5753">
        <v>0</v>
      </c>
    </row>
    <row r="5754" spans="1:4" x14ac:dyDescent="0.45">
      <c r="A5754" s="20" t="s">
        <v>9582</v>
      </c>
      <c r="B5754" s="20" t="s">
        <v>95</v>
      </c>
      <c r="C5754" s="20" t="s">
        <v>11688</v>
      </c>
      <c r="D5754">
        <v>0</v>
      </c>
    </row>
    <row r="5755" spans="1:4" x14ac:dyDescent="0.45">
      <c r="A5755" s="20" t="s">
        <v>9582</v>
      </c>
      <c r="B5755" s="20" t="s">
        <v>95</v>
      </c>
      <c r="C5755" s="20" t="s">
        <v>11689</v>
      </c>
      <c r="D5755">
        <v>2100.5243568170877</v>
      </c>
    </row>
    <row r="5756" spans="1:4" x14ac:dyDescent="0.45">
      <c r="A5756" s="20" t="s">
        <v>9582</v>
      </c>
      <c r="B5756" s="20" t="s">
        <v>95</v>
      </c>
      <c r="C5756" s="20" t="s">
        <v>11690</v>
      </c>
      <c r="D5756">
        <v>0</v>
      </c>
    </row>
    <row r="5757" spans="1:4" x14ac:dyDescent="0.45">
      <c r="A5757" s="20" t="s">
        <v>9582</v>
      </c>
      <c r="B5757" s="20" t="s">
        <v>95</v>
      </c>
      <c r="C5757" s="20" t="s">
        <v>11691</v>
      </c>
      <c r="D5757">
        <v>0</v>
      </c>
    </row>
    <row r="5758" spans="1:4" x14ac:dyDescent="0.45">
      <c r="A5758" s="20" t="s">
        <v>9582</v>
      </c>
      <c r="B5758" s="20" t="s">
        <v>95</v>
      </c>
      <c r="C5758" s="20" t="s">
        <v>9832</v>
      </c>
      <c r="D5758">
        <v>0</v>
      </c>
    </row>
    <row r="5759" spans="1:4" x14ac:dyDescent="0.45">
      <c r="A5759" s="20" t="s">
        <v>9582</v>
      </c>
      <c r="B5759" s="20" t="s">
        <v>95</v>
      </c>
      <c r="C5759" s="20" t="s">
        <v>11692</v>
      </c>
      <c r="D5759">
        <v>0</v>
      </c>
    </row>
    <row r="5760" spans="1:4" x14ac:dyDescent="0.45">
      <c r="A5760" s="20" t="s">
        <v>9582</v>
      </c>
      <c r="B5760" s="20" t="s">
        <v>95</v>
      </c>
      <c r="C5760" s="20" t="s">
        <v>11693</v>
      </c>
      <c r="D5760">
        <v>0</v>
      </c>
    </row>
    <row r="5761" spans="1:4" x14ac:dyDescent="0.45">
      <c r="A5761" s="20" t="s">
        <v>9582</v>
      </c>
      <c r="B5761" s="20" t="s">
        <v>95</v>
      </c>
      <c r="C5761" s="20" t="s">
        <v>11694</v>
      </c>
      <c r="D5761">
        <v>0</v>
      </c>
    </row>
    <row r="5762" spans="1:4" x14ac:dyDescent="0.45">
      <c r="A5762" s="20" t="s">
        <v>9582</v>
      </c>
      <c r="B5762" s="20" t="s">
        <v>95</v>
      </c>
      <c r="C5762" s="20" t="s">
        <v>11695</v>
      </c>
      <c r="D5762">
        <v>0</v>
      </c>
    </row>
    <row r="5763" spans="1:4" x14ac:dyDescent="0.45">
      <c r="A5763" s="20" t="s">
        <v>9582</v>
      </c>
      <c r="B5763" s="20" t="s">
        <v>95</v>
      </c>
      <c r="C5763" s="20" t="s">
        <v>11696</v>
      </c>
      <c r="D5763">
        <v>0</v>
      </c>
    </row>
    <row r="5764" spans="1:4" x14ac:dyDescent="0.45">
      <c r="A5764" s="20" t="s">
        <v>9582</v>
      </c>
      <c r="B5764" s="20" t="s">
        <v>95</v>
      </c>
      <c r="C5764" s="20" t="s">
        <v>11697</v>
      </c>
      <c r="D5764">
        <v>0</v>
      </c>
    </row>
    <row r="5765" spans="1:4" x14ac:dyDescent="0.45">
      <c r="A5765" s="20" t="s">
        <v>9582</v>
      </c>
      <c r="B5765" s="20" t="s">
        <v>95</v>
      </c>
      <c r="C5765" s="20" t="s">
        <v>9840</v>
      </c>
      <c r="D5765">
        <v>0</v>
      </c>
    </row>
    <row r="5766" spans="1:4" x14ac:dyDescent="0.45">
      <c r="A5766" s="20" t="s">
        <v>9582</v>
      </c>
      <c r="B5766" s="20" t="s">
        <v>95</v>
      </c>
      <c r="C5766" s="20" t="s">
        <v>11698</v>
      </c>
      <c r="D5766">
        <v>0</v>
      </c>
    </row>
    <row r="5767" spans="1:4" x14ac:dyDescent="0.45">
      <c r="A5767" s="20" t="s">
        <v>9582</v>
      </c>
      <c r="B5767" s="20" t="s">
        <v>95</v>
      </c>
      <c r="C5767" s="20" t="s">
        <v>11699</v>
      </c>
      <c r="D5767">
        <v>0</v>
      </c>
    </row>
    <row r="5768" spans="1:4" x14ac:dyDescent="0.45">
      <c r="A5768" s="20" t="s">
        <v>9582</v>
      </c>
      <c r="B5768" s="20" t="s">
        <v>95</v>
      </c>
      <c r="C5768" s="20" t="s">
        <v>11700</v>
      </c>
      <c r="D5768">
        <v>0</v>
      </c>
    </row>
    <row r="5769" spans="1:4" x14ac:dyDescent="0.45">
      <c r="A5769" s="20" t="s">
        <v>9582</v>
      </c>
      <c r="B5769" s="20" t="s">
        <v>95</v>
      </c>
      <c r="C5769" s="20" t="s">
        <v>11701</v>
      </c>
      <c r="D5769">
        <v>0</v>
      </c>
    </row>
    <row r="5770" spans="1:4" x14ac:dyDescent="0.45">
      <c r="A5770" s="20" t="s">
        <v>9582</v>
      </c>
      <c r="B5770" s="20" t="s">
        <v>95</v>
      </c>
      <c r="C5770" s="20" t="s">
        <v>11702</v>
      </c>
      <c r="D5770">
        <v>0</v>
      </c>
    </row>
    <row r="5771" spans="1:4" x14ac:dyDescent="0.45">
      <c r="A5771" s="20" t="s">
        <v>9582</v>
      </c>
      <c r="B5771" s="20" t="s">
        <v>95</v>
      </c>
      <c r="C5771" s="20" t="s">
        <v>11703</v>
      </c>
      <c r="D5771">
        <v>0</v>
      </c>
    </row>
    <row r="5772" spans="1:4" x14ac:dyDescent="0.45">
      <c r="A5772" s="20" t="s">
        <v>9582</v>
      </c>
      <c r="B5772" s="20" t="s">
        <v>95</v>
      </c>
      <c r="C5772" s="20" t="s">
        <v>9848</v>
      </c>
      <c r="D5772">
        <v>0</v>
      </c>
    </row>
    <row r="5773" spans="1:4" x14ac:dyDescent="0.45">
      <c r="A5773" s="20" t="s">
        <v>9582</v>
      </c>
      <c r="B5773" s="20" t="s">
        <v>95</v>
      </c>
      <c r="C5773" s="20" t="s">
        <v>11704</v>
      </c>
      <c r="D5773">
        <v>0</v>
      </c>
    </row>
    <row r="5774" spans="1:4" x14ac:dyDescent="0.45">
      <c r="A5774" s="20" t="s">
        <v>9582</v>
      </c>
      <c r="B5774" s="20" t="s">
        <v>95</v>
      </c>
      <c r="C5774" s="20" t="s">
        <v>11705</v>
      </c>
      <c r="D5774">
        <v>0</v>
      </c>
    </row>
    <row r="5775" spans="1:4" x14ac:dyDescent="0.45">
      <c r="A5775" s="20" t="s">
        <v>9582</v>
      </c>
      <c r="B5775" s="20" t="s">
        <v>95</v>
      </c>
      <c r="C5775" s="20" t="s">
        <v>11706</v>
      </c>
      <c r="D5775">
        <v>0</v>
      </c>
    </row>
    <row r="5776" spans="1:4" x14ac:dyDescent="0.45">
      <c r="A5776" s="20" t="s">
        <v>9582</v>
      </c>
      <c r="B5776" s="20" t="s">
        <v>95</v>
      </c>
      <c r="C5776" s="20" t="s">
        <v>11707</v>
      </c>
      <c r="D5776">
        <v>0</v>
      </c>
    </row>
    <row r="5777" spans="1:4" x14ac:dyDescent="0.45">
      <c r="A5777" s="20" t="s">
        <v>9582</v>
      </c>
      <c r="B5777" s="20" t="s">
        <v>95</v>
      </c>
      <c r="C5777" s="20" t="s">
        <v>11708</v>
      </c>
      <c r="D5777">
        <v>0</v>
      </c>
    </row>
    <row r="5778" spans="1:4" x14ac:dyDescent="0.45">
      <c r="A5778" s="20" t="s">
        <v>9582</v>
      </c>
      <c r="B5778" s="20" t="s">
        <v>95</v>
      </c>
      <c r="C5778" s="20" t="s">
        <v>11709</v>
      </c>
      <c r="D5778">
        <v>0</v>
      </c>
    </row>
    <row r="5779" spans="1:4" x14ac:dyDescent="0.45">
      <c r="A5779" s="20" t="s">
        <v>9582</v>
      </c>
      <c r="B5779" s="20" t="s">
        <v>95</v>
      </c>
      <c r="C5779" s="20" t="s">
        <v>9856</v>
      </c>
      <c r="D5779">
        <v>953.44344741362124</v>
      </c>
    </row>
    <row r="5780" spans="1:4" x14ac:dyDescent="0.45">
      <c r="A5780" s="20" t="s">
        <v>9582</v>
      </c>
      <c r="B5780" s="20" t="s">
        <v>95</v>
      </c>
      <c r="C5780" s="20" t="s">
        <v>11710</v>
      </c>
      <c r="D5780">
        <v>0</v>
      </c>
    </row>
    <row r="5781" spans="1:4" x14ac:dyDescent="0.45">
      <c r="A5781" s="20" t="s">
        <v>9582</v>
      </c>
      <c r="B5781" s="20" t="s">
        <v>95</v>
      </c>
      <c r="C5781" s="20" t="s">
        <v>11711</v>
      </c>
      <c r="D5781">
        <v>0</v>
      </c>
    </row>
    <row r="5782" spans="1:4" x14ac:dyDescent="0.45">
      <c r="A5782" s="20" t="s">
        <v>9582</v>
      </c>
      <c r="B5782" s="20" t="s">
        <v>95</v>
      </c>
      <c r="C5782" s="20" t="s">
        <v>11712</v>
      </c>
      <c r="D5782">
        <v>0</v>
      </c>
    </row>
    <row r="5783" spans="1:4" x14ac:dyDescent="0.45">
      <c r="A5783" s="20" t="s">
        <v>9582</v>
      </c>
      <c r="B5783" s="20" t="s">
        <v>95</v>
      </c>
      <c r="C5783" s="20" t="s">
        <v>11713</v>
      </c>
      <c r="D5783">
        <v>0</v>
      </c>
    </row>
    <row r="5784" spans="1:4" x14ac:dyDescent="0.45">
      <c r="A5784" s="20" t="s">
        <v>9582</v>
      </c>
      <c r="B5784" s="20" t="s">
        <v>95</v>
      </c>
      <c r="C5784" s="20" t="s">
        <v>11714</v>
      </c>
      <c r="D5784">
        <v>0</v>
      </c>
    </row>
    <row r="5785" spans="1:4" x14ac:dyDescent="0.45">
      <c r="A5785" s="20" t="s">
        <v>9582</v>
      </c>
      <c r="B5785" s="20" t="s">
        <v>95</v>
      </c>
      <c r="C5785" s="20" t="s">
        <v>11715</v>
      </c>
      <c r="D5785">
        <v>0</v>
      </c>
    </row>
    <row r="5786" spans="1:4" x14ac:dyDescent="0.45">
      <c r="A5786" s="20" t="s">
        <v>9582</v>
      </c>
      <c r="B5786" s="20" t="s">
        <v>95</v>
      </c>
      <c r="C5786" s="20" t="s">
        <v>9864</v>
      </c>
      <c r="D5786">
        <v>0</v>
      </c>
    </row>
    <row r="5787" spans="1:4" x14ac:dyDescent="0.45">
      <c r="A5787" s="20" t="s">
        <v>9582</v>
      </c>
      <c r="B5787" s="20" t="s">
        <v>95</v>
      </c>
      <c r="C5787" s="20" t="s">
        <v>11716</v>
      </c>
      <c r="D5787">
        <v>0</v>
      </c>
    </row>
    <row r="5788" spans="1:4" x14ac:dyDescent="0.45">
      <c r="A5788" s="20" t="s">
        <v>9582</v>
      </c>
      <c r="B5788" s="20" t="s">
        <v>95</v>
      </c>
      <c r="C5788" s="20" t="s">
        <v>11717</v>
      </c>
      <c r="D5788">
        <v>0</v>
      </c>
    </row>
    <row r="5789" spans="1:4" x14ac:dyDescent="0.45">
      <c r="A5789" s="20" t="s">
        <v>9582</v>
      </c>
      <c r="B5789" s="20" t="s">
        <v>95</v>
      </c>
      <c r="C5789" s="20" t="s">
        <v>11718</v>
      </c>
      <c r="D5789">
        <v>0</v>
      </c>
    </row>
    <row r="5790" spans="1:4" x14ac:dyDescent="0.45">
      <c r="A5790" s="20" t="s">
        <v>9582</v>
      </c>
      <c r="B5790" s="20" t="s">
        <v>95</v>
      </c>
      <c r="C5790" s="20" t="s">
        <v>11719</v>
      </c>
      <c r="D5790">
        <v>0</v>
      </c>
    </row>
    <row r="5791" spans="1:4" x14ac:dyDescent="0.45">
      <c r="A5791" s="20" t="s">
        <v>9582</v>
      </c>
      <c r="B5791" s="20" t="s">
        <v>95</v>
      </c>
      <c r="C5791" s="20" t="s">
        <v>11720</v>
      </c>
      <c r="D5791">
        <v>0</v>
      </c>
    </row>
    <row r="5792" spans="1:4" x14ac:dyDescent="0.45">
      <c r="A5792" s="20" t="s">
        <v>9582</v>
      </c>
      <c r="B5792" s="20" t="s">
        <v>95</v>
      </c>
      <c r="C5792" s="20" t="s">
        <v>11721</v>
      </c>
      <c r="D5792">
        <v>0</v>
      </c>
    </row>
    <row r="5793" spans="1:4" x14ac:dyDescent="0.45">
      <c r="A5793" s="20" t="s">
        <v>9582</v>
      </c>
      <c r="B5793" s="20" t="s">
        <v>95</v>
      </c>
      <c r="C5793" s="20" t="s">
        <v>9872</v>
      </c>
      <c r="D5793">
        <v>0</v>
      </c>
    </row>
    <row r="5794" spans="1:4" x14ac:dyDescent="0.45">
      <c r="A5794" s="20" t="s">
        <v>9582</v>
      </c>
      <c r="B5794" s="20" t="s">
        <v>95</v>
      </c>
      <c r="C5794" s="20" t="s">
        <v>11722</v>
      </c>
      <c r="D5794">
        <v>0</v>
      </c>
    </row>
    <row r="5795" spans="1:4" x14ac:dyDescent="0.45">
      <c r="A5795" s="20" t="s">
        <v>9582</v>
      </c>
      <c r="B5795" s="20" t="s">
        <v>95</v>
      </c>
      <c r="C5795" s="20" t="s">
        <v>11723</v>
      </c>
      <c r="D5795">
        <v>0</v>
      </c>
    </row>
    <row r="5796" spans="1:4" x14ac:dyDescent="0.45">
      <c r="A5796" s="20" t="s">
        <v>9582</v>
      </c>
      <c r="B5796" s="20" t="s">
        <v>95</v>
      </c>
      <c r="C5796" s="20" t="s">
        <v>11724</v>
      </c>
      <c r="D5796">
        <v>0</v>
      </c>
    </row>
    <row r="5797" spans="1:4" x14ac:dyDescent="0.45">
      <c r="A5797" s="20" t="s">
        <v>9582</v>
      </c>
      <c r="B5797" s="20" t="s">
        <v>95</v>
      </c>
      <c r="C5797" s="20" t="s">
        <v>11725</v>
      </c>
      <c r="D5797">
        <v>0</v>
      </c>
    </row>
    <row r="5798" spans="1:4" x14ac:dyDescent="0.45">
      <c r="A5798" s="20" t="s">
        <v>9582</v>
      </c>
      <c r="B5798" s="20" t="s">
        <v>95</v>
      </c>
      <c r="C5798" s="20" t="s">
        <v>11726</v>
      </c>
      <c r="D5798">
        <v>0</v>
      </c>
    </row>
    <row r="5799" spans="1:4" x14ac:dyDescent="0.45">
      <c r="A5799" s="20" t="s">
        <v>9582</v>
      </c>
      <c r="B5799" s="20" t="s">
        <v>95</v>
      </c>
      <c r="C5799" s="20" t="s">
        <v>11727</v>
      </c>
      <c r="D5799">
        <v>0</v>
      </c>
    </row>
    <row r="5800" spans="1:4" x14ac:dyDescent="0.45">
      <c r="A5800" s="20" t="s">
        <v>9582</v>
      </c>
      <c r="B5800" s="20" t="s">
        <v>95</v>
      </c>
      <c r="C5800" s="20" t="s">
        <v>9880</v>
      </c>
      <c r="D5800">
        <v>0</v>
      </c>
    </row>
    <row r="5801" spans="1:4" x14ac:dyDescent="0.45">
      <c r="A5801" s="20" t="s">
        <v>9582</v>
      </c>
      <c r="B5801" s="20" t="s">
        <v>95</v>
      </c>
      <c r="C5801" s="20" t="s">
        <v>11728</v>
      </c>
      <c r="D5801">
        <v>0</v>
      </c>
    </row>
    <row r="5802" spans="1:4" x14ac:dyDescent="0.45">
      <c r="A5802" s="20" t="s">
        <v>9582</v>
      </c>
      <c r="B5802" s="20" t="s">
        <v>95</v>
      </c>
      <c r="C5802" s="20" t="s">
        <v>11729</v>
      </c>
      <c r="D5802">
        <v>0</v>
      </c>
    </row>
    <row r="5803" spans="1:4" x14ac:dyDescent="0.45">
      <c r="A5803" s="20" t="s">
        <v>9582</v>
      </c>
      <c r="B5803" s="20" t="s">
        <v>95</v>
      </c>
      <c r="C5803" s="20" t="s">
        <v>11730</v>
      </c>
      <c r="D5803">
        <v>0</v>
      </c>
    </row>
    <row r="5804" spans="1:4" x14ac:dyDescent="0.45">
      <c r="A5804" s="20" t="s">
        <v>9582</v>
      </c>
      <c r="B5804" s="20" t="s">
        <v>95</v>
      </c>
      <c r="C5804" s="20" t="s">
        <v>11731</v>
      </c>
      <c r="D5804">
        <v>0</v>
      </c>
    </row>
    <row r="5805" spans="1:4" x14ac:dyDescent="0.45">
      <c r="A5805" s="20" t="s">
        <v>9582</v>
      </c>
      <c r="B5805" s="20" t="s">
        <v>95</v>
      </c>
      <c r="C5805" s="20" t="s">
        <v>11732</v>
      </c>
      <c r="D5805">
        <v>0</v>
      </c>
    </row>
    <row r="5806" spans="1:4" x14ac:dyDescent="0.45">
      <c r="A5806" s="20" t="s">
        <v>9582</v>
      </c>
      <c r="B5806" s="20" t="s">
        <v>95</v>
      </c>
      <c r="C5806" s="20" t="s">
        <v>11733</v>
      </c>
      <c r="D5806">
        <v>0</v>
      </c>
    </row>
    <row r="5807" spans="1:4" x14ac:dyDescent="0.45">
      <c r="A5807" s="20" t="s">
        <v>9582</v>
      </c>
      <c r="B5807" s="20" t="s">
        <v>95</v>
      </c>
      <c r="C5807" s="20" t="s">
        <v>9888</v>
      </c>
      <c r="D5807">
        <v>0</v>
      </c>
    </row>
    <row r="5808" spans="1:4" x14ac:dyDescent="0.45">
      <c r="A5808" s="20" t="s">
        <v>9582</v>
      </c>
      <c r="B5808" s="20" t="s">
        <v>95</v>
      </c>
      <c r="C5808" s="20" t="s">
        <v>11734</v>
      </c>
      <c r="D5808">
        <v>0</v>
      </c>
    </row>
    <row r="5809" spans="1:4" x14ac:dyDescent="0.45">
      <c r="A5809" s="20" t="s">
        <v>9582</v>
      </c>
      <c r="B5809" s="20" t="s">
        <v>95</v>
      </c>
      <c r="C5809" s="20" t="s">
        <v>11735</v>
      </c>
      <c r="D5809">
        <v>0</v>
      </c>
    </row>
    <row r="5810" spans="1:4" x14ac:dyDescent="0.45">
      <c r="A5810" s="20" t="s">
        <v>9582</v>
      </c>
      <c r="B5810" s="20" t="s">
        <v>95</v>
      </c>
      <c r="C5810" s="20" t="s">
        <v>11736</v>
      </c>
      <c r="D5810">
        <v>0</v>
      </c>
    </row>
    <row r="5811" spans="1:4" x14ac:dyDescent="0.45">
      <c r="A5811" s="20" t="s">
        <v>9582</v>
      </c>
      <c r="B5811" s="20" t="s">
        <v>95</v>
      </c>
      <c r="C5811" s="20" t="s">
        <v>11737</v>
      </c>
      <c r="D5811">
        <v>0</v>
      </c>
    </row>
    <row r="5812" spans="1:4" x14ac:dyDescent="0.45">
      <c r="A5812" s="20" t="s">
        <v>9582</v>
      </c>
      <c r="B5812" s="20" t="s">
        <v>95</v>
      </c>
      <c r="C5812" s="20" t="s">
        <v>11738</v>
      </c>
      <c r="D5812">
        <v>0</v>
      </c>
    </row>
    <row r="5813" spans="1:4" x14ac:dyDescent="0.45">
      <c r="A5813" s="20" t="s">
        <v>9582</v>
      </c>
      <c r="B5813" s="20" t="s">
        <v>95</v>
      </c>
      <c r="C5813" s="20" t="s">
        <v>11739</v>
      </c>
      <c r="D5813">
        <v>0</v>
      </c>
    </row>
    <row r="5814" spans="1:4" x14ac:dyDescent="0.45">
      <c r="A5814" s="20" t="s">
        <v>9582</v>
      </c>
      <c r="B5814" s="20" t="s">
        <v>95</v>
      </c>
      <c r="C5814" s="20" t="s">
        <v>9896</v>
      </c>
      <c r="D5814">
        <v>0</v>
      </c>
    </row>
    <row r="5815" spans="1:4" x14ac:dyDescent="0.45">
      <c r="A5815" s="20" t="s">
        <v>9582</v>
      </c>
      <c r="B5815" s="20" t="s">
        <v>95</v>
      </c>
      <c r="C5815" s="20" t="s">
        <v>11740</v>
      </c>
      <c r="D5815">
        <v>0</v>
      </c>
    </row>
    <row r="5816" spans="1:4" x14ac:dyDescent="0.45">
      <c r="A5816" s="20" t="s">
        <v>9582</v>
      </c>
      <c r="B5816" s="20" t="s">
        <v>95</v>
      </c>
      <c r="C5816" s="20" t="s">
        <v>11741</v>
      </c>
      <c r="D5816">
        <v>0</v>
      </c>
    </row>
    <row r="5817" spans="1:4" x14ac:dyDescent="0.45">
      <c r="A5817" s="20" t="s">
        <v>9582</v>
      </c>
      <c r="B5817" s="20" t="s">
        <v>95</v>
      </c>
      <c r="C5817" s="20" t="s">
        <v>11742</v>
      </c>
      <c r="D5817">
        <v>0</v>
      </c>
    </row>
    <row r="5818" spans="1:4" x14ac:dyDescent="0.45">
      <c r="A5818" s="20" t="s">
        <v>9582</v>
      </c>
      <c r="B5818" s="20" t="s">
        <v>95</v>
      </c>
      <c r="C5818" s="20" t="s">
        <v>11743</v>
      </c>
      <c r="D5818">
        <v>0</v>
      </c>
    </row>
    <row r="5819" spans="1:4" x14ac:dyDescent="0.45">
      <c r="A5819" s="20" t="s">
        <v>9582</v>
      </c>
      <c r="B5819" s="20" t="s">
        <v>95</v>
      </c>
      <c r="C5819" s="20" t="s">
        <v>11744</v>
      </c>
      <c r="D5819">
        <v>0</v>
      </c>
    </row>
    <row r="5820" spans="1:4" x14ac:dyDescent="0.45">
      <c r="A5820" s="20" t="s">
        <v>9582</v>
      </c>
      <c r="B5820" s="20" t="s">
        <v>95</v>
      </c>
      <c r="C5820" s="20" t="s">
        <v>11745</v>
      </c>
      <c r="D5820">
        <v>0</v>
      </c>
    </row>
    <row r="5821" spans="1:4" x14ac:dyDescent="0.45">
      <c r="A5821" s="20" t="s">
        <v>9582</v>
      </c>
      <c r="B5821" s="20" t="s">
        <v>95</v>
      </c>
      <c r="C5821" s="20" t="s">
        <v>9904</v>
      </c>
      <c r="D5821">
        <v>937.45190072707294</v>
      </c>
    </row>
    <row r="5822" spans="1:4" x14ac:dyDescent="0.45">
      <c r="A5822" s="20" t="s">
        <v>9582</v>
      </c>
      <c r="B5822" s="20" t="s">
        <v>95</v>
      </c>
      <c r="C5822" s="20" t="s">
        <v>11746</v>
      </c>
      <c r="D5822">
        <v>0</v>
      </c>
    </row>
    <row r="5823" spans="1:4" x14ac:dyDescent="0.45">
      <c r="A5823" s="20" t="s">
        <v>9582</v>
      </c>
      <c r="B5823" s="20" t="s">
        <v>95</v>
      </c>
      <c r="C5823" s="20" t="s">
        <v>11747</v>
      </c>
      <c r="D5823">
        <v>0</v>
      </c>
    </row>
    <row r="5824" spans="1:4" x14ac:dyDescent="0.45">
      <c r="A5824" s="20" t="s">
        <v>9582</v>
      </c>
      <c r="B5824" s="20" t="s">
        <v>95</v>
      </c>
      <c r="C5824" s="20" t="s">
        <v>11748</v>
      </c>
      <c r="D5824">
        <v>0</v>
      </c>
    </row>
    <row r="5825" spans="1:4" x14ac:dyDescent="0.45">
      <c r="A5825" s="20" t="s">
        <v>9582</v>
      </c>
      <c r="B5825" s="20" t="s">
        <v>95</v>
      </c>
      <c r="C5825" s="20" t="s">
        <v>11749</v>
      </c>
      <c r="D5825">
        <v>0</v>
      </c>
    </row>
    <row r="5826" spans="1:4" x14ac:dyDescent="0.45">
      <c r="A5826" s="20" t="s">
        <v>9582</v>
      </c>
      <c r="B5826" s="20" t="s">
        <v>95</v>
      </c>
      <c r="C5826" s="20" t="s">
        <v>11750</v>
      </c>
      <c r="D5826">
        <v>0</v>
      </c>
    </row>
    <row r="5827" spans="1:4" x14ac:dyDescent="0.45">
      <c r="A5827" s="20" t="s">
        <v>9582</v>
      </c>
      <c r="B5827" s="20" t="s">
        <v>95</v>
      </c>
      <c r="C5827" s="20" t="s">
        <v>11751</v>
      </c>
      <c r="D5827">
        <v>0</v>
      </c>
    </row>
    <row r="5828" spans="1:4" x14ac:dyDescent="0.45">
      <c r="A5828" s="20" t="s">
        <v>9582</v>
      </c>
      <c r="B5828" s="20" t="s">
        <v>95</v>
      </c>
      <c r="C5828" s="20" t="s">
        <v>9912</v>
      </c>
      <c r="D5828">
        <v>0</v>
      </c>
    </row>
    <row r="5829" spans="1:4" x14ac:dyDescent="0.45">
      <c r="A5829" s="20" t="s">
        <v>9582</v>
      </c>
      <c r="B5829" s="20" t="s">
        <v>95</v>
      </c>
      <c r="C5829" s="20" t="s">
        <v>11752</v>
      </c>
      <c r="D5829">
        <v>0</v>
      </c>
    </row>
    <row r="5830" spans="1:4" x14ac:dyDescent="0.45">
      <c r="A5830" s="20" t="s">
        <v>9582</v>
      </c>
      <c r="B5830" s="20" t="s">
        <v>95</v>
      </c>
      <c r="C5830" s="20" t="s">
        <v>11753</v>
      </c>
      <c r="D5830">
        <v>0</v>
      </c>
    </row>
    <row r="5831" spans="1:4" x14ac:dyDescent="0.45">
      <c r="A5831" s="20" t="s">
        <v>9582</v>
      </c>
      <c r="B5831" s="20" t="s">
        <v>95</v>
      </c>
      <c r="C5831" s="20" t="s">
        <v>11754</v>
      </c>
      <c r="D5831">
        <v>0</v>
      </c>
    </row>
    <row r="5832" spans="1:4" x14ac:dyDescent="0.45">
      <c r="A5832" s="20" t="s">
        <v>9582</v>
      </c>
      <c r="B5832" s="20" t="s">
        <v>95</v>
      </c>
      <c r="C5832" s="20" t="s">
        <v>11755</v>
      </c>
      <c r="D5832">
        <v>0</v>
      </c>
    </row>
    <row r="5833" spans="1:4" x14ac:dyDescent="0.45">
      <c r="A5833" s="20" t="s">
        <v>9582</v>
      </c>
      <c r="B5833" s="20" t="s">
        <v>95</v>
      </c>
      <c r="C5833" s="20" t="s">
        <v>11756</v>
      </c>
      <c r="D5833">
        <v>0</v>
      </c>
    </row>
    <row r="5834" spans="1:4" x14ac:dyDescent="0.45">
      <c r="A5834" s="20" t="s">
        <v>9582</v>
      </c>
      <c r="B5834" s="20" t="s">
        <v>95</v>
      </c>
      <c r="C5834" s="20" t="s">
        <v>11757</v>
      </c>
      <c r="D5834">
        <v>0</v>
      </c>
    </row>
    <row r="5835" spans="1:4" x14ac:dyDescent="0.45">
      <c r="A5835" s="20" t="s">
        <v>9582</v>
      </c>
      <c r="B5835" s="20" t="s">
        <v>95</v>
      </c>
      <c r="C5835" s="20" t="s">
        <v>9920</v>
      </c>
      <c r="D5835">
        <v>0</v>
      </c>
    </row>
    <row r="5836" spans="1:4" x14ac:dyDescent="0.45">
      <c r="A5836" s="20" t="s">
        <v>9582</v>
      </c>
      <c r="B5836" s="20" t="s">
        <v>95</v>
      </c>
      <c r="C5836" s="20" t="s">
        <v>11758</v>
      </c>
      <c r="D5836">
        <v>0</v>
      </c>
    </row>
    <row r="5837" spans="1:4" x14ac:dyDescent="0.45">
      <c r="A5837" s="20" t="s">
        <v>9582</v>
      </c>
      <c r="B5837" s="20" t="s">
        <v>95</v>
      </c>
      <c r="C5837" s="20" t="s">
        <v>11759</v>
      </c>
      <c r="D5837">
        <v>0</v>
      </c>
    </row>
    <row r="5838" spans="1:4" x14ac:dyDescent="0.45">
      <c r="A5838" s="20" t="s">
        <v>9582</v>
      </c>
      <c r="B5838" s="20" t="s">
        <v>95</v>
      </c>
      <c r="C5838" s="20" t="s">
        <v>11760</v>
      </c>
      <c r="D5838">
        <v>0</v>
      </c>
    </row>
    <row r="5839" spans="1:4" x14ac:dyDescent="0.45">
      <c r="A5839" s="20" t="s">
        <v>9582</v>
      </c>
      <c r="B5839" s="20" t="s">
        <v>95</v>
      </c>
      <c r="C5839" s="20" t="s">
        <v>11761</v>
      </c>
      <c r="D5839">
        <v>0</v>
      </c>
    </row>
    <row r="5840" spans="1:4" x14ac:dyDescent="0.45">
      <c r="A5840" s="20" t="s">
        <v>9582</v>
      </c>
      <c r="B5840" s="20" t="s">
        <v>95</v>
      </c>
      <c r="C5840" s="20" t="s">
        <v>11762</v>
      </c>
      <c r="D5840">
        <v>0</v>
      </c>
    </row>
    <row r="5841" spans="1:4" x14ac:dyDescent="0.45">
      <c r="A5841" s="20" t="s">
        <v>9582</v>
      </c>
      <c r="B5841" s="20" t="s">
        <v>95</v>
      </c>
      <c r="C5841" s="20" t="s">
        <v>11763</v>
      </c>
      <c r="D5841">
        <v>0</v>
      </c>
    </row>
    <row r="5842" spans="1:4" x14ac:dyDescent="0.45">
      <c r="A5842" s="20" t="s">
        <v>9582</v>
      </c>
      <c r="B5842" s="20" t="s">
        <v>95</v>
      </c>
      <c r="C5842" s="20" t="s">
        <v>9928</v>
      </c>
      <c r="D5842">
        <v>0</v>
      </c>
    </row>
    <row r="5843" spans="1:4" x14ac:dyDescent="0.45">
      <c r="A5843" s="20" t="s">
        <v>9582</v>
      </c>
      <c r="B5843" s="20" t="s">
        <v>95</v>
      </c>
      <c r="C5843" s="20" t="s">
        <v>11764</v>
      </c>
      <c r="D5843">
        <v>0</v>
      </c>
    </row>
    <row r="5844" spans="1:4" x14ac:dyDescent="0.45">
      <c r="A5844" s="20" t="s">
        <v>9582</v>
      </c>
      <c r="B5844" s="20" t="s">
        <v>95</v>
      </c>
      <c r="C5844" s="20" t="s">
        <v>11765</v>
      </c>
      <c r="D5844">
        <v>0</v>
      </c>
    </row>
    <row r="5845" spans="1:4" x14ac:dyDescent="0.45">
      <c r="A5845" s="20" t="s">
        <v>9582</v>
      </c>
      <c r="B5845" s="20" t="s">
        <v>95</v>
      </c>
      <c r="C5845" s="20" t="s">
        <v>11766</v>
      </c>
      <c r="D5845">
        <v>0</v>
      </c>
    </row>
    <row r="5846" spans="1:4" x14ac:dyDescent="0.45">
      <c r="A5846" s="20" t="s">
        <v>9582</v>
      </c>
      <c r="B5846" s="20" t="s">
        <v>95</v>
      </c>
      <c r="C5846" s="20" t="s">
        <v>11767</v>
      </c>
      <c r="D5846">
        <v>0</v>
      </c>
    </row>
    <row r="5847" spans="1:4" x14ac:dyDescent="0.45">
      <c r="A5847" s="20" t="s">
        <v>9582</v>
      </c>
      <c r="B5847" s="20" t="s">
        <v>95</v>
      </c>
      <c r="C5847" s="20" t="s">
        <v>11768</v>
      </c>
      <c r="D5847">
        <v>0</v>
      </c>
    </row>
    <row r="5848" spans="1:4" x14ac:dyDescent="0.45">
      <c r="A5848" s="20" t="s">
        <v>9582</v>
      </c>
      <c r="B5848" s="20" t="s">
        <v>95</v>
      </c>
      <c r="C5848" s="20" t="s">
        <v>11769</v>
      </c>
      <c r="D5848">
        <v>0</v>
      </c>
    </row>
    <row r="5849" spans="1:4" x14ac:dyDescent="0.45">
      <c r="A5849" s="20" t="s">
        <v>9582</v>
      </c>
      <c r="B5849" s="20" t="s">
        <v>95</v>
      </c>
      <c r="C5849" s="20" t="s">
        <v>9936</v>
      </c>
      <c r="D5849">
        <v>0</v>
      </c>
    </row>
    <row r="5850" spans="1:4" x14ac:dyDescent="0.45">
      <c r="A5850" s="20" t="s">
        <v>9582</v>
      </c>
      <c r="B5850" s="20" t="s">
        <v>95</v>
      </c>
      <c r="C5850" s="20" t="s">
        <v>11770</v>
      </c>
      <c r="D5850">
        <v>0</v>
      </c>
    </row>
    <row r="5851" spans="1:4" x14ac:dyDescent="0.45">
      <c r="A5851" s="20" t="s">
        <v>9582</v>
      </c>
      <c r="B5851" s="20" t="s">
        <v>95</v>
      </c>
      <c r="C5851" s="20" t="s">
        <v>11771</v>
      </c>
      <c r="D5851">
        <v>0</v>
      </c>
    </row>
    <row r="5852" spans="1:4" x14ac:dyDescent="0.45">
      <c r="A5852" s="20" t="s">
        <v>9582</v>
      </c>
      <c r="B5852" s="20" t="s">
        <v>95</v>
      </c>
      <c r="C5852" s="20" t="s">
        <v>11772</v>
      </c>
      <c r="D5852">
        <v>0</v>
      </c>
    </row>
    <row r="5853" spans="1:4" x14ac:dyDescent="0.45">
      <c r="A5853" s="20" t="s">
        <v>9582</v>
      </c>
      <c r="B5853" s="20" t="s">
        <v>95</v>
      </c>
      <c r="C5853" s="20" t="s">
        <v>11773</v>
      </c>
      <c r="D5853">
        <v>0</v>
      </c>
    </row>
    <row r="5854" spans="1:4" x14ac:dyDescent="0.45">
      <c r="A5854" s="20" t="s">
        <v>9582</v>
      </c>
      <c r="B5854" s="20" t="s">
        <v>95</v>
      </c>
      <c r="C5854" s="20" t="s">
        <v>11774</v>
      </c>
      <c r="D5854">
        <v>0</v>
      </c>
    </row>
    <row r="5855" spans="1:4" x14ac:dyDescent="0.45">
      <c r="A5855" s="20" t="s">
        <v>9582</v>
      </c>
      <c r="B5855" s="20" t="s">
        <v>95</v>
      </c>
      <c r="C5855" s="20" t="s">
        <v>11775</v>
      </c>
      <c r="D5855">
        <v>0</v>
      </c>
    </row>
    <row r="5856" spans="1:4" x14ac:dyDescent="0.45">
      <c r="A5856" s="20" t="s">
        <v>9582</v>
      </c>
      <c r="B5856" s="20" t="s">
        <v>95</v>
      </c>
      <c r="C5856" s="20" t="s">
        <v>9944</v>
      </c>
      <c r="D5856">
        <v>0</v>
      </c>
    </row>
    <row r="5857" spans="1:4" x14ac:dyDescent="0.45">
      <c r="A5857" s="20" t="s">
        <v>9582</v>
      </c>
      <c r="B5857" s="20" t="s">
        <v>95</v>
      </c>
      <c r="C5857" s="20" t="s">
        <v>11776</v>
      </c>
      <c r="D5857">
        <v>0</v>
      </c>
    </row>
    <row r="5858" spans="1:4" x14ac:dyDescent="0.45">
      <c r="A5858" s="20" t="s">
        <v>9582</v>
      </c>
      <c r="B5858" s="20" t="s">
        <v>95</v>
      </c>
      <c r="C5858" s="20" t="s">
        <v>11777</v>
      </c>
      <c r="D5858">
        <v>0</v>
      </c>
    </row>
    <row r="5859" spans="1:4" x14ac:dyDescent="0.45">
      <c r="A5859" s="20" t="s">
        <v>9582</v>
      </c>
      <c r="B5859" s="20" t="s">
        <v>95</v>
      </c>
      <c r="C5859" s="20" t="s">
        <v>11778</v>
      </c>
      <c r="D5859">
        <v>0</v>
      </c>
    </row>
    <row r="5860" spans="1:4" x14ac:dyDescent="0.45">
      <c r="A5860" s="20" t="s">
        <v>9582</v>
      </c>
      <c r="B5860" s="20" t="s">
        <v>95</v>
      </c>
      <c r="C5860" s="20" t="s">
        <v>11779</v>
      </c>
      <c r="D5860">
        <v>0</v>
      </c>
    </row>
    <row r="5861" spans="1:4" x14ac:dyDescent="0.45">
      <c r="A5861" s="20" t="s">
        <v>9582</v>
      </c>
      <c r="B5861" s="20" t="s">
        <v>95</v>
      </c>
      <c r="C5861" s="20" t="s">
        <v>11780</v>
      </c>
      <c r="D5861">
        <v>0</v>
      </c>
    </row>
    <row r="5862" spans="1:4" x14ac:dyDescent="0.45">
      <c r="A5862" s="20" t="s">
        <v>9582</v>
      </c>
      <c r="B5862" s="20" t="s">
        <v>95</v>
      </c>
      <c r="C5862" s="20" t="s">
        <v>11781</v>
      </c>
      <c r="D5862">
        <v>0</v>
      </c>
    </row>
    <row r="5863" spans="1:4" x14ac:dyDescent="0.45">
      <c r="A5863" s="20" t="s">
        <v>9582</v>
      </c>
      <c r="B5863" s="20" t="s">
        <v>95</v>
      </c>
      <c r="C5863" s="20" t="s">
        <v>9952</v>
      </c>
      <c r="D5863">
        <v>921.72857085623775</v>
      </c>
    </row>
    <row r="5864" spans="1:4" x14ac:dyDescent="0.45">
      <c r="A5864" s="20" t="s">
        <v>9582</v>
      </c>
      <c r="B5864" s="20" t="s">
        <v>95</v>
      </c>
      <c r="C5864" s="20" t="s">
        <v>11782</v>
      </c>
      <c r="D5864">
        <v>0</v>
      </c>
    </row>
    <row r="5865" spans="1:4" x14ac:dyDescent="0.45">
      <c r="A5865" s="20" t="s">
        <v>9582</v>
      </c>
      <c r="B5865" s="20" t="s">
        <v>95</v>
      </c>
      <c r="C5865" s="20" t="s">
        <v>11783</v>
      </c>
      <c r="D5865">
        <v>0</v>
      </c>
    </row>
    <row r="5866" spans="1:4" x14ac:dyDescent="0.45">
      <c r="A5866" s="20" t="s">
        <v>9582</v>
      </c>
      <c r="B5866" s="20" t="s">
        <v>95</v>
      </c>
      <c r="C5866" s="20" t="s">
        <v>11784</v>
      </c>
      <c r="D5866">
        <v>0</v>
      </c>
    </row>
    <row r="5867" spans="1:4" x14ac:dyDescent="0.45">
      <c r="A5867" s="20" t="s">
        <v>9582</v>
      </c>
      <c r="B5867" s="20" t="s">
        <v>95</v>
      </c>
      <c r="C5867" s="20" t="s">
        <v>11785</v>
      </c>
      <c r="D5867">
        <v>0</v>
      </c>
    </row>
    <row r="5868" spans="1:4" x14ac:dyDescent="0.45">
      <c r="A5868" s="20" t="s">
        <v>9582</v>
      </c>
      <c r="B5868" s="20" t="s">
        <v>95</v>
      </c>
      <c r="C5868" s="20" t="s">
        <v>11786</v>
      </c>
      <c r="D5868">
        <v>0</v>
      </c>
    </row>
    <row r="5869" spans="1:4" x14ac:dyDescent="0.45">
      <c r="A5869" s="20" t="s">
        <v>9582</v>
      </c>
      <c r="B5869" s="20" t="s">
        <v>95</v>
      </c>
      <c r="C5869" s="20" t="s">
        <v>11787</v>
      </c>
      <c r="D5869">
        <v>0</v>
      </c>
    </row>
    <row r="5870" spans="1:4" x14ac:dyDescent="0.45">
      <c r="A5870" s="20" t="s">
        <v>9582</v>
      </c>
      <c r="B5870" s="20" t="s">
        <v>95</v>
      </c>
      <c r="C5870" s="20" t="s">
        <v>9960</v>
      </c>
      <c r="D5870">
        <v>0</v>
      </c>
    </row>
    <row r="5871" spans="1:4" x14ac:dyDescent="0.45">
      <c r="A5871" s="20" t="s">
        <v>9582</v>
      </c>
      <c r="B5871" s="20" t="s">
        <v>95</v>
      </c>
      <c r="C5871" s="20" t="s">
        <v>11788</v>
      </c>
      <c r="D5871">
        <v>0</v>
      </c>
    </row>
    <row r="5872" spans="1:4" x14ac:dyDescent="0.45">
      <c r="A5872" s="20" t="s">
        <v>9582</v>
      </c>
      <c r="B5872" s="20" t="s">
        <v>95</v>
      </c>
      <c r="C5872" s="20" t="s">
        <v>11789</v>
      </c>
      <c r="D5872">
        <v>0</v>
      </c>
    </row>
    <row r="5873" spans="1:4" x14ac:dyDescent="0.45">
      <c r="A5873" s="20" t="s">
        <v>9582</v>
      </c>
      <c r="B5873" s="20" t="s">
        <v>95</v>
      </c>
      <c r="C5873" s="20" t="s">
        <v>11790</v>
      </c>
      <c r="D5873">
        <v>0</v>
      </c>
    </row>
    <row r="5874" spans="1:4" x14ac:dyDescent="0.45">
      <c r="A5874" s="20" t="s">
        <v>9582</v>
      </c>
      <c r="B5874" s="20" t="s">
        <v>95</v>
      </c>
      <c r="C5874" s="20" t="s">
        <v>11791</v>
      </c>
      <c r="D5874">
        <v>0</v>
      </c>
    </row>
    <row r="5875" spans="1:4" x14ac:dyDescent="0.45">
      <c r="A5875" s="20" t="s">
        <v>9582</v>
      </c>
      <c r="B5875" s="20" t="s">
        <v>95</v>
      </c>
      <c r="C5875" s="20" t="s">
        <v>11792</v>
      </c>
      <c r="D5875">
        <v>0</v>
      </c>
    </row>
    <row r="5876" spans="1:4" x14ac:dyDescent="0.45">
      <c r="A5876" s="20" t="s">
        <v>9582</v>
      </c>
      <c r="B5876" s="20" t="s">
        <v>95</v>
      </c>
      <c r="C5876" s="20" t="s">
        <v>11793</v>
      </c>
      <c r="D5876">
        <v>0</v>
      </c>
    </row>
    <row r="5877" spans="1:4" x14ac:dyDescent="0.45">
      <c r="A5877" s="20" t="s">
        <v>9582</v>
      </c>
      <c r="B5877" s="20" t="s">
        <v>95</v>
      </c>
      <c r="C5877" s="20" t="s">
        <v>9968</v>
      </c>
      <c r="D5877">
        <v>0</v>
      </c>
    </row>
    <row r="5878" spans="1:4" x14ac:dyDescent="0.45">
      <c r="A5878" s="20" t="s">
        <v>9582</v>
      </c>
      <c r="B5878" s="20" t="s">
        <v>95</v>
      </c>
      <c r="C5878" s="20" t="s">
        <v>11794</v>
      </c>
      <c r="D5878">
        <v>0</v>
      </c>
    </row>
    <row r="5879" spans="1:4" x14ac:dyDescent="0.45">
      <c r="A5879" s="20" t="s">
        <v>9582</v>
      </c>
      <c r="B5879" s="20" t="s">
        <v>95</v>
      </c>
      <c r="C5879" s="20" t="s">
        <v>11795</v>
      </c>
      <c r="D5879">
        <v>0</v>
      </c>
    </row>
    <row r="5880" spans="1:4" x14ac:dyDescent="0.45">
      <c r="A5880" s="20" t="s">
        <v>9582</v>
      </c>
      <c r="B5880" s="20" t="s">
        <v>95</v>
      </c>
      <c r="C5880" s="20" t="s">
        <v>11796</v>
      </c>
      <c r="D5880">
        <v>0</v>
      </c>
    </row>
    <row r="5881" spans="1:4" x14ac:dyDescent="0.45">
      <c r="A5881" s="20" t="s">
        <v>9582</v>
      </c>
      <c r="B5881" s="20" t="s">
        <v>95</v>
      </c>
      <c r="C5881" s="20" t="s">
        <v>11797</v>
      </c>
      <c r="D5881">
        <v>0</v>
      </c>
    </row>
    <row r="5882" spans="1:4" x14ac:dyDescent="0.45">
      <c r="A5882" s="20" t="s">
        <v>9582</v>
      </c>
      <c r="B5882" s="20" t="s">
        <v>95</v>
      </c>
      <c r="C5882" s="20" t="s">
        <v>11798</v>
      </c>
      <c r="D5882">
        <v>0</v>
      </c>
    </row>
    <row r="5883" spans="1:4" x14ac:dyDescent="0.45">
      <c r="A5883" s="20" t="s">
        <v>9582</v>
      </c>
      <c r="B5883" s="20" t="s">
        <v>95</v>
      </c>
      <c r="C5883" s="20" t="s">
        <v>11799</v>
      </c>
      <c r="D5883">
        <v>0</v>
      </c>
    </row>
    <row r="5884" spans="1:4" x14ac:dyDescent="0.45">
      <c r="A5884" s="20" t="s">
        <v>9582</v>
      </c>
      <c r="B5884" s="20" t="s">
        <v>95</v>
      </c>
      <c r="C5884" s="20" t="s">
        <v>9976</v>
      </c>
      <c r="D5884">
        <v>0</v>
      </c>
    </row>
    <row r="5885" spans="1:4" x14ac:dyDescent="0.45">
      <c r="A5885" s="20" t="s">
        <v>9582</v>
      </c>
      <c r="B5885" s="20" t="s">
        <v>95</v>
      </c>
      <c r="C5885" s="20" t="s">
        <v>11800</v>
      </c>
      <c r="D5885">
        <v>0</v>
      </c>
    </row>
    <row r="5886" spans="1:4" x14ac:dyDescent="0.45">
      <c r="A5886" s="20" t="s">
        <v>9582</v>
      </c>
      <c r="B5886" s="20" t="s">
        <v>95</v>
      </c>
      <c r="C5886" s="20" t="s">
        <v>11801</v>
      </c>
      <c r="D5886">
        <v>0</v>
      </c>
    </row>
    <row r="5887" spans="1:4" x14ac:dyDescent="0.45">
      <c r="A5887" s="20" t="s">
        <v>9582</v>
      </c>
      <c r="B5887" s="20" t="s">
        <v>95</v>
      </c>
      <c r="C5887" s="20" t="s">
        <v>11802</v>
      </c>
      <c r="D5887">
        <v>0</v>
      </c>
    </row>
    <row r="5888" spans="1:4" x14ac:dyDescent="0.45">
      <c r="A5888" s="20" t="s">
        <v>9582</v>
      </c>
      <c r="B5888" s="20" t="s">
        <v>95</v>
      </c>
      <c r="C5888" s="20" t="s">
        <v>11803</v>
      </c>
      <c r="D5888">
        <v>0</v>
      </c>
    </row>
    <row r="5889" spans="1:4" x14ac:dyDescent="0.45">
      <c r="A5889" s="20" t="s">
        <v>9582</v>
      </c>
      <c r="B5889" s="20" t="s">
        <v>95</v>
      </c>
      <c r="C5889" s="20" t="s">
        <v>11804</v>
      </c>
      <c r="D5889">
        <v>0</v>
      </c>
    </row>
    <row r="5890" spans="1:4" x14ac:dyDescent="0.45">
      <c r="A5890" s="20" t="s">
        <v>9582</v>
      </c>
      <c r="B5890" s="20" t="s">
        <v>95</v>
      </c>
      <c r="C5890" s="20" t="s">
        <v>11805</v>
      </c>
      <c r="D5890">
        <v>0</v>
      </c>
    </row>
    <row r="5891" spans="1:4" x14ac:dyDescent="0.45">
      <c r="A5891" s="20" t="s">
        <v>9582</v>
      </c>
      <c r="B5891" s="20" t="s">
        <v>95</v>
      </c>
      <c r="C5891" s="20" t="s">
        <v>9984</v>
      </c>
      <c r="D5891">
        <v>0</v>
      </c>
    </row>
    <row r="5892" spans="1:4" x14ac:dyDescent="0.45">
      <c r="A5892" s="20" t="s">
        <v>9582</v>
      </c>
      <c r="B5892" s="20" t="s">
        <v>95</v>
      </c>
      <c r="C5892" s="20" t="s">
        <v>11806</v>
      </c>
      <c r="D5892">
        <v>0</v>
      </c>
    </row>
    <row r="5893" spans="1:4" x14ac:dyDescent="0.45">
      <c r="A5893" s="20" t="s">
        <v>9582</v>
      </c>
      <c r="B5893" s="20" t="s">
        <v>95</v>
      </c>
      <c r="C5893" s="20" t="s">
        <v>11807</v>
      </c>
      <c r="D5893">
        <v>0</v>
      </c>
    </row>
    <row r="5894" spans="1:4" x14ac:dyDescent="0.45">
      <c r="A5894" s="20" t="s">
        <v>9582</v>
      </c>
      <c r="B5894" s="20" t="s">
        <v>95</v>
      </c>
      <c r="C5894" s="20" t="s">
        <v>11808</v>
      </c>
      <c r="D5894">
        <v>0</v>
      </c>
    </row>
    <row r="5895" spans="1:4" x14ac:dyDescent="0.45">
      <c r="A5895" s="20" t="s">
        <v>9582</v>
      </c>
      <c r="B5895" s="20" t="s">
        <v>95</v>
      </c>
      <c r="C5895" s="20" t="s">
        <v>11809</v>
      </c>
      <c r="D5895">
        <v>0</v>
      </c>
    </row>
    <row r="5896" spans="1:4" x14ac:dyDescent="0.45">
      <c r="A5896" s="20" t="s">
        <v>9582</v>
      </c>
      <c r="B5896" s="20" t="s">
        <v>95</v>
      </c>
      <c r="C5896" s="20" t="s">
        <v>11810</v>
      </c>
      <c r="D5896">
        <v>0</v>
      </c>
    </row>
    <row r="5897" spans="1:4" x14ac:dyDescent="0.45">
      <c r="A5897" s="20" t="s">
        <v>9582</v>
      </c>
      <c r="B5897" s="20" t="s">
        <v>95</v>
      </c>
      <c r="C5897" s="20" t="s">
        <v>11811</v>
      </c>
      <c r="D5897">
        <v>0</v>
      </c>
    </row>
    <row r="5898" spans="1:4" x14ac:dyDescent="0.45">
      <c r="A5898" s="20" t="s">
        <v>9582</v>
      </c>
      <c r="B5898" s="20" t="s">
        <v>95</v>
      </c>
      <c r="C5898" s="20" t="s">
        <v>9992</v>
      </c>
      <c r="D5898">
        <v>0</v>
      </c>
    </row>
    <row r="5899" spans="1:4" x14ac:dyDescent="0.45">
      <c r="A5899" s="20" t="s">
        <v>9582</v>
      </c>
      <c r="B5899" s="20" t="s">
        <v>95</v>
      </c>
      <c r="C5899" s="20" t="s">
        <v>11812</v>
      </c>
      <c r="D5899">
        <v>0</v>
      </c>
    </row>
    <row r="5900" spans="1:4" x14ac:dyDescent="0.45">
      <c r="A5900" s="20" t="s">
        <v>9582</v>
      </c>
      <c r="B5900" s="20" t="s">
        <v>95</v>
      </c>
      <c r="C5900" s="20" t="s">
        <v>11813</v>
      </c>
      <c r="D5900">
        <v>0</v>
      </c>
    </row>
    <row r="5901" spans="1:4" x14ac:dyDescent="0.45">
      <c r="A5901" s="20" t="s">
        <v>9582</v>
      </c>
      <c r="B5901" s="20" t="s">
        <v>95</v>
      </c>
      <c r="C5901" s="20" t="s">
        <v>11814</v>
      </c>
      <c r="D5901">
        <v>0</v>
      </c>
    </row>
    <row r="5902" spans="1:4" x14ac:dyDescent="0.45">
      <c r="A5902" s="20" t="s">
        <v>9582</v>
      </c>
      <c r="B5902" s="20" t="s">
        <v>95</v>
      </c>
      <c r="C5902" s="20" t="s">
        <v>11815</v>
      </c>
      <c r="D5902">
        <v>0</v>
      </c>
    </row>
    <row r="5903" spans="1:4" x14ac:dyDescent="0.45">
      <c r="A5903" s="20" t="s">
        <v>9582</v>
      </c>
      <c r="B5903" s="20" t="s">
        <v>95</v>
      </c>
      <c r="C5903" s="20" t="s">
        <v>11816</v>
      </c>
      <c r="D5903">
        <v>0</v>
      </c>
    </row>
    <row r="5904" spans="1:4" x14ac:dyDescent="0.45">
      <c r="A5904" s="20" t="s">
        <v>9582</v>
      </c>
      <c r="B5904" s="20" t="s">
        <v>95</v>
      </c>
      <c r="C5904" s="20" t="s">
        <v>11817</v>
      </c>
      <c r="D5904">
        <v>0</v>
      </c>
    </row>
    <row r="5905" spans="1:4" x14ac:dyDescent="0.45">
      <c r="A5905" s="20" t="s">
        <v>9582</v>
      </c>
      <c r="B5905" s="20" t="s">
        <v>95</v>
      </c>
      <c r="C5905" s="20" t="s">
        <v>10000</v>
      </c>
      <c r="D5905">
        <v>906.26895915810928</v>
      </c>
    </row>
    <row r="5906" spans="1:4" x14ac:dyDescent="0.45">
      <c r="A5906" s="20" t="s">
        <v>9582</v>
      </c>
      <c r="B5906" s="20" t="s">
        <v>95</v>
      </c>
      <c r="C5906" s="20" t="s">
        <v>11818</v>
      </c>
      <c r="D5906">
        <v>0</v>
      </c>
    </row>
    <row r="5907" spans="1:4" x14ac:dyDescent="0.45">
      <c r="A5907" s="20" t="s">
        <v>9582</v>
      </c>
      <c r="B5907" s="20" t="s">
        <v>95</v>
      </c>
      <c r="C5907" s="20" t="s">
        <v>11819</v>
      </c>
      <c r="D5907">
        <v>0</v>
      </c>
    </row>
    <row r="5908" spans="1:4" x14ac:dyDescent="0.45">
      <c r="A5908" s="20" t="s">
        <v>9582</v>
      </c>
      <c r="B5908" s="20" t="s">
        <v>95</v>
      </c>
      <c r="C5908" s="20" t="s">
        <v>11820</v>
      </c>
      <c r="D5908">
        <v>0</v>
      </c>
    </row>
    <row r="5909" spans="1:4" x14ac:dyDescent="0.45">
      <c r="A5909" s="20" t="s">
        <v>9582</v>
      </c>
      <c r="B5909" s="20" t="s">
        <v>95</v>
      </c>
      <c r="C5909" s="20" t="s">
        <v>11821</v>
      </c>
      <c r="D5909">
        <v>0</v>
      </c>
    </row>
    <row r="5910" spans="1:4" x14ac:dyDescent="0.45">
      <c r="A5910" s="20" t="s">
        <v>9582</v>
      </c>
      <c r="B5910" s="20" t="s">
        <v>95</v>
      </c>
      <c r="C5910" s="20" t="s">
        <v>11822</v>
      </c>
      <c r="D5910">
        <v>0</v>
      </c>
    </row>
    <row r="5911" spans="1:4" x14ac:dyDescent="0.45">
      <c r="A5911" s="20" t="s">
        <v>9582</v>
      </c>
      <c r="B5911" s="20" t="s">
        <v>95</v>
      </c>
      <c r="C5911" s="20" t="s">
        <v>11823</v>
      </c>
      <c r="D5911">
        <v>0</v>
      </c>
    </row>
    <row r="5912" spans="1:4" x14ac:dyDescent="0.45">
      <c r="A5912" s="20" t="s">
        <v>9582</v>
      </c>
      <c r="B5912" s="20" t="s">
        <v>95</v>
      </c>
      <c r="C5912" s="20" t="s">
        <v>10008</v>
      </c>
      <c r="D5912">
        <v>0</v>
      </c>
    </row>
    <row r="5913" spans="1:4" x14ac:dyDescent="0.45">
      <c r="A5913" s="20" t="s">
        <v>9582</v>
      </c>
      <c r="B5913" s="20" t="s">
        <v>95</v>
      </c>
      <c r="C5913" s="20" t="s">
        <v>11824</v>
      </c>
      <c r="D5913">
        <v>0</v>
      </c>
    </row>
    <row r="5914" spans="1:4" x14ac:dyDescent="0.45">
      <c r="A5914" s="20" t="s">
        <v>9582</v>
      </c>
      <c r="B5914" s="20" t="s">
        <v>95</v>
      </c>
      <c r="C5914" s="20" t="s">
        <v>11825</v>
      </c>
      <c r="D5914">
        <v>0</v>
      </c>
    </row>
    <row r="5915" spans="1:4" x14ac:dyDescent="0.45">
      <c r="A5915" s="20" t="s">
        <v>9582</v>
      </c>
      <c r="B5915" s="20" t="s">
        <v>95</v>
      </c>
      <c r="C5915" s="20" t="s">
        <v>11826</v>
      </c>
      <c r="D5915">
        <v>0</v>
      </c>
    </row>
    <row r="5916" spans="1:4" x14ac:dyDescent="0.45">
      <c r="A5916" s="20" t="s">
        <v>9582</v>
      </c>
      <c r="B5916" s="20" t="s">
        <v>95</v>
      </c>
      <c r="C5916" s="20" t="s">
        <v>11827</v>
      </c>
      <c r="D5916">
        <v>0</v>
      </c>
    </row>
    <row r="5917" spans="1:4" x14ac:dyDescent="0.45">
      <c r="A5917" s="20" t="s">
        <v>9582</v>
      </c>
      <c r="B5917" s="20" t="s">
        <v>95</v>
      </c>
      <c r="C5917" s="20" t="s">
        <v>11828</v>
      </c>
      <c r="D5917">
        <v>0</v>
      </c>
    </row>
    <row r="5918" spans="1:4" x14ac:dyDescent="0.45">
      <c r="A5918" s="20" t="s">
        <v>9582</v>
      </c>
      <c r="B5918" s="20" t="s">
        <v>95</v>
      </c>
      <c r="C5918" s="20" t="s">
        <v>11829</v>
      </c>
      <c r="D5918">
        <v>0</v>
      </c>
    </row>
    <row r="5919" spans="1:4" x14ac:dyDescent="0.45">
      <c r="A5919" s="20" t="s">
        <v>9582</v>
      </c>
      <c r="B5919" s="20" t="s">
        <v>95</v>
      </c>
      <c r="C5919" s="20" t="s">
        <v>10016</v>
      </c>
      <c r="D5919">
        <v>0</v>
      </c>
    </row>
    <row r="5920" spans="1:4" x14ac:dyDescent="0.45">
      <c r="A5920" s="20" t="s">
        <v>9582</v>
      </c>
      <c r="B5920" s="20" t="s">
        <v>95</v>
      </c>
      <c r="C5920" s="20" t="s">
        <v>11830</v>
      </c>
      <c r="D5920">
        <v>0</v>
      </c>
    </row>
    <row r="5921" spans="1:4" x14ac:dyDescent="0.45">
      <c r="A5921" s="20" t="s">
        <v>9582</v>
      </c>
      <c r="B5921" s="20" t="s">
        <v>95</v>
      </c>
      <c r="C5921" s="20" t="s">
        <v>11831</v>
      </c>
      <c r="D5921">
        <v>0</v>
      </c>
    </row>
    <row r="5922" spans="1:4" x14ac:dyDescent="0.45">
      <c r="A5922" s="20" t="s">
        <v>9582</v>
      </c>
      <c r="B5922" s="20" t="s">
        <v>95</v>
      </c>
      <c r="C5922" s="20" t="s">
        <v>11832</v>
      </c>
      <c r="D5922">
        <v>0</v>
      </c>
    </row>
    <row r="5923" spans="1:4" x14ac:dyDescent="0.45">
      <c r="A5923" s="20" t="s">
        <v>9582</v>
      </c>
      <c r="B5923" s="20" t="s">
        <v>95</v>
      </c>
      <c r="C5923" s="20" t="s">
        <v>11833</v>
      </c>
      <c r="D5923">
        <v>1963.1068755299877</v>
      </c>
    </row>
    <row r="5924" spans="1:4" x14ac:dyDescent="0.45">
      <c r="A5924" s="20" t="s">
        <v>9582</v>
      </c>
      <c r="B5924" s="20" t="s">
        <v>95</v>
      </c>
      <c r="C5924" s="20" t="s">
        <v>11834</v>
      </c>
      <c r="D5924">
        <v>0</v>
      </c>
    </row>
    <row r="5925" spans="1:4" x14ac:dyDescent="0.45">
      <c r="A5925" s="20" t="s">
        <v>9582</v>
      </c>
      <c r="B5925" s="20" t="s">
        <v>95</v>
      </c>
      <c r="C5925" s="20" t="s">
        <v>11835</v>
      </c>
      <c r="D5925">
        <v>0</v>
      </c>
    </row>
    <row r="5926" spans="1:4" x14ac:dyDescent="0.45">
      <c r="A5926" s="20" t="s">
        <v>9582</v>
      </c>
      <c r="B5926" s="20" t="s">
        <v>95</v>
      </c>
      <c r="C5926" s="20" t="s">
        <v>10024</v>
      </c>
      <c r="D5926">
        <v>0</v>
      </c>
    </row>
    <row r="5927" spans="1:4" x14ac:dyDescent="0.45">
      <c r="A5927" s="20" t="s">
        <v>9582</v>
      </c>
      <c r="B5927" s="20" t="s">
        <v>95</v>
      </c>
      <c r="C5927" s="20" t="s">
        <v>11836</v>
      </c>
      <c r="D5927">
        <v>0</v>
      </c>
    </row>
    <row r="5928" spans="1:4" x14ac:dyDescent="0.45">
      <c r="A5928" s="20" t="s">
        <v>9582</v>
      </c>
      <c r="B5928" s="20" t="s">
        <v>95</v>
      </c>
      <c r="C5928" s="20" t="s">
        <v>11837</v>
      </c>
      <c r="D5928">
        <v>0</v>
      </c>
    </row>
    <row r="5929" spans="1:4" x14ac:dyDescent="0.45">
      <c r="A5929" s="20" t="s">
        <v>9582</v>
      </c>
      <c r="B5929" s="20" t="s">
        <v>95</v>
      </c>
      <c r="C5929" s="20" t="s">
        <v>11838</v>
      </c>
      <c r="D5929">
        <v>0</v>
      </c>
    </row>
    <row r="5930" spans="1:4" x14ac:dyDescent="0.45">
      <c r="A5930" s="20" t="s">
        <v>9582</v>
      </c>
      <c r="B5930" s="20" t="s">
        <v>95</v>
      </c>
      <c r="C5930" s="20" t="s">
        <v>11839</v>
      </c>
      <c r="D5930">
        <v>0</v>
      </c>
    </row>
    <row r="5931" spans="1:4" x14ac:dyDescent="0.45">
      <c r="A5931" s="20" t="s">
        <v>9582</v>
      </c>
      <c r="B5931" s="20" t="s">
        <v>95</v>
      </c>
      <c r="C5931" s="20" t="s">
        <v>11840</v>
      </c>
      <c r="D5931">
        <v>0</v>
      </c>
    </row>
    <row r="5932" spans="1:4" x14ac:dyDescent="0.45">
      <c r="A5932" s="20" t="s">
        <v>9582</v>
      </c>
      <c r="B5932" s="20" t="s">
        <v>95</v>
      </c>
      <c r="C5932" s="20" t="s">
        <v>11841</v>
      </c>
      <c r="D5932">
        <v>0</v>
      </c>
    </row>
    <row r="5933" spans="1:4" x14ac:dyDescent="0.45">
      <c r="A5933" s="20" t="s">
        <v>9582</v>
      </c>
      <c r="B5933" s="20" t="s">
        <v>95</v>
      </c>
      <c r="C5933" s="20" t="s">
        <v>10032</v>
      </c>
      <c r="D5933">
        <v>0</v>
      </c>
    </row>
    <row r="5934" spans="1:4" x14ac:dyDescent="0.45">
      <c r="A5934" s="20" t="s">
        <v>9582</v>
      </c>
      <c r="B5934" s="20" t="s">
        <v>95</v>
      </c>
      <c r="C5934" s="20" t="s">
        <v>11842</v>
      </c>
      <c r="D5934">
        <v>0</v>
      </c>
    </row>
    <row r="5935" spans="1:4" x14ac:dyDescent="0.45">
      <c r="A5935" s="20" t="s">
        <v>9582</v>
      </c>
      <c r="B5935" s="20" t="s">
        <v>95</v>
      </c>
      <c r="C5935" s="20" t="s">
        <v>11843</v>
      </c>
      <c r="D5935">
        <v>0</v>
      </c>
    </row>
    <row r="5936" spans="1:4" x14ac:dyDescent="0.45">
      <c r="A5936" s="20" t="s">
        <v>9582</v>
      </c>
      <c r="B5936" s="20" t="s">
        <v>95</v>
      </c>
      <c r="C5936" s="20" t="s">
        <v>11844</v>
      </c>
      <c r="D5936">
        <v>0</v>
      </c>
    </row>
    <row r="5937" spans="1:4" x14ac:dyDescent="0.45">
      <c r="A5937" s="20" t="s">
        <v>9582</v>
      </c>
      <c r="B5937" s="20" t="s">
        <v>95</v>
      </c>
      <c r="C5937" s="20" t="s">
        <v>11845</v>
      </c>
      <c r="D5937">
        <v>0</v>
      </c>
    </row>
    <row r="5938" spans="1:4" x14ac:dyDescent="0.45">
      <c r="A5938" s="20" t="s">
        <v>9582</v>
      </c>
      <c r="B5938" s="20" t="s">
        <v>95</v>
      </c>
      <c r="C5938" s="20" t="s">
        <v>11846</v>
      </c>
      <c r="D5938">
        <v>0</v>
      </c>
    </row>
    <row r="5939" spans="1:4" x14ac:dyDescent="0.45">
      <c r="A5939" s="20" t="s">
        <v>9582</v>
      </c>
      <c r="B5939" s="20" t="s">
        <v>95</v>
      </c>
      <c r="C5939" s="20" t="s">
        <v>11847</v>
      </c>
      <c r="D5939">
        <v>0</v>
      </c>
    </row>
    <row r="5940" spans="1:4" x14ac:dyDescent="0.45">
      <c r="A5940" s="20" t="s">
        <v>9582</v>
      </c>
      <c r="B5940" s="20" t="s">
        <v>95</v>
      </c>
      <c r="C5940" s="20" t="s">
        <v>10040</v>
      </c>
      <c r="D5940">
        <v>0</v>
      </c>
    </row>
    <row r="5941" spans="1:4" x14ac:dyDescent="0.45">
      <c r="A5941" s="20" t="s">
        <v>9582</v>
      </c>
      <c r="B5941" s="20" t="s">
        <v>95</v>
      </c>
      <c r="C5941" s="20" t="s">
        <v>11848</v>
      </c>
      <c r="D5941">
        <v>0</v>
      </c>
    </row>
    <row r="5942" spans="1:4" x14ac:dyDescent="0.45">
      <c r="A5942" s="20" t="s">
        <v>9582</v>
      </c>
      <c r="B5942" s="20" t="s">
        <v>95</v>
      </c>
      <c r="C5942" s="20" t="s">
        <v>11849</v>
      </c>
      <c r="D5942">
        <v>0</v>
      </c>
    </row>
    <row r="5943" spans="1:4" x14ac:dyDescent="0.45">
      <c r="A5943" s="20" t="s">
        <v>9582</v>
      </c>
      <c r="B5943" s="20" t="s">
        <v>95</v>
      </c>
      <c r="C5943" s="20" t="s">
        <v>11850</v>
      </c>
      <c r="D5943">
        <v>0</v>
      </c>
    </row>
    <row r="5944" spans="1:4" x14ac:dyDescent="0.45">
      <c r="A5944" s="20" t="s">
        <v>9582</v>
      </c>
      <c r="B5944" s="20" t="s">
        <v>95</v>
      </c>
      <c r="C5944" s="20" t="s">
        <v>11851</v>
      </c>
      <c r="D5944">
        <v>0</v>
      </c>
    </row>
    <row r="5945" spans="1:4" x14ac:dyDescent="0.45">
      <c r="A5945" s="20" t="s">
        <v>9582</v>
      </c>
      <c r="B5945" s="20" t="s">
        <v>95</v>
      </c>
      <c r="C5945" s="20" t="s">
        <v>11852</v>
      </c>
      <c r="D5945">
        <v>0</v>
      </c>
    </row>
    <row r="5946" spans="1:4" x14ac:dyDescent="0.45">
      <c r="A5946" s="20" t="s">
        <v>9582</v>
      </c>
      <c r="B5946" s="20" t="s">
        <v>95</v>
      </c>
      <c r="C5946" s="20" t="s">
        <v>11853</v>
      </c>
      <c r="D5946">
        <v>0</v>
      </c>
    </row>
    <row r="5947" spans="1:4" x14ac:dyDescent="0.45">
      <c r="A5947" s="20" t="s">
        <v>9582</v>
      </c>
      <c r="B5947" s="20" t="s">
        <v>95</v>
      </c>
      <c r="C5947" s="20" t="s">
        <v>10048</v>
      </c>
      <c r="D5947">
        <v>891.06864244276687</v>
      </c>
    </row>
    <row r="5948" spans="1:4" x14ac:dyDescent="0.45">
      <c r="A5948" s="20" t="s">
        <v>9582</v>
      </c>
      <c r="B5948" s="20" t="s">
        <v>95</v>
      </c>
      <c r="C5948" s="20" t="s">
        <v>11854</v>
      </c>
      <c r="D5948">
        <v>0</v>
      </c>
    </row>
    <row r="5949" spans="1:4" x14ac:dyDescent="0.45">
      <c r="A5949" s="20" t="s">
        <v>9582</v>
      </c>
      <c r="B5949" s="20" t="s">
        <v>95</v>
      </c>
      <c r="C5949" s="20" t="s">
        <v>11855</v>
      </c>
      <c r="D5949">
        <v>0</v>
      </c>
    </row>
    <row r="5950" spans="1:4" x14ac:dyDescent="0.45">
      <c r="A5950" s="20" t="s">
        <v>9582</v>
      </c>
      <c r="B5950" s="20" t="s">
        <v>95</v>
      </c>
      <c r="C5950" s="20" t="s">
        <v>11856</v>
      </c>
      <c r="D5950">
        <v>0</v>
      </c>
    </row>
    <row r="5951" spans="1:4" x14ac:dyDescent="0.45">
      <c r="A5951" s="20" t="s">
        <v>9582</v>
      </c>
      <c r="B5951" s="20" t="s">
        <v>95</v>
      </c>
      <c r="C5951" s="20" t="s">
        <v>11857</v>
      </c>
      <c r="D5951">
        <v>0</v>
      </c>
    </row>
    <row r="5952" spans="1:4" x14ac:dyDescent="0.45">
      <c r="A5952" s="20" t="s">
        <v>9582</v>
      </c>
      <c r="B5952" s="20" t="s">
        <v>95</v>
      </c>
      <c r="C5952" s="20" t="s">
        <v>11858</v>
      </c>
      <c r="D5952">
        <v>0</v>
      </c>
    </row>
    <row r="5953" spans="1:4" x14ac:dyDescent="0.45">
      <c r="A5953" s="20" t="s">
        <v>9582</v>
      </c>
      <c r="B5953" s="20" t="s">
        <v>95</v>
      </c>
      <c r="C5953" s="20" t="s">
        <v>11859</v>
      </c>
      <c r="D5953">
        <v>0</v>
      </c>
    </row>
    <row r="5954" spans="1:4" x14ac:dyDescent="0.45">
      <c r="A5954" s="20" t="s">
        <v>9582</v>
      </c>
      <c r="B5954" s="20" t="s">
        <v>95</v>
      </c>
      <c r="C5954" s="20" t="s">
        <v>10056</v>
      </c>
      <c r="D5954">
        <v>0</v>
      </c>
    </row>
    <row r="5955" spans="1:4" x14ac:dyDescent="0.45">
      <c r="A5955" s="20" t="s">
        <v>9582</v>
      </c>
      <c r="B5955" s="20" t="s">
        <v>95</v>
      </c>
      <c r="C5955" s="20" t="s">
        <v>11860</v>
      </c>
      <c r="D5955">
        <v>0</v>
      </c>
    </row>
    <row r="5956" spans="1:4" x14ac:dyDescent="0.45">
      <c r="A5956" s="20" t="s">
        <v>9582</v>
      </c>
      <c r="B5956" s="20" t="s">
        <v>95</v>
      </c>
      <c r="C5956" s="20" t="s">
        <v>11861</v>
      </c>
      <c r="D5956">
        <v>0</v>
      </c>
    </row>
    <row r="5957" spans="1:4" x14ac:dyDescent="0.45">
      <c r="A5957" s="20" t="s">
        <v>9582</v>
      </c>
      <c r="B5957" s="20" t="s">
        <v>95</v>
      </c>
      <c r="C5957" s="20" t="s">
        <v>11862</v>
      </c>
      <c r="D5957">
        <v>0</v>
      </c>
    </row>
    <row r="5958" spans="1:4" x14ac:dyDescent="0.45">
      <c r="A5958" s="20" t="s">
        <v>9582</v>
      </c>
      <c r="B5958" s="20" t="s">
        <v>95</v>
      </c>
      <c r="C5958" s="20" t="s">
        <v>11863</v>
      </c>
      <c r="D5958">
        <v>0</v>
      </c>
    </row>
    <row r="5959" spans="1:4" x14ac:dyDescent="0.45">
      <c r="A5959" s="20" t="s">
        <v>9582</v>
      </c>
      <c r="B5959" s="20" t="s">
        <v>95</v>
      </c>
      <c r="C5959" s="20" t="s">
        <v>11864</v>
      </c>
      <c r="D5959">
        <v>0</v>
      </c>
    </row>
    <row r="5960" spans="1:4" x14ac:dyDescent="0.45">
      <c r="A5960" s="20" t="s">
        <v>9582</v>
      </c>
      <c r="B5960" s="20" t="s">
        <v>95</v>
      </c>
      <c r="C5960" s="20" t="s">
        <v>11865</v>
      </c>
      <c r="D5960">
        <v>0</v>
      </c>
    </row>
    <row r="5961" spans="1:4" x14ac:dyDescent="0.45">
      <c r="A5961" s="20" t="s">
        <v>9582</v>
      </c>
      <c r="B5961" s="20" t="s">
        <v>95</v>
      </c>
      <c r="C5961" s="20" t="s">
        <v>10064</v>
      </c>
      <c r="D5961">
        <v>0</v>
      </c>
    </row>
    <row r="5962" spans="1:4" x14ac:dyDescent="0.45">
      <c r="A5962" s="20" t="s">
        <v>9582</v>
      </c>
      <c r="B5962" s="20" t="s">
        <v>95</v>
      </c>
      <c r="C5962" s="20" t="s">
        <v>11866</v>
      </c>
      <c r="D5962">
        <v>0</v>
      </c>
    </row>
    <row r="5963" spans="1:4" x14ac:dyDescent="0.45">
      <c r="A5963" s="20" t="s">
        <v>9582</v>
      </c>
      <c r="B5963" s="20" t="s">
        <v>95</v>
      </c>
      <c r="C5963" s="20" t="s">
        <v>11867</v>
      </c>
      <c r="D5963">
        <v>0</v>
      </c>
    </row>
    <row r="5964" spans="1:4" x14ac:dyDescent="0.45">
      <c r="A5964" s="20" t="s">
        <v>9582</v>
      </c>
      <c r="B5964" s="20" t="s">
        <v>95</v>
      </c>
      <c r="C5964" s="20" t="s">
        <v>11868</v>
      </c>
      <c r="D5964">
        <v>0</v>
      </c>
    </row>
    <row r="5965" spans="1:4" x14ac:dyDescent="0.45">
      <c r="A5965" s="20" t="s">
        <v>9582</v>
      </c>
      <c r="B5965" s="20" t="s">
        <v>95</v>
      </c>
      <c r="C5965" s="20" t="s">
        <v>11869</v>
      </c>
      <c r="D5965">
        <v>0</v>
      </c>
    </row>
    <row r="5966" spans="1:4" x14ac:dyDescent="0.45">
      <c r="A5966" s="20" t="s">
        <v>9582</v>
      </c>
      <c r="B5966" s="20" t="s">
        <v>95</v>
      </c>
      <c r="C5966" s="20" t="s">
        <v>11870</v>
      </c>
      <c r="D5966">
        <v>0</v>
      </c>
    </row>
    <row r="5967" spans="1:4" x14ac:dyDescent="0.45">
      <c r="A5967" s="20" t="s">
        <v>9582</v>
      </c>
      <c r="B5967" s="20" t="s">
        <v>95</v>
      </c>
      <c r="C5967" s="20" t="s">
        <v>11871</v>
      </c>
      <c r="D5967">
        <v>0</v>
      </c>
    </row>
    <row r="5968" spans="1:4" x14ac:dyDescent="0.45">
      <c r="A5968" s="20" t="s">
        <v>9582</v>
      </c>
      <c r="B5968" s="20" t="s">
        <v>95</v>
      </c>
      <c r="C5968" s="20" t="s">
        <v>10072</v>
      </c>
      <c r="D5968">
        <v>0</v>
      </c>
    </row>
    <row r="5969" spans="1:4" x14ac:dyDescent="0.45">
      <c r="A5969" s="20" t="s">
        <v>9582</v>
      </c>
      <c r="B5969" s="20" t="s">
        <v>95</v>
      </c>
      <c r="C5969" s="20" t="s">
        <v>11872</v>
      </c>
      <c r="D5969">
        <v>0</v>
      </c>
    </row>
    <row r="5970" spans="1:4" x14ac:dyDescent="0.45">
      <c r="A5970" s="20" t="s">
        <v>9582</v>
      </c>
      <c r="B5970" s="20" t="s">
        <v>95</v>
      </c>
      <c r="C5970" s="20" t="s">
        <v>11873</v>
      </c>
      <c r="D5970">
        <v>0</v>
      </c>
    </row>
    <row r="5971" spans="1:4" x14ac:dyDescent="0.45">
      <c r="A5971" s="20" t="s">
        <v>9582</v>
      </c>
      <c r="B5971" s="20" t="s">
        <v>95</v>
      </c>
      <c r="C5971" s="20" t="s">
        <v>11874</v>
      </c>
      <c r="D5971">
        <v>0</v>
      </c>
    </row>
    <row r="5972" spans="1:4" x14ac:dyDescent="0.45">
      <c r="A5972" s="20" t="s">
        <v>9582</v>
      </c>
      <c r="B5972" s="20" t="s">
        <v>95</v>
      </c>
      <c r="C5972" s="20" t="s">
        <v>11875</v>
      </c>
      <c r="D5972">
        <v>0</v>
      </c>
    </row>
    <row r="5973" spans="1:4" x14ac:dyDescent="0.45">
      <c r="A5973" s="20" t="s">
        <v>9582</v>
      </c>
      <c r="B5973" s="20" t="s">
        <v>95</v>
      </c>
      <c r="C5973" s="20" t="s">
        <v>11876</v>
      </c>
      <c r="D5973">
        <v>0</v>
      </c>
    </row>
    <row r="5974" spans="1:4" x14ac:dyDescent="0.45">
      <c r="A5974" s="20" t="s">
        <v>9582</v>
      </c>
      <c r="B5974" s="20" t="s">
        <v>95</v>
      </c>
      <c r="C5974" s="20" t="s">
        <v>11877</v>
      </c>
      <c r="D5974">
        <v>0</v>
      </c>
    </row>
    <row r="5975" spans="1:4" x14ac:dyDescent="0.45">
      <c r="A5975" s="20" t="s">
        <v>9582</v>
      </c>
      <c r="B5975" s="20" t="s">
        <v>95</v>
      </c>
      <c r="C5975" s="20" t="s">
        <v>10080</v>
      </c>
      <c r="D5975">
        <v>0</v>
      </c>
    </row>
    <row r="5976" spans="1:4" x14ac:dyDescent="0.45">
      <c r="A5976" s="20" t="s">
        <v>9582</v>
      </c>
      <c r="B5976" s="20" t="s">
        <v>95</v>
      </c>
      <c r="C5976" s="20" t="s">
        <v>11878</v>
      </c>
      <c r="D5976">
        <v>0</v>
      </c>
    </row>
    <row r="5977" spans="1:4" x14ac:dyDescent="0.45">
      <c r="A5977" s="20" t="s">
        <v>9582</v>
      </c>
      <c r="B5977" s="20" t="s">
        <v>95</v>
      </c>
      <c r="C5977" s="20" t="s">
        <v>11879</v>
      </c>
      <c r="D5977">
        <v>0</v>
      </c>
    </row>
    <row r="5978" spans="1:4" x14ac:dyDescent="0.45">
      <c r="A5978" s="20" t="s">
        <v>9582</v>
      </c>
      <c r="B5978" s="20" t="s">
        <v>95</v>
      </c>
      <c r="C5978" s="20" t="s">
        <v>11880</v>
      </c>
      <c r="D5978">
        <v>0</v>
      </c>
    </row>
    <row r="5979" spans="1:4" x14ac:dyDescent="0.45">
      <c r="A5979" s="20" t="s">
        <v>9582</v>
      </c>
      <c r="B5979" s="20" t="s">
        <v>95</v>
      </c>
      <c r="C5979" s="20" t="s">
        <v>11881</v>
      </c>
      <c r="D5979">
        <v>0</v>
      </c>
    </row>
    <row r="5980" spans="1:4" x14ac:dyDescent="0.45">
      <c r="A5980" s="20" t="s">
        <v>9582</v>
      </c>
      <c r="B5980" s="20" t="s">
        <v>95</v>
      </c>
      <c r="C5980" s="20" t="s">
        <v>11882</v>
      </c>
      <c r="D5980">
        <v>0</v>
      </c>
    </row>
    <row r="5981" spans="1:4" x14ac:dyDescent="0.45">
      <c r="A5981" s="20" t="s">
        <v>9582</v>
      </c>
      <c r="B5981" s="20" t="s">
        <v>95</v>
      </c>
      <c r="C5981" s="20" t="s">
        <v>11883</v>
      </c>
      <c r="D5981">
        <v>0</v>
      </c>
    </row>
    <row r="5982" spans="1:4" x14ac:dyDescent="0.45">
      <c r="A5982" s="20" t="s">
        <v>9582</v>
      </c>
      <c r="B5982" s="20" t="s">
        <v>95</v>
      </c>
      <c r="C5982" s="20" t="s">
        <v>10088</v>
      </c>
      <c r="D5982">
        <v>0</v>
      </c>
    </row>
    <row r="5983" spans="1:4" x14ac:dyDescent="0.45">
      <c r="A5983" s="20" t="s">
        <v>9582</v>
      </c>
      <c r="B5983" s="20" t="s">
        <v>95</v>
      </c>
      <c r="C5983" s="20" t="s">
        <v>11884</v>
      </c>
      <c r="D5983">
        <v>0</v>
      </c>
    </row>
    <row r="5984" spans="1:4" x14ac:dyDescent="0.45">
      <c r="A5984" s="20" t="s">
        <v>9582</v>
      </c>
      <c r="B5984" s="20" t="s">
        <v>95</v>
      </c>
      <c r="C5984" s="20" t="s">
        <v>11885</v>
      </c>
      <c r="D5984">
        <v>0</v>
      </c>
    </row>
    <row r="5985" spans="1:4" x14ac:dyDescent="0.45">
      <c r="A5985" s="20" t="s">
        <v>9582</v>
      </c>
      <c r="B5985" s="20" t="s">
        <v>95</v>
      </c>
      <c r="C5985" s="20" t="s">
        <v>11886</v>
      </c>
      <c r="D5985">
        <v>0</v>
      </c>
    </row>
    <row r="5986" spans="1:4" x14ac:dyDescent="0.45">
      <c r="A5986" s="20" t="s">
        <v>9582</v>
      </c>
      <c r="B5986" s="20" t="s">
        <v>95</v>
      </c>
      <c r="C5986" s="20" t="s">
        <v>11887</v>
      </c>
      <c r="D5986">
        <v>0</v>
      </c>
    </row>
    <row r="5987" spans="1:4" x14ac:dyDescent="0.45">
      <c r="A5987" s="20" t="s">
        <v>9582</v>
      </c>
      <c r="B5987" s="20" t="s">
        <v>95</v>
      </c>
      <c r="C5987" s="20" t="s">
        <v>11888</v>
      </c>
      <c r="D5987">
        <v>0</v>
      </c>
    </row>
    <row r="5988" spans="1:4" x14ac:dyDescent="0.45">
      <c r="A5988" s="20" t="s">
        <v>9582</v>
      </c>
      <c r="B5988" s="20" t="s">
        <v>95</v>
      </c>
      <c r="C5988" s="20" t="s">
        <v>11889</v>
      </c>
      <c r="D5988">
        <v>0</v>
      </c>
    </row>
    <row r="5989" spans="1:4" x14ac:dyDescent="0.45">
      <c r="A5989" s="20" t="s">
        <v>9582</v>
      </c>
      <c r="B5989" s="20" t="s">
        <v>95</v>
      </c>
      <c r="C5989" s="20" t="s">
        <v>10096</v>
      </c>
      <c r="D5989">
        <v>876.12327170786386</v>
      </c>
    </row>
    <row r="5990" spans="1:4" x14ac:dyDescent="0.45">
      <c r="A5990" s="20" t="s">
        <v>9582</v>
      </c>
      <c r="B5990" s="20" t="s">
        <v>95</v>
      </c>
      <c r="C5990" s="20" t="s">
        <v>11890</v>
      </c>
      <c r="D5990">
        <v>0</v>
      </c>
    </row>
    <row r="5991" spans="1:4" x14ac:dyDescent="0.45">
      <c r="A5991" s="20" t="s">
        <v>9582</v>
      </c>
      <c r="B5991" s="20" t="s">
        <v>95</v>
      </c>
      <c r="C5991" s="20" t="s">
        <v>11891</v>
      </c>
      <c r="D5991">
        <v>0</v>
      </c>
    </row>
    <row r="5992" spans="1:4" x14ac:dyDescent="0.45">
      <c r="A5992" s="20" t="s">
        <v>9582</v>
      </c>
      <c r="B5992" s="20" t="s">
        <v>95</v>
      </c>
      <c r="C5992" s="20" t="s">
        <v>11892</v>
      </c>
      <c r="D5992">
        <v>0</v>
      </c>
    </row>
    <row r="5993" spans="1:4" x14ac:dyDescent="0.45">
      <c r="A5993" s="20" t="s">
        <v>9582</v>
      </c>
      <c r="B5993" s="20" t="s">
        <v>95</v>
      </c>
      <c r="C5993" s="20" t="s">
        <v>11893</v>
      </c>
      <c r="D5993">
        <v>0</v>
      </c>
    </row>
    <row r="5994" spans="1:4" x14ac:dyDescent="0.45">
      <c r="A5994" s="20" t="s">
        <v>9582</v>
      </c>
      <c r="B5994" s="20" t="s">
        <v>95</v>
      </c>
      <c r="C5994" s="20" t="s">
        <v>11894</v>
      </c>
      <c r="D5994">
        <v>0</v>
      </c>
    </row>
    <row r="5995" spans="1:4" x14ac:dyDescent="0.45">
      <c r="A5995" s="20" t="s">
        <v>9582</v>
      </c>
      <c r="B5995" s="20" t="s">
        <v>95</v>
      </c>
      <c r="C5995" s="20" t="s">
        <v>11895</v>
      </c>
      <c r="D5995">
        <v>0</v>
      </c>
    </row>
    <row r="5996" spans="1:4" x14ac:dyDescent="0.45">
      <c r="A5996" s="20" t="s">
        <v>9582</v>
      </c>
      <c r="B5996" s="20" t="s">
        <v>95</v>
      </c>
      <c r="C5996" s="20" t="s">
        <v>10104</v>
      </c>
      <c r="D5996">
        <v>0</v>
      </c>
    </row>
    <row r="5997" spans="1:4" x14ac:dyDescent="0.45">
      <c r="A5997" s="20" t="s">
        <v>9582</v>
      </c>
      <c r="B5997" s="20" t="s">
        <v>95</v>
      </c>
      <c r="C5997" s="20" t="s">
        <v>11896</v>
      </c>
      <c r="D5997">
        <v>0</v>
      </c>
    </row>
    <row r="5998" spans="1:4" x14ac:dyDescent="0.45">
      <c r="A5998" s="20" t="s">
        <v>9582</v>
      </c>
      <c r="B5998" s="20" t="s">
        <v>95</v>
      </c>
      <c r="C5998" s="20" t="s">
        <v>11897</v>
      </c>
      <c r="D5998">
        <v>0</v>
      </c>
    </row>
    <row r="5999" spans="1:4" x14ac:dyDescent="0.45">
      <c r="A5999" s="20" t="s">
        <v>9582</v>
      </c>
      <c r="B5999" s="20" t="s">
        <v>95</v>
      </c>
      <c r="C5999" s="20" t="s">
        <v>11898</v>
      </c>
      <c r="D5999">
        <v>0</v>
      </c>
    </row>
    <row r="6000" spans="1:4" x14ac:dyDescent="0.45">
      <c r="A6000" s="20" t="s">
        <v>9582</v>
      </c>
      <c r="B6000" s="20" t="s">
        <v>95</v>
      </c>
      <c r="C6000" s="20" t="s">
        <v>11899</v>
      </c>
      <c r="D6000">
        <v>0</v>
      </c>
    </row>
    <row r="6001" spans="1:4" x14ac:dyDescent="0.45">
      <c r="A6001" s="20" t="s">
        <v>9582</v>
      </c>
      <c r="B6001" s="20" t="s">
        <v>95</v>
      </c>
      <c r="C6001" s="20" t="s">
        <v>11900</v>
      </c>
      <c r="D6001">
        <v>0</v>
      </c>
    </row>
    <row r="6002" spans="1:4" x14ac:dyDescent="0.45">
      <c r="A6002" s="20" t="s">
        <v>9582</v>
      </c>
      <c r="B6002" s="20" t="s">
        <v>95</v>
      </c>
      <c r="C6002" s="20" t="s">
        <v>11901</v>
      </c>
      <c r="D6002">
        <v>0</v>
      </c>
    </row>
    <row r="6003" spans="1:4" x14ac:dyDescent="0.45">
      <c r="A6003" s="20" t="s">
        <v>9582</v>
      </c>
      <c r="B6003" s="20" t="s">
        <v>95</v>
      </c>
      <c r="C6003" s="20" t="s">
        <v>10112</v>
      </c>
      <c r="D6003">
        <v>0</v>
      </c>
    </row>
    <row r="6004" spans="1:4" x14ac:dyDescent="0.45">
      <c r="A6004" s="20" t="s">
        <v>9582</v>
      </c>
      <c r="B6004" s="20" t="s">
        <v>95</v>
      </c>
      <c r="C6004" s="20" t="s">
        <v>11902</v>
      </c>
      <c r="D6004">
        <v>0</v>
      </c>
    </row>
    <row r="6005" spans="1:4" x14ac:dyDescent="0.45">
      <c r="A6005" s="20" t="s">
        <v>9582</v>
      </c>
      <c r="B6005" s="20" t="s">
        <v>95</v>
      </c>
      <c r="C6005" s="20" t="s">
        <v>11903</v>
      </c>
      <c r="D6005">
        <v>0</v>
      </c>
    </row>
    <row r="6006" spans="1:4" x14ac:dyDescent="0.45">
      <c r="A6006" s="20" t="s">
        <v>9582</v>
      </c>
      <c r="B6006" s="20" t="s">
        <v>95</v>
      </c>
      <c r="C6006" s="20" t="s">
        <v>11904</v>
      </c>
      <c r="D6006">
        <v>0</v>
      </c>
    </row>
    <row r="6007" spans="1:4" x14ac:dyDescent="0.45">
      <c r="A6007" s="20" t="s">
        <v>9582</v>
      </c>
      <c r="B6007" s="20" t="s">
        <v>95</v>
      </c>
      <c r="C6007" s="20" t="s">
        <v>11905</v>
      </c>
      <c r="D6007">
        <v>0</v>
      </c>
    </row>
    <row r="6008" spans="1:4" x14ac:dyDescent="0.45">
      <c r="A6008" s="20" t="s">
        <v>9582</v>
      </c>
      <c r="B6008" s="20" t="s">
        <v>95</v>
      </c>
      <c r="C6008" s="20" t="s">
        <v>11906</v>
      </c>
      <c r="D6008">
        <v>0</v>
      </c>
    </row>
    <row r="6009" spans="1:4" x14ac:dyDescent="0.45">
      <c r="A6009" s="20" t="s">
        <v>9582</v>
      </c>
      <c r="B6009" s="20" t="s">
        <v>95</v>
      </c>
      <c r="C6009" s="20" t="s">
        <v>11907</v>
      </c>
      <c r="D6009">
        <v>0</v>
      </c>
    </row>
    <row r="6010" spans="1:4" x14ac:dyDescent="0.45">
      <c r="A6010" s="20" t="s">
        <v>9582</v>
      </c>
      <c r="B6010" s="20" t="s">
        <v>95</v>
      </c>
      <c r="C6010" s="20" t="s">
        <v>10120</v>
      </c>
      <c r="D6010">
        <v>0</v>
      </c>
    </row>
    <row r="6011" spans="1:4" x14ac:dyDescent="0.45">
      <c r="A6011" s="20" t="s">
        <v>9582</v>
      </c>
      <c r="B6011" s="20" t="s">
        <v>95</v>
      </c>
      <c r="C6011" s="20" t="s">
        <v>11908</v>
      </c>
      <c r="D6011">
        <v>0</v>
      </c>
    </row>
    <row r="6012" spans="1:4" x14ac:dyDescent="0.45">
      <c r="A6012" s="20" t="s">
        <v>9582</v>
      </c>
      <c r="B6012" s="20" t="s">
        <v>95</v>
      </c>
      <c r="C6012" s="20" t="s">
        <v>11909</v>
      </c>
      <c r="D6012">
        <v>0</v>
      </c>
    </row>
    <row r="6013" spans="1:4" x14ac:dyDescent="0.45">
      <c r="A6013" s="20" t="s">
        <v>9582</v>
      </c>
      <c r="B6013" s="20" t="s">
        <v>95</v>
      </c>
      <c r="C6013" s="20" t="s">
        <v>11910</v>
      </c>
      <c r="D6013">
        <v>0</v>
      </c>
    </row>
    <row r="6014" spans="1:4" x14ac:dyDescent="0.45">
      <c r="A6014" s="20" t="s">
        <v>9582</v>
      </c>
      <c r="B6014" s="20" t="s">
        <v>95</v>
      </c>
      <c r="C6014" s="20" t="s">
        <v>11911</v>
      </c>
      <c r="D6014">
        <v>0</v>
      </c>
    </row>
    <row r="6015" spans="1:4" x14ac:dyDescent="0.45">
      <c r="A6015" s="20" t="s">
        <v>9582</v>
      </c>
      <c r="B6015" s="20" t="s">
        <v>95</v>
      </c>
      <c r="C6015" s="20" t="s">
        <v>11912</v>
      </c>
      <c r="D6015">
        <v>0</v>
      </c>
    </row>
    <row r="6016" spans="1:4" x14ac:dyDescent="0.45">
      <c r="A6016" s="20" t="s">
        <v>9582</v>
      </c>
      <c r="B6016" s="20" t="s">
        <v>95</v>
      </c>
      <c r="C6016" s="20" t="s">
        <v>11913</v>
      </c>
      <c r="D6016">
        <v>0</v>
      </c>
    </row>
    <row r="6017" spans="1:4" x14ac:dyDescent="0.45">
      <c r="A6017" s="20" t="s">
        <v>9582</v>
      </c>
      <c r="B6017" s="20" t="s">
        <v>95</v>
      </c>
      <c r="C6017" s="20" t="s">
        <v>10128</v>
      </c>
      <c r="D6017">
        <v>0</v>
      </c>
    </row>
    <row r="6018" spans="1:4" x14ac:dyDescent="0.45">
      <c r="A6018" s="20" t="s">
        <v>9582</v>
      </c>
      <c r="B6018" s="20" t="s">
        <v>95</v>
      </c>
      <c r="C6018" s="20" t="s">
        <v>11914</v>
      </c>
      <c r="D6018">
        <v>0</v>
      </c>
    </row>
    <row r="6019" spans="1:4" x14ac:dyDescent="0.45">
      <c r="A6019" s="20" t="s">
        <v>9582</v>
      </c>
      <c r="B6019" s="20" t="s">
        <v>95</v>
      </c>
      <c r="C6019" s="20" t="s">
        <v>11915</v>
      </c>
      <c r="D6019">
        <v>0</v>
      </c>
    </row>
    <row r="6020" spans="1:4" x14ac:dyDescent="0.45">
      <c r="A6020" s="20" t="s">
        <v>9582</v>
      </c>
      <c r="B6020" s="20" t="s">
        <v>95</v>
      </c>
      <c r="C6020" s="20" t="s">
        <v>11916</v>
      </c>
      <c r="D6020">
        <v>0</v>
      </c>
    </row>
    <row r="6021" spans="1:4" x14ac:dyDescent="0.45">
      <c r="A6021" s="20" t="s">
        <v>9582</v>
      </c>
      <c r="B6021" s="20" t="s">
        <v>95</v>
      </c>
      <c r="C6021" s="20" t="s">
        <v>11917</v>
      </c>
      <c r="D6021">
        <v>0</v>
      </c>
    </row>
    <row r="6022" spans="1:4" x14ac:dyDescent="0.45">
      <c r="A6022" s="20" t="s">
        <v>9582</v>
      </c>
      <c r="B6022" s="20" t="s">
        <v>95</v>
      </c>
      <c r="C6022" s="20" t="s">
        <v>11918</v>
      </c>
      <c r="D6022">
        <v>0</v>
      </c>
    </row>
    <row r="6023" spans="1:4" x14ac:dyDescent="0.45">
      <c r="A6023" s="20" t="s">
        <v>9582</v>
      </c>
      <c r="B6023" s="20" t="s">
        <v>95</v>
      </c>
      <c r="C6023" s="20" t="s">
        <v>11919</v>
      </c>
      <c r="D6023">
        <v>0</v>
      </c>
    </row>
    <row r="6024" spans="1:4" x14ac:dyDescent="0.45">
      <c r="A6024" s="20" t="s">
        <v>9582</v>
      </c>
      <c r="B6024" s="20" t="s">
        <v>95</v>
      </c>
      <c r="C6024" s="20" t="s">
        <v>10136</v>
      </c>
      <c r="D6024">
        <v>0</v>
      </c>
    </row>
    <row r="6025" spans="1:4" x14ac:dyDescent="0.45">
      <c r="A6025" s="20" t="s">
        <v>9582</v>
      </c>
      <c r="B6025" s="20" t="s">
        <v>95</v>
      </c>
      <c r="C6025" s="20" t="s">
        <v>11920</v>
      </c>
      <c r="D6025">
        <v>0</v>
      </c>
    </row>
    <row r="6026" spans="1:4" x14ac:dyDescent="0.45">
      <c r="A6026" s="20" t="s">
        <v>9582</v>
      </c>
      <c r="B6026" s="20" t="s">
        <v>95</v>
      </c>
      <c r="C6026" s="20" t="s">
        <v>11921</v>
      </c>
      <c r="D6026">
        <v>0</v>
      </c>
    </row>
    <row r="6027" spans="1:4" x14ac:dyDescent="0.45">
      <c r="A6027" s="20" t="s">
        <v>9582</v>
      </c>
      <c r="B6027" s="20" t="s">
        <v>95</v>
      </c>
      <c r="C6027" s="20" t="s">
        <v>11922</v>
      </c>
      <c r="D6027">
        <v>0</v>
      </c>
    </row>
    <row r="6028" spans="1:4" x14ac:dyDescent="0.45">
      <c r="A6028" s="20" t="s">
        <v>9582</v>
      </c>
      <c r="B6028" s="20" t="s">
        <v>95</v>
      </c>
      <c r="C6028" s="20" t="s">
        <v>11923</v>
      </c>
      <c r="D6028">
        <v>0</v>
      </c>
    </row>
    <row r="6029" spans="1:4" x14ac:dyDescent="0.45">
      <c r="A6029" s="20" t="s">
        <v>9582</v>
      </c>
      <c r="B6029" s="20" t="s">
        <v>95</v>
      </c>
      <c r="C6029" s="20" t="s">
        <v>11924</v>
      </c>
      <c r="D6029">
        <v>0</v>
      </c>
    </row>
    <row r="6030" spans="1:4" x14ac:dyDescent="0.45">
      <c r="A6030" s="20" t="s">
        <v>9582</v>
      </c>
      <c r="B6030" s="20" t="s">
        <v>95</v>
      </c>
      <c r="C6030" s="20" t="s">
        <v>11925</v>
      </c>
      <c r="D6030">
        <v>0</v>
      </c>
    </row>
    <row r="6031" spans="1:4" x14ac:dyDescent="0.45">
      <c r="A6031" s="20" t="s">
        <v>9582</v>
      </c>
      <c r="B6031" s="20" t="s">
        <v>95</v>
      </c>
      <c r="C6031" s="20" t="s">
        <v>10144</v>
      </c>
      <c r="D6031">
        <v>861.4285708943861</v>
      </c>
    </row>
    <row r="6032" spans="1:4" x14ac:dyDescent="0.45">
      <c r="A6032" s="20" t="s">
        <v>9582</v>
      </c>
      <c r="B6032" s="20" t="s">
        <v>95</v>
      </c>
      <c r="C6032" s="20" t="s">
        <v>11926</v>
      </c>
      <c r="D6032">
        <v>0</v>
      </c>
    </row>
    <row r="6033" spans="1:4" x14ac:dyDescent="0.45">
      <c r="A6033" s="20" t="s">
        <v>9582</v>
      </c>
      <c r="B6033" s="20" t="s">
        <v>95</v>
      </c>
      <c r="C6033" s="20" t="s">
        <v>11927</v>
      </c>
      <c r="D6033">
        <v>0</v>
      </c>
    </row>
    <row r="6034" spans="1:4" x14ac:dyDescent="0.45">
      <c r="A6034" s="20" t="s">
        <v>9582</v>
      </c>
      <c r="B6034" s="20" t="s">
        <v>95</v>
      </c>
      <c r="C6034" s="20" t="s">
        <v>11928</v>
      </c>
      <c r="D6034">
        <v>0</v>
      </c>
    </row>
    <row r="6035" spans="1:4" x14ac:dyDescent="0.45">
      <c r="A6035" s="20" t="s">
        <v>9582</v>
      </c>
      <c r="B6035" s="20" t="s">
        <v>95</v>
      </c>
      <c r="C6035" s="20" t="s">
        <v>11929</v>
      </c>
      <c r="D6035">
        <v>0</v>
      </c>
    </row>
    <row r="6036" spans="1:4" x14ac:dyDescent="0.45">
      <c r="A6036" s="20" t="s">
        <v>9582</v>
      </c>
      <c r="B6036" s="20" t="s">
        <v>95</v>
      </c>
      <c r="C6036" s="20" t="s">
        <v>11930</v>
      </c>
      <c r="D6036">
        <v>0</v>
      </c>
    </row>
    <row r="6037" spans="1:4" x14ac:dyDescent="0.45">
      <c r="A6037" s="20" t="s">
        <v>9582</v>
      </c>
      <c r="B6037" s="20" t="s">
        <v>95</v>
      </c>
      <c r="C6037" s="20" t="s">
        <v>11931</v>
      </c>
      <c r="D6037">
        <v>0</v>
      </c>
    </row>
    <row r="6038" spans="1:4" x14ac:dyDescent="0.45">
      <c r="A6038" s="20" t="s">
        <v>9582</v>
      </c>
      <c r="B6038" s="20" t="s">
        <v>95</v>
      </c>
      <c r="C6038" s="20" t="s">
        <v>10152</v>
      </c>
      <c r="D6038">
        <v>0</v>
      </c>
    </row>
    <row r="6039" spans="1:4" x14ac:dyDescent="0.45">
      <c r="A6039" s="20" t="s">
        <v>9582</v>
      </c>
      <c r="B6039" s="20" t="s">
        <v>95</v>
      </c>
      <c r="C6039" s="20" t="s">
        <v>11932</v>
      </c>
      <c r="D6039">
        <v>0</v>
      </c>
    </row>
    <row r="6040" spans="1:4" x14ac:dyDescent="0.45">
      <c r="A6040" s="20" t="s">
        <v>9582</v>
      </c>
      <c r="B6040" s="20" t="s">
        <v>95</v>
      </c>
      <c r="C6040" s="20" t="s">
        <v>11933</v>
      </c>
      <c r="D6040">
        <v>0</v>
      </c>
    </row>
    <row r="6041" spans="1:4" x14ac:dyDescent="0.45">
      <c r="A6041" s="20" t="s">
        <v>9582</v>
      </c>
      <c r="B6041" s="20" t="s">
        <v>95</v>
      </c>
      <c r="C6041" s="20" t="s">
        <v>11934</v>
      </c>
      <c r="D6041">
        <v>0</v>
      </c>
    </row>
    <row r="6042" spans="1:4" x14ac:dyDescent="0.45">
      <c r="A6042" s="20" t="s">
        <v>9582</v>
      </c>
      <c r="B6042" s="20" t="s">
        <v>95</v>
      </c>
      <c r="C6042" s="20" t="s">
        <v>11935</v>
      </c>
      <c r="D6042">
        <v>0</v>
      </c>
    </row>
    <row r="6043" spans="1:4" x14ac:dyDescent="0.45">
      <c r="A6043" s="20" t="s">
        <v>9582</v>
      </c>
      <c r="B6043" s="20" t="s">
        <v>95</v>
      </c>
      <c r="C6043" s="20" t="s">
        <v>11936</v>
      </c>
      <c r="D6043">
        <v>0</v>
      </c>
    </row>
    <row r="6044" spans="1:4" x14ac:dyDescent="0.45">
      <c r="A6044" s="20" t="s">
        <v>9582</v>
      </c>
      <c r="B6044" s="20" t="s">
        <v>95</v>
      </c>
      <c r="C6044" s="20" t="s">
        <v>11937</v>
      </c>
      <c r="D6044">
        <v>0</v>
      </c>
    </row>
    <row r="6045" spans="1:4" x14ac:dyDescent="0.45">
      <c r="A6045" s="20" t="s">
        <v>9582</v>
      </c>
      <c r="B6045" s="20" t="s">
        <v>95</v>
      </c>
      <c r="C6045" s="20" t="s">
        <v>10160</v>
      </c>
      <c r="D6045">
        <v>0</v>
      </c>
    </row>
    <row r="6046" spans="1:4" x14ac:dyDescent="0.45">
      <c r="A6046" s="20" t="s">
        <v>9582</v>
      </c>
      <c r="B6046" s="20" t="s">
        <v>95</v>
      </c>
      <c r="C6046" s="20" t="s">
        <v>11938</v>
      </c>
      <c r="D6046">
        <v>0</v>
      </c>
    </row>
    <row r="6047" spans="1:4" x14ac:dyDescent="0.45">
      <c r="A6047" s="20" t="s">
        <v>9582</v>
      </c>
      <c r="B6047" s="20" t="s">
        <v>95</v>
      </c>
      <c r="C6047" s="20" t="s">
        <v>11939</v>
      </c>
      <c r="D6047">
        <v>0</v>
      </c>
    </row>
    <row r="6048" spans="1:4" x14ac:dyDescent="0.45">
      <c r="A6048" s="20" t="s">
        <v>9582</v>
      </c>
      <c r="B6048" s="20" t="s">
        <v>95</v>
      </c>
      <c r="C6048" s="20" t="s">
        <v>11940</v>
      </c>
      <c r="D6048">
        <v>0</v>
      </c>
    </row>
    <row r="6049" spans="1:4" x14ac:dyDescent="0.45">
      <c r="A6049" s="20" t="s">
        <v>9582</v>
      </c>
      <c r="B6049" s="20" t="s">
        <v>95</v>
      </c>
      <c r="C6049" s="20" t="s">
        <v>11941</v>
      </c>
      <c r="D6049">
        <v>0</v>
      </c>
    </row>
    <row r="6050" spans="1:4" x14ac:dyDescent="0.45">
      <c r="A6050" s="20" t="s">
        <v>9582</v>
      </c>
      <c r="B6050" s="20" t="s">
        <v>95</v>
      </c>
      <c r="C6050" s="20" t="s">
        <v>11942</v>
      </c>
      <c r="D6050">
        <v>0</v>
      </c>
    </row>
    <row r="6051" spans="1:4" x14ac:dyDescent="0.45">
      <c r="A6051" s="20" t="s">
        <v>9582</v>
      </c>
      <c r="B6051" s="20" t="s">
        <v>95</v>
      </c>
      <c r="C6051" s="20" t="s">
        <v>11943</v>
      </c>
      <c r="D6051">
        <v>0</v>
      </c>
    </row>
    <row r="6052" spans="1:4" x14ac:dyDescent="0.45">
      <c r="A6052" s="20" t="s">
        <v>9582</v>
      </c>
      <c r="B6052" s="20" t="s">
        <v>95</v>
      </c>
      <c r="C6052" s="20" t="s">
        <v>10168</v>
      </c>
      <c r="D6052">
        <v>0</v>
      </c>
    </row>
    <row r="6053" spans="1:4" x14ac:dyDescent="0.45">
      <c r="A6053" s="20" t="s">
        <v>9582</v>
      </c>
      <c r="B6053" s="20" t="s">
        <v>95</v>
      </c>
      <c r="C6053" s="20" t="s">
        <v>11944</v>
      </c>
      <c r="D6053">
        <v>0</v>
      </c>
    </row>
    <row r="6054" spans="1:4" x14ac:dyDescent="0.45">
      <c r="A6054" s="20" t="s">
        <v>9582</v>
      </c>
      <c r="B6054" s="20" t="s">
        <v>95</v>
      </c>
      <c r="C6054" s="20" t="s">
        <v>11945</v>
      </c>
      <c r="D6054">
        <v>0</v>
      </c>
    </row>
    <row r="6055" spans="1:4" x14ac:dyDescent="0.45">
      <c r="A6055" s="20" t="s">
        <v>9582</v>
      </c>
      <c r="B6055" s="20" t="s">
        <v>95</v>
      </c>
      <c r="C6055" s="20" t="s">
        <v>11946</v>
      </c>
      <c r="D6055">
        <v>0</v>
      </c>
    </row>
    <row r="6056" spans="1:4" x14ac:dyDescent="0.45">
      <c r="A6056" s="20" t="s">
        <v>9582</v>
      </c>
      <c r="B6056" s="20" t="s">
        <v>95</v>
      </c>
      <c r="C6056" s="20" t="s">
        <v>11947</v>
      </c>
      <c r="D6056">
        <v>0</v>
      </c>
    </row>
    <row r="6057" spans="1:4" x14ac:dyDescent="0.45">
      <c r="A6057" s="20" t="s">
        <v>9582</v>
      </c>
      <c r="B6057" s="20" t="s">
        <v>95</v>
      </c>
      <c r="C6057" s="20" t="s">
        <v>11948</v>
      </c>
      <c r="D6057">
        <v>0</v>
      </c>
    </row>
    <row r="6058" spans="1:4" x14ac:dyDescent="0.45">
      <c r="A6058" s="20" t="s">
        <v>9582</v>
      </c>
      <c r="B6058" s="20" t="s">
        <v>95</v>
      </c>
      <c r="C6058" s="20" t="s">
        <v>11949</v>
      </c>
      <c r="D6058">
        <v>0</v>
      </c>
    </row>
    <row r="6059" spans="1:4" x14ac:dyDescent="0.45">
      <c r="A6059" s="20" t="s">
        <v>9582</v>
      </c>
      <c r="B6059" s="20" t="s">
        <v>95</v>
      </c>
      <c r="C6059" s="20" t="s">
        <v>10176</v>
      </c>
      <c r="D6059">
        <v>0</v>
      </c>
    </row>
    <row r="6060" spans="1:4" x14ac:dyDescent="0.45">
      <c r="A6060" s="20" t="s">
        <v>9582</v>
      </c>
      <c r="B6060" s="20" t="s">
        <v>95</v>
      </c>
      <c r="C6060" s="20" t="s">
        <v>11950</v>
      </c>
      <c r="D6060">
        <v>0</v>
      </c>
    </row>
    <row r="6061" spans="1:4" x14ac:dyDescent="0.45">
      <c r="A6061" s="20" t="s">
        <v>9582</v>
      </c>
      <c r="B6061" s="20" t="s">
        <v>95</v>
      </c>
      <c r="C6061" s="20" t="s">
        <v>11951</v>
      </c>
      <c r="D6061">
        <v>0</v>
      </c>
    </row>
    <row r="6062" spans="1:4" x14ac:dyDescent="0.45">
      <c r="A6062" s="20" t="s">
        <v>9582</v>
      </c>
      <c r="B6062" s="20" t="s">
        <v>95</v>
      </c>
      <c r="C6062" s="20" t="s">
        <v>11952</v>
      </c>
      <c r="D6062">
        <v>0</v>
      </c>
    </row>
    <row r="6063" spans="1:4" x14ac:dyDescent="0.45">
      <c r="A6063" s="20" t="s">
        <v>9582</v>
      </c>
      <c r="B6063" s="20" t="s">
        <v>95</v>
      </c>
      <c r="C6063" s="20" t="s">
        <v>11953</v>
      </c>
      <c r="D6063">
        <v>0</v>
      </c>
    </row>
    <row r="6064" spans="1:4" x14ac:dyDescent="0.45">
      <c r="A6064" s="20" t="s">
        <v>9582</v>
      </c>
      <c r="B6064" s="20" t="s">
        <v>95</v>
      </c>
      <c r="C6064" s="20" t="s">
        <v>11954</v>
      </c>
      <c r="D6064">
        <v>0</v>
      </c>
    </row>
    <row r="6065" spans="1:4" x14ac:dyDescent="0.45">
      <c r="A6065" s="20" t="s">
        <v>9582</v>
      </c>
      <c r="B6065" s="20" t="s">
        <v>95</v>
      </c>
      <c r="C6065" s="20" t="s">
        <v>11955</v>
      </c>
      <c r="D6065">
        <v>0</v>
      </c>
    </row>
    <row r="6066" spans="1:4" x14ac:dyDescent="0.45">
      <c r="A6066" s="20" t="s">
        <v>9582</v>
      </c>
      <c r="B6066" s="20" t="s">
        <v>95</v>
      </c>
      <c r="C6066" s="20" t="s">
        <v>10184</v>
      </c>
      <c r="D6066">
        <v>0</v>
      </c>
    </row>
    <row r="6067" spans="1:4" x14ac:dyDescent="0.45">
      <c r="A6067" s="20" t="s">
        <v>9582</v>
      </c>
      <c r="B6067" s="20" t="s">
        <v>95</v>
      </c>
      <c r="C6067" s="20" t="s">
        <v>11956</v>
      </c>
      <c r="D6067">
        <v>0</v>
      </c>
    </row>
    <row r="6068" spans="1:4" x14ac:dyDescent="0.45">
      <c r="A6068" s="20" t="s">
        <v>9582</v>
      </c>
      <c r="B6068" s="20" t="s">
        <v>95</v>
      </c>
      <c r="C6068" s="20" t="s">
        <v>11957</v>
      </c>
      <c r="D6068">
        <v>0</v>
      </c>
    </row>
    <row r="6069" spans="1:4" x14ac:dyDescent="0.45">
      <c r="A6069" s="20" t="s">
        <v>9582</v>
      </c>
      <c r="B6069" s="20" t="s">
        <v>95</v>
      </c>
      <c r="C6069" s="20" t="s">
        <v>11958</v>
      </c>
      <c r="D6069">
        <v>0</v>
      </c>
    </row>
    <row r="6070" spans="1:4" x14ac:dyDescent="0.45">
      <c r="A6070" s="20" t="s">
        <v>9582</v>
      </c>
      <c r="B6070" s="20" t="s">
        <v>95</v>
      </c>
      <c r="C6070" s="20" t="s">
        <v>11959</v>
      </c>
      <c r="D6070">
        <v>0</v>
      </c>
    </row>
    <row r="6071" spans="1:4" x14ac:dyDescent="0.45">
      <c r="A6071" s="20" t="s">
        <v>9582</v>
      </c>
      <c r="B6071" s="20" t="s">
        <v>95</v>
      </c>
      <c r="C6071" s="20" t="s">
        <v>11960</v>
      </c>
      <c r="D6071">
        <v>0</v>
      </c>
    </row>
    <row r="6072" spans="1:4" x14ac:dyDescent="0.45">
      <c r="A6072" s="20" t="s">
        <v>9582</v>
      </c>
      <c r="B6072" s="20" t="s">
        <v>95</v>
      </c>
      <c r="C6072" s="20" t="s">
        <v>11961</v>
      </c>
      <c r="D6072">
        <v>0</v>
      </c>
    </row>
    <row r="6073" spans="1:4" x14ac:dyDescent="0.45">
      <c r="A6073" s="20" t="s">
        <v>9582</v>
      </c>
      <c r="B6073" s="20" t="s">
        <v>95</v>
      </c>
      <c r="C6073" s="20" t="s">
        <v>10192</v>
      </c>
      <c r="D6073">
        <v>846.98033566322624</v>
      </c>
    </row>
    <row r="6074" spans="1:4" x14ac:dyDescent="0.45">
      <c r="A6074" s="20" t="s">
        <v>9582</v>
      </c>
      <c r="B6074" s="20" t="s">
        <v>95</v>
      </c>
      <c r="C6074" s="20" t="s">
        <v>11962</v>
      </c>
      <c r="D6074">
        <v>0</v>
      </c>
    </row>
    <row r="6075" spans="1:4" x14ac:dyDescent="0.45">
      <c r="A6075" s="20" t="s">
        <v>9582</v>
      </c>
      <c r="B6075" s="20" t="s">
        <v>95</v>
      </c>
      <c r="C6075" s="20" t="s">
        <v>11963</v>
      </c>
      <c r="D6075">
        <v>0</v>
      </c>
    </row>
    <row r="6076" spans="1:4" x14ac:dyDescent="0.45">
      <c r="A6076" s="20" t="s">
        <v>9582</v>
      </c>
      <c r="B6076" s="20" t="s">
        <v>95</v>
      </c>
      <c r="C6076" s="20" t="s">
        <v>11964</v>
      </c>
      <c r="D6076">
        <v>0</v>
      </c>
    </row>
    <row r="6077" spans="1:4" x14ac:dyDescent="0.45">
      <c r="A6077" s="20" t="s">
        <v>9582</v>
      </c>
      <c r="B6077" s="20" t="s">
        <v>95</v>
      </c>
      <c r="C6077" s="20" t="s">
        <v>11965</v>
      </c>
      <c r="D6077">
        <v>0</v>
      </c>
    </row>
    <row r="6078" spans="1:4" x14ac:dyDescent="0.45">
      <c r="A6078" s="20" t="s">
        <v>9582</v>
      </c>
      <c r="B6078" s="20" t="s">
        <v>95</v>
      </c>
      <c r="C6078" s="20" t="s">
        <v>11966</v>
      </c>
      <c r="D6078">
        <v>0</v>
      </c>
    </row>
    <row r="6079" spans="1:4" x14ac:dyDescent="0.45">
      <c r="A6079" s="20" t="s">
        <v>9582</v>
      </c>
      <c r="B6079" s="20" t="s">
        <v>95</v>
      </c>
      <c r="C6079" s="20" t="s">
        <v>11967</v>
      </c>
      <c r="D6079">
        <v>0</v>
      </c>
    </row>
    <row r="6080" spans="1:4" x14ac:dyDescent="0.45">
      <c r="A6080" s="20" t="s">
        <v>9582</v>
      </c>
      <c r="B6080" s="20" t="s">
        <v>95</v>
      </c>
      <c r="C6080" s="20" t="s">
        <v>10200</v>
      </c>
      <c r="D6080">
        <v>0</v>
      </c>
    </row>
    <row r="6081" spans="1:4" x14ac:dyDescent="0.45">
      <c r="A6081" s="20" t="s">
        <v>9582</v>
      </c>
      <c r="B6081" s="20" t="s">
        <v>95</v>
      </c>
      <c r="C6081" s="20" t="s">
        <v>11968</v>
      </c>
      <c r="D6081">
        <v>0</v>
      </c>
    </row>
    <row r="6082" spans="1:4" x14ac:dyDescent="0.45">
      <c r="A6082" s="20" t="s">
        <v>9582</v>
      </c>
      <c r="B6082" s="20" t="s">
        <v>95</v>
      </c>
      <c r="C6082" s="20" t="s">
        <v>11969</v>
      </c>
      <c r="D6082">
        <v>0</v>
      </c>
    </row>
    <row r="6083" spans="1:4" x14ac:dyDescent="0.45">
      <c r="A6083" s="20" t="s">
        <v>9582</v>
      </c>
      <c r="B6083" s="20" t="s">
        <v>95</v>
      </c>
      <c r="C6083" s="20" t="s">
        <v>11970</v>
      </c>
      <c r="D6083">
        <v>0</v>
      </c>
    </row>
    <row r="6084" spans="1:4" x14ac:dyDescent="0.45">
      <c r="A6084" s="20" t="s">
        <v>9582</v>
      </c>
      <c r="B6084" s="20" t="s">
        <v>95</v>
      </c>
      <c r="C6084" s="20" t="s">
        <v>11971</v>
      </c>
      <c r="D6084">
        <v>0</v>
      </c>
    </row>
    <row r="6085" spans="1:4" x14ac:dyDescent="0.45">
      <c r="A6085" s="20" t="s">
        <v>9582</v>
      </c>
      <c r="B6085" s="20" t="s">
        <v>95</v>
      </c>
      <c r="C6085" s="20" t="s">
        <v>11972</v>
      </c>
      <c r="D6085">
        <v>0</v>
      </c>
    </row>
    <row r="6086" spans="1:4" x14ac:dyDescent="0.45">
      <c r="A6086" s="20" t="s">
        <v>9582</v>
      </c>
      <c r="B6086" s="20" t="s">
        <v>95</v>
      </c>
      <c r="C6086" s="20" t="s">
        <v>11973</v>
      </c>
      <c r="D6086">
        <v>0</v>
      </c>
    </row>
    <row r="6087" spans="1:4" x14ac:dyDescent="0.45">
      <c r="A6087" s="20" t="s">
        <v>9582</v>
      </c>
      <c r="B6087" s="20" t="s">
        <v>95</v>
      </c>
      <c r="C6087" s="20" t="s">
        <v>10208</v>
      </c>
      <c r="D6087">
        <v>0</v>
      </c>
    </row>
    <row r="6088" spans="1:4" x14ac:dyDescent="0.45">
      <c r="A6088" s="20" t="s">
        <v>9582</v>
      </c>
      <c r="B6088" s="20" t="s">
        <v>95</v>
      </c>
      <c r="C6088" s="20" t="s">
        <v>11974</v>
      </c>
      <c r="D6088">
        <v>0</v>
      </c>
    </row>
    <row r="6089" spans="1:4" x14ac:dyDescent="0.45">
      <c r="A6089" s="20" t="s">
        <v>9582</v>
      </c>
      <c r="B6089" s="20" t="s">
        <v>95</v>
      </c>
      <c r="C6089" s="20" t="s">
        <v>11975</v>
      </c>
      <c r="D6089">
        <v>0</v>
      </c>
    </row>
    <row r="6090" spans="1:4" x14ac:dyDescent="0.45">
      <c r="A6090" s="20" t="s">
        <v>9582</v>
      </c>
      <c r="B6090" s="20" t="s">
        <v>95</v>
      </c>
      <c r="C6090" s="20" t="s">
        <v>11976</v>
      </c>
      <c r="D6090">
        <v>0</v>
      </c>
    </row>
    <row r="6091" spans="1:4" x14ac:dyDescent="0.45">
      <c r="A6091" s="20" t="s">
        <v>9582</v>
      </c>
      <c r="B6091" s="20" t="s">
        <v>95</v>
      </c>
      <c r="C6091" s="20" t="s">
        <v>11977</v>
      </c>
      <c r="D6091">
        <v>1834.6793229252216</v>
      </c>
    </row>
    <row r="6092" spans="1:4" x14ac:dyDescent="0.45">
      <c r="A6092" s="20" t="s">
        <v>9582</v>
      </c>
      <c r="B6092" s="20" t="s">
        <v>95</v>
      </c>
      <c r="C6092" s="20" t="s">
        <v>11978</v>
      </c>
      <c r="D6092">
        <v>0</v>
      </c>
    </row>
    <row r="6093" spans="1:4" x14ac:dyDescent="0.45">
      <c r="A6093" s="20" t="s">
        <v>9582</v>
      </c>
      <c r="B6093" s="20" t="s">
        <v>95</v>
      </c>
      <c r="C6093" s="20" t="s">
        <v>11979</v>
      </c>
      <c r="D6093">
        <v>0</v>
      </c>
    </row>
    <row r="6094" spans="1:4" x14ac:dyDescent="0.45">
      <c r="A6094" s="20" t="s">
        <v>9582</v>
      </c>
      <c r="B6094" s="20" t="s">
        <v>95</v>
      </c>
      <c r="C6094" s="20" t="s">
        <v>10216</v>
      </c>
      <c r="D6094">
        <v>0</v>
      </c>
    </row>
    <row r="6095" spans="1:4" x14ac:dyDescent="0.45">
      <c r="A6095" s="20" t="s">
        <v>9582</v>
      </c>
      <c r="B6095" s="20" t="s">
        <v>95</v>
      </c>
      <c r="C6095" s="20" t="s">
        <v>11980</v>
      </c>
      <c r="D6095">
        <v>0</v>
      </c>
    </row>
    <row r="6096" spans="1:4" x14ac:dyDescent="0.45">
      <c r="A6096" s="20" t="s">
        <v>9582</v>
      </c>
      <c r="B6096" s="20" t="s">
        <v>95</v>
      </c>
      <c r="C6096" s="20" t="s">
        <v>11981</v>
      </c>
      <c r="D6096">
        <v>0</v>
      </c>
    </row>
    <row r="6097" spans="1:4" x14ac:dyDescent="0.45">
      <c r="A6097" s="20" t="s">
        <v>9582</v>
      </c>
      <c r="B6097" s="20" t="s">
        <v>95</v>
      </c>
      <c r="C6097" s="20" t="s">
        <v>11982</v>
      </c>
      <c r="D6097">
        <v>0</v>
      </c>
    </row>
    <row r="6098" spans="1:4" x14ac:dyDescent="0.45">
      <c r="A6098" s="20" t="s">
        <v>9582</v>
      </c>
      <c r="B6098" s="20" t="s">
        <v>95</v>
      </c>
      <c r="C6098" s="20" t="s">
        <v>11983</v>
      </c>
      <c r="D6098">
        <v>0</v>
      </c>
    </row>
    <row r="6099" spans="1:4" x14ac:dyDescent="0.45">
      <c r="A6099" s="20" t="s">
        <v>9582</v>
      </c>
      <c r="B6099" s="20" t="s">
        <v>95</v>
      </c>
      <c r="C6099" s="20" t="s">
        <v>11984</v>
      </c>
      <c r="D6099">
        <v>0</v>
      </c>
    </row>
    <row r="6100" spans="1:4" x14ac:dyDescent="0.45">
      <c r="A6100" s="20" t="s">
        <v>9582</v>
      </c>
      <c r="B6100" s="20" t="s">
        <v>95</v>
      </c>
      <c r="C6100" s="20" t="s">
        <v>11985</v>
      </c>
      <c r="D6100">
        <v>0</v>
      </c>
    </row>
    <row r="6101" spans="1:4" x14ac:dyDescent="0.45">
      <c r="A6101" s="20" t="s">
        <v>9582</v>
      </c>
      <c r="B6101" s="20" t="s">
        <v>95</v>
      </c>
      <c r="C6101" s="20" t="s">
        <v>10224</v>
      </c>
      <c r="D6101">
        <v>0</v>
      </c>
    </row>
    <row r="6102" spans="1:4" x14ac:dyDescent="0.45">
      <c r="A6102" s="20" t="s">
        <v>9582</v>
      </c>
      <c r="B6102" s="20" t="s">
        <v>95</v>
      </c>
      <c r="C6102" s="20" t="s">
        <v>11986</v>
      </c>
      <c r="D6102">
        <v>0</v>
      </c>
    </row>
    <row r="6103" spans="1:4" x14ac:dyDescent="0.45">
      <c r="A6103" s="20" t="s">
        <v>9582</v>
      </c>
      <c r="B6103" s="20" t="s">
        <v>95</v>
      </c>
      <c r="C6103" s="20" t="s">
        <v>11987</v>
      </c>
      <c r="D6103">
        <v>0</v>
      </c>
    </row>
    <row r="6104" spans="1:4" x14ac:dyDescent="0.45">
      <c r="A6104" s="20" t="s">
        <v>9582</v>
      </c>
      <c r="B6104" s="20" t="s">
        <v>95</v>
      </c>
      <c r="C6104" s="20" t="s">
        <v>11988</v>
      </c>
      <c r="D6104">
        <v>0</v>
      </c>
    </row>
    <row r="6105" spans="1:4" x14ac:dyDescent="0.45">
      <c r="A6105" s="20" t="s">
        <v>9582</v>
      </c>
      <c r="B6105" s="20" t="s">
        <v>95</v>
      </c>
      <c r="C6105" s="20" t="s">
        <v>11989</v>
      </c>
      <c r="D6105">
        <v>0</v>
      </c>
    </row>
    <row r="6106" spans="1:4" x14ac:dyDescent="0.45">
      <c r="A6106" s="20" t="s">
        <v>9582</v>
      </c>
      <c r="B6106" s="20" t="s">
        <v>95</v>
      </c>
      <c r="C6106" s="20" t="s">
        <v>11990</v>
      </c>
      <c r="D6106">
        <v>0</v>
      </c>
    </row>
    <row r="6107" spans="1:4" x14ac:dyDescent="0.45">
      <c r="A6107" s="20" t="s">
        <v>9582</v>
      </c>
      <c r="B6107" s="20" t="s">
        <v>95</v>
      </c>
      <c r="C6107" s="20" t="s">
        <v>11991</v>
      </c>
      <c r="D6107">
        <v>0</v>
      </c>
    </row>
    <row r="6108" spans="1:4" x14ac:dyDescent="0.45">
      <c r="A6108" s="20" t="s">
        <v>9582</v>
      </c>
      <c r="B6108" s="20" t="s">
        <v>95</v>
      </c>
      <c r="C6108" s="20" t="s">
        <v>10232</v>
      </c>
      <c r="D6108">
        <v>0</v>
      </c>
    </row>
    <row r="6109" spans="1:4" x14ac:dyDescent="0.45">
      <c r="A6109" s="20" t="s">
        <v>9582</v>
      </c>
      <c r="B6109" s="20" t="s">
        <v>95</v>
      </c>
      <c r="C6109" s="20" t="s">
        <v>11992</v>
      </c>
      <c r="D6109">
        <v>0</v>
      </c>
    </row>
    <row r="6110" spans="1:4" x14ac:dyDescent="0.45">
      <c r="A6110" s="20" t="s">
        <v>9582</v>
      </c>
      <c r="B6110" s="20" t="s">
        <v>95</v>
      </c>
      <c r="C6110" s="20" t="s">
        <v>11993</v>
      </c>
      <c r="D6110">
        <v>0</v>
      </c>
    </row>
    <row r="6111" spans="1:4" x14ac:dyDescent="0.45">
      <c r="A6111" s="20" t="s">
        <v>9582</v>
      </c>
      <c r="B6111" s="20" t="s">
        <v>95</v>
      </c>
      <c r="C6111" s="20" t="s">
        <v>11994</v>
      </c>
      <c r="D6111">
        <v>0</v>
      </c>
    </row>
    <row r="6112" spans="1:4" x14ac:dyDescent="0.45">
      <c r="A6112" s="20" t="s">
        <v>9582</v>
      </c>
      <c r="B6112" s="20" t="s">
        <v>95</v>
      </c>
      <c r="C6112" s="20" t="s">
        <v>11995</v>
      </c>
      <c r="D6112">
        <v>0</v>
      </c>
    </row>
    <row r="6113" spans="1:4" x14ac:dyDescent="0.45">
      <c r="A6113" s="20" t="s">
        <v>9582</v>
      </c>
      <c r="B6113" s="20" t="s">
        <v>95</v>
      </c>
      <c r="C6113" s="20" t="s">
        <v>11996</v>
      </c>
      <c r="D6113">
        <v>0</v>
      </c>
    </row>
    <row r="6114" spans="1:4" x14ac:dyDescent="0.45">
      <c r="A6114" s="20" t="s">
        <v>9582</v>
      </c>
      <c r="B6114" s="20" t="s">
        <v>95</v>
      </c>
      <c r="C6114" s="20" t="s">
        <v>11997</v>
      </c>
      <c r="D6114">
        <v>0</v>
      </c>
    </row>
    <row r="6115" spans="1:4" x14ac:dyDescent="0.45">
      <c r="A6115" s="20" t="s">
        <v>9582</v>
      </c>
      <c r="B6115" s="20" t="s">
        <v>95</v>
      </c>
      <c r="C6115" s="20" t="s">
        <v>10240</v>
      </c>
      <c r="D6115">
        <v>832.77443219237978</v>
      </c>
    </row>
    <row r="6116" spans="1:4" x14ac:dyDescent="0.45">
      <c r="A6116" s="20" t="s">
        <v>9582</v>
      </c>
      <c r="B6116" s="20" t="s">
        <v>95</v>
      </c>
      <c r="C6116" s="20" t="s">
        <v>11998</v>
      </c>
      <c r="D6116">
        <v>0</v>
      </c>
    </row>
    <row r="6117" spans="1:4" x14ac:dyDescent="0.45">
      <c r="A6117" s="20" t="s">
        <v>9582</v>
      </c>
      <c r="B6117" s="20" t="s">
        <v>95</v>
      </c>
      <c r="C6117" s="20" t="s">
        <v>11999</v>
      </c>
      <c r="D6117">
        <v>0</v>
      </c>
    </row>
    <row r="6118" spans="1:4" x14ac:dyDescent="0.45">
      <c r="A6118" s="20" t="s">
        <v>9582</v>
      </c>
      <c r="B6118" s="20" t="s">
        <v>95</v>
      </c>
      <c r="C6118" s="20" t="s">
        <v>12000</v>
      </c>
      <c r="D6118">
        <v>0</v>
      </c>
    </row>
    <row r="6119" spans="1:4" x14ac:dyDescent="0.45">
      <c r="A6119" s="20" t="s">
        <v>9582</v>
      </c>
      <c r="B6119" s="20" t="s">
        <v>95</v>
      </c>
      <c r="C6119" s="20" t="s">
        <v>12001</v>
      </c>
      <c r="D6119">
        <v>0</v>
      </c>
    </row>
    <row r="6120" spans="1:4" x14ac:dyDescent="0.45">
      <c r="A6120" s="20" t="s">
        <v>9582</v>
      </c>
      <c r="B6120" s="20" t="s">
        <v>95</v>
      </c>
      <c r="C6120" s="20" t="s">
        <v>12002</v>
      </c>
      <c r="D6120">
        <v>0</v>
      </c>
    </row>
    <row r="6121" spans="1:4" x14ac:dyDescent="0.45">
      <c r="A6121" s="20" t="s">
        <v>9582</v>
      </c>
      <c r="B6121" s="20" t="s">
        <v>95</v>
      </c>
      <c r="C6121" s="20" t="s">
        <v>12003</v>
      </c>
      <c r="D6121">
        <v>0</v>
      </c>
    </row>
    <row r="6122" spans="1:4" x14ac:dyDescent="0.45">
      <c r="A6122" s="20" t="s">
        <v>9582</v>
      </c>
      <c r="B6122" s="20" t="s">
        <v>95</v>
      </c>
      <c r="C6122" s="20" t="s">
        <v>10248</v>
      </c>
      <c r="D6122">
        <v>0</v>
      </c>
    </row>
    <row r="6123" spans="1:4" x14ac:dyDescent="0.45">
      <c r="A6123" s="20" t="s">
        <v>9582</v>
      </c>
      <c r="B6123" s="20" t="s">
        <v>95</v>
      </c>
      <c r="C6123" s="20" t="s">
        <v>12004</v>
      </c>
      <c r="D6123">
        <v>0</v>
      </c>
    </row>
    <row r="6124" spans="1:4" x14ac:dyDescent="0.45">
      <c r="A6124" s="20" t="s">
        <v>9582</v>
      </c>
      <c r="B6124" s="20" t="s">
        <v>95</v>
      </c>
      <c r="C6124" s="20" t="s">
        <v>12005</v>
      </c>
      <c r="D6124">
        <v>0</v>
      </c>
    </row>
    <row r="6125" spans="1:4" x14ac:dyDescent="0.45">
      <c r="A6125" s="20" t="s">
        <v>9582</v>
      </c>
      <c r="B6125" s="20" t="s">
        <v>95</v>
      </c>
      <c r="C6125" s="20" t="s">
        <v>12006</v>
      </c>
      <c r="D6125">
        <v>0</v>
      </c>
    </row>
    <row r="6126" spans="1:4" x14ac:dyDescent="0.45">
      <c r="A6126" s="20" t="s">
        <v>9582</v>
      </c>
      <c r="B6126" s="20" t="s">
        <v>95</v>
      </c>
      <c r="C6126" s="20" t="s">
        <v>12007</v>
      </c>
      <c r="D6126">
        <v>0</v>
      </c>
    </row>
    <row r="6127" spans="1:4" x14ac:dyDescent="0.45">
      <c r="A6127" s="20" t="s">
        <v>9582</v>
      </c>
      <c r="B6127" s="20" t="s">
        <v>95</v>
      </c>
      <c r="C6127" s="20" t="s">
        <v>12008</v>
      </c>
      <c r="D6127">
        <v>0</v>
      </c>
    </row>
    <row r="6128" spans="1:4" x14ac:dyDescent="0.45">
      <c r="A6128" s="20" t="s">
        <v>9582</v>
      </c>
      <c r="B6128" s="20" t="s">
        <v>95</v>
      </c>
      <c r="C6128" s="20" t="s">
        <v>12009</v>
      </c>
      <c r="D6128">
        <v>0</v>
      </c>
    </row>
    <row r="6129" spans="1:4" x14ac:dyDescent="0.45">
      <c r="A6129" s="20" t="s">
        <v>9582</v>
      </c>
      <c r="B6129" s="20" t="s">
        <v>95</v>
      </c>
      <c r="C6129" s="20" t="s">
        <v>10256</v>
      </c>
      <c r="D6129">
        <v>0</v>
      </c>
    </row>
    <row r="6130" spans="1:4" x14ac:dyDescent="0.45">
      <c r="A6130" s="20" t="s">
        <v>9582</v>
      </c>
      <c r="B6130" s="20" t="s">
        <v>95</v>
      </c>
      <c r="C6130" s="20" t="s">
        <v>12010</v>
      </c>
      <c r="D6130">
        <v>0</v>
      </c>
    </row>
    <row r="6131" spans="1:4" x14ac:dyDescent="0.45">
      <c r="A6131" s="20" t="s">
        <v>9582</v>
      </c>
      <c r="B6131" s="20" t="s">
        <v>95</v>
      </c>
      <c r="C6131" s="20" t="s">
        <v>12011</v>
      </c>
      <c r="D6131">
        <v>0</v>
      </c>
    </row>
    <row r="6132" spans="1:4" x14ac:dyDescent="0.45">
      <c r="A6132" s="20" t="s">
        <v>9582</v>
      </c>
      <c r="B6132" s="20" t="s">
        <v>95</v>
      </c>
      <c r="C6132" s="20" t="s">
        <v>12012</v>
      </c>
      <c r="D6132">
        <v>0</v>
      </c>
    </row>
    <row r="6133" spans="1:4" x14ac:dyDescent="0.45">
      <c r="A6133" s="20" t="s">
        <v>9582</v>
      </c>
      <c r="B6133" s="20" t="s">
        <v>95</v>
      </c>
      <c r="C6133" s="20" t="s">
        <v>12013</v>
      </c>
      <c r="D6133">
        <v>0</v>
      </c>
    </row>
    <row r="6134" spans="1:4" x14ac:dyDescent="0.45">
      <c r="A6134" s="20" t="s">
        <v>9582</v>
      </c>
      <c r="B6134" s="20" t="s">
        <v>95</v>
      </c>
      <c r="C6134" s="20" t="s">
        <v>12014</v>
      </c>
      <c r="D6134">
        <v>0</v>
      </c>
    </row>
    <row r="6135" spans="1:4" x14ac:dyDescent="0.45">
      <c r="A6135" s="20" t="s">
        <v>9582</v>
      </c>
      <c r="B6135" s="20" t="s">
        <v>95</v>
      </c>
      <c r="C6135" s="20" t="s">
        <v>12015</v>
      </c>
      <c r="D6135">
        <v>0</v>
      </c>
    </row>
    <row r="6136" spans="1:4" x14ac:dyDescent="0.45">
      <c r="A6136" s="20" t="s">
        <v>9582</v>
      </c>
      <c r="B6136" s="20" t="s">
        <v>95</v>
      </c>
      <c r="C6136" s="20" t="s">
        <v>10264</v>
      </c>
      <c r="D6136">
        <v>0</v>
      </c>
    </row>
    <row r="6137" spans="1:4" x14ac:dyDescent="0.45">
      <c r="A6137" s="20" t="s">
        <v>9582</v>
      </c>
      <c r="B6137" s="20" t="s">
        <v>95</v>
      </c>
      <c r="C6137" s="20" t="s">
        <v>12016</v>
      </c>
      <c r="D6137">
        <v>0</v>
      </c>
    </row>
    <row r="6138" spans="1:4" x14ac:dyDescent="0.45">
      <c r="A6138" s="20" t="s">
        <v>9582</v>
      </c>
      <c r="B6138" s="20" t="s">
        <v>95</v>
      </c>
      <c r="C6138" s="20" t="s">
        <v>12017</v>
      </c>
      <c r="D6138">
        <v>0</v>
      </c>
    </row>
    <row r="6139" spans="1:4" x14ac:dyDescent="0.45">
      <c r="A6139" s="20" t="s">
        <v>9582</v>
      </c>
      <c r="B6139" s="20" t="s">
        <v>95</v>
      </c>
      <c r="C6139" s="20" t="s">
        <v>12018</v>
      </c>
      <c r="D6139">
        <v>0</v>
      </c>
    </row>
    <row r="6140" spans="1:4" x14ac:dyDescent="0.45">
      <c r="A6140" s="20" t="s">
        <v>9582</v>
      </c>
      <c r="B6140" s="20" t="s">
        <v>95</v>
      </c>
      <c r="C6140" s="20" t="s">
        <v>12019</v>
      </c>
      <c r="D6140">
        <v>0</v>
      </c>
    </row>
    <row r="6141" spans="1:4" x14ac:dyDescent="0.45">
      <c r="A6141" s="20" t="s">
        <v>9582</v>
      </c>
      <c r="B6141" s="20" t="s">
        <v>95</v>
      </c>
      <c r="C6141" s="20" t="s">
        <v>12020</v>
      </c>
      <c r="D6141">
        <v>0</v>
      </c>
    </row>
    <row r="6142" spans="1:4" x14ac:dyDescent="0.45">
      <c r="A6142" s="20" t="s">
        <v>9582</v>
      </c>
      <c r="B6142" s="20" t="s">
        <v>95</v>
      </c>
      <c r="C6142" s="20" t="s">
        <v>12021</v>
      </c>
      <c r="D6142">
        <v>0</v>
      </c>
    </row>
    <row r="6143" spans="1:4" x14ac:dyDescent="0.45">
      <c r="A6143" s="20" t="s">
        <v>9582</v>
      </c>
      <c r="B6143" s="20" t="s">
        <v>95</v>
      </c>
      <c r="C6143" s="20" t="s">
        <v>10272</v>
      </c>
      <c r="D6143">
        <v>0</v>
      </c>
    </row>
    <row r="6144" spans="1:4" x14ac:dyDescent="0.45">
      <c r="A6144" s="20" t="s">
        <v>9582</v>
      </c>
      <c r="B6144" s="20" t="s">
        <v>95</v>
      </c>
      <c r="C6144" s="20" t="s">
        <v>12022</v>
      </c>
      <c r="D6144">
        <v>0</v>
      </c>
    </row>
    <row r="6145" spans="1:4" x14ac:dyDescent="0.45">
      <c r="A6145" s="20" t="s">
        <v>9582</v>
      </c>
      <c r="B6145" s="20" t="s">
        <v>95</v>
      </c>
      <c r="C6145" s="20" t="s">
        <v>12023</v>
      </c>
      <c r="D6145">
        <v>0</v>
      </c>
    </row>
    <row r="6146" spans="1:4" x14ac:dyDescent="0.45">
      <c r="A6146" s="20" t="s">
        <v>9582</v>
      </c>
      <c r="B6146" s="20" t="s">
        <v>95</v>
      </c>
      <c r="C6146" s="20" t="s">
        <v>12024</v>
      </c>
      <c r="D6146">
        <v>0</v>
      </c>
    </row>
    <row r="6147" spans="1:4" x14ac:dyDescent="0.45">
      <c r="A6147" s="20" t="s">
        <v>9582</v>
      </c>
      <c r="B6147" s="20" t="s">
        <v>95</v>
      </c>
      <c r="C6147" s="20" t="s">
        <v>12025</v>
      </c>
      <c r="D6147">
        <v>0</v>
      </c>
    </row>
    <row r="6148" spans="1:4" x14ac:dyDescent="0.45">
      <c r="A6148" s="20" t="s">
        <v>9582</v>
      </c>
      <c r="B6148" s="20" t="s">
        <v>95</v>
      </c>
      <c r="C6148" s="20" t="s">
        <v>12026</v>
      </c>
      <c r="D6148">
        <v>0</v>
      </c>
    </row>
    <row r="6149" spans="1:4" x14ac:dyDescent="0.45">
      <c r="A6149" s="20" t="s">
        <v>9582</v>
      </c>
      <c r="B6149" s="20" t="s">
        <v>95</v>
      </c>
      <c r="C6149" s="20" t="s">
        <v>12027</v>
      </c>
      <c r="D6149">
        <v>0</v>
      </c>
    </row>
    <row r="6150" spans="1:4" x14ac:dyDescent="0.45">
      <c r="A6150" s="20" t="s">
        <v>9582</v>
      </c>
      <c r="B6150" s="20" t="s">
        <v>95</v>
      </c>
      <c r="C6150" s="20" t="s">
        <v>10280</v>
      </c>
      <c r="D6150">
        <v>0</v>
      </c>
    </row>
    <row r="6151" spans="1:4" x14ac:dyDescent="0.45">
      <c r="A6151" s="20" t="s">
        <v>9582</v>
      </c>
      <c r="B6151" s="20" t="s">
        <v>95</v>
      </c>
      <c r="C6151" s="20" t="s">
        <v>12028</v>
      </c>
      <c r="D6151">
        <v>0</v>
      </c>
    </row>
    <row r="6152" spans="1:4" x14ac:dyDescent="0.45">
      <c r="A6152" s="20" t="s">
        <v>9582</v>
      </c>
      <c r="B6152" s="20" t="s">
        <v>95</v>
      </c>
      <c r="C6152" s="20" t="s">
        <v>12029</v>
      </c>
      <c r="D6152">
        <v>0</v>
      </c>
    </row>
    <row r="6153" spans="1:4" x14ac:dyDescent="0.45">
      <c r="A6153" s="20" t="s">
        <v>9582</v>
      </c>
      <c r="B6153" s="20" t="s">
        <v>95</v>
      </c>
      <c r="C6153" s="20" t="s">
        <v>12030</v>
      </c>
      <c r="D6153">
        <v>0</v>
      </c>
    </row>
    <row r="6154" spans="1:4" x14ac:dyDescent="0.45">
      <c r="A6154" s="20" t="s">
        <v>9582</v>
      </c>
      <c r="B6154" s="20" t="s">
        <v>95</v>
      </c>
      <c r="C6154" s="20" t="s">
        <v>12031</v>
      </c>
      <c r="D6154">
        <v>0</v>
      </c>
    </row>
    <row r="6155" spans="1:4" x14ac:dyDescent="0.45">
      <c r="A6155" s="20" t="s">
        <v>9582</v>
      </c>
      <c r="B6155" s="20" t="s">
        <v>95</v>
      </c>
      <c r="C6155" s="20" t="s">
        <v>12032</v>
      </c>
      <c r="D6155">
        <v>0</v>
      </c>
    </row>
    <row r="6156" spans="1:4" x14ac:dyDescent="0.45">
      <c r="A6156" s="20" t="s">
        <v>9582</v>
      </c>
      <c r="B6156" s="20" t="s">
        <v>95</v>
      </c>
      <c r="C6156" s="20" t="s">
        <v>12033</v>
      </c>
      <c r="D6156">
        <v>0</v>
      </c>
    </row>
    <row r="6157" spans="1:4" x14ac:dyDescent="0.45">
      <c r="A6157" s="20" t="s">
        <v>9582</v>
      </c>
      <c r="B6157" s="20" t="s">
        <v>95</v>
      </c>
      <c r="C6157" s="20" t="s">
        <v>10288</v>
      </c>
      <c r="D6157">
        <v>818.80679599437133</v>
      </c>
    </row>
    <row r="6158" spans="1:4" x14ac:dyDescent="0.45">
      <c r="A6158" s="20" t="s">
        <v>9582</v>
      </c>
      <c r="B6158" s="20" t="s">
        <v>95</v>
      </c>
      <c r="C6158" s="20" t="s">
        <v>12034</v>
      </c>
      <c r="D6158">
        <v>0</v>
      </c>
    </row>
    <row r="6159" spans="1:4" x14ac:dyDescent="0.45">
      <c r="A6159" s="20" t="s">
        <v>9582</v>
      </c>
      <c r="B6159" s="20" t="s">
        <v>95</v>
      </c>
      <c r="C6159" s="20" t="s">
        <v>12035</v>
      </c>
      <c r="D6159">
        <v>0</v>
      </c>
    </row>
    <row r="6160" spans="1:4" x14ac:dyDescent="0.45">
      <c r="A6160" s="20" t="s">
        <v>9582</v>
      </c>
      <c r="B6160" s="20" t="s">
        <v>95</v>
      </c>
      <c r="C6160" s="20" t="s">
        <v>12036</v>
      </c>
      <c r="D6160">
        <v>0</v>
      </c>
    </row>
    <row r="6161" spans="1:4" x14ac:dyDescent="0.45">
      <c r="A6161" s="20" t="s">
        <v>9582</v>
      </c>
      <c r="B6161" s="20" t="s">
        <v>95</v>
      </c>
      <c r="C6161" s="20" t="s">
        <v>12037</v>
      </c>
      <c r="D6161">
        <v>0</v>
      </c>
    </row>
    <row r="6162" spans="1:4" x14ac:dyDescent="0.45">
      <c r="A6162" s="20" t="s">
        <v>9582</v>
      </c>
      <c r="B6162" s="20" t="s">
        <v>95</v>
      </c>
      <c r="C6162" s="20" t="s">
        <v>12038</v>
      </c>
      <c r="D6162">
        <v>0</v>
      </c>
    </row>
    <row r="6163" spans="1:4" x14ac:dyDescent="0.45">
      <c r="A6163" s="20" t="s">
        <v>9582</v>
      </c>
      <c r="B6163" s="20" t="s">
        <v>95</v>
      </c>
      <c r="C6163" s="20" t="s">
        <v>12039</v>
      </c>
      <c r="D6163">
        <v>0</v>
      </c>
    </row>
    <row r="6164" spans="1:4" x14ac:dyDescent="0.45">
      <c r="A6164" s="20" t="s">
        <v>9582</v>
      </c>
      <c r="B6164" s="20" t="s">
        <v>95</v>
      </c>
      <c r="C6164" s="20" t="s">
        <v>10296</v>
      </c>
      <c r="D6164">
        <v>0</v>
      </c>
    </row>
    <row r="6165" spans="1:4" x14ac:dyDescent="0.45">
      <c r="A6165" s="20" t="s">
        <v>9582</v>
      </c>
      <c r="B6165" s="20" t="s">
        <v>95</v>
      </c>
      <c r="C6165" s="20" t="s">
        <v>12040</v>
      </c>
      <c r="D6165">
        <v>0</v>
      </c>
    </row>
    <row r="6166" spans="1:4" x14ac:dyDescent="0.45">
      <c r="A6166" s="20" t="s">
        <v>9582</v>
      </c>
      <c r="B6166" s="20" t="s">
        <v>95</v>
      </c>
      <c r="C6166" s="20" t="s">
        <v>12041</v>
      </c>
      <c r="D6166">
        <v>0</v>
      </c>
    </row>
    <row r="6167" spans="1:4" x14ac:dyDescent="0.45">
      <c r="A6167" s="20" t="s">
        <v>9582</v>
      </c>
      <c r="B6167" s="20" t="s">
        <v>95</v>
      </c>
      <c r="C6167" s="20" t="s">
        <v>12042</v>
      </c>
      <c r="D6167">
        <v>0</v>
      </c>
    </row>
    <row r="6168" spans="1:4" x14ac:dyDescent="0.45">
      <c r="A6168" s="20" t="s">
        <v>9582</v>
      </c>
      <c r="B6168" s="20" t="s">
        <v>95</v>
      </c>
      <c r="C6168" s="20" t="s">
        <v>12043</v>
      </c>
      <c r="D6168">
        <v>0</v>
      </c>
    </row>
    <row r="6169" spans="1:4" x14ac:dyDescent="0.45">
      <c r="A6169" s="20" t="s">
        <v>9582</v>
      </c>
      <c r="B6169" s="20" t="s">
        <v>95</v>
      </c>
      <c r="C6169" s="20" t="s">
        <v>12044</v>
      </c>
      <c r="D6169">
        <v>0</v>
      </c>
    </row>
    <row r="6170" spans="1:4" x14ac:dyDescent="0.45">
      <c r="A6170" s="20" t="s">
        <v>9582</v>
      </c>
      <c r="B6170" s="20" t="s">
        <v>95</v>
      </c>
      <c r="C6170" s="20" t="s">
        <v>12045</v>
      </c>
      <c r="D6170">
        <v>0</v>
      </c>
    </row>
    <row r="6171" spans="1:4" x14ac:dyDescent="0.45">
      <c r="A6171" s="20" t="s">
        <v>9582</v>
      </c>
      <c r="B6171" s="20" t="s">
        <v>95</v>
      </c>
      <c r="C6171" s="20" t="s">
        <v>10304</v>
      </c>
      <c r="D6171">
        <v>0</v>
      </c>
    </row>
    <row r="6172" spans="1:4" x14ac:dyDescent="0.45">
      <c r="A6172" s="20" t="s">
        <v>9582</v>
      </c>
      <c r="B6172" s="20" t="s">
        <v>95</v>
      </c>
      <c r="C6172" s="20" t="s">
        <v>12046</v>
      </c>
      <c r="D6172">
        <v>0</v>
      </c>
    </row>
    <row r="6173" spans="1:4" x14ac:dyDescent="0.45">
      <c r="A6173" s="20" t="s">
        <v>9582</v>
      </c>
      <c r="B6173" s="20" t="s">
        <v>95</v>
      </c>
      <c r="C6173" s="20" t="s">
        <v>12047</v>
      </c>
      <c r="D6173">
        <v>0</v>
      </c>
    </row>
    <row r="6174" spans="1:4" x14ac:dyDescent="0.45">
      <c r="A6174" s="20" t="s">
        <v>9582</v>
      </c>
      <c r="B6174" s="20" t="s">
        <v>95</v>
      </c>
      <c r="C6174" s="20" t="s">
        <v>12048</v>
      </c>
      <c r="D6174">
        <v>0</v>
      </c>
    </row>
    <row r="6175" spans="1:4" x14ac:dyDescent="0.45">
      <c r="A6175" s="20" t="s">
        <v>9582</v>
      </c>
      <c r="B6175" s="20" t="s">
        <v>95</v>
      </c>
      <c r="C6175" s="20" t="s">
        <v>12049</v>
      </c>
      <c r="D6175">
        <v>0</v>
      </c>
    </row>
    <row r="6176" spans="1:4" x14ac:dyDescent="0.45">
      <c r="A6176" s="20" t="s">
        <v>9582</v>
      </c>
      <c r="B6176" s="20" t="s">
        <v>95</v>
      </c>
      <c r="C6176" s="20" t="s">
        <v>12050</v>
      </c>
      <c r="D6176">
        <v>0</v>
      </c>
    </row>
    <row r="6177" spans="1:4" x14ac:dyDescent="0.45">
      <c r="A6177" s="20" t="s">
        <v>9582</v>
      </c>
      <c r="B6177" s="20" t="s">
        <v>95</v>
      </c>
      <c r="C6177" s="20" t="s">
        <v>12051</v>
      </c>
      <c r="D6177">
        <v>0</v>
      </c>
    </row>
    <row r="6178" spans="1:4" x14ac:dyDescent="0.45">
      <c r="A6178" s="20" t="s">
        <v>9582</v>
      </c>
      <c r="B6178" s="20" t="s">
        <v>95</v>
      </c>
      <c r="C6178" s="20" t="s">
        <v>10312</v>
      </c>
      <c r="D6178">
        <v>0</v>
      </c>
    </row>
    <row r="6179" spans="1:4" x14ac:dyDescent="0.45">
      <c r="A6179" s="20" t="s">
        <v>9582</v>
      </c>
      <c r="B6179" s="20" t="s">
        <v>95</v>
      </c>
      <c r="C6179" s="20" t="s">
        <v>12052</v>
      </c>
      <c r="D6179">
        <v>0</v>
      </c>
    </row>
    <row r="6180" spans="1:4" x14ac:dyDescent="0.45">
      <c r="A6180" s="20" t="s">
        <v>9582</v>
      </c>
      <c r="B6180" s="20" t="s">
        <v>95</v>
      </c>
      <c r="C6180" s="20" t="s">
        <v>12053</v>
      </c>
      <c r="D6180">
        <v>0</v>
      </c>
    </row>
    <row r="6181" spans="1:4" x14ac:dyDescent="0.45">
      <c r="A6181" s="20" t="s">
        <v>9582</v>
      </c>
      <c r="B6181" s="20" t="s">
        <v>95</v>
      </c>
      <c r="C6181" s="20" t="s">
        <v>12054</v>
      </c>
      <c r="D6181">
        <v>0</v>
      </c>
    </row>
    <row r="6182" spans="1:4" x14ac:dyDescent="0.45">
      <c r="A6182" s="20" t="s">
        <v>9582</v>
      </c>
      <c r="B6182" s="20" t="s">
        <v>95</v>
      </c>
      <c r="C6182" s="20" t="s">
        <v>12055</v>
      </c>
      <c r="D6182">
        <v>0</v>
      </c>
    </row>
    <row r="6183" spans="1:4" x14ac:dyDescent="0.45">
      <c r="A6183" s="20" t="s">
        <v>9582</v>
      </c>
      <c r="B6183" s="20" t="s">
        <v>95</v>
      </c>
      <c r="C6183" s="20" t="s">
        <v>12056</v>
      </c>
      <c r="D6183">
        <v>0</v>
      </c>
    </row>
    <row r="6184" spans="1:4" x14ac:dyDescent="0.45">
      <c r="A6184" s="20" t="s">
        <v>9582</v>
      </c>
      <c r="B6184" s="20" t="s">
        <v>95</v>
      </c>
      <c r="C6184" s="20" t="s">
        <v>12057</v>
      </c>
      <c r="D6184">
        <v>0</v>
      </c>
    </row>
    <row r="6185" spans="1:4" x14ac:dyDescent="0.45">
      <c r="A6185" s="20" t="s">
        <v>9582</v>
      </c>
      <c r="B6185" s="20" t="s">
        <v>95</v>
      </c>
      <c r="C6185" s="20" t="s">
        <v>10320</v>
      </c>
      <c r="D6185">
        <v>0</v>
      </c>
    </row>
    <row r="6186" spans="1:4" x14ac:dyDescent="0.45">
      <c r="A6186" s="20" t="s">
        <v>9582</v>
      </c>
      <c r="B6186" s="20" t="s">
        <v>95</v>
      </c>
      <c r="C6186" s="20" t="s">
        <v>12058</v>
      </c>
      <c r="D6186">
        <v>0</v>
      </c>
    </row>
    <row r="6187" spans="1:4" x14ac:dyDescent="0.45">
      <c r="A6187" s="20" t="s">
        <v>9582</v>
      </c>
      <c r="B6187" s="20" t="s">
        <v>95</v>
      </c>
      <c r="C6187" s="20" t="s">
        <v>12059</v>
      </c>
      <c r="D6187">
        <v>0</v>
      </c>
    </row>
    <row r="6188" spans="1:4" x14ac:dyDescent="0.45">
      <c r="A6188" s="20" t="s">
        <v>9582</v>
      </c>
      <c r="B6188" s="20" t="s">
        <v>95</v>
      </c>
      <c r="C6188" s="20" t="s">
        <v>12060</v>
      </c>
      <c r="D6188">
        <v>0</v>
      </c>
    </row>
    <row r="6189" spans="1:4" x14ac:dyDescent="0.45">
      <c r="A6189" s="20" t="s">
        <v>9582</v>
      </c>
      <c r="B6189" s="20" t="s">
        <v>95</v>
      </c>
      <c r="C6189" s="20" t="s">
        <v>12061</v>
      </c>
      <c r="D6189">
        <v>0</v>
      </c>
    </row>
    <row r="6190" spans="1:4" x14ac:dyDescent="0.45">
      <c r="A6190" s="20" t="s">
        <v>9582</v>
      </c>
      <c r="B6190" s="20" t="s">
        <v>95</v>
      </c>
      <c r="C6190" s="20" t="s">
        <v>12062</v>
      </c>
      <c r="D6190">
        <v>0</v>
      </c>
    </row>
    <row r="6191" spans="1:4" x14ac:dyDescent="0.45">
      <c r="A6191" s="20" t="s">
        <v>9582</v>
      </c>
      <c r="B6191" s="20" t="s">
        <v>95</v>
      </c>
      <c r="C6191" s="20" t="s">
        <v>12063</v>
      </c>
      <c r="D6191">
        <v>0</v>
      </c>
    </row>
    <row r="6192" spans="1:4" x14ac:dyDescent="0.45">
      <c r="A6192" s="20" t="s">
        <v>9582</v>
      </c>
      <c r="B6192" s="20" t="s">
        <v>95</v>
      </c>
      <c r="C6192" s="20" t="s">
        <v>10328</v>
      </c>
      <c r="D6192">
        <v>0</v>
      </c>
    </row>
    <row r="6193" spans="1:4" x14ac:dyDescent="0.45">
      <c r="A6193" s="20" t="s">
        <v>9582</v>
      </c>
      <c r="B6193" s="20" t="s">
        <v>95</v>
      </c>
      <c r="C6193" s="20" t="s">
        <v>12064</v>
      </c>
      <c r="D6193">
        <v>0</v>
      </c>
    </row>
    <row r="6194" spans="1:4" x14ac:dyDescent="0.45">
      <c r="A6194" s="20" t="s">
        <v>9582</v>
      </c>
      <c r="B6194" s="20" t="s">
        <v>95</v>
      </c>
      <c r="C6194" s="20" t="s">
        <v>12065</v>
      </c>
      <c r="D6194">
        <v>0</v>
      </c>
    </row>
    <row r="6195" spans="1:4" x14ac:dyDescent="0.45">
      <c r="A6195" s="20" t="s">
        <v>9582</v>
      </c>
      <c r="B6195" s="20" t="s">
        <v>95</v>
      </c>
      <c r="C6195" s="20" t="s">
        <v>12066</v>
      </c>
      <c r="D6195">
        <v>0</v>
      </c>
    </row>
    <row r="6196" spans="1:4" x14ac:dyDescent="0.45">
      <c r="A6196" s="20" t="s">
        <v>9582</v>
      </c>
      <c r="B6196" s="20" t="s">
        <v>95</v>
      </c>
      <c r="C6196" s="20" t="s">
        <v>12067</v>
      </c>
      <c r="D6196">
        <v>0</v>
      </c>
    </row>
    <row r="6197" spans="1:4" x14ac:dyDescent="0.45">
      <c r="A6197" s="20" t="s">
        <v>9582</v>
      </c>
      <c r="B6197" s="20" t="s">
        <v>95</v>
      </c>
      <c r="C6197" s="20" t="s">
        <v>12068</v>
      </c>
      <c r="D6197">
        <v>0</v>
      </c>
    </row>
    <row r="6198" spans="1:4" x14ac:dyDescent="0.45">
      <c r="A6198" s="20" t="s">
        <v>9582</v>
      </c>
      <c r="B6198" s="20" t="s">
        <v>95</v>
      </c>
      <c r="C6198" s="20" t="s">
        <v>12069</v>
      </c>
      <c r="D6198">
        <v>0</v>
      </c>
    </row>
    <row r="6199" spans="1:4" x14ac:dyDescent="0.45">
      <c r="A6199" s="20" t="s">
        <v>9582</v>
      </c>
      <c r="B6199" s="20" t="s">
        <v>95</v>
      </c>
      <c r="C6199" s="20" t="s">
        <v>10336</v>
      </c>
      <c r="D6199">
        <v>805.07343075370386</v>
      </c>
    </row>
    <row r="6200" spans="1:4" x14ac:dyDescent="0.45">
      <c r="A6200" s="20" t="s">
        <v>9582</v>
      </c>
      <c r="B6200" s="20" t="s">
        <v>95</v>
      </c>
      <c r="C6200" s="20" t="s">
        <v>12070</v>
      </c>
      <c r="D6200">
        <v>0</v>
      </c>
    </row>
    <row r="6201" spans="1:4" x14ac:dyDescent="0.45">
      <c r="A6201" s="20" t="s">
        <v>9582</v>
      </c>
      <c r="B6201" s="20" t="s">
        <v>95</v>
      </c>
      <c r="C6201" s="20" t="s">
        <v>12071</v>
      </c>
      <c r="D6201">
        <v>0</v>
      </c>
    </row>
    <row r="6202" spans="1:4" x14ac:dyDescent="0.45">
      <c r="A6202" s="20" t="s">
        <v>9582</v>
      </c>
      <c r="B6202" s="20" t="s">
        <v>95</v>
      </c>
      <c r="C6202" s="20" t="s">
        <v>12072</v>
      </c>
      <c r="D6202">
        <v>0</v>
      </c>
    </row>
    <row r="6203" spans="1:4" x14ac:dyDescent="0.45">
      <c r="A6203" s="20" t="s">
        <v>9582</v>
      </c>
      <c r="B6203" s="20" t="s">
        <v>95</v>
      </c>
      <c r="C6203" s="20" t="s">
        <v>12073</v>
      </c>
      <c r="D6203">
        <v>0</v>
      </c>
    </row>
    <row r="6204" spans="1:4" x14ac:dyDescent="0.45">
      <c r="A6204" s="20" t="s">
        <v>9582</v>
      </c>
      <c r="B6204" s="20" t="s">
        <v>95</v>
      </c>
      <c r="C6204" s="20" t="s">
        <v>12074</v>
      </c>
      <c r="D6204">
        <v>0</v>
      </c>
    </row>
    <row r="6205" spans="1:4" x14ac:dyDescent="0.45">
      <c r="A6205" s="20" t="s">
        <v>9582</v>
      </c>
      <c r="B6205" s="20" t="s">
        <v>95</v>
      </c>
      <c r="C6205" s="20" t="s">
        <v>12075</v>
      </c>
      <c r="D6205">
        <v>0</v>
      </c>
    </row>
    <row r="6206" spans="1:4" x14ac:dyDescent="0.45">
      <c r="A6206" s="20" t="s">
        <v>9582</v>
      </c>
      <c r="B6206" s="20" t="s">
        <v>95</v>
      </c>
      <c r="C6206" s="20" t="s">
        <v>10344</v>
      </c>
      <c r="D6206">
        <v>0</v>
      </c>
    </row>
    <row r="6207" spans="1:4" x14ac:dyDescent="0.45">
      <c r="A6207" s="20" t="s">
        <v>9582</v>
      </c>
      <c r="B6207" s="20" t="s">
        <v>95</v>
      </c>
      <c r="C6207" s="20" t="s">
        <v>12076</v>
      </c>
      <c r="D6207">
        <v>0</v>
      </c>
    </row>
    <row r="6208" spans="1:4" x14ac:dyDescent="0.45">
      <c r="A6208" s="20" t="s">
        <v>9582</v>
      </c>
      <c r="B6208" s="20" t="s">
        <v>95</v>
      </c>
      <c r="C6208" s="20" t="s">
        <v>12077</v>
      </c>
      <c r="D6208">
        <v>0</v>
      </c>
    </row>
    <row r="6209" spans="1:4" x14ac:dyDescent="0.45">
      <c r="A6209" s="20" t="s">
        <v>9582</v>
      </c>
      <c r="B6209" s="20" t="s">
        <v>95</v>
      </c>
      <c r="C6209" s="20" t="s">
        <v>12078</v>
      </c>
      <c r="D6209">
        <v>0</v>
      </c>
    </row>
    <row r="6210" spans="1:4" x14ac:dyDescent="0.45">
      <c r="A6210" s="20" t="s">
        <v>9582</v>
      </c>
      <c r="B6210" s="20" t="s">
        <v>95</v>
      </c>
      <c r="C6210" s="20" t="s">
        <v>12079</v>
      </c>
      <c r="D6210">
        <v>0</v>
      </c>
    </row>
    <row r="6211" spans="1:4" x14ac:dyDescent="0.45">
      <c r="A6211" s="20" t="s">
        <v>9582</v>
      </c>
      <c r="B6211" s="20" t="s">
        <v>95</v>
      </c>
      <c r="C6211" s="20" t="s">
        <v>12080</v>
      </c>
      <c r="D6211">
        <v>0</v>
      </c>
    </row>
    <row r="6212" spans="1:4" x14ac:dyDescent="0.45">
      <c r="A6212" s="20" t="s">
        <v>9582</v>
      </c>
      <c r="B6212" s="20" t="s">
        <v>95</v>
      </c>
      <c r="C6212" s="20" t="s">
        <v>12081</v>
      </c>
      <c r="D6212">
        <v>0</v>
      </c>
    </row>
    <row r="6213" spans="1:4" x14ac:dyDescent="0.45">
      <c r="A6213" s="20" t="s">
        <v>9582</v>
      </c>
      <c r="B6213" s="20" t="s">
        <v>95</v>
      </c>
      <c r="C6213" s="20" t="s">
        <v>10352</v>
      </c>
      <c r="D6213">
        <v>0</v>
      </c>
    </row>
    <row r="6214" spans="1:4" x14ac:dyDescent="0.45">
      <c r="A6214" s="20" t="s">
        <v>9582</v>
      </c>
      <c r="B6214" s="20" t="s">
        <v>95</v>
      </c>
      <c r="C6214" s="20" t="s">
        <v>12082</v>
      </c>
      <c r="D6214">
        <v>0</v>
      </c>
    </row>
    <row r="6215" spans="1:4" x14ac:dyDescent="0.45">
      <c r="A6215" s="20" t="s">
        <v>9582</v>
      </c>
      <c r="B6215" s="20" t="s">
        <v>95</v>
      </c>
      <c r="C6215" s="20" t="s">
        <v>12083</v>
      </c>
      <c r="D6215">
        <v>0</v>
      </c>
    </row>
    <row r="6216" spans="1:4" x14ac:dyDescent="0.45">
      <c r="A6216" s="20" t="s">
        <v>9582</v>
      </c>
      <c r="B6216" s="20" t="s">
        <v>95</v>
      </c>
      <c r="C6216" s="20" t="s">
        <v>12084</v>
      </c>
      <c r="D6216">
        <v>0</v>
      </c>
    </row>
    <row r="6217" spans="1:4" x14ac:dyDescent="0.45">
      <c r="A6217" s="20" t="s">
        <v>9582</v>
      </c>
      <c r="B6217" s="20" t="s">
        <v>95</v>
      </c>
      <c r="C6217" s="20" t="s">
        <v>12085</v>
      </c>
      <c r="D6217">
        <v>0</v>
      </c>
    </row>
    <row r="6218" spans="1:4" x14ac:dyDescent="0.45">
      <c r="A6218" s="20" t="s">
        <v>9582</v>
      </c>
      <c r="B6218" s="20" t="s">
        <v>95</v>
      </c>
      <c r="C6218" s="20" t="s">
        <v>12086</v>
      </c>
      <c r="D6218">
        <v>0</v>
      </c>
    </row>
    <row r="6219" spans="1:4" x14ac:dyDescent="0.45">
      <c r="A6219" s="20" t="s">
        <v>9582</v>
      </c>
      <c r="B6219" s="20" t="s">
        <v>95</v>
      </c>
      <c r="C6219" s="20" t="s">
        <v>12087</v>
      </c>
      <c r="D6219">
        <v>0</v>
      </c>
    </row>
    <row r="6220" spans="1:4" x14ac:dyDescent="0.45">
      <c r="A6220" s="20" t="s">
        <v>9582</v>
      </c>
      <c r="B6220" s="20" t="s">
        <v>95</v>
      </c>
      <c r="C6220" s="20" t="s">
        <v>10360</v>
      </c>
      <c r="D6220">
        <v>0</v>
      </c>
    </row>
    <row r="6221" spans="1:4" x14ac:dyDescent="0.45">
      <c r="A6221" s="20" t="s">
        <v>9582</v>
      </c>
      <c r="B6221" s="20" t="s">
        <v>95</v>
      </c>
      <c r="C6221" s="20" t="s">
        <v>12088</v>
      </c>
      <c r="D6221">
        <v>0</v>
      </c>
    </row>
    <row r="6222" spans="1:4" x14ac:dyDescent="0.45">
      <c r="A6222" s="20" t="s">
        <v>9582</v>
      </c>
      <c r="B6222" s="20" t="s">
        <v>95</v>
      </c>
      <c r="C6222" s="20" t="s">
        <v>12089</v>
      </c>
      <c r="D6222">
        <v>0</v>
      </c>
    </row>
    <row r="6223" spans="1:4" x14ac:dyDescent="0.45">
      <c r="A6223" s="20" t="s">
        <v>9582</v>
      </c>
      <c r="B6223" s="20" t="s">
        <v>95</v>
      </c>
      <c r="C6223" s="20" t="s">
        <v>12090</v>
      </c>
      <c r="D6223">
        <v>0</v>
      </c>
    </row>
    <row r="6224" spans="1:4" x14ac:dyDescent="0.45">
      <c r="A6224" s="20" t="s">
        <v>9582</v>
      </c>
      <c r="B6224" s="20" t="s">
        <v>95</v>
      </c>
      <c r="C6224" s="20" t="s">
        <v>12091</v>
      </c>
      <c r="D6224">
        <v>0</v>
      </c>
    </row>
    <row r="6225" spans="1:4" x14ac:dyDescent="0.45">
      <c r="A6225" s="20" t="s">
        <v>9582</v>
      </c>
      <c r="B6225" s="20" t="s">
        <v>95</v>
      </c>
      <c r="C6225" s="20" t="s">
        <v>12092</v>
      </c>
      <c r="D6225">
        <v>0</v>
      </c>
    </row>
    <row r="6226" spans="1:4" x14ac:dyDescent="0.45">
      <c r="A6226" s="20" t="s">
        <v>9582</v>
      </c>
      <c r="B6226" s="20" t="s">
        <v>95</v>
      </c>
      <c r="C6226" s="20" t="s">
        <v>12093</v>
      </c>
      <c r="D6226">
        <v>0</v>
      </c>
    </row>
    <row r="6227" spans="1:4" x14ac:dyDescent="0.45">
      <c r="A6227" s="20" t="s">
        <v>9582</v>
      </c>
      <c r="B6227" s="20" t="s">
        <v>95</v>
      </c>
      <c r="C6227" s="20" t="s">
        <v>10368</v>
      </c>
      <c r="D6227">
        <v>0</v>
      </c>
    </row>
    <row r="6228" spans="1:4" x14ac:dyDescent="0.45">
      <c r="A6228" s="20" t="s">
        <v>9582</v>
      </c>
      <c r="B6228" s="20" t="s">
        <v>95</v>
      </c>
      <c r="C6228" s="20" t="s">
        <v>12094</v>
      </c>
      <c r="D6228">
        <v>0</v>
      </c>
    </row>
    <row r="6229" spans="1:4" x14ac:dyDescent="0.45">
      <c r="A6229" s="20" t="s">
        <v>9582</v>
      </c>
      <c r="B6229" s="20" t="s">
        <v>95</v>
      </c>
      <c r="C6229" s="20" t="s">
        <v>12095</v>
      </c>
      <c r="D6229">
        <v>0</v>
      </c>
    </row>
    <row r="6230" spans="1:4" x14ac:dyDescent="0.45">
      <c r="A6230" s="20" t="s">
        <v>9582</v>
      </c>
      <c r="B6230" s="20" t="s">
        <v>95</v>
      </c>
      <c r="C6230" s="20" t="s">
        <v>12096</v>
      </c>
      <c r="D6230">
        <v>0</v>
      </c>
    </row>
    <row r="6231" spans="1:4" x14ac:dyDescent="0.45">
      <c r="A6231" s="20" t="s">
        <v>9582</v>
      </c>
      <c r="B6231" s="20" t="s">
        <v>95</v>
      </c>
      <c r="C6231" s="20" t="s">
        <v>12097</v>
      </c>
      <c r="D6231">
        <v>0</v>
      </c>
    </row>
    <row r="6232" spans="1:4" x14ac:dyDescent="0.45">
      <c r="A6232" s="20" t="s">
        <v>9582</v>
      </c>
      <c r="B6232" s="20" t="s">
        <v>95</v>
      </c>
      <c r="C6232" s="20" t="s">
        <v>12098</v>
      </c>
      <c r="D6232">
        <v>0</v>
      </c>
    </row>
    <row r="6233" spans="1:4" x14ac:dyDescent="0.45">
      <c r="A6233" s="20" t="s">
        <v>9582</v>
      </c>
      <c r="B6233" s="20" t="s">
        <v>95</v>
      </c>
      <c r="C6233" s="20" t="s">
        <v>12099</v>
      </c>
      <c r="D6233">
        <v>0</v>
      </c>
    </row>
    <row r="6234" spans="1:4" x14ac:dyDescent="0.45">
      <c r="A6234" s="20" t="s">
        <v>9582</v>
      </c>
      <c r="B6234" s="20" t="s">
        <v>95</v>
      </c>
      <c r="C6234" s="20" t="s">
        <v>10376</v>
      </c>
      <c r="D6234">
        <v>0</v>
      </c>
    </row>
    <row r="6235" spans="1:4" x14ac:dyDescent="0.45">
      <c r="A6235" s="20" t="s">
        <v>9582</v>
      </c>
      <c r="B6235" s="20" t="s">
        <v>95</v>
      </c>
      <c r="C6235" s="20" t="s">
        <v>12100</v>
      </c>
      <c r="D6235">
        <v>0</v>
      </c>
    </row>
    <row r="6236" spans="1:4" x14ac:dyDescent="0.45">
      <c r="A6236" s="20" t="s">
        <v>9582</v>
      </c>
      <c r="B6236" s="20" t="s">
        <v>95</v>
      </c>
      <c r="C6236" s="20" t="s">
        <v>12101</v>
      </c>
      <c r="D6236">
        <v>0</v>
      </c>
    </row>
    <row r="6237" spans="1:4" x14ac:dyDescent="0.45">
      <c r="A6237" s="20" t="s">
        <v>9582</v>
      </c>
      <c r="B6237" s="20" t="s">
        <v>95</v>
      </c>
      <c r="C6237" s="20" t="s">
        <v>12102</v>
      </c>
      <c r="D6237">
        <v>0</v>
      </c>
    </row>
    <row r="6238" spans="1:4" x14ac:dyDescent="0.45">
      <c r="A6238" s="20" t="s">
        <v>9582</v>
      </c>
      <c r="B6238" s="20" t="s">
        <v>95</v>
      </c>
      <c r="C6238" s="20" t="s">
        <v>12103</v>
      </c>
      <c r="D6238">
        <v>0</v>
      </c>
    </row>
    <row r="6239" spans="1:4" x14ac:dyDescent="0.45">
      <c r="A6239" s="20" t="s">
        <v>9582</v>
      </c>
      <c r="B6239" s="20" t="s">
        <v>95</v>
      </c>
      <c r="C6239" s="20" t="s">
        <v>12104</v>
      </c>
      <c r="D6239">
        <v>0</v>
      </c>
    </row>
    <row r="6240" spans="1:4" x14ac:dyDescent="0.45">
      <c r="A6240" s="20" t="s">
        <v>9582</v>
      </c>
      <c r="B6240" s="20" t="s">
        <v>95</v>
      </c>
      <c r="C6240" s="20" t="s">
        <v>12105</v>
      </c>
      <c r="D6240">
        <v>0</v>
      </c>
    </row>
    <row r="6241" spans="1:4" x14ac:dyDescent="0.45">
      <c r="A6241" s="20" t="s">
        <v>9582</v>
      </c>
      <c r="B6241" s="20" t="s">
        <v>95</v>
      </c>
      <c r="C6241" s="20" t="s">
        <v>10384</v>
      </c>
      <c r="D6241">
        <v>791.57040717770008</v>
      </c>
    </row>
    <row r="6242" spans="1:4" x14ac:dyDescent="0.45">
      <c r="A6242" s="20" t="s">
        <v>9582</v>
      </c>
      <c r="B6242" s="20" t="s">
        <v>95</v>
      </c>
      <c r="C6242" s="20" t="s">
        <v>12106</v>
      </c>
      <c r="D6242">
        <v>0</v>
      </c>
    </row>
    <row r="6243" spans="1:4" x14ac:dyDescent="0.45">
      <c r="A6243" s="20" t="s">
        <v>9582</v>
      </c>
      <c r="B6243" s="20" t="s">
        <v>95</v>
      </c>
      <c r="C6243" s="20" t="s">
        <v>12107</v>
      </c>
      <c r="D6243">
        <v>0</v>
      </c>
    </row>
    <row r="6244" spans="1:4" x14ac:dyDescent="0.45">
      <c r="A6244" s="20" t="s">
        <v>9582</v>
      </c>
      <c r="B6244" s="20" t="s">
        <v>95</v>
      </c>
      <c r="C6244" s="20" t="s">
        <v>12108</v>
      </c>
      <c r="D6244">
        <v>0</v>
      </c>
    </row>
    <row r="6245" spans="1:4" x14ac:dyDescent="0.45">
      <c r="A6245" s="20" t="s">
        <v>9582</v>
      </c>
      <c r="B6245" s="20" t="s">
        <v>95</v>
      </c>
      <c r="C6245" s="20" t="s">
        <v>12109</v>
      </c>
      <c r="D6245">
        <v>0</v>
      </c>
    </row>
    <row r="6246" spans="1:4" x14ac:dyDescent="0.45">
      <c r="A6246" s="20" t="s">
        <v>9582</v>
      </c>
      <c r="B6246" s="20" t="s">
        <v>95</v>
      </c>
      <c r="C6246" s="20" t="s">
        <v>12110</v>
      </c>
      <c r="D6246">
        <v>0</v>
      </c>
    </row>
    <row r="6247" spans="1:4" x14ac:dyDescent="0.45">
      <c r="A6247" s="20" t="s">
        <v>9582</v>
      </c>
      <c r="B6247" s="20" t="s">
        <v>95</v>
      </c>
      <c r="C6247" s="20" t="s">
        <v>12111</v>
      </c>
      <c r="D6247">
        <v>0</v>
      </c>
    </row>
    <row r="6248" spans="1:4" x14ac:dyDescent="0.45">
      <c r="A6248" s="20" t="s">
        <v>9582</v>
      </c>
      <c r="B6248" s="20" t="s">
        <v>95</v>
      </c>
      <c r="C6248" s="20" t="s">
        <v>10392</v>
      </c>
      <c r="D6248">
        <v>0</v>
      </c>
    </row>
    <row r="6249" spans="1:4" x14ac:dyDescent="0.45">
      <c r="A6249" s="20" t="s">
        <v>9582</v>
      </c>
      <c r="B6249" s="20" t="s">
        <v>95</v>
      </c>
      <c r="C6249" s="20" t="s">
        <v>12112</v>
      </c>
      <c r="D6249">
        <v>0</v>
      </c>
    </row>
    <row r="6250" spans="1:4" x14ac:dyDescent="0.45">
      <c r="A6250" s="20" t="s">
        <v>9582</v>
      </c>
      <c r="B6250" s="20" t="s">
        <v>95</v>
      </c>
      <c r="C6250" s="20" t="s">
        <v>12113</v>
      </c>
      <c r="D6250">
        <v>0</v>
      </c>
    </row>
    <row r="6251" spans="1:4" x14ac:dyDescent="0.45">
      <c r="A6251" s="20" t="s">
        <v>9582</v>
      </c>
      <c r="B6251" s="20" t="s">
        <v>95</v>
      </c>
      <c r="C6251" s="20" t="s">
        <v>12114</v>
      </c>
      <c r="D6251">
        <v>0</v>
      </c>
    </row>
    <row r="6252" spans="1:4" x14ac:dyDescent="0.45">
      <c r="A6252" s="20" t="s">
        <v>9582</v>
      </c>
      <c r="B6252" s="20" t="s">
        <v>95</v>
      </c>
      <c r="C6252" s="20" t="s">
        <v>12115</v>
      </c>
      <c r="D6252">
        <v>0</v>
      </c>
    </row>
    <row r="6253" spans="1:4" x14ac:dyDescent="0.45">
      <c r="A6253" s="20" t="s">
        <v>9582</v>
      </c>
      <c r="B6253" s="20" t="s">
        <v>95</v>
      </c>
      <c r="C6253" s="20" t="s">
        <v>12116</v>
      </c>
      <c r="D6253">
        <v>0</v>
      </c>
    </row>
    <row r="6254" spans="1:4" x14ac:dyDescent="0.45">
      <c r="A6254" s="20" t="s">
        <v>9582</v>
      </c>
      <c r="B6254" s="20" t="s">
        <v>95</v>
      </c>
      <c r="C6254" s="20" t="s">
        <v>12117</v>
      </c>
      <c r="D6254">
        <v>0</v>
      </c>
    </row>
    <row r="6255" spans="1:4" x14ac:dyDescent="0.45">
      <c r="A6255" s="20" t="s">
        <v>9582</v>
      </c>
      <c r="B6255" s="20" t="s">
        <v>95</v>
      </c>
      <c r="C6255" s="20" t="s">
        <v>10400</v>
      </c>
      <c r="D6255">
        <v>0</v>
      </c>
    </row>
    <row r="6256" spans="1:4" x14ac:dyDescent="0.45">
      <c r="A6256" s="20" t="s">
        <v>9582</v>
      </c>
      <c r="B6256" s="20" t="s">
        <v>95</v>
      </c>
      <c r="C6256" s="20" t="s">
        <v>12118</v>
      </c>
      <c r="D6256">
        <v>0</v>
      </c>
    </row>
    <row r="6257" spans="1:4" x14ac:dyDescent="0.45">
      <c r="A6257" s="20" t="s">
        <v>9582</v>
      </c>
      <c r="B6257" s="20" t="s">
        <v>95</v>
      </c>
      <c r="C6257" s="20" t="s">
        <v>12119</v>
      </c>
      <c r="D6257">
        <v>0</v>
      </c>
    </row>
    <row r="6258" spans="1:4" x14ac:dyDescent="0.45">
      <c r="A6258" s="20" t="s">
        <v>9582</v>
      </c>
      <c r="B6258" s="20" t="s">
        <v>95</v>
      </c>
      <c r="C6258" s="20" t="s">
        <v>12120</v>
      </c>
      <c r="D6258">
        <v>0</v>
      </c>
    </row>
    <row r="6259" spans="1:4" x14ac:dyDescent="0.45">
      <c r="A6259" s="20" t="s">
        <v>9582</v>
      </c>
      <c r="B6259" s="20" t="s">
        <v>95</v>
      </c>
      <c r="C6259" s="20" t="s">
        <v>12121</v>
      </c>
      <c r="D6259">
        <v>1714.65357282731</v>
      </c>
    </row>
    <row r="6260" spans="1:4" x14ac:dyDescent="0.45">
      <c r="A6260" s="20" t="s">
        <v>9582</v>
      </c>
      <c r="B6260" s="20" t="s">
        <v>95</v>
      </c>
      <c r="C6260" s="20" t="s">
        <v>12122</v>
      </c>
      <c r="D6260">
        <v>0</v>
      </c>
    </row>
    <row r="6261" spans="1:4" x14ac:dyDescent="0.45">
      <c r="A6261" s="20" t="s">
        <v>9582</v>
      </c>
      <c r="B6261" s="20" t="s">
        <v>95</v>
      </c>
      <c r="C6261" s="20" t="s">
        <v>12123</v>
      </c>
      <c r="D6261">
        <v>0</v>
      </c>
    </row>
    <row r="6262" spans="1:4" x14ac:dyDescent="0.45">
      <c r="A6262" s="20" t="s">
        <v>9582</v>
      </c>
      <c r="B6262" s="20" t="s">
        <v>95</v>
      </c>
      <c r="C6262" s="20" t="s">
        <v>10408</v>
      </c>
      <c r="D6262">
        <v>0</v>
      </c>
    </row>
    <row r="6263" spans="1:4" x14ac:dyDescent="0.45">
      <c r="A6263" s="20" t="s">
        <v>9582</v>
      </c>
      <c r="B6263" s="20" t="s">
        <v>95</v>
      </c>
      <c r="C6263" s="20" t="s">
        <v>12124</v>
      </c>
      <c r="D6263">
        <v>0</v>
      </c>
    </row>
    <row r="6264" spans="1:4" x14ac:dyDescent="0.45">
      <c r="A6264" s="20" t="s">
        <v>9582</v>
      </c>
      <c r="B6264" s="20" t="s">
        <v>95</v>
      </c>
      <c r="C6264" s="20" t="s">
        <v>12125</v>
      </c>
      <c r="D6264">
        <v>0</v>
      </c>
    </row>
    <row r="6265" spans="1:4" x14ac:dyDescent="0.45">
      <c r="A6265" s="20" t="s">
        <v>9582</v>
      </c>
      <c r="B6265" s="20" t="s">
        <v>95</v>
      </c>
      <c r="C6265" s="20" t="s">
        <v>12126</v>
      </c>
      <c r="D6265">
        <v>0</v>
      </c>
    </row>
    <row r="6266" spans="1:4" x14ac:dyDescent="0.45">
      <c r="A6266" s="20" t="s">
        <v>9582</v>
      </c>
      <c r="B6266" s="20" t="s">
        <v>95</v>
      </c>
      <c r="C6266" s="20" t="s">
        <v>12127</v>
      </c>
      <c r="D6266">
        <v>0</v>
      </c>
    </row>
    <row r="6267" spans="1:4" x14ac:dyDescent="0.45">
      <c r="A6267" s="20" t="s">
        <v>9582</v>
      </c>
      <c r="B6267" s="20" t="s">
        <v>95</v>
      </c>
      <c r="C6267" s="20" t="s">
        <v>12128</v>
      </c>
      <c r="D6267">
        <v>0</v>
      </c>
    </row>
    <row r="6268" spans="1:4" x14ac:dyDescent="0.45">
      <c r="A6268" s="20" t="s">
        <v>9582</v>
      </c>
      <c r="B6268" s="20" t="s">
        <v>95</v>
      </c>
      <c r="C6268" s="20" t="s">
        <v>12129</v>
      </c>
      <c r="D6268">
        <v>0</v>
      </c>
    </row>
    <row r="6269" spans="1:4" x14ac:dyDescent="0.45">
      <c r="A6269" s="20" t="s">
        <v>9582</v>
      </c>
      <c r="B6269" s="20" t="s">
        <v>95</v>
      </c>
      <c r="C6269" s="20" t="s">
        <v>10416</v>
      </c>
      <c r="D6269">
        <v>0</v>
      </c>
    </row>
    <row r="6270" spans="1:4" x14ac:dyDescent="0.45">
      <c r="A6270" s="20" t="s">
        <v>9582</v>
      </c>
      <c r="B6270" s="20" t="s">
        <v>95</v>
      </c>
      <c r="C6270" s="20" t="s">
        <v>12130</v>
      </c>
      <c r="D6270">
        <v>0</v>
      </c>
    </row>
    <row r="6271" spans="1:4" x14ac:dyDescent="0.45">
      <c r="A6271" s="20" t="s">
        <v>9582</v>
      </c>
      <c r="B6271" s="20" t="s">
        <v>95</v>
      </c>
      <c r="C6271" s="20" t="s">
        <v>12131</v>
      </c>
      <c r="D6271">
        <v>0</v>
      </c>
    </row>
    <row r="6272" spans="1:4" x14ac:dyDescent="0.45">
      <c r="A6272" s="20" t="s">
        <v>9582</v>
      </c>
      <c r="B6272" s="20" t="s">
        <v>95</v>
      </c>
      <c r="C6272" s="20" t="s">
        <v>12132</v>
      </c>
      <c r="D6272">
        <v>0</v>
      </c>
    </row>
    <row r="6273" spans="1:4" x14ac:dyDescent="0.45">
      <c r="A6273" s="20" t="s">
        <v>9582</v>
      </c>
      <c r="B6273" s="20" t="s">
        <v>95</v>
      </c>
      <c r="C6273" s="20" t="s">
        <v>12133</v>
      </c>
      <c r="D6273">
        <v>0</v>
      </c>
    </row>
    <row r="6274" spans="1:4" x14ac:dyDescent="0.45">
      <c r="A6274" s="20" t="s">
        <v>9582</v>
      </c>
      <c r="B6274" s="20" t="s">
        <v>95</v>
      </c>
      <c r="C6274" s="20" t="s">
        <v>12134</v>
      </c>
      <c r="D6274">
        <v>0</v>
      </c>
    </row>
    <row r="6275" spans="1:4" x14ac:dyDescent="0.45">
      <c r="A6275" s="20" t="s">
        <v>9582</v>
      </c>
      <c r="B6275" s="20" t="s">
        <v>95</v>
      </c>
      <c r="C6275" s="20" t="s">
        <v>12135</v>
      </c>
      <c r="D6275">
        <v>0</v>
      </c>
    </row>
    <row r="6276" spans="1:4" x14ac:dyDescent="0.45">
      <c r="A6276" s="20" t="s">
        <v>9582</v>
      </c>
      <c r="B6276" s="20" t="s">
        <v>95</v>
      </c>
      <c r="C6276" s="20" t="s">
        <v>10424</v>
      </c>
      <c r="D6276">
        <v>0</v>
      </c>
    </row>
    <row r="6277" spans="1:4" x14ac:dyDescent="0.45">
      <c r="A6277" s="20" t="s">
        <v>9582</v>
      </c>
      <c r="B6277" s="20" t="s">
        <v>95</v>
      </c>
      <c r="C6277" s="20" t="s">
        <v>12136</v>
      </c>
      <c r="D6277">
        <v>0</v>
      </c>
    </row>
    <row r="6278" spans="1:4" x14ac:dyDescent="0.45">
      <c r="A6278" s="20" t="s">
        <v>9582</v>
      </c>
      <c r="B6278" s="20" t="s">
        <v>95</v>
      </c>
      <c r="C6278" s="20" t="s">
        <v>12137</v>
      </c>
      <c r="D6278">
        <v>0</v>
      </c>
    </row>
    <row r="6279" spans="1:4" x14ac:dyDescent="0.45">
      <c r="A6279" s="20" t="s">
        <v>9582</v>
      </c>
      <c r="B6279" s="20" t="s">
        <v>95</v>
      </c>
      <c r="C6279" s="20" t="s">
        <v>12138</v>
      </c>
      <c r="D6279">
        <v>0</v>
      </c>
    </row>
    <row r="6280" spans="1:4" x14ac:dyDescent="0.45">
      <c r="A6280" s="20" t="s">
        <v>9582</v>
      </c>
      <c r="B6280" s="20" t="s">
        <v>95</v>
      </c>
      <c r="C6280" s="20" t="s">
        <v>12139</v>
      </c>
      <c r="D6280">
        <v>0</v>
      </c>
    </row>
    <row r="6281" spans="1:4" x14ac:dyDescent="0.45">
      <c r="A6281" s="20" t="s">
        <v>9582</v>
      </c>
      <c r="B6281" s="20" t="s">
        <v>95</v>
      </c>
      <c r="C6281" s="20" t="s">
        <v>12140</v>
      </c>
      <c r="D6281">
        <v>0</v>
      </c>
    </row>
    <row r="6282" spans="1:4" x14ac:dyDescent="0.45">
      <c r="A6282" s="20" t="s">
        <v>9582</v>
      </c>
      <c r="B6282" s="20" t="s">
        <v>95</v>
      </c>
      <c r="C6282" s="20" t="s">
        <v>12141</v>
      </c>
      <c r="D6282">
        <v>0</v>
      </c>
    </row>
    <row r="6283" spans="1:4" x14ac:dyDescent="0.45">
      <c r="A6283" s="20" t="s">
        <v>9582</v>
      </c>
      <c r="B6283" s="20" t="s">
        <v>95</v>
      </c>
      <c r="C6283" s="20" t="s">
        <v>10432</v>
      </c>
      <c r="D6283">
        <v>778.29386187612988</v>
      </c>
    </row>
    <row r="6284" spans="1:4" x14ac:dyDescent="0.45">
      <c r="A6284" s="20" t="s">
        <v>9582</v>
      </c>
      <c r="B6284" s="20" t="s">
        <v>95</v>
      </c>
      <c r="C6284" s="20" t="s">
        <v>12142</v>
      </c>
      <c r="D6284">
        <v>0</v>
      </c>
    </row>
    <row r="6285" spans="1:4" x14ac:dyDescent="0.45">
      <c r="A6285" s="20" t="s">
        <v>9582</v>
      </c>
      <c r="B6285" s="20" t="s">
        <v>95</v>
      </c>
      <c r="C6285" s="20" t="s">
        <v>12143</v>
      </c>
      <c r="D6285">
        <v>0</v>
      </c>
    </row>
    <row r="6286" spans="1:4" x14ac:dyDescent="0.45">
      <c r="A6286" s="20" t="s">
        <v>9582</v>
      </c>
      <c r="B6286" s="20" t="s">
        <v>95</v>
      </c>
      <c r="C6286" s="20" t="s">
        <v>12144</v>
      </c>
      <c r="D6286">
        <v>0</v>
      </c>
    </row>
    <row r="6287" spans="1:4" x14ac:dyDescent="0.45">
      <c r="A6287" s="20" t="s">
        <v>9582</v>
      </c>
      <c r="B6287" s="20" t="s">
        <v>95</v>
      </c>
      <c r="C6287" s="20" t="s">
        <v>12145</v>
      </c>
      <c r="D6287">
        <v>0</v>
      </c>
    </row>
    <row r="6288" spans="1:4" x14ac:dyDescent="0.45">
      <c r="A6288" s="20" t="s">
        <v>9582</v>
      </c>
      <c r="B6288" s="20" t="s">
        <v>95</v>
      </c>
      <c r="C6288" s="20" t="s">
        <v>12146</v>
      </c>
      <c r="D6288">
        <v>0</v>
      </c>
    </row>
    <row r="6289" spans="1:4" x14ac:dyDescent="0.45">
      <c r="A6289" s="20" t="s">
        <v>9582</v>
      </c>
      <c r="B6289" s="20" t="s">
        <v>95</v>
      </c>
      <c r="C6289" s="20" t="s">
        <v>12147</v>
      </c>
      <c r="D6289">
        <v>0</v>
      </c>
    </row>
    <row r="6290" spans="1:4" x14ac:dyDescent="0.45">
      <c r="A6290" s="20" t="s">
        <v>9582</v>
      </c>
      <c r="B6290" s="20" t="s">
        <v>95</v>
      </c>
      <c r="C6290" s="20" t="s">
        <v>10440</v>
      </c>
      <c r="D6290">
        <v>0</v>
      </c>
    </row>
    <row r="6291" spans="1:4" x14ac:dyDescent="0.45">
      <c r="A6291" s="20" t="s">
        <v>9582</v>
      </c>
      <c r="B6291" s="20" t="s">
        <v>95</v>
      </c>
      <c r="C6291" s="20" t="s">
        <v>12148</v>
      </c>
      <c r="D6291">
        <v>0</v>
      </c>
    </row>
    <row r="6292" spans="1:4" x14ac:dyDescent="0.45">
      <c r="A6292" s="20" t="s">
        <v>9582</v>
      </c>
      <c r="B6292" s="20" t="s">
        <v>95</v>
      </c>
      <c r="C6292" s="20" t="s">
        <v>12149</v>
      </c>
      <c r="D6292">
        <v>0</v>
      </c>
    </row>
    <row r="6293" spans="1:4" x14ac:dyDescent="0.45">
      <c r="A6293" s="20" t="s">
        <v>9582</v>
      </c>
      <c r="B6293" s="20" t="s">
        <v>95</v>
      </c>
      <c r="C6293" s="20" t="s">
        <v>12150</v>
      </c>
      <c r="D6293">
        <v>0</v>
      </c>
    </row>
    <row r="6294" spans="1:4" x14ac:dyDescent="0.45">
      <c r="A6294" s="20" t="s">
        <v>9582</v>
      </c>
      <c r="B6294" s="20" t="s">
        <v>95</v>
      </c>
      <c r="C6294" s="20" t="s">
        <v>12151</v>
      </c>
      <c r="D6294">
        <v>0</v>
      </c>
    </row>
    <row r="6295" spans="1:4" x14ac:dyDescent="0.45">
      <c r="A6295" s="20" t="s">
        <v>9582</v>
      </c>
      <c r="B6295" s="20" t="s">
        <v>95</v>
      </c>
      <c r="C6295" s="20" t="s">
        <v>12152</v>
      </c>
      <c r="D6295">
        <v>0</v>
      </c>
    </row>
    <row r="6296" spans="1:4" x14ac:dyDescent="0.45">
      <c r="A6296" s="20" t="s">
        <v>9582</v>
      </c>
      <c r="B6296" s="20" t="s">
        <v>95</v>
      </c>
      <c r="C6296" s="20" t="s">
        <v>12153</v>
      </c>
      <c r="D6296">
        <v>0</v>
      </c>
    </row>
    <row r="6297" spans="1:4" x14ac:dyDescent="0.45">
      <c r="A6297" s="20" t="s">
        <v>9582</v>
      </c>
      <c r="B6297" s="20" t="s">
        <v>95</v>
      </c>
      <c r="C6297" s="20" t="s">
        <v>10448</v>
      </c>
      <c r="D6297">
        <v>0</v>
      </c>
    </row>
    <row r="6298" spans="1:4" x14ac:dyDescent="0.45">
      <c r="A6298" s="20" t="s">
        <v>9582</v>
      </c>
      <c r="B6298" s="20" t="s">
        <v>95</v>
      </c>
      <c r="C6298" s="20" t="s">
        <v>12154</v>
      </c>
      <c r="D6298">
        <v>0</v>
      </c>
    </row>
    <row r="6299" spans="1:4" x14ac:dyDescent="0.45">
      <c r="A6299" s="20" t="s">
        <v>9582</v>
      </c>
      <c r="B6299" s="20" t="s">
        <v>95</v>
      </c>
      <c r="C6299" s="20" t="s">
        <v>12155</v>
      </c>
      <c r="D6299">
        <v>0</v>
      </c>
    </row>
    <row r="6300" spans="1:4" x14ac:dyDescent="0.45">
      <c r="A6300" s="20" t="s">
        <v>9582</v>
      </c>
      <c r="B6300" s="20" t="s">
        <v>95</v>
      </c>
      <c r="C6300" s="20" t="s">
        <v>12156</v>
      </c>
      <c r="D6300">
        <v>0</v>
      </c>
    </row>
    <row r="6301" spans="1:4" x14ac:dyDescent="0.45">
      <c r="A6301" s="20" t="s">
        <v>9582</v>
      </c>
      <c r="B6301" s="20" t="s">
        <v>95</v>
      </c>
      <c r="C6301" s="20" t="s">
        <v>12157</v>
      </c>
      <c r="D6301">
        <v>0</v>
      </c>
    </row>
    <row r="6302" spans="1:4" x14ac:dyDescent="0.45">
      <c r="A6302" s="20" t="s">
        <v>9582</v>
      </c>
      <c r="B6302" s="20" t="s">
        <v>95</v>
      </c>
      <c r="C6302" s="20" t="s">
        <v>12158</v>
      </c>
      <c r="D6302">
        <v>0</v>
      </c>
    </row>
    <row r="6303" spans="1:4" x14ac:dyDescent="0.45">
      <c r="A6303" s="20" t="s">
        <v>9582</v>
      </c>
      <c r="B6303" s="20" t="s">
        <v>95</v>
      </c>
      <c r="C6303" s="20" t="s">
        <v>12159</v>
      </c>
      <c r="D6303">
        <v>0</v>
      </c>
    </row>
    <row r="6304" spans="1:4" x14ac:dyDescent="0.45">
      <c r="A6304" s="20" t="s">
        <v>9582</v>
      </c>
      <c r="B6304" s="20" t="s">
        <v>95</v>
      </c>
      <c r="C6304" s="20" t="s">
        <v>10456</v>
      </c>
      <c r="D6304">
        <v>0</v>
      </c>
    </row>
    <row r="6305" spans="1:4" x14ac:dyDescent="0.45">
      <c r="A6305" s="20" t="s">
        <v>9582</v>
      </c>
      <c r="B6305" s="20" t="s">
        <v>95</v>
      </c>
      <c r="C6305" s="20" t="s">
        <v>12160</v>
      </c>
      <c r="D6305">
        <v>0</v>
      </c>
    </row>
    <row r="6306" spans="1:4" x14ac:dyDescent="0.45">
      <c r="A6306" s="20" t="s">
        <v>9582</v>
      </c>
      <c r="B6306" s="20" t="s">
        <v>95</v>
      </c>
      <c r="C6306" s="20" t="s">
        <v>12161</v>
      </c>
      <c r="D6306">
        <v>0</v>
      </c>
    </row>
    <row r="6307" spans="1:4" x14ac:dyDescent="0.45">
      <c r="A6307" s="20" t="s">
        <v>9582</v>
      </c>
      <c r="B6307" s="20" t="s">
        <v>95</v>
      </c>
      <c r="C6307" s="20" t="s">
        <v>12162</v>
      </c>
      <c r="D6307">
        <v>0</v>
      </c>
    </row>
    <row r="6308" spans="1:4" x14ac:dyDescent="0.45">
      <c r="A6308" s="20" t="s">
        <v>9582</v>
      </c>
      <c r="B6308" s="20" t="s">
        <v>95</v>
      </c>
      <c r="C6308" s="20" t="s">
        <v>12163</v>
      </c>
      <c r="D6308">
        <v>0</v>
      </c>
    </row>
    <row r="6309" spans="1:4" x14ac:dyDescent="0.45">
      <c r="A6309" s="20" t="s">
        <v>9582</v>
      </c>
      <c r="B6309" s="20" t="s">
        <v>95</v>
      </c>
      <c r="C6309" s="20" t="s">
        <v>12164</v>
      </c>
      <c r="D6309">
        <v>0</v>
      </c>
    </row>
    <row r="6310" spans="1:4" x14ac:dyDescent="0.45">
      <c r="A6310" s="20" t="s">
        <v>9582</v>
      </c>
      <c r="B6310" s="20" t="s">
        <v>95</v>
      </c>
      <c r="C6310" s="20" t="s">
        <v>12165</v>
      </c>
      <c r="D6310">
        <v>0</v>
      </c>
    </row>
    <row r="6311" spans="1:4" x14ac:dyDescent="0.45">
      <c r="A6311" s="20" t="s">
        <v>9582</v>
      </c>
      <c r="B6311" s="20" t="s">
        <v>95</v>
      </c>
      <c r="C6311" s="20" t="s">
        <v>10464</v>
      </c>
      <c r="D6311">
        <v>0</v>
      </c>
    </row>
    <row r="6312" spans="1:4" x14ac:dyDescent="0.45">
      <c r="A6312" s="20" t="s">
        <v>9582</v>
      </c>
      <c r="B6312" s="20" t="s">
        <v>95</v>
      </c>
      <c r="C6312" s="20" t="s">
        <v>12166</v>
      </c>
      <c r="D6312">
        <v>0</v>
      </c>
    </row>
    <row r="6313" spans="1:4" x14ac:dyDescent="0.45">
      <c r="A6313" s="20" t="s">
        <v>9582</v>
      </c>
      <c r="B6313" s="20" t="s">
        <v>95</v>
      </c>
      <c r="C6313" s="20" t="s">
        <v>12167</v>
      </c>
      <c r="D6313">
        <v>0</v>
      </c>
    </row>
    <row r="6314" spans="1:4" x14ac:dyDescent="0.45">
      <c r="A6314" s="20" t="s">
        <v>9582</v>
      </c>
      <c r="B6314" s="20" t="s">
        <v>95</v>
      </c>
      <c r="C6314" s="20" t="s">
        <v>12168</v>
      </c>
      <c r="D6314">
        <v>0</v>
      </c>
    </row>
    <row r="6315" spans="1:4" x14ac:dyDescent="0.45">
      <c r="A6315" s="20" t="s">
        <v>9582</v>
      </c>
      <c r="B6315" s="20" t="s">
        <v>95</v>
      </c>
      <c r="C6315" s="20" t="s">
        <v>12169</v>
      </c>
      <c r="D6315">
        <v>0</v>
      </c>
    </row>
    <row r="6316" spans="1:4" x14ac:dyDescent="0.45">
      <c r="A6316" s="20" t="s">
        <v>9582</v>
      </c>
      <c r="B6316" s="20" t="s">
        <v>95</v>
      </c>
      <c r="C6316" s="20" t="s">
        <v>12170</v>
      </c>
      <c r="D6316">
        <v>0</v>
      </c>
    </row>
    <row r="6317" spans="1:4" x14ac:dyDescent="0.45">
      <c r="A6317" s="20" t="s">
        <v>9582</v>
      </c>
      <c r="B6317" s="20" t="s">
        <v>95</v>
      </c>
      <c r="C6317" s="20" t="s">
        <v>12171</v>
      </c>
      <c r="D6317">
        <v>0</v>
      </c>
    </row>
    <row r="6318" spans="1:4" x14ac:dyDescent="0.45">
      <c r="A6318" s="20" t="s">
        <v>9582</v>
      </c>
      <c r="B6318" s="20" t="s">
        <v>95</v>
      </c>
      <c r="C6318" s="20" t="s">
        <v>10472</v>
      </c>
      <c r="D6318">
        <v>0</v>
      </c>
    </row>
    <row r="6319" spans="1:4" x14ac:dyDescent="0.45">
      <c r="A6319" s="20" t="s">
        <v>9582</v>
      </c>
      <c r="B6319" s="20" t="s">
        <v>95</v>
      </c>
      <c r="C6319" s="20" t="s">
        <v>12172</v>
      </c>
      <c r="D6319">
        <v>0</v>
      </c>
    </row>
    <row r="6320" spans="1:4" x14ac:dyDescent="0.45">
      <c r="A6320" s="20" t="s">
        <v>9582</v>
      </c>
      <c r="B6320" s="20" t="s">
        <v>95</v>
      </c>
      <c r="C6320" s="20" t="s">
        <v>12173</v>
      </c>
      <c r="D6320">
        <v>0</v>
      </c>
    </row>
    <row r="6321" spans="1:4" x14ac:dyDescent="0.45">
      <c r="A6321" s="20" t="s">
        <v>9582</v>
      </c>
      <c r="B6321" s="20" t="s">
        <v>95</v>
      </c>
      <c r="C6321" s="20" t="s">
        <v>12174</v>
      </c>
      <c r="D6321">
        <v>0</v>
      </c>
    </row>
    <row r="6322" spans="1:4" x14ac:dyDescent="0.45">
      <c r="A6322" s="20" t="s">
        <v>9582</v>
      </c>
      <c r="B6322" s="20" t="s">
        <v>95</v>
      </c>
      <c r="C6322" s="20" t="s">
        <v>12175</v>
      </c>
      <c r="D6322">
        <v>0</v>
      </c>
    </row>
    <row r="6323" spans="1:4" x14ac:dyDescent="0.45">
      <c r="A6323" s="20" t="s">
        <v>9582</v>
      </c>
      <c r="B6323" s="20" t="s">
        <v>95</v>
      </c>
      <c r="C6323" s="20" t="s">
        <v>12176</v>
      </c>
      <c r="D6323">
        <v>0</v>
      </c>
    </row>
    <row r="6324" spans="1:4" x14ac:dyDescent="0.45">
      <c r="A6324" s="20" t="s">
        <v>9582</v>
      </c>
      <c r="B6324" s="20" t="s">
        <v>95</v>
      </c>
      <c r="C6324" s="20" t="s">
        <v>12177</v>
      </c>
      <c r="D6324">
        <v>0</v>
      </c>
    </row>
    <row r="6325" spans="1:4" x14ac:dyDescent="0.45">
      <c r="A6325" s="20" t="s">
        <v>9582</v>
      </c>
      <c r="B6325" s="20" t="s">
        <v>95</v>
      </c>
      <c r="C6325" s="20" t="s">
        <v>10480</v>
      </c>
      <c r="D6325">
        <v>765.23999626741602</v>
      </c>
    </row>
    <row r="6326" spans="1:4" x14ac:dyDescent="0.45">
      <c r="A6326" s="20" t="s">
        <v>9582</v>
      </c>
      <c r="B6326" s="20" t="s">
        <v>95</v>
      </c>
      <c r="C6326" s="20" t="s">
        <v>12178</v>
      </c>
      <c r="D6326">
        <v>0</v>
      </c>
    </row>
    <row r="6327" spans="1:4" x14ac:dyDescent="0.45">
      <c r="A6327" s="20" t="s">
        <v>9582</v>
      </c>
      <c r="B6327" s="20" t="s">
        <v>95</v>
      </c>
      <c r="C6327" s="20" t="s">
        <v>12179</v>
      </c>
      <c r="D6327">
        <v>0</v>
      </c>
    </row>
    <row r="6328" spans="1:4" x14ac:dyDescent="0.45">
      <c r="A6328" s="20" t="s">
        <v>9582</v>
      </c>
      <c r="B6328" s="20" t="s">
        <v>95</v>
      </c>
      <c r="C6328" s="20" t="s">
        <v>12180</v>
      </c>
      <c r="D6328">
        <v>0</v>
      </c>
    </row>
    <row r="6329" spans="1:4" x14ac:dyDescent="0.45">
      <c r="A6329" s="20" t="s">
        <v>9582</v>
      </c>
      <c r="B6329" s="20" t="s">
        <v>95</v>
      </c>
      <c r="C6329" s="20" t="s">
        <v>12181</v>
      </c>
      <c r="D6329">
        <v>0</v>
      </c>
    </row>
    <row r="6330" spans="1:4" x14ac:dyDescent="0.45">
      <c r="A6330" s="20" t="s">
        <v>9582</v>
      </c>
      <c r="B6330" s="20" t="s">
        <v>95</v>
      </c>
      <c r="C6330" s="20" t="s">
        <v>12182</v>
      </c>
      <c r="D6330">
        <v>0</v>
      </c>
    </row>
    <row r="6331" spans="1:4" x14ac:dyDescent="0.45">
      <c r="A6331" s="20" t="s">
        <v>9582</v>
      </c>
      <c r="B6331" s="20" t="s">
        <v>95</v>
      </c>
      <c r="C6331" s="20" t="s">
        <v>12183</v>
      </c>
      <c r="D6331">
        <v>0</v>
      </c>
    </row>
    <row r="6332" spans="1:4" x14ac:dyDescent="0.45">
      <c r="A6332" s="20" t="s">
        <v>9582</v>
      </c>
      <c r="B6332" s="20" t="s">
        <v>95</v>
      </c>
      <c r="C6332" s="20" t="s">
        <v>10488</v>
      </c>
      <c r="D6332">
        <v>0</v>
      </c>
    </row>
    <row r="6333" spans="1:4" x14ac:dyDescent="0.45">
      <c r="A6333" s="20" t="s">
        <v>9582</v>
      </c>
      <c r="B6333" s="20" t="s">
        <v>95</v>
      </c>
      <c r="C6333" s="20" t="s">
        <v>12184</v>
      </c>
      <c r="D6333">
        <v>0</v>
      </c>
    </row>
    <row r="6334" spans="1:4" x14ac:dyDescent="0.45">
      <c r="A6334" s="20" t="s">
        <v>9582</v>
      </c>
      <c r="B6334" s="20" t="s">
        <v>95</v>
      </c>
      <c r="C6334" s="20" t="s">
        <v>12185</v>
      </c>
      <c r="D6334">
        <v>0</v>
      </c>
    </row>
    <row r="6335" spans="1:4" x14ac:dyDescent="0.45">
      <c r="A6335" s="20" t="s">
        <v>9582</v>
      </c>
      <c r="B6335" s="20" t="s">
        <v>95</v>
      </c>
      <c r="C6335" s="20" t="s">
        <v>12186</v>
      </c>
      <c r="D6335">
        <v>0</v>
      </c>
    </row>
    <row r="6336" spans="1:4" x14ac:dyDescent="0.45">
      <c r="A6336" s="20" t="s">
        <v>9582</v>
      </c>
      <c r="B6336" s="20" t="s">
        <v>95</v>
      </c>
      <c r="C6336" s="20" t="s">
        <v>12187</v>
      </c>
      <c r="D6336">
        <v>0</v>
      </c>
    </row>
    <row r="6337" spans="1:4" x14ac:dyDescent="0.45">
      <c r="A6337" s="20" t="s">
        <v>9582</v>
      </c>
      <c r="B6337" s="20" t="s">
        <v>95</v>
      </c>
      <c r="C6337" s="20" t="s">
        <v>12188</v>
      </c>
      <c r="D6337">
        <v>0</v>
      </c>
    </row>
    <row r="6338" spans="1:4" x14ac:dyDescent="0.45">
      <c r="A6338" s="20" t="s">
        <v>9582</v>
      </c>
      <c r="B6338" s="20" t="s">
        <v>95</v>
      </c>
      <c r="C6338" s="20" t="s">
        <v>12189</v>
      </c>
      <c r="D6338">
        <v>0</v>
      </c>
    </row>
    <row r="6339" spans="1:4" x14ac:dyDescent="0.45">
      <c r="A6339" s="20" t="s">
        <v>9582</v>
      </c>
      <c r="B6339" s="20" t="s">
        <v>95</v>
      </c>
      <c r="C6339" s="20" t="s">
        <v>10496</v>
      </c>
      <c r="D6339">
        <v>0</v>
      </c>
    </row>
    <row r="6340" spans="1:4" x14ac:dyDescent="0.45">
      <c r="A6340" s="20" t="s">
        <v>9582</v>
      </c>
      <c r="B6340" s="20" t="s">
        <v>95</v>
      </c>
      <c r="C6340" s="20" t="s">
        <v>12190</v>
      </c>
      <c r="D6340">
        <v>0</v>
      </c>
    </row>
    <row r="6341" spans="1:4" x14ac:dyDescent="0.45">
      <c r="A6341" s="20" t="s">
        <v>9582</v>
      </c>
      <c r="B6341" s="20" t="s">
        <v>95</v>
      </c>
      <c r="C6341" s="20" t="s">
        <v>12191</v>
      </c>
      <c r="D6341">
        <v>0</v>
      </c>
    </row>
    <row r="6342" spans="1:4" x14ac:dyDescent="0.45">
      <c r="A6342" s="20" t="s">
        <v>9582</v>
      </c>
      <c r="B6342" s="20" t="s">
        <v>95</v>
      </c>
      <c r="C6342" s="20" t="s">
        <v>12192</v>
      </c>
      <c r="D6342">
        <v>0</v>
      </c>
    </row>
    <row r="6343" spans="1:4" x14ac:dyDescent="0.45">
      <c r="A6343" s="20" t="s">
        <v>9582</v>
      </c>
      <c r="B6343" s="20" t="s">
        <v>95</v>
      </c>
      <c r="C6343" s="20" t="s">
        <v>12193</v>
      </c>
      <c r="D6343">
        <v>0</v>
      </c>
    </row>
    <row r="6344" spans="1:4" x14ac:dyDescent="0.45">
      <c r="A6344" s="20" t="s">
        <v>9582</v>
      </c>
      <c r="B6344" s="20" t="s">
        <v>95</v>
      </c>
      <c r="C6344" s="20" t="s">
        <v>12194</v>
      </c>
      <c r="D6344">
        <v>0</v>
      </c>
    </row>
    <row r="6345" spans="1:4" x14ac:dyDescent="0.45">
      <c r="A6345" s="20" t="s">
        <v>9582</v>
      </c>
      <c r="B6345" s="20" t="s">
        <v>95</v>
      </c>
      <c r="C6345" s="20" t="s">
        <v>12195</v>
      </c>
      <c r="D6345">
        <v>0</v>
      </c>
    </row>
    <row r="6346" spans="1:4" x14ac:dyDescent="0.45">
      <c r="A6346" s="20" t="s">
        <v>9582</v>
      </c>
      <c r="B6346" s="20" t="s">
        <v>95</v>
      </c>
      <c r="C6346" s="20" t="s">
        <v>10504</v>
      </c>
      <c r="D6346">
        <v>0</v>
      </c>
    </row>
    <row r="6347" spans="1:4" x14ac:dyDescent="0.45">
      <c r="A6347" s="20" t="s">
        <v>9582</v>
      </c>
      <c r="B6347" s="20" t="s">
        <v>95</v>
      </c>
      <c r="C6347" s="20" t="s">
        <v>12196</v>
      </c>
      <c r="D6347">
        <v>0</v>
      </c>
    </row>
    <row r="6348" spans="1:4" x14ac:dyDescent="0.45">
      <c r="A6348" s="20" t="s">
        <v>9582</v>
      </c>
      <c r="B6348" s="20" t="s">
        <v>95</v>
      </c>
      <c r="C6348" s="20" t="s">
        <v>12197</v>
      </c>
      <c r="D6348">
        <v>0</v>
      </c>
    </row>
    <row r="6349" spans="1:4" x14ac:dyDescent="0.45">
      <c r="A6349" s="20" t="s">
        <v>9582</v>
      </c>
      <c r="B6349" s="20" t="s">
        <v>95</v>
      </c>
      <c r="C6349" s="20" t="s">
        <v>12198</v>
      </c>
      <c r="D6349">
        <v>0</v>
      </c>
    </row>
    <row r="6350" spans="1:4" x14ac:dyDescent="0.45">
      <c r="A6350" s="20" t="s">
        <v>9582</v>
      </c>
      <c r="B6350" s="20" t="s">
        <v>95</v>
      </c>
      <c r="C6350" s="20" t="s">
        <v>12199</v>
      </c>
      <c r="D6350">
        <v>0</v>
      </c>
    </row>
    <row r="6351" spans="1:4" x14ac:dyDescent="0.45">
      <c r="A6351" s="20" t="s">
        <v>9582</v>
      </c>
      <c r="B6351" s="20" t="s">
        <v>95</v>
      </c>
      <c r="C6351" s="20" t="s">
        <v>12200</v>
      </c>
      <c r="D6351">
        <v>0</v>
      </c>
    </row>
    <row r="6352" spans="1:4" x14ac:dyDescent="0.45">
      <c r="A6352" s="20" t="s">
        <v>9582</v>
      </c>
      <c r="B6352" s="20" t="s">
        <v>95</v>
      </c>
      <c r="C6352" s="20" t="s">
        <v>12201</v>
      </c>
      <c r="D6352">
        <v>0</v>
      </c>
    </row>
    <row r="6353" spans="1:4" x14ac:dyDescent="0.45">
      <c r="A6353" s="20" t="s">
        <v>9582</v>
      </c>
      <c r="B6353" s="20" t="s">
        <v>95</v>
      </c>
      <c r="C6353" s="20" t="s">
        <v>10512</v>
      </c>
      <c r="D6353">
        <v>0</v>
      </c>
    </row>
    <row r="6354" spans="1:4" x14ac:dyDescent="0.45">
      <c r="A6354" s="20" t="s">
        <v>9582</v>
      </c>
      <c r="B6354" s="20" t="s">
        <v>95</v>
      </c>
      <c r="C6354" s="20" t="s">
        <v>12202</v>
      </c>
      <c r="D6354">
        <v>0</v>
      </c>
    </row>
    <row r="6355" spans="1:4" x14ac:dyDescent="0.45">
      <c r="A6355" s="20" t="s">
        <v>9582</v>
      </c>
      <c r="B6355" s="20" t="s">
        <v>95</v>
      </c>
      <c r="C6355" s="20" t="s">
        <v>12203</v>
      </c>
      <c r="D6355">
        <v>0</v>
      </c>
    </row>
    <row r="6356" spans="1:4" x14ac:dyDescent="0.45">
      <c r="A6356" s="20" t="s">
        <v>9582</v>
      </c>
      <c r="B6356" s="20" t="s">
        <v>95</v>
      </c>
      <c r="C6356" s="20" t="s">
        <v>12204</v>
      </c>
      <c r="D6356">
        <v>0</v>
      </c>
    </row>
    <row r="6357" spans="1:4" x14ac:dyDescent="0.45">
      <c r="A6357" s="20" t="s">
        <v>9582</v>
      </c>
      <c r="B6357" s="20" t="s">
        <v>95</v>
      </c>
      <c r="C6357" s="20" t="s">
        <v>12205</v>
      </c>
      <c r="D6357">
        <v>0</v>
      </c>
    </row>
    <row r="6358" spans="1:4" x14ac:dyDescent="0.45">
      <c r="A6358" s="20" t="s">
        <v>9582</v>
      </c>
      <c r="B6358" s="20" t="s">
        <v>95</v>
      </c>
      <c r="C6358" s="20" t="s">
        <v>12206</v>
      </c>
      <c r="D6358">
        <v>0</v>
      </c>
    </row>
    <row r="6359" spans="1:4" x14ac:dyDescent="0.45">
      <c r="A6359" s="20" t="s">
        <v>9582</v>
      </c>
      <c r="B6359" s="20" t="s">
        <v>95</v>
      </c>
      <c r="C6359" s="20" t="s">
        <v>12207</v>
      </c>
      <c r="D6359">
        <v>0</v>
      </c>
    </row>
    <row r="6360" spans="1:4" x14ac:dyDescent="0.45">
      <c r="A6360" s="20" t="s">
        <v>9582</v>
      </c>
      <c r="B6360" s="20" t="s">
        <v>95</v>
      </c>
      <c r="C6360" s="20" t="s">
        <v>10520</v>
      </c>
      <c r="D6360">
        <v>0</v>
      </c>
    </row>
    <row r="6361" spans="1:4" x14ac:dyDescent="0.45">
      <c r="A6361" s="20" t="s">
        <v>9582</v>
      </c>
      <c r="B6361" s="20" t="s">
        <v>95</v>
      </c>
      <c r="C6361" s="20" t="s">
        <v>12208</v>
      </c>
      <c r="D6361">
        <v>0</v>
      </c>
    </row>
    <row r="6362" spans="1:4" x14ac:dyDescent="0.45">
      <c r="A6362" s="20" t="s">
        <v>9582</v>
      </c>
      <c r="B6362" s="20" t="s">
        <v>95</v>
      </c>
      <c r="C6362" s="20" t="s">
        <v>12209</v>
      </c>
      <c r="D6362">
        <v>0</v>
      </c>
    </row>
    <row r="6363" spans="1:4" x14ac:dyDescent="0.45">
      <c r="A6363" s="20" t="s">
        <v>9582</v>
      </c>
      <c r="B6363" s="20" t="s">
        <v>95</v>
      </c>
      <c r="C6363" s="20" t="s">
        <v>12210</v>
      </c>
      <c r="D6363">
        <v>0</v>
      </c>
    </row>
    <row r="6364" spans="1:4" x14ac:dyDescent="0.45">
      <c r="A6364" s="20" t="s">
        <v>9582</v>
      </c>
      <c r="B6364" s="20" t="s">
        <v>95</v>
      </c>
      <c r="C6364" s="20" t="s">
        <v>12211</v>
      </c>
      <c r="D6364">
        <v>0</v>
      </c>
    </row>
    <row r="6365" spans="1:4" x14ac:dyDescent="0.45">
      <c r="A6365" s="20" t="s">
        <v>9582</v>
      </c>
      <c r="B6365" s="20" t="s">
        <v>95</v>
      </c>
      <c r="C6365" s="20" t="s">
        <v>12212</v>
      </c>
      <c r="D6365">
        <v>0</v>
      </c>
    </row>
    <row r="6366" spans="1:4" x14ac:dyDescent="0.45">
      <c r="A6366" s="20" t="s">
        <v>9582</v>
      </c>
      <c r="B6366" s="20" t="s">
        <v>95</v>
      </c>
      <c r="C6366" s="20" t="s">
        <v>12213</v>
      </c>
      <c r="D6366">
        <v>0</v>
      </c>
    </row>
    <row r="6367" spans="1:4" x14ac:dyDescent="0.45">
      <c r="A6367" s="20" t="s">
        <v>9582</v>
      </c>
      <c r="B6367" s="20" t="s">
        <v>95</v>
      </c>
      <c r="C6367" s="20" t="s">
        <v>10528</v>
      </c>
      <c r="D6367">
        <v>752.40507547592028</v>
      </c>
    </row>
    <row r="6368" spans="1:4" x14ac:dyDescent="0.45">
      <c r="A6368" s="20" t="s">
        <v>9582</v>
      </c>
      <c r="B6368" s="20" t="s">
        <v>95</v>
      </c>
      <c r="C6368" s="20" t="s">
        <v>12214</v>
      </c>
      <c r="D6368">
        <v>0</v>
      </c>
    </row>
    <row r="6369" spans="1:4" x14ac:dyDescent="0.45">
      <c r="A6369" s="20" t="s">
        <v>9582</v>
      </c>
      <c r="B6369" s="20" t="s">
        <v>95</v>
      </c>
      <c r="C6369" s="20" t="s">
        <v>12215</v>
      </c>
      <c r="D6369">
        <v>0</v>
      </c>
    </row>
    <row r="6370" spans="1:4" x14ac:dyDescent="0.45">
      <c r="A6370" s="20" t="s">
        <v>9582</v>
      </c>
      <c r="B6370" s="20" t="s">
        <v>95</v>
      </c>
      <c r="C6370" s="20" t="s">
        <v>12216</v>
      </c>
      <c r="D6370">
        <v>0</v>
      </c>
    </row>
    <row r="6371" spans="1:4" x14ac:dyDescent="0.45">
      <c r="A6371" s="20" t="s">
        <v>9582</v>
      </c>
      <c r="B6371" s="20" t="s">
        <v>95</v>
      </c>
      <c r="C6371" s="20" t="s">
        <v>12217</v>
      </c>
      <c r="D6371">
        <v>0</v>
      </c>
    </row>
    <row r="6372" spans="1:4" x14ac:dyDescent="0.45">
      <c r="A6372" s="20" t="s">
        <v>9582</v>
      </c>
      <c r="B6372" s="20" t="s">
        <v>95</v>
      </c>
      <c r="C6372" s="20" t="s">
        <v>12218</v>
      </c>
      <c r="D6372">
        <v>0</v>
      </c>
    </row>
    <row r="6373" spans="1:4" x14ac:dyDescent="0.45">
      <c r="A6373" s="20" t="s">
        <v>9582</v>
      </c>
      <c r="B6373" s="20" t="s">
        <v>95</v>
      </c>
      <c r="C6373" s="20" t="s">
        <v>12219</v>
      </c>
      <c r="D6373">
        <v>0</v>
      </c>
    </row>
    <row r="6374" spans="1:4" x14ac:dyDescent="0.45">
      <c r="A6374" s="20" t="s">
        <v>9582</v>
      </c>
      <c r="B6374" s="20" t="s">
        <v>95</v>
      </c>
      <c r="C6374" s="20" t="s">
        <v>10536</v>
      </c>
      <c r="D6374">
        <v>0</v>
      </c>
    </row>
    <row r="6375" spans="1:4" x14ac:dyDescent="0.45">
      <c r="A6375" s="20" t="s">
        <v>9582</v>
      </c>
      <c r="B6375" s="20" t="s">
        <v>95</v>
      </c>
      <c r="C6375" s="20" t="s">
        <v>12220</v>
      </c>
      <c r="D6375">
        <v>0</v>
      </c>
    </row>
    <row r="6376" spans="1:4" x14ac:dyDescent="0.45">
      <c r="A6376" s="20" t="s">
        <v>9582</v>
      </c>
      <c r="B6376" s="20" t="s">
        <v>95</v>
      </c>
      <c r="C6376" s="20" t="s">
        <v>12221</v>
      </c>
      <c r="D6376">
        <v>0</v>
      </c>
    </row>
    <row r="6377" spans="1:4" x14ac:dyDescent="0.45">
      <c r="A6377" s="20" t="s">
        <v>9582</v>
      </c>
      <c r="B6377" s="20" t="s">
        <v>95</v>
      </c>
      <c r="C6377" s="20" t="s">
        <v>12222</v>
      </c>
      <c r="D6377">
        <v>0</v>
      </c>
    </row>
    <row r="6378" spans="1:4" x14ac:dyDescent="0.45">
      <c r="A6378" s="20" t="s">
        <v>9582</v>
      </c>
      <c r="B6378" s="20" t="s">
        <v>95</v>
      </c>
      <c r="C6378" s="20" t="s">
        <v>12223</v>
      </c>
      <c r="D6378">
        <v>0</v>
      </c>
    </row>
    <row r="6379" spans="1:4" x14ac:dyDescent="0.45">
      <c r="A6379" s="20" t="s">
        <v>9582</v>
      </c>
      <c r="B6379" s="20" t="s">
        <v>95</v>
      </c>
      <c r="C6379" s="20" t="s">
        <v>12224</v>
      </c>
      <c r="D6379">
        <v>0</v>
      </c>
    </row>
    <row r="6380" spans="1:4" x14ac:dyDescent="0.45">
      <c r="A6380" s="20" t="s">
        <v>9582</v>
      </c>
      <c r="B6380" s="20" t="s">
        <v>95</v>
      </c>
      <c r="C6380" s="20" t="s">
        <v>12225</v>
      </c>
      <c r="D6380">
        <v>0</v>
      </c>
    </row>
    <row r="6381" spans="1:4" x14ac:dyDescent="0.45">
      <c r="A6381" s="20" t="s">
        <v>9582</v>
      </c>
      <c r="B6381" s="20" t="s">
        <v>95</v>
      </c>
      <c r="C6381" s="20" t="s">
        <v>10544</v>
      </c>
      <c r="D6381">
        <v>0</v>
      </c>
    </row>
    <row r="6382" spans="1:4" x14ac:dyDescent="0.45">
      <c r="A6382" s="20" t="s">
        <v>9582</v>
      </c>
      <c r="B6382" s="20" t="s">
        <v>95</v>
      </c>
      <c r="C6382" s="20" t="s">
        <v>12226</v>
      </c>
      <c r="D6382">
        <v>0</v>
      </c>
    </row>
    <row r="6383" spans="1:4" x14ac:dyDescent="0.45">
      <c r="A6383" s="20" t="s">
        <v>9582</v>
      </c>
      <c r="B6383" s="20" t="s">
        <v>95</v>
      </c>
      <c r="C6383" s="20" t="s">
        <v>12227</v>
      </c>
      <c r="D6383">
        <v>0</v>
      </c>
    </row>
    <row r="6384" spans="1:4" x14ac:dyDescent="0.45">
      <c r="A6384" s="20" t="s">
        <v>9582</v>
      </c>
      <c r="B6384" s="20" t="s">
        <v>95</v>
      </c>
      <c r="C6384" s="20" t="s">
        <v>12228</v>
      </c>
      <c r="D6384">
        <v>0</v>
      </c>
    </row>
    <row r="6385" spans="1:4" x14ac:dyDescent="0.45">
      <c r="A6385" s="20" t="s">
        <v>9582</v>
      </c>
      <c r="B6385" s="20" t="s">
        <v>95</v>
      </c>
      <c r="C6385" s="20" t="s">
        <v>12229</v>
      </c>
      <c r="D6385">
        <v>0</v>
      </c>
    </row>
    <row r="6386" spans="1:4" x14ac:dyDescent="0.45">
      <c r="A6386" s="20" t="s">
        <v>9582</v>
      </c>
      <c r="B6386" s="20" t="s">
        <v>95</v>
      </c>
      <c r="C6386" s="20" t="s">
        <v>12230</v>
      </c>
      <c r="D6386">
        <v>0</v>
      </c>
    </row>
    <row r="6387" spans="1:4" x14ac:dyDescent="0.45">
      <c r="A6387" s="20" t="s">
        <v>9582</v>
      </c>
      <c r="B6387" s="20" t="s">
        <v>95</v>
      </c>
      <c r="C6387" s="20" t="s">
        <v>12231</v>
      </c>
      <c r="D6387">
        <v>0</v>
      </c>
    </row>
    <row r="6388" spans="1:4" x14ac:dyDescent="0.45">
      <c r="A6388" s="20" t="s">
        <v>9582</v>
      </c>
      <c r="B6388" s="20" t="s">
        <v>95</v>
      </c>
      <c r="C6388" s="20" t="s">
        <v>10552</v>
      </c>
      <c r="D6388">
        <v>0</v>
      </c>
    </row>
    <row r="6389" spans="1:4" x14ac:dyDescent="0.45">
      <c r="A6389" s="20" t="s">
        <v>9582</v>
      </c>
      <c r="B6389" s="20" t="s">
        <v>95</v>
      </c>
      <c r="C6389" s="20" t="s">
        <v>12232</v>
      </c>
      <c r="D6389">
        <v>0</v>
      </c>
    </row>
    <row r="6390" spans="1:4" x14ac:dyDescent="0.45">
      <c r="A6390" s="20" t="s">
        <v>9582</v>
      </c>
      <c r="B6390" s="20" t="s">
        <v>95</v>
      </c>
      <c r="C6390" s="20" t="s">
        <v>12233</v>
      </c>
      <c r="D6390">
        <v>0</v>
      </c>
    </row>
    <row r="6391" spans="1:4" x14ac:dyDescent="0.45">
      <c r="A6391" s="20" t="s">
        <v>9582</v>
      </c>
      <c r="B6391" s="20" t="s">
        <v>95</v>
      </c>
      <c r="C6391" s="20" t="s">
        <v>12234</v>
      </c>
      <c r="D6391">
        <v>0</v>
      </c>
    </row>
    <row r="6392" spans="1:4" x14ac:dyDescent="0.45">
      <c r="A6392" s="20" t="s">
        <v>9582</v>
      </c>
      <c r="B6392" s="20" t="s">
        <v>95</v>
      </c>
      <c r="C6392" s="20" t="s">
        <v>12235</v>
      </c>
      <c r="D6392">
        <v>0</v>
      </c>
    </row>
    <row r="6393" spans="1:4" x14ac:dyDescent="0.45">
      <c r="A6393" s="20" t="s">
        <v>9582</v>
      </c>
      <c r="B6393" s="20" t="s">
        <v>95</v>
      </c>
      <c r="C6393" s="20" t="s">
        <v>12236</v>
      </c>
      <c r="D6393">
        <v>0</v>
      </c>
    </row>
    <row r="6394" spans="1:4" x14ac:dyDescent="0.45">
      <c r="A6394" s="20" t="s">
        <v>9582</v>
      </c>
      <c r="B6394" s="20" t="s">
        <v>95</v>
      </c>
      <c r="C6394" s="20" t="s">
        <v>12237</v>
      </c>
      <c r="D6394">
        <v>0</v>
      </c>
    </row>
    <row r="6395" spans="1:4" x14ac:dyDescent="0.45">
      <c r="A6395" s="20" t="s">
        <v>9582</v>
      </c>
      <c r="B6395" s="20" t="s">
        <v>95</v>
      </c>
      <c r="C6395" s="20" t="s">
        <v>10560</v>
      </c>
      <c r="D6395">
        <v>0</v>
      </c>
    </row>
    <row r="6396" spans="1:4" x14ac:dyDescent="0.45">
      <c r="A6396" s="20" t="s">
        <v>9582</v>
      </c>
      <c r="B6396" s="20" t="s">
        <v>95</v>
      </c>
      <c r="C6396" s="20" t="s">
        <v>12238</v>
      </c>
      <c r="D6396">
        <v>0</v>
      </c>
    </row>
    <row r="6397" spans="1:4" x14ac:dyDescent="0.45">
      <c r="A6397" s="20" t="s">
        <v>9582</v>
      </c>
      <c r="B6397" s="20" t="s">
        <v>95</v>
      </c>
      <c r="C6397" s="20" t="s">
        <v>12239</v>
      </c>
      <c r="D6397">
        <v>0</v>
      </c>
    </row>
    <row r="6398" spans="1:4" x14ac:dyDescent="0.45">
      <c r="A6398" s="20" t="s">
        <v>9582</v>
      </c>
      <c r="B6398" s="20" t="s">
        <v>95</v>
      </c>
      <c r="C6398" s="20" t="s">
        <v>12240</v>
      </c>
      <c r="D6398">
        <v>0</v>
      </c>
    </row>
    <row r="6399" spans="1:4" x14ac:dyDescent="0.45">
      <c r="A6399" s="20" t="s">
        <v>9582</v>
      </c>
      <c r="B6399" s="20" t="s">
        <v>95</v>
      </c>
      <c r="C6399" s="20" t="s">
        <v>12241</v>
      </c>
      <c r="D6399">
        <v>0</v>
      </c>
    </row>
    <row r="6400" spans="1:4" x14ac:dyDescent="0.45">
      <c r="A6400" s="20" t="s">
        <v>9582</v>
      </c>
      <c r="B6400" s="20" t="s">
        <v>95</v>
      </c>
      <c r="C6400" s="20" t="s">
        <v>12242</v>
      </c>
      <c r="D6400">
        <v>0</v>
      </c>
    </row>
    <row r="6401" spans="1:4" x14ac:dyDescent="0.45">
      <c r="A6401" s="20" t="s">
        <v>9582</v>
      </c>
      <c r="B6401" s="20" t="s">
        <v>95</v>
      </c>
      <c r="C6401" s="20" t="s">
        <v>12243</v>
      </c>
      <c r="D6401">
        <v>0</v>
      </c>
    </row>
    <row r="6402" spans="1:4" x14ac:dyDescent="0.45">
      <c r="A6402" s="20" t="s">
        <v>9582</v>
      </c>
      <c r="B6402" s="20" t="s">
        <v>95</v>
      </c>
      <c r="C6402" s="20" t="s">
        <v>10568</v>
      </c>
      <c r="D6402">
        <v>0</v>
      </c>
    </row>
    <row r="6403" spans="1:4" x14ac:dyDescent="0.45">
      <c r="A6403" s="20" t="s">
        <v>9582</v>
      </c>
      <c r="B6403" s="20" t="s">
        <v>95</v>
      </c>
      <c r="C6403" s="20" t="s">
        <v>12244</v>
      </c>
      <c r="D6403">
        <v>0</v>
      </c>
    </row>
    <row r="6404" spans="1:4" x14ac:dyDescent="0.45">
      <c r="A6404" s="20" t="s">
        <v>9582</v>
      </c>
      <c r="B6404" s="20" t="s">
        <v>95</v>
      </c>
      <c r="C6404" s="20" t="s">
        <v>12245</v>
      </c>
      <c r="D6404">
        <v>0</v>
      </c>
    </row>
    <row r="6405" spans="1:4" x14ac:dyDescent="0.45">
      <c r="A6405" s="20" t="s">
        <v>9582</v>
      </c>
      <c r="B6405" s="20" t="s">
        <v>95</v>
      </c>
      <c r="C6405" s="20" t="s">
        <v>12246</v>
      </c>
      <c r="D6405">
        <v>0</v>
      </c>
    </row>
    <row r="6406" spans="1:4" x14ac:dyDescent="0.45">
      <c r="A6406" s="20" t="s">
        <v>9582</v>
      </c>
      <c r="B6406" s="20" t="s">
        <v>95</v>
      </c>
      <c r="C6406" s="20" t="s">
        <v>12247</v>
      </c>
      <c r="D6406">
        <v>0</v>
      </c>
    </row>
    <row r="6407" spans="1:4" x14ac:dyDescent="0.45">
      <c r="A6407" s="20" t="s">
        <v>9582</v>
      </c>
      <c r="B6407" s="20" t="s">
        <v>95</v>
      </c>
      <c r="C6407" s="20" t="s">
        <v>12248</v>
      </c>
      <c r="D6407">
        <v>0</v>
      </c>
    </row>
    <row r="6408" spans="1:4" x14ac:dyDescent="0.45">
      <c r="A6408" s="20" t="s">
        <v>9582</v>
      </c>
      <c r="B6408" s="20" t="s">
        <v>95</v>
      </c>
      <c r="C6408" s="20" t="s">
        <v>12249</v>
      </c>
      <c r="D6408">
        <v>0</v>
      </c>
    </row>
    <row r="6409" spans="1:4" x14ac:dyDescent="0.45">
      <c r="A6409" s="20" t="s">
        <v>9582</v>
      </c>
      <c r="B6409" s="20" t="s">
        <v>95</v>
      </c>
      <c r="C6409" s="20" t="s">
        <v>10576</v>
      </c>
      <c r="D6409">
        <v>739.78542726887849</v>
      </c>
    </row>
    <row r="6410" spans="1:4" x14ac:dyDescent="0.45">
      <c r="A6410" s="20" t="s">
        <v>9582</v>
      </c>
      <c r="B6410" s="20" t="s">
        <v>95</v>
      </c>
      <c r="C6410" s="20" t="s">
        <v>12250</v>
      </c>
      <c r="D6410">
        <v>0</v>
      </c>
    </row>
    <row r="6411" spans="1:4" x14ac:dyDescent="0.45">
      <c r="A6411" s="20" t="s">
        <v>9582</v>
      </c>
      <c r="B6411" s="20" t="s">
        <v>95</v>
      </c>
      <c r="C6411" s="20" t="s">
        <v>12251</v>
      </c>
      <c r="D6411">
        <v>0</v>
      </c>
    </row>
    <row r="6412" spans="1:4" x14ac:dyDescent="0.45">
      <c r="A6412" s="20" t="s">
        <v>9582</v>
      </c>
      <c r="B6412" s="20" t="s">
        <v>95</v>
      </c>
      <c r="C6412" s="20" t="s">
        <v>12252</v>
      </c>
      <c r="D6412">
        <v>0</v>
      </c>
    </row>
    <row r="6413" spans="1:4" x14ac:dyDescent="0.45">
      <c r="A6413" s="20" t="s">
        <v>9582</v>
      </c>
      <c r="B6413" s="20" t="s">
        <v>95</v>
      </c>
      <c r="C6413" s="20" t="s">
        <v>12253</v>
      </c>
      <c r="D6413">
        <v>0</v>
      </c>
    </row>
    <row r="6414" spans="1:4" x14ac:dyDescent="0.45">
      <c r="A6414" s="20" t="s">
        <v>9582</v>
      </c>
      <c r="B6414" s="20" t="s">
        <v>95</v>
      </c>
      <c r="C6414" s="20" t="s">
        <v>12254</v>
      </c>
      <c r="D6414">
        <v>0</v>
      </c>
    </row>
    <row r="6415" spans="1:4" x14ac:dyDescent="0.45">
      <c r="A6415" s="20" t="s">
        <v>9582</v>
      </c>
      <c r="B6415" s="20" t="s">
        <v>95</v>
      </c>
      <c r="C6415" s="20" t="s">
        <v>12255</v>
      </c>
      <c r="D6415">
        <v>0</v>
      </c>
    </row>
    <row r="6416" spans="1:4" x14ac:dyDescent="0.45">
      <c r="A6416" s="20" t="s">
        <v>9582</v>
      </c>
      <c r="B6416" s="20" t="s">
        <v>95</v>
      </c>
      <c r="C6416" s="20" t="s">
        <v>10584</v>
      </c>
      <c r="D6416">
        <v>0</v>
      </c>
    </row>
    <row r="6417" spans="1:4" x14ac:dyDescent="0.45">
      <c r="A6417" s="20" t="s">
        <v>9582</v>
      </c>
      <c r="B6417" s="20" t="s">
        <v>95</v>
      </c>
      <c r="C6417" s="20" t="s">
        <v>12256</v>
      </c>
      <c r="D6417">
        <v>0</v>
      </c>
    </row>
    <row r="6418" spans="1:4" x14ac:dyDescent="0.45">
      <c r="A6418" s="20" t="s">
        <v>9582</v>
      </c>
      <c r="B6418" s="20" t="s">
        <v>95</v>
      </c>
      <c r="C6418" s="20" t="s">
        <v>12257</v>
      </c>
      <c r="D6418">
        <v>0</v>
      </c>
    </row>
    <row r="6419" spans="1:4" x14ac:dyDescent="0.45">
      <c r="A6419" s="20" t="s">
        <v>9582</v>
      </c>
      <c r="B6419" s="20" t="s">
        <v>95</v>
      </c>
      <c r="C6419" s="20" t="s">
        <v>12258</v>
      </c>
      <c r="D6419">
        <v>0</v>
      </c>
    </row>
    <row r="6420" spans="1:4" x14ac:dyDescent="0.45">
      <c r="A6420" s="20" t="s">
        <v>9582</v>
      </c>
      <c r="B6420" s="20" t="s">
        <v>95</v>
      </c>
      <c r="C6420" s="20" t="s">
        <v>12259</v>
      </c>
      <c r="D6420">
        <v>0</v>
      </c>
    </row>
    <row r="6421" spans="1:4" x14ac:dyDescent="0.45">
      <c r="A6421" s="20" t="s">
        <v>9582</v>
      </c>
      <c r="B6421" s="20" t="s">
        <v>95</v>
      </c>
      <c r="C6421" s="20" t="s">
        <v>12260</v>
      </c>
      <c r="D6421">
        <v>0</v>
      </c>
    </row>
    <row r="6422" spans="1:4" x14ac:dyDescent="0.45">
      <c r="A6422" s="20" t="s">
        <v>9582</v>
      </c>
      <c r="B6422" s="20" t="s">
        <v>95</v>
      </c>
      <c r="C6422" s="20" t="s">
        <v>12261</v>
      </c>
      <c r="D6422">
        <v>0</v>
      </c>
    </row>
    <row r="6423" spans="1:4" x14ac:dyDescent="0.45">
      <c r="A6423" s="20" t="s">
        <v>9582</v>
      </c>
      <c r="B6423" s="20" t="s">
        <v>95</v>
      </c>
      <c r="C6423" s="20" t="s">
        <v>10592</v>
      </c>
      <c r="D6423">
        <v>0</v>
      </c>
    </row>
    <row r="6424" spans="1:4" x14ac:dyDescent="0.45">
      <c r="A6424" s="20" t="s">
        <v>9582</v>
      </c>
      <c r="B6424" s="20" t="s">
        <v>95</v>
      </c>
      <c r="C6424" s="20" t="s">
        <v>12262</v>
      </c>
      <c r="D6424">
        <v>0</v>
      </c>
    </row>
    <row r="6425" spans="1:4" x14ac:dyDescent="0.45">
      <c r="A6425" s="20" t="s">
        <v>9582</v>
      </c>
      <c r="B6425" s="20" t="s">
        <v>95</v>
      </c>
      <c r="C6425" s="20" t="s">
        <v>12263</v>
      </c>
      <c r="D6425">
        <v>0</v>
      </c>
    </row>
    <row r="6426" spans="1:4" x14ac:dyDescent="0.45">
      <c r="A6426" s="20" t="s">
        <v>9582</v>
      </c>
      <c r="B6426" s="20" t="s">
        <v>95</v>
      </c>
      <c r="C6426" s="20" t="s">
        <v>12264</v>
      </c>
      <c r="D6426">
        <v>0</v>
      </c>
    </row>
    <row r="6427" spans="1:4" x14ac:dyDescent="0.45">
      <c r="A6427" s="20" t="s">
        <v>9582</v>
      </c>
      <c r="B6427" s="20" t="s">
        <v>95</v>
      </c>
      <c r="C6427" s="20" t="s">
        <v>12265</v>
      </c>
      <c r="D6427">
        <v>1602.4799746049619</v>
      </c>
    </row>
    <row r="6428" spans="1:4" x14ac:dyDescent="0.45">
      <c r="A6428" s="20" t="s">
        <v>9582</v>
      </c>
      <c r="B6428" s="20" t="s">
        <v>95</v>
      </c>
      <c r="C6428" s="20" t="s">
        <v>12266</v>
      </c>
      <c r="D6428">
        <v>0</v>
      </c>
    </row>
    <row r="6429" spans="1:4" x14ac:dyDescent="0.45">
      <c r="A6429" s="20" t="s">
        <v>9582</v>
      </c>
      <c r="B6429" s="20" t="s">
        <v>95</v>
      </c>
      <c r="C6429" s="20" t="s">
        <v>12267</v>
      </c>
      <c r="D6429">
        <v>0</v>
      </c>
    </row>
    <row r="6430" spans="1:4" x14ac:dyDescent="0.45">
      <c r="A6430" s="20" t="s">
        <v>9582</v>
      </c>
      <c r="B6430" s="20" t="s">
        <v>95</v>
      </c>
      <c r="C6430" s="20" t="s">
        <v>10600</v>
      </c>
      <c r="D6430">
        <v>0</v>
      </c>
    </row>
    <row r="6431" spans="1:4" x14ac:dyDescent="0.45">
      <c r="A6431" s="20" t="s">
        <v>9582</v>
      </c>
      <c r="B6431" s="20" t="s">
        <v>95</v>
      </c>
      <c r="C6431" s="20" t="s">
        <v>12268</v>
      </c>
      <c r="D6431">
        <v>0</v>
      </c>
    </row>
    <row r="6432" spans="1:4" x14ac:dyDescent="0.45">
      <c r="A6432" s="20" t="s">
        <v>9582</v>
      </c>
      <c r="B6432" s="20" t="s">
        <v>95</v>
      </c>
      <c r="C6432" s="20" t="s">
        <v>12269</v>
      </c>
      <c r="D6432">
        <v>0</v>
      </c>
    </row>
    <row r="6433" spans="1:4" x14ac:dyDescent="0.45">
      <c r="A6433" s="20" t="s">
        <v>9582</v>
      </c>
      <c r="B6433" s="20" t="s">
        <v>95</v>
      </c>
      <c r="C6433" s="20" t="s">
        <v>12270</v>
      </c>
      <c r="D6433">
        <v>0</v>
      </c>
    </row>
    <row r="6434" spans="1:4" x14ac:dyDescent="0.45">
      <c r="A6434" s="20" t="s">
        <v>9582</v>
      </c>
      <c r="B6434" s="20" t="s">
        <v>95</v>
      </c>
      <c r="C6434" s="20" t="s">
        <v>12271</v>
      </c>
      <c r="D6434">
        <v>0</v>
      </c>
    </row>
    <row r="6435" spans="1:4" x14ac:dyDescent="0.45">
      <c r="A6435" s="20" t="s">
        <v>9582</v>
      </c>
      <c r="B6435" s="20" t="s">
        <v>95</v>
      </c>
      <c r="C6435" s="20" t="s">
        <v>12272</v>
      </c>
      <c r="D6435">
        <v>0</v>
      </c>
    </row>
    <row r="6436" spans="1:4" x14ac:dyDescent="0.45">
      <c r="A6436" s="20" t="s">
        <v>9582</v>
      </c>
      <c r="B6436" s="20" t="s">
        <v>95</v>
      </c>
      <c r="C6436" s="20" t="s">
        <v>12273</v>
      </c>
      <c r="D6436">
        <v>0</v>
      </c>
    </row>
    <row r="6437" spans="1:4" x14ac:dyDescent="0.45">
      <c r="A6437" s="20" t="s">
        <v>9582</v>
      </c>
      <c r="B6437" s="20" t="s">
        <v>95</v>
      </c>
      <c r="C6437" s="20" t="s">
        <v>10608</v>
      </c>
      <c r="D6437">
        <v>0</v>
      </c>
    </row>
    <row r="6438" spans="1:4" x14ac:dyDescent="0.45">
      <c r="A6438" s="20" t="s">
        <v>9582</v>
      </c>
      <c r="B6438" s="20" t="s">
        <v>95</v>
      </c>
      <c r="C6438" s="20" t="s">
        <v>12274</v>
      </c>
      <c r="D6438">
        <v>0</v>
      </c>
    </row>
    <row r="6439" spans="1:4" x14ac:dyDescent="0.45">
      <c r="A6439" s="20" t="s">
        <v>9582</v>
      </c>
      <c r="B6439" s="20" t="s">
        <v>95</v>
      </c>
      <c r="C6439" s="20" t="s">
        <v>12275</v>
      </c>
      <c r="D6439">
        <v>0</v>
      </c>
    </row>
    <row r="6440" spans="1:4" x14ac:dyDescent="0.45">
      <c r="A6440" s="20" t="s">
        <v>9582</v>
      </c>
      <c r="B6440" s="20" t="s">
        <v>95</v>
      </c>
      <c r="C6440" s="20" t="s">
        <v>12276</v>
      </c>
      <c r="D6440">
        <v>0</v>
      </c>
    </row>
    <row r="6441" spans="1:4" x14ac:dyDescent="0.45">
      <c r="A6441" s="20" t="s">
        <v>9582</v>
      </c>
      <c r="B6441" s="20" t="s">
        <v>95</v>
      </c>
      <c r="C6441" s="20" t="s">
        <v>12277</v>
      </c>
      <c r="D6441">
        <v>0</v>
      </c>
    </row>
    <row r="6442" spans="1:4" x14ac:dyDescent="0.45">
      <c r="A6442" s="20" t="s">
        <v>9582</v>
      </c>
      <c r="B6442" s="20" t="s">
        <v>95</v>
      </c>
      <c r="C6442" s="20" t="s">
        <v>12278</v>
      </c>
      <c r="D6442">
        <v>0</v>
      </c>
    </row>
    <row r="6443" spans="1:4" x14ac:dyDescent="0.45">
      <c r="A6443" s="20" t="s">
        <v>9582</v>
      </c>
      <c r="B6443" s="20" t="s">
        <v>95</v>
      </c>
      <c r="C6443" s="20" t="s">
        <v>12279</v>
      </c>
      <c r="D6443">
        <v>0</v>
      </c>
    </row>
    <row r="6444" spans="1:4" x14ac:dyDescent="0.45">
      <c r="A6444" s="20" t="s">
        <v>9582</v>
      </c>
      <c r="B6444" s="20" t="s">
        <v>95</v>
      </c>
      <c r="C6444" s="20" t="s">
        <v>10616</v>
      </c>
      <c r="D6444">
        <v>0</v>
      </c>
    </row>
    <row r="6445" spans="1:4" x14ac:dyDescent="0.45">
      <c r="A6445" s="20" t="s">
        <v>9582</v>
      </c>
      <c r="B6445" s="20" t="s">
        <v>95</v>
      </c>
      <c r="C6445" s="20" t="s">
        <v>12280</v>
      </c>
      <c r="D6445">
        <v>0</v>
      </c>
    </row>
    <row r="6446" spans="1:4" x14ac:dyDescent="0.45">
      <c r="A6446" s="20" t="s">
        <v>9582</v>
      </c>
      <c r="B6446" s="20" t="s">
        <v>95</v>
      </c>
      <c r="C6446" s="20" t="s">
        <v>12281</v>
      </c>
      <c r="D6446">
        <v>0</v>
      </c>
    </row>
    <row r="6447" spans="1:4" x14ac:dyDescent="0.45">
      <c r="A6447" s="20" t="s">
        <v>9582</v>
      </c>
      <c r="B6447" s="20" t="s">
        <v>95</v>
      </c>
      <c r="C6447" s="20" t="s">
        <v>12282</v>
      </c>
      <c r="D6447">
        <v>0</v>
      </c>
    </row>
    <row r="6448" spans="1:4" x14ac:dyDescent="0.45">
      <c r="A6448" s="20" t="s">
        <v>9582</v>
      </c>
      <c r="B6448" s="20" t="s">
        <v>95</v>
      </c>
      <c r="C6448" s="20" t="s">
        <v>12283</v>
      </c>
      <c r="D6448">
        <v>0</v>
      </c>
    </row>
    <row r="6449" spans="1:4" x14ac:dyDescent="0.45">
      <c r="A6449" s="20" t="s">
        <v>9582</v>
      </c>
      <c r="B6449" s="20" t="s">
        <v>95</v>
      </c>
      <c r="C6449" s="20" t="s">
        <v>12284</v>
      </c>
      <c r="D6449">
        <v>0</v>
      </c>
    </row>
    <row r="6450" spans="1:4" x14ac:dyDescent="0.45">
      <c r="A6450" s="20" t="s">
        <v>9582</v>
      </c>
      <c r="B6450" s="20" t="s">
        <v>95</v>
      </c>
      <c r="C6450" s="20" t="s">
        <v>12285</v>
      </c>
      <c r="D6450">
        <v>0</v>
      </c>
    </row>
    <row r="6451" spans="1:4" x14ac:dyDescent="0.45">
      <c r="A6451" s="20" t="s">
        <v>9582</v>
      </c>
      <c r="B6451" s="20" t="s">
        <v>95</v>
      </c>
      <c r="C6451" s="20" t="s">
        <v>10624</v>
      </c>
      <c r="D6451">
        <v>727.37744100572854</v>
      </c>
    </row>
    <row r="6452" spans="1:4" x14ac:dyDescent="0.45">
      <c r="A6452" s="20" t="s">
        <v>9582</v>
      </c>
      <c r="B6452" s="20" t="s">
        <v>95</v>
      </c>
      <c r="C6452" s="20" t="s">
        <v>12286</v>
      </c>
      <c r="D6452">
        <v>0</v>
      </c>
    </row>
    <row r="6453" spans="1:4" x14ac:dyDescent="0.45">
      <c r="A6453" s="20" t="s">
        <v>9582</v>
      </c>
      <c r="B6453" s="20" t="s">
        <v>95</v>
      </c>
      <c r="C6453" s="20" t="s">
        <v>12287</v>
      </c>
      <c r="D6453">
        <v>0</v>
      </c>
    </row>
    <row r="6454" spans="1:4" x14ac:dyDescent="0.45">
      <c r="A6454" s="20" t="s">
        <v>9582</v>
      </c>
      <c r="B6454" s="20" t="s">
        <v>95</v>
      </c>
      <c r="C6454" s="20" t="s">
        <v>12288</v>
      </c>
      <c r="D6454">
        <v>0</v>
      </c>
    </row>
    <row r="6455" spans="1:4" x14ac:dyDescent="0.45">
      <c r="A6455" s="20" t="s">
        <v>9582</v>
      </c>
      <c r="B6455" s="20" t="s">
        <v>95</v>
      </c>
      <c r="C6455" s="20" t="s">
        <v>12289</v>
      </c>
      <c r="D6455">
        <v>0</v>
      </c>
    </row>
    <row r="6456" spans="1:4" x14ac:dyDescent="0.45">
      <c r="A6456" s="20" t="s">
        <v>9582</v>
      </c>
      <c r="B6456" s="20" t="s">
        <v>95</v>
      </c>
      <c r="C6456" s="20" t="s">
        <v>12290</v>
      </c>
      <c r="D6456">
        <v>0</v>
      </c>
    </row>
    <row r="6457" spans="1:4" x14ac:dyDescent="0.45">
      <c r="A6457" s="20" t="s">
        <v>9582</v>
      </c>
      <c r="B6457" s="20" t="s">
        <v>95</v>
      </c>
      <c r="C6457" s="20" t="s">
        <v>12291</v>
      </c>
      <c r="D6457">
        <v>0</v>
      </c>
    </row>
    <row r="6458" spans="1:4" x14ac:dyDescent="0.45">
      <c r="A6458" s="20" t="s">
        <v>9582</v>
      </c>
      <c r="B6458" s="20" t="s">
        <v>95</v>
      </c>
      <c r="C6458" s="20" t="s">
        <v>10632</v>
      </c>
      <c r="D6458">
        <v>0</v>
      </c>
    </row>
    <row r="6459" spans="1:4" x14ac:dyDescent="0.45">
      <c r="A6459" s="20" t="s">
        <v>9582</v>
      </c>
      <c r="B6459" s="20" t="s">
        <v>95</v>
      </c>
      <c r="C6459" s="20" t="s">
        <v>12292</v>
      </c>
      <c r="D6459">
        <v>0</v>
      </c>
    </row>
    <row r="6460" spans="1:4" x14ac:dyDescent="0.45">
      <c r="A6460" s="20" t="s">
        <v>9582</v>
      </c>
      <c r="B6460" s="20" t="s">
        <v>95</v>
      </c>
      <c r="C6460" s="20" t="s">
        <v>12293</v>
      </c>
      <c r="D6460">
        <v>0</v>
      </c>
    </row>
    <row r="6461" spans="1:4" x14ac:dyDescent="0.45">
      <c r="A6461" s="20" t="s">
        <v>9582</v>
      </c>
      <c r="B6461" s="20" t="s">
        <v>95</v>
      </c>
      <c r="C6461" s="20" t="s">
        <v>12294</v>
      </c>
      <c r="D6461">
        <v>0</v>
      </c>
    </row>
    <row r="6462" spans="1:4" x14ac:dyDescent="0.45">
      <c r="A6462" s="20" t="s">
        <v>9582</v>
      </c>
      <c r="B6462" s="20" t="s">
        <v>95</v>
      </c>
      <c r="C6462" s="20" t="s">
        <v>12295</v>
      </c>
      <c r="D6462">
        <v>0</v>
      </c>
    </row>
    <row r="6463" spans="1:4" x14ac:dyDescent="0.45">
      <c r="A6463" s="20" t="s">
        <v>9582</v>
      </c>
      <c r="B6463" s="20" t="s">
        <v>95</v>
      </c>
      <c r="C6463" s="20" t="s">
        <v>12296</v>
      </c>
      <c r="D6463">
        <v>0</v>
      </c>
    </row>
    <row r="6464" spans="1:4" x14ac:dyDescent="0.45">
      <c r="A6464" s="20" t="s">
        <v>9582</v>
      </c>
      <c r="B6464" s="20" t="s">
        <v>95</v>
      </c>
      <c r="C6464" s="20" t="s">
        <v>12297</v>
      </c>
      <c r="D6464">
        <v>0</v>
      </c>
    </row>
    <row r="6465" spans="1:4" x14ac:dyDescent="0.45">
      <c r="A6465" s="20" t="s">
        <v>9582</v>
      </c>
      <c r="B6465" s="20" t="s">
        <v>95</v>
      </c>
      <c r="C6465" s="20" t="s">
        <v>10640</v>
      </c>
      <c r="D6465">
        <v>0</v>
      </c>
    </row>
    <row r="6466" spans="1:4" x14ac:dyDescent="0.45">
      <c r="A6466" s="20" t="s">
        <v>9582</v>
      </c>
      <c r="B6466" s="20" t="s">
        <v>95</v>
      </c>
      <c r="C6466" s="20" t="s">
        <v>12298</v>
      </c>
      <c r="D6466">
        <v>0</v>
      </c>
    </row>
    <row r="6467" spans="1:4" x14ac:dyDescent="0.45">
      <c r="A6467" s="20" t="s">
        <v>9582</v>
      </c>
      <c r="B6467" s="20" t="s">
        <v>95</v>
      </c>
      <c r="C6467" s="20" t="s">
        <v>12299</v>
      </c>
      <c r="D6467">
        <v>0</v>
      </c>
    </row>
    <row r="6468" spans="1:4" x14ac:dyDescent="0.45">
      <c r="A6468" s="20" t="s">
        <v>9582</v>
      </c>
      <c r="B6468" s="20" t="s">
        <v>95</v>
      </c>
      <c r="C6468" s="20" t="s">
        <v>12300</v>
      </c>
      <c r="D6468">
        <v>0</v>
      </c>
    </row>
    <row r="6469" spans="1:4" x14ac:dyDescent="0.45">
      <c r="A6469" s="20" t="s">
        <v>9582</v>
      </c>
      <c r="B6469" s="20" t="s">
        <v>95</v>
      </c>
      <c r="C6469" s="20" t="s">
        <v>12301</v>
      </c>
      <c r="D6469">
        <v>0</v>
      </c>
    </row>
    <row r="6470" spans="1:4" x14ac:dyDescent="0.45">
      <c r="A6470" s="20" t="s">
        <v>9582</v>
      </c>
      <c r="B6470" s="20" t="s">
        <v>95</v>
      </c>
      <c r="C6470" s="20" t="s">
        <v>12302</v>
      </c>
      <c r="D6470">
        <v>0</v>
      </c>
    </row>
    <row r="6471" spans="1:4" x14ac:dyDescent="0.45">
      <c r="A6471" s="20" t="s">
        <v>9582</v>
      </c>
      <c r="B6471" s="20" t="s">
        <v>95</v>
      </c>
      <c r="C6471" s="20" t="s">
        <v>12303</v>
      </c>
      <c r="D6471">
        <v>0</v>
      </c>
    </row>
    <row r="6472" spans="1:4" x14ac:dyDescent="0.45">
      <c r="A6472" s="20" t="s">
        <v>9582</v>
      </c>
      <c r="B6472" s="20" t="s">
        <v>95</v>
      </c>
      <c r="C6472" s="20" t="s">
        <v>10648</v>
      </c>
      <c r="D6472">
        <v>0</v>
      </c>
    </row>
    <row r="6473" spans="1:4" x14ac:dyDescent="0.45">
      <c r="A6473" s="20" t="s">
        <v>9582</v>
      </c>
      <c r="B6473" s="20" t="s">
        <v>95</v>
      </c>
      <c r="C6473" s="20" t="s">
        <v>12304</v>
      </c>
      <c r="D6473">
        <v>0</v>
      </c>
    </row>
    <row r="6474" spans="1:4" x14ac:dyDescent="0.45">
      <c r="A6474" s="20" t="s">
        <v>9582</v>
      </c>
      <c r="B6474" s="20" t="s">
        <v>95</v>
      </c>
      <c r="C6474" s="20" t="s">
        <v>12305</v>
      </c>
      <c r="D6474">
        <v>0</v>
      </c>
    </row>
    <row r="6475" spans="1:4" x14ac:dyDescent="0.45">
      <c r="A6475" s="20" t="s">
        <v>9582</v>
      </c>
      <c r="B6475" s="20" t="s">
        <v>95</v>
      </c>
      <c r="C6475" s="20" t="s">
        <v>12306</v>
      </c>
      <c r="D6475">
        <v>0</v>
      </c>
    </row>
    <row r="6476" spans="1:4" x14ac:dyDescent="0.45">
      <c r="A6476" s="20" t="s">
        <v>9582</v>
      </c>
      <c r="B6476" s="20" t="s">
        <v>95</v>
      </c>
      <c r="C6476" s="20" t="s">
        <v>12307</v>
      </c>
      <c r="D6476">
        <v>0</v>
      </c>
    </row>
    <row r="6477" spans="1:4" x14ac:dyDescent="0.45">
      <c r="A6477" s="20" t="s">
        <v>9582</v>
      </c>
      <c r="B6477" s="20" t="s">
        <v>95</v>
      </c>
      <c r="C6477" s="20" t="s">
        <v>12308</v>
      </c>
      <c r="D6477">
        <v>0</v>
      </c>
    </row>
    <row r="6478" spans="1:4" x14ac:dyDescent="0.45">
      <c r="A6478" s="20" t="s">
        <v>9582</v>
      </c>
      <c r="B6478" s="20" t="s">
        <v>95</v>
      </c>
      <c r="C6478" s="20" t="s">
        <v>12309</v>
      </c>
      <c r="D6478">
        <v>0</v>
      </c>
    </row>
    <row r="6479" spans="1:4" x14ac:dyDescent="0.45">
      <c r="A6479" s="20" t="s">
        <v>9582</v>
      </c>
      <c r="B6479" s="20" t="s">
        <v>95</v>
      </c>
      <c r="C6479" s="20" t="s">
        <v>10656</v>
      </c>
      <c r="D6479">
        <v>0</v>
      </c>
    </row>
    <row r="6480" spans="1:4" x14ac:dyDescent="0.45">
      <c r="A6480" s="20" t="s">
        <v>9582</v>
      </c>
      <c r="B6480" s="20" t="s">
        <v>95</v>
      </c>
      <c r="C6480" s="20" t="s">
        <v>12310</v>
      </c>
      <c r="D6480">
        <v>0</v>
      </c>
    </row>
    <row r="6481" spans="1:4" x14ac:dyDescent="0.45">
      <c r="A6481" s="20" t="s">
        <v>9582</v>
      </c>
      <c r="B6481" s="20" t="s">
        <v>95</v>
      </c>
      <c r="C6481" s="20" t="s">
        <v>12311</v>
      </c>
      <c r="D6481">
        <v>0</v>
      </c>
    </row>
    <row r="6482" spans="1:4" x14ac:dyDescent="0.45">
      <c r="A6482" s="20" t="s">
        <v>9582</v>
      </c>
      <c r="B6482" s="20" t="s">
        <v>95</v>
      </c>
      <c r="C6482" s="20" t="s">
        <v>12312</v>
      </c>
      <c r="D6482">
        <v>0</v>
      </c>
    </row>
    <row r="6483" spans="1:4" x14ac:dyDescent="0.45">
      <c r="A6483" s="20" t="s">
        <v>9582</v>
      </c>
      <c r="B6483" s="20" t="s">
        <v>95</v>
      </c>
      <c r="C6483" s="20" t="s">
        <v>12313</v>
      </c>
      <c r="D6483">
        <v>0</v>
      </c>
    </row>
    <row r="6484" spans="1:4" x14ac:dyDescent="0.45">
      <c r="A6484" s="20" t="s">
        <v>9582</v>
      </c>
      <c r="B6484" s="20" t="s">
        <v>95</v>
      </c>
      <c r="C6484" s="20" t="s">
        <v>12314</v>
      </c>
      <c r="D6484">
        <v>0</v>
      </c>
    </row>
    <row r="6485" spans="1:4" x14ac:dyDescent="0.45">
      <c r="A6485" s="20" t="s">
        <v>9582</v>
      </c>
      <c r="B6485" s="20" t="s">
        <v>95</v>
      </c>
      <c r="C6485" s="20" t="s">
        <v>12315</v>
      </c>
      <c r="D6485">
        <v>0</v>
      </c>
    </row>
    <row r="6486" spans="1:4" x14ac:dyDescent="0.45">
      <c r="A6486" s="20" t="s">
        <v>9582</v>
      </c>
      <c r="B6486" s="20" t="s">
        <v>95</v>
      </c>
      <c r="C6486" s="20" t="s">
        <v>10664</v>
      </c>
      <c r="D6486">
        <v>0</v>
      </c>
    </row>
    <row r="6487" spans="1:4" x14ac:dyDescent="0.45">
      <c r="A6487" s="20" t="s">
        <v>9582</v>
      </c>
      <c r="B6487" s="20" t="s">
        <v>95</v>
      </c>
      <c r="C6487" s="20" t="s">
        <v>12316</v>
      </c>
      <c r="D6487">
        <v>0</v>
      </c>
    </row>
    <row r="6488" spans="1:4" x14ac:dyDescent="0.45">
      <c r="A6488" s="20" t="s">
        <v>9582</v>
      </c>
      <c r="B6488" s="20" t="s">
        <v>95</v>
      </c>
      <c r="C6488" s="20" t="s">
        <v>12317</v>
      </c>
      <c r="D6488">
        <v>0</v>
      </c>
    </row>
    <row r="6489" spans="1:4" x14ac:dyDescent="0.45">
      <c r="A6489" s="20" t="s">
        <v>9582</v>
      </c>
      <c r="B6489" s="20" t="s">
        <v>95</v>
      </c>
      <c r="C6489" s="20" t="s">
        <v>12318</v>
      </c>
      <c r="D6489">
        <v>0</v>
      </c>
    </row>
    <row r="6490" spans="1:4" x14ac:dyDescent="0.45">
      <c r="A6490" s="20" t="s">
        <v>9582</v>
      </c>
      <c r="B6490" s="20" t="s">
        <v>95</v>
      </c>
      <c r="C6490" s="20" t="s">
        <v>12319</v>
      </c>
      <c r="D6490">
        <v>0</v>
      </c>
    </row>
    <row r="6491" spans="1:4" x14ac:dyDescent="0.45">
      <c r="A6491" s="20" t="s">
        <v>9582</v>
      </c>
      <c r="B6491" s="20" t="s">
        <v>95</v>
      </c>
      <c r="C6491" s="20" t="s">
        <v>12320</v>
      </c>
      <c r="D6491">
        <v>0</v>
      </c>
    </row>
    <row r="6492" spans="1:4" x14ac:dyDescent="0.45">
      <c r="A6492" s="20" t="s">
        <v>9582</v>
      </c>
      <c r="B6492" s="20" t="s">
        <v>95</v>
      </c>
      <c r="C6492" s="20" t="s">
        <v>12321</v>
      </c>
      <c r="D6492">
        <v>0</v>
      </c>
    </row>
    <row r="6493" spans="1:4" x14ac:dyDescent="0.45">
      <c r="A6493" s="20" t="s">
        <v>9582</v>
      </c>
      <c r="B6493" s="20" t="s">
        <v>95</v>
      </c>
      <c r="C6493" s="20" t="s">
        <v>10672</v>
      </c>
      <c r="D6493">
        <v>715.17756660506154</v>
      </c>
    </row>
    <row r="6494" spans="1:4" x14ac:dyDescent="0.45">
      <c r="A6494" s="20" t="s">
        <v>9582</v>
      </c>
      <c r="B6494" s="20" t="s">
        <v>95</v>
      </c>
      <c r="C6494" s="20" t="s">
        <v>12322</v>
      </c>
      <c r="D6494">
        <v>0</v>
      </c>
    </row>
    <row r="6495" spans="1:4" x14ac:dyDescent="0.45">
      <c r="A6495" s="20" t="s">
        <v>9582</v>
      </c>
      <c r="B6495" s="20" t="s">
        <v>95</v>
      </c>
      <c r="C6495" s="20" t="s">
        <v>12323</v>
      </c>
      <c r="D6495">
        <v>0</v>
      </c>
    </row>
    <row r="6496" spans="1:4" x14ac:dyDescent="0.45">
      <c r="A6496" s="20" t="s">
        <v>9582</v>
      </c>
      <c r="B6496" s="20" t="s">
        <v>95</v>
      </c>
      <c r="C6496" s="20" t="s">
        <v>12324</v>
      </c>
      <c r="D6496">
        <v>0</v>
      </c>
    </row>
    <row r="6497" spans="1:4" x14ac:dyDescent="0.45">
      <c r="A6497" s="20" t="s">
        <v>9582</v>
      </c>
      <c r="B6497" s="20" t="s">
        <v>95</v>
      </c>
      <c r="C6497" s="20" t="s">
        <v>12325</v>
      </c>
      <c r="D6497">
        <v>0</v>
      </c>
    </row>
    <row r="6498" spans="1:4" x14ac:dyDescent="0.45">
      <c r="A6498" s="20" t="s">
        <v>9582</v>
      </c>
      <c r="B6498" s="20" t="s">
        <v>95</v>
      </c>
      <c r="C6498" s="20" t="s">
        <v>12326</v>
      </c>
      <c r="D6498">
        <v>0</v>
      </c>
    </row>
    <row r="6499" spans="1:4" x14ac:dyDescent="0.45">
      <c r="A6499" s="20" t="s">
        <v>9582</v>
      </c>
      <c r="B6499" s="20" t="s">
        <v>95</v>
      </c>
      <c r="C6499" s="20" t="s">
        <v>12327</v>
      </c>
      <c r="D6499">
        <v>0</v>
      </c>
    </row>
    <row r="6500" spans="1:4" x14ac:dyDescent="0.45">
      <c r="A6500" s="20" t="s">
        <v>9582</v>
      </c>
      <c r="B6500" s="20" t="s">
        <v>95</v>
      </c>
      <c r="C6500" s="20" t="s">
        <v>10680</v>
      </c>
      <c r="D6500">
        <v>0</v>
      </c>
    </row>
    <row r="6501" spans="1:4" x14ac:dyDescent="0.45">
      <c r="A6501" s="20" t="s">
        <v>9582</v>
      </c>
      <c r="B6501" s="20" t="s">
        <v>95</v>
      </c>
      <c r="C6501" s="20" t="s">
        <v>12328</v>
      </c>
      <c r="D6501">
        <v>0</v>
      </c>
    </row>
    <row r="6502" spans="1:4" x14ac:dyDescent="0.45">
      <c r="A6502" s="20" t="s">
        <v>9582</v>
      </c>
      <c r="B6502" s="20" t="s">
        <v>95</v>
      </c>
      <c r="C6502" s="20" t="s">
        <v>12329</v>
      </c>
      <c r="D6502">
        <v>0</v>
      </c>
    </row>
    <row r="6503" spans="1:4" x14ac:dyDescent="0.45">
      <c r="A6503" s="20" t="s">
        <v>9582</v>
      </c>
      <c r="B6503" s="20" t="s">
        <v>95</v>
      </c>
      <c r="C6503" s="20" t="s">
        <v>12330</v>
      </c>
      <c r="D6503">
        <v>0</v>
      </c>
    </row>
    <row r="6504" spans="1:4" x14ac:dyDescent="0.45">
      <c r="A6504" s="20" t="s">
        <v>9582</v>
      </c>
      <c r="B6504" s="20" t="s">
        <v>95</v>
      </c>
      <c r="C6504" s="20" t="s">
        <v>12331</v>
      </c>
      <c r="D6504">
        <v>0</v>
      </c>
    </row>
    <row r="6505" spans="1:4" x14ac:dyDescent="0.45">
      <c r="A6505" s="20" t="s">
        <v>9582</v>
      </c>
      <c r="B6505" s="20" t="s">
        <v>95</v>
      </c>
      <c r="C6505" s="20" t="s">
        <v>12332</v>
      </c>
      <c r="D6505">
        <v>0</v>
      </c>
    </row>
    <row r="6506" spans="1:4" x14ac:dyDescent="0.45">
      <c r="A6506" s="20" t="s">
        <v>9582</v>
      </c>
      <c r="B6506" s="20" t="s">
        <v>95</v>
      </c>
      <c r="C6506" s="20" t="s">
        <v>12333</v>
      </c>
      <c r="D6506">
        <v>0</v>
      </c>
    </row>
    <row r="6507" spans="1:4" x14ac:dyDescent="0.45">
      <c r="A6507" s="20" t="s">
        <v>9582</v>
      </c>
      <c r="B6507" s="20" t="s">
        <v>95</v>
      </c>
      <c r="C6507" s="20" t="s">
        <v>10688</v>
      </c>
      <c r="D6507">
        <v>0</v>
      </c>
    </row>
    <row r="6508" spans="1:4" x14ac:dyDescent="0.45">
      <c r="A6508" s="20" t="s">
        <v>9582</v>
      </c>
      <c r="B6508" s="20" t="s">
        <v>95</v>
      </c>
      <c r="C6508" s="20" t="s">
        <v>12334</v>
      </c>
      <c r="D6508">
        <v>0</v>
      </c>
    </row>
    <row r="6509" spans="1:4" x14ac:dyDescent="0.45">
      <c r="A6509" s="20" t="s">
        <v>9582</v>
      </c>
      <c r="B6509" s="20" t="s">
        <v>95</v>
      </c>
      <c r="C6509" s="20" t="s">
        <v>12335</v>
      </c>
      <c r="D6509">
        <v>0</v>
      </c>
    </row>
    <row r="6510" spans="1:4" x14ac:dyDescent="0.45">
      <c r="A6510" s="20" t="s">
        <v>9582</v>
      </c>
      <c r="B6510" s="20" t="s">
        <v>95</v>
      </c>
      <c r="C6510" s="20" t="s">
        <v>12336</v>
      </c>
      <c r="D6510">
        <v>0</v>
      </c>
    </row>
    <row r="6511" spans="1:4" x14ac:dyDescent="0.45">
      <c r="A6511" s="20" t="s">
        <v>9582</v>
      </c>
      <c r="B6511" s="20" t="s">
        <v>95</v>
      </c>
      <c r="C6511" s="20" t="s">
        <v>12337</v>
      </c>
      <c r="D6511">
        <v>0</v>
      </c>
    </row>
    <row r="6512" spans="1:4" x14ac:dyDescent="0.45">
      <c r="A6512" s="20" t="s">
        <v>9582</v>
      </c>
      <c r="B6512" s="20" t="s">
        <v>95</v>
      </c>
      <c r="C6512" s="20" t="s">
        <v>12338</v>
      </c>
      <c r="D6512">
        <v>0</v>
      </c>
    </row>
    <row r="6513" spans="1:4" x14ac:dyDescent="0.45">
      <c r="A6513" s="20" t="s">
        <v>9582</v>
      </c>
      <c r="B6513" s="20" t="s">
        <v>95</v>
      </c>
      <c r="C6513" s="20" t="s">
        <v>12339</v>
      </c>
      <c r="D6513">
        <v>0</v>
      </c>
    </row>
    <row r="6514" spans="1:4" x14ac:dyDescent="0.45">
      <c r="A6514" s="20" t="s">
        <v>9582</v>
      </c>
      <c r="B6514" s="20" t="s">
        <v>95</v>
      </c>
      <c r="C6514" s="20" t="s">
        <v>10696</v>
      </c>
      <c r="D6514">
        <v>0</v>
      </c>
    </row>
    <row r="6515" spans="1:4" x14ac:dyDescent="0.45">
      <c r="A6515" s="20" t="s">
        <v>9582</v>
      </c>
      <c r="B6515" s="20" t="s">
        <v>95</v>
      </c>
      <c r="C6515" s="20" t="s">
        <v>12340</v>
      </c>
      <c r="D6515">
        <v>0</v>
      </c>
    </row>
    <row r="6516" spans="1:4" x14ac:dyDescent="0.45">
      <c r="A6516" s="20" t="s">
        <v>9582</v>
      </c>
      <c r="B6516" s="20" t="s">
        <v>95</v>
      </c>
      <c r="C6516" s="20" t="s">
        <v>12341</v>
      </c>
      <c r="D6516">
        <v>0</v>
      </c>
    </row>
    <row r="6517" spans="1:4" x14ac:dyDescent="0.45">
      <c r="A6517" s="20" t="s">
        <v>9582</v>
      </c>
      <c r="B6517" s="20" t="s">
        <v>95</v>
      </c>
      <c r="C6517" s="20" t="s">
        <v>12342</v>
      </c>
      <c r="D6517">
        <v>0</v>
      </c>
    </row>
    <row r="6518" spans="1:4" x14ac:dyDescent="0.45">
      <c r="A6518" s="20" t="s">
        <v>9582</v>
      </c>
      <c r="B6518" s="20" t="s">
        <v>95</v>
      </c>
      <c r="C6518" s="20" t="s">
        <v>12343</v>
      </c>
      <c r="D6518">
        <v>0</v>
      </c>
    </row>
    <row r="6519" spans="1:4" x14ac:dyDescent="0.45">
      <c r="A6519" s="20" t="s">
        <v>9582</v>
      </c>
      <c r="B6519" s="20" t="s">
        <v>95</v>
      </c>
      <c r="C6519" s="20" t="s">
        <v>12344</v>
      </c>
      <c r="D6519">
        <v>0</v>
      </c>
    </row>
    <row r="6520" spans="1:4" x14ac:dyDescent="0.45">
      <c r="A6520" s="20" t="s">
        <v>9582</v>
      </c>
      <c r="B6520" s="20" t="s">
        <v>95</v>
      </c>
      <c r="C6520" s="20" t="s">
        <v>12345</v>
      </c>
      <c r="D6520">
        <v>0</v>
      </c>
    </row>
    <row r="6521" spans="1:4" x14ac:dyDescent="0.45">
      <c r="A6521" s="20" t="s">
        <v>9582</v>
      </c>
      <c r="B6521" s="20" t="s">
        <v>95</v>
      </c>
      <c r="C6521" s="20" t="s">
        <v>10704</v>
      </c>
      <c r="D6521">
        <v>0</v>
      </c>
    </row>
    <row r="6522" spans="1:4" x14ac:dyDescent="0.45">
      <c r="A6522" s="20" t="s">
        <v>9582</v>
      </c>
      <c r="B6522" s="20" t="s">
        <v>95</v>
      </c>
      <c r="C6522" s="20" t="s">
        <v>12346</v>
      </c>
      <c r="D6522">
        <v>0</v>
      </c>
    </row>
    <row r="6523" spans="1:4" x14ac:dyDescent="0.45">
      <c r="A6523" s="20" t="s">
        <v>9582</v>
      </c>
      <c r="B6523" s="20" t="s">
        <v>95</v>
      </c>
      <c r="C6523" s="20" t="s">
        <v>12347</v>
      </c>
      <c r="D6523">
        <v>0</v>
      </c>
    </row>
    <row r="6524" spans="1:4" x14ac:dyDescent="0.45">
      <c r="A6524" s="20" t="s">
        <v>9582</v>
      </c>
      <c r="B6524" s="20" t="s">
        <v>95</v>
      </c>
      <c r="C6524" s="20" t="s">
        <v>12348</v>
      </c>
      <c r="D6524">
        <v>0</v>
      </c>
    </row>
    <row r="6525" spans="1:4" x14ac:dyDescent="0.45">
      <c r="A6525" s="20" t="s">
        <v>9582</v>
      </c>
      <c r="B6525" s="20" t="s">
        <v>95</v>
      </c>
      <c r="C6525" s="20" t="s">
        <v>12349</v>
      </c>
      <c r="D6525">
        <v>0</v>
      </c>
    </row>
    <row r="6526" spans="1:4" x14ac:dyDescent="0.45">
      <c r="A6526" s="20" t="s">
        <v>9582</v>
      </c>
      <c r="B6526" s="20" t="s">
        <v>95</v>
      </c>
      <c r="C6526" s="20" t="s">
        <v>12350</v>
      </c>
      <c r="D6526">
        <v>0</v>
      </c>
    </row>
    <row r="6527" spans="1:4" x14ac:dyDescent="0.45">
      <c r="A6527" s="20" t="s">
        <v>9582</v>
      </c>
      <c r="B6527" s="20" t="s">
        <v>95</v>
      </c>
      <c r="C6527" s="20" t="s">
        <v>12351</v>
      </c>
      <c r="D6527">
        <v>0</v>
      </c>
    </row>
    <row r="6528" spans="1:4" x14ac:dyDescent="0.45">
      <c r="A6528" s="20" t="s">
        <v>9582</v>
      </c>
      <c r="B6528" s="20" t="s">
        <v>95</v>
      </c>
      <c r="C6528" s="20" t="s">
        <v>10712</v>
      </c>
      <c r="D6528">
        <v>0</v>
      </c>
    </row>
    <row r="6529" spans="1:4" x14ac:dyDescent="0.45">
      <c r="A6529" s="20" t="s">
        <v>9582</v>
      </c>
      <c r="B6529" s="20" t="s">
        <v>95</v>
      </c>
      <c r="C6529" s="20" t="s">
        <v>12352</v>
      </c>
      <c r="D6529">
        <v>0</v>
      </c>
    </row>
    <row r="6530" spans="1:4" x14ac:dyDescent="0.45">
      <c r="A6530" s="20" t="s">
        <v>9582</v>
      </c>
      <c r="B6530" s="20" t="s">
        <v>95</v>
      </c>
      <c r="C6530" s="20" t="s">
        <v>12353</v>
      </c>
      <c r="D6530">
        <v>0</v>
      </c>
    </row>
    <row r="6531" spans="1:4" x14ac:dyDescent="0.45">
      <c r="A6531" s="20" t="s">
        <v>9582</v>
      </c>
      <c r="B6531" s="20" t="s">
        <v>95</v>
      </c>
      <c r="C6531" s="20" t="s">
        <v>12354</v>
      </c>
      <c r="D6531">
        <v>0</v>
      </c>
    </row>
    <row r="6532" spans="1:4" x14ac:dyDescent="0.45">
      <c r="A6532" s="20" t="s">
        <v>9582</v>
      </c>
      <c r="B6532" s="20" t="s">
        <v>95</v>
      </c>
      <c r="C6532" s="20" t="s">
        <v>12355</v>
      </c>
      <c r="D6532">
        <v>0</v>
      </c>
    </row>
    <row r="6533" spans="1:4" x14ac:dyDescent="0.45">
      <c r="A6533" s="20" t="s">
        <v>9582</v>
      </c>
      <c r="B6533" s="20" t="s">
        <v>95</v>
      </c>
      <c r="C6533" s="20" t="s">
        <v>12356</v>
      </c>
      <c r="D6533">
        <v>0</v>
      </c>
    </row>
    <row r="6534" spans="1:4" x14ac:dyDescent="0.45">
      <c r="A6534" s="20" t="s">
        <v>9582</v>
      </c>
      <c r="B6534" s="20" t="s">
        <v>95</v>
      </c>
      <c r="C6534" s="20" t="s">
        <v>12357</v>
      </c>
      <c r="D6534">
        <v>0</v>
      </c>
    </row>
    <row r="6535" spans="1:4" x14ac:dyDescent="0.45">
      <c r="A6535" s="20" t="s">
        <v>9582</v>
      </c>
      <c r="B6535" s="20" t="s">
        <v>95</v>
      </c>
      <c r="C6535" s="20" t="s">
        <v>10720</v>
      </c>
      <c r="D6535">
        <v>703.18231352889723</v>
      </c>
    </row>
    <row r="6536" spans="1:4" x14ac:dyDescent="0.45">
      <c r="A6536" s="20" t="s">
        <v>9582</v>
      </c>
      <c r="B6536" s="20" t="s">
        <v>95</v>
      </c>
      <c r="C6536" s="20" t="s">
        <v>12358</v>
      </c>
      <c r="D6536">
        <v>0</v>
      </c>
    </row>
    <row r="6537" spans="1:4" x14ac:dyDescent="0.45">
      <c r="A6537" s="20" t="s">
        <v>9582</v>
      </c>
      <c r="B6537" s="20" t="s">
        <v>95</v>
      </c>
      <c r="C6537" s="20" t="s">
        <v>12359</v>
      </c>
      <c r="D6537">
        <v>0</v>
      </c>
    </row>
    <row r="6538" spans="1:4" x14ac:dyDescent="0.45">
      <c r="A6538" s="20" t="s">
        <v>9582</v>
      </c>
      <c r="B6538" s="20" t="s">
        <v>95</v>
      </c>
      <c r="C6538" s="20" t="s">
        <v>12360</v>
      </c>
      <c r="D6538">
        <v>0</v>
      </c>
    </row>
    <row r="6539" spans="1:4" x14ac:dyDescent="0.45">
      <c r="A6539" s="20" t="s">
        <v>9582</v>
      </c>
      <c r="B6539" s="20" t="s">
        <v>95</v>
      </c>
      <c r="C6539" s="20" t="s">
        <v>12361</v>
      </c>
      <c r="D6539">
        <v>0</v>
      </c>
    </row>
    <row r="6540" spans="1:4" x14ac:dyDescent="0.45">
      <c r="A6540" s="20" t="s">
        <v>9582</v>
      </c>
      <c r="B6540" s="20" t="s">
        <v>95</v>
      </c>
      <c r="C6540" s="20" t="s">
        <v>12362</v>
      </c>
      <c r="D6540">
        <v>0</v>
      </c>
    </row>
    <row r="6541" spans="1:4" x14ac:dyDescent="0.45">
      <c r="A6541" s="20" t="s">
        <v>9582</v>
      </c>
      <c r="B6541" s="20" t="s">
        <v>95</v>
      </c>
      <c r="C6541" s="20" t="s">
        <v>12363</v>
      </c>
      <c r="D6541">
        <v>0</v>
      </c>
    </row>
    <row r="6542" spans="1:4" x14ac:dyDescent="0.45">
      <c r="A6542" s="20" t="s">
        <v>9582</v>
      </c>
      <c r="B6542" s="20" t="s">
        <v>95</v>
      </c>
      <c r="C6542" s="20" t="s">
        <v>10728</v>
      </c>
      <c r="D6542">
        <v>0</v>
      </c>
    </row>
    <row r="6543" spans="1:4" x14ac:dyDescent="0.45">
      <c r="A6543" s="20" t="s">
        <v>9582</v>
      </c>
      <c r="B6543" s="20" t="s">
        <v>95</v>
      </c>
      <c r="C6543" s="20" t="s">
        <v>12364</v>
      </c>
      <c r="D6543">
        <v>0</v>
      </c>
    </row>
    <row r="6544" spans="1:4" x14ac:dyDescent="0.45">
      <c r="A6544" s="20" t="s">
        <v>9582</v>
      </c>
      <c r="B6544" s="20" t="s">
        <v>95</v>
      </c>
      <c r="C6544" s="20" t="s">
        <v>12365</v>
      </c>
      <c r="D6544">
        <v>0</v>
      </c>
    </row>
    <row r="6545" spans="1:4" x14ac:dyDescent="0.45">
      <c r="A6545" s="20" t="s">
        <v>9582</v>
      </c>
      <c r="B6545" s="20" t="s">
        <v>95</v>
      </c>
      <c r="C6545" s="20" t="s">
        <v>12366</v>
      </c>
      <c r="D6545">
        <v>0</v>
      </c>
    </row>
    <row r="6546" spans="1:4" x14ac:dyDescent="0.45">
      <c r="A6546" s="20" t="s">
        <v>9582</v>
      </c>
      <c r="B6546" s="20" t="s">
        <v>95</v>
      </c>
      <c r="C6546" s="20" t="s">
        <v>12367</v>
      </c>
      <c r="D6546">
        <v>0</v>
      </c>
    </row>
    <row r="6547" spans="1:4" x14ac:dyDescent="0.45">
      <c r="A6547" s="20" t="s">
        <v>9582</v>
      </c>
      <c r="B6547" s="20" t="s">
        <v>95</v>
      </c>
      <c r="C6547" s="20" t="s">
        <v>12368</v>
      </c>
      <c r="D6547">
        <v>0</v>
      </c>
    </row>
    <row r="6548" spans="1:4" x14ac:dyDescent="0.45">
      <c r="A6548" s="20" t="s">
        <v>9582</v>
      </c>
      <c r="B6548" s="20" t="s">
        <v>95</v>
      </c>
      <c r="C6548" s="20" t="s">
        <v>12369</v>
      </c>
      <c r="D6548">
        <v>0</v>
      </c>
    </row>
    <row r="6549" spans="1:4" x14ac:dyDescent="0.45">
      <c r="A6549" s="20" t="s">
        <v>9582</v>
      </c>
      <c r="B6549" s="20" t="s">
        <v>95</v>
      </c>
      <c r="C6549" s="20" t="s">
        <v>10736</v>
      </c>
      <c r="D6549">
        <v>0</v>
      </c>
    </row>
    <row r="6550" spans="1:4" x14ac:dyDescent="0.45">
      <c r="A6550" s="20" t="s">
        <v>9582</v>
      </c>
      <c r="B6550" s="20" t="s">
        <v>95</v>
      </c>
      <c r="C6550" s="20" t="s">
        <v>12370</v>
      </c>
      <c r="D6550">
        <v>0</v>
      </c>
    </row>
    <row r="6551" spans="1:4" x14ac:dyDescent="0.45">
      <c r="A6551" s="20" t="s">
        <v>9582</v>
      </c>
      <c r="B6551" s="20" t="s">
        <v>95</v>
      </c>
      <c r="C6551" s="20" t="s">
        <v>12371</v>
      </c>
      <c r="D6551">
        <v>0</v>
      </c>
    </row>
    <row r="6552" spans="1:4" x14ac:dyDescent="0.45">
      <c r="A6552" s="20" t="s">
        <v>9582</v>
      </c>
      <c r="B6552" s="20" t="s">
        <v>95</v>
      </c>
      <c r="C6552" s="20" t="s">
        <v>12372</v>
      </c>
      <c r="D6552">
        <v>0</v>
      </c>
    </row>
    <row r="6553" spans="1:4" x14ac:dyDescent="0.45">
      <c r="A6553" s="20" t="s">
        <v>9582</v>
      </c>
      <c r="B6553" s="20" t="s">
        <v>95</v>
      </c>
      <c r="C6553" s="20" t="s">
        <v>12373</v>
      </c>
      <c r="D6553">
        <v>0</v>
      </c>
    </row>
    <row r="6554" spans="1:4" x14ac:dyDescent="0.45">
      <c r="A6554" s="20" t="s">
        <v>9582</v>
      </c>
      <c r="B6554" s="20" t="s">
        <v>95</v>
      </c>
      <c r="C6554" s="20" t="s">
        <v>12374</v>
      </c>
      <c r="D6554">
        <v>0</v>
      </c>
    </row>
    <row r="6555" spans="1:4" x14ac:dyDescent="0.45">
      <c r="A6555" s="20" t="s">
        <v>9582</v>
      </c>
      <c r="B6555" s="20" t="s">
        <v>95</v>
      </c>
      <c r="C6555" s="20" t="s">
        <v>12375</v>
      </c>
      <c r="D6555">
        <v>0</v>
      </c>
    </row>
    <row r="6556" spans="1:4" x14ac:dyDescent="0.45">
      <c r="A6556" s="20" t="s">
        <v>9582</v>
      </c>
      <c r="B6556" s="20" t="s">
        <v>95</v>
      </c>
      <c r="C6556" s="20" t="s">
        <v>10744</v>
      </c>
      <c r="D6556">
        <v>0</v>
      </c>
    </row>
    <row r="6557" spans="1:4" x14ac:dyDescent="0.45">
      <c r="A6557" s="20" t="s">
        <v>9582</v>
      </c>
      <c r="B6557" s="20" t="s">
        <v>95</v>
      </c>
      <c r="C6557" s="20" t="s">
        <v>12376</v>
      </c>
      <c r="D6557">
        <v>0</v>
      </c>
    </row>
    <row r="6558" spans="1:4" x14ac:dyDescent="0.45">
      <c r="A6558" s="20" t="s">
        <v>9582</v>
      </c>
      <c r="B6558" s="20" t="s">
        <v>95</v>
      </c>
      <c r="C6558" s="20" t="s">
        <v>12377</v>
      </c>
      <c r="D6558">
        <v>0</v>
      </c>
    </row>
    <row r="6559" spans="1:4" x14ac:dyDescent="0.45">
      <c r="A6559" s="20" t="s">
        <v>9582</v>
      </c>
      <c r="B6559" s="20" t="s">
        <v>95</v>
      </c>
      <c r="C6559" s="20" t="s">
        <v>12378</v>
      </c>
      <c r="D6559">
        <v>0</v>
      </c>
    </row>
    <row r="6560" spans="1:4" x14ac:dyDescent="0.45">
      <c r="A6560" s="20" t="s">
        <v>9582</v>
      </c>
      <c r="B6560" s="20" t="s">
        <v>95</v>
      </c>
      <c r="C6560" s="20" t="s">
        <v>12379</v>
      </c>
      <c r="D6560">
        <v>0</v>
      </c>
    </row>
    <row r="6561" spans="1:4" x14ac:dyDescent="0.45">
      <c r="A6561" s="20" t="s">
        <v>9582</v>
      </c>
      <c r="B6561" s="20" t="s">
        <v>95</v>
      </c>
      <c r="C6561" s="20" t="s">
        <v>12380</v>
      </c>
      <c r="D6561">
        <v>0</v>
      </c>
    </row>
    <row r="6562" spans="1:4" x14ac:dyDescent="0.45">
      <c r="A6562" s="20" t="s">
        <v>9582</v>
      </c>
      <c r="B6562" s="20" t="s">
        <v>95</v>
      </c>
      <c r="C6562" s="20" t="s">
        <v>12381</v>
      </c>
      <c r="D6562">
        <v>0</v>
      </c>
    </row>
    <row r="6563" spans="1:4" x14ac:dyDescent="0.45">
      <c r="A6563" s="20" t="s">
        <v>9582</v>
      </c>
      <c r="B6563" s="20" t="s">
        <v>95</v>
      </c>
      <c r="C6563" s="20" t="s">
        <v>10752</v>
      </c>
      <c r="D6563">
        <v>0</v>
      </c>
    </row>
    <row r="6564" spans="1:4" x14ac:dyDescent="0.45">
      <c r="A6564" s="20" t="s">
        <v>9582</v>
      </c>
      <c r="B6564" s="20" t="s">
        <v>95</v>
      </c>
      <c r="C6564" s="20" t="s">
        <v>12382</v>
      </c>
      <c r="D6564">
        <v>0</v>
      </c>
    </row>
    <row r="6565" spans="1:4" x14ac:dyDescent="0.45">
      <c r="A6565" s="20" t="s">
        <v>9582</v>
      </c>
      <c r="B6565" s="20" t="s">
        <v>95</v>
      </c>
      <c r="C6565" s="20" t="s">
        <v>12383</v>
      </c>
      <c r="D6565">
        <v>0</v>
      </c>
    </row>
    <row r="6566" spans="1:4" x14ac:dyDescent="0.45">
      <c r="A6566" s="20" t="s">
        <v>9582</v>
      </c>
      <c r="B6566" s="20" t="s">
        <v>95</v>
      </c>
      <c r="C6566" s="20" t="s">
        <v>12384</v>
      </c>
      <c r="D6566">
        <v>0</v>
      </c>
    </row>
    <row r="6567" spans="1:4" x14ac:dyDescent="0.45">
      <c r="A6567" s="20" t="s">
        <v>9582</v>
      </c>
      <c r="B6567" s="20" t="s">
        <v>95</v>
      </c>
      <c r="C6567" s="20" t="s">
        <v>12385</v>
      </c>
      <c r="D6567">
        <v>0</v>
      </c>
    </row>
    <row r="6568" spans="1:4" x14ac:dyDescent="0.45">
      <c r="A6568" s="20" t="s">
        <v>9582</v>
      </c>
      <c r="B6568" s="20" t="s">
        <v>95</v>
      </c>
      <c r="C6568" s="20" t="s">
        <v>12386</v>
      </c>
      <c r="D6568">
        <v>0</v>
      </c>
    </row>
    <row r="6569" spans="1:4" x14ac:dyDescent="0.45">
      <c r="A6569" s="20" t="s">
        <v>9582</v>
      </c>
      <c r="B6569" s="20" t="s">
        <v>95</v>
      </c>
      <c r="C6569" s="20" t="s">
        <v>12387</v>
      </c>
      <c r="D6569">
        <v>0</v>
      </c>
    </row>
    <row r="6570" spans="1:4" x14ac:dyDescent="0.45">
      <c r="A6570" s="20" t="s">
        <v>9582</v>
      </c>
      <c r="B6570" s="20" t="s">
        <v>95</v>
      </c>
      <c r="C6570" s="20" t="s">
        <v>10760</v>
      </c>
      <c r="D6570">
        <v>0</v>
      </c>
    </row>
    <row r="6571" spans="1:4" x14ac:dyDescent="0.45">
      <c r="A6571" s="20" t="s">
        <v>9582</v>
      </c>
      <c r="B6571" s="20" t="s">
        <v>95</v>
      </c>
      <c r="C6571" s="20" t="s">
        <v>12388</v>
      </c>
      <c r="D6571">
        <v>0</v>
      </c>
    </row>
    <row r="6572" spans="1:4" x14ac:dyDescent="0.45">
      <c r="A6572" s="20" t="s">
        <v>9582</v>
      </c>
      <c r="B6572" s="20" t="s">
        <v>95</v>
      </c>
      <c r="C6572" s="20" t="s">
        <v>12389</v>
      </c>
      <c r="D6572">
        <v>0</v>
      </c>
    </row>
    <row r="6573" spans="1:4" x14ac:dyDescent="0.45">
      <c r="A6573" s="20" t="s">
        <v>9582</v>
      </c>
      <c r="B6573" s="20" t="s">
        <v>95</v>
      </c>
      <c r="C6573" s="20" t="s">
        <v>12390</v>
      </c>
      <c r="D6573">
        <v>0</v>
      </c>
    </row>
    <row r="6574" spans="1:4" x14ac:dyDescent="0.45">
      <c r="A6574" s="20" t="s">
        <v>9582</v>
      </c>
      <c r="B6574" s="20" t="s">
        <v>95</v>
      </c>
      <c r="C6574" s="20" t="s">
        <v>12391</v>
      </c>
      <c r="D6574">
        <v>0</v>
      </c>
    </row>
    <row r="6575" spans="1:4" x14ac:dyDescent="0.45">
      <c r="A6575" s="20" t="s">
        <v>9582</v>
      </c>
      <c r="B6575" s="20" t="s">
        <v>95</v>
      </c>
      <c r="C6575" s="20" t="s">
        <v>12392</v>
      </c>
      <c r="D6575">
        <v>0</v>
      </c>
    </row>
    <row r="6576" spans="1:4" x14ac:dyDescent="0.45">
      <c r="A6576" s="20" t="s">
        <v>9582</v>
      </c>
      <c r="B6576" s="20" t="s">
        <v>95</v>
      </c>
      <c r="C6576" s="20" t="s">
        <v>12393</v>
      </c>
      <c r="D6576">
        <v>0</v>
      </c>
    </row>
    <row r="6577" spans="1:4" x14ac:dyDescent="0.45">
      <c r="A6577" s="20" t="s">
        <v>9582</v>
      </c>
      <c r="B6577" s="20" t="s">
        <v>95</v>
      </c>
      <c r="C6577" s="20" t="s">
        <v>10768</v>
      </c>
      <c r="D6577">
        <v>691.38824978399839</v>
      </c>
    </row>
    <row r="6578" spans="1:4" x14ac:dyDescent="0.45">
      <c r="A6578" s="20" t="s">
        <v>9582</v>
      </c>
      <c r="B6578" s="20" t="s">
        <v>95</v>
      </c>
      <c r="C6578" s="20" t="s">
        <v>12394</v>
      </c>
      <c r="D6578">
        <v>0</v>
      </c>
    </row>
    <row r="6579" spans="1:4" x14ac:dyDescent="0.45">
      <c r="A6579" s="20" t="s">
        <v>9582</v>
      </c>
      <c r="B6579" s="20" t="s">
        <v>95</v>
      </c>
      <c r="C6579" s="20" t="s">
        <v>12395</v>
      </c>
      <c r="D6579">
        <v>0</v>
      </c>
    </row>
    <row r="6580" spans="1:4" x14ac:dyDescent="0.45">
      <c r="A6580" s="20" t="s">
        <v>9582</v>
      </c>
      <c r="B6580" s="20" t="s">
        <v>95</v>
      </c>
      <c r="C6580" s="20" t="s">
        <v>12396</v>
      </c>
      <c r="D6580">
        <v>0</v>
      </c>
    </row>
    <row r="6581" spans="1:4" x14ac:dyDescent="0.45">
      <c r="A6581" s="20" t="s">
        <v>9582</v>
      </c>
      <c r="B6581" s="20" t="s">
        <v>95</v>
      </c>
      <c r="C6581" s="20" t="s">
        <v>12397</v>
      </c>
      <c r="D6581">
        <v>0</v>
      </c>
    </row>
    <row r="6582" spans="1:4" x14ac:dyDescent="0.45">
      <c r="A6582" s="20" t="s">
        <v>9582</v>
      </c>
      <c r="B6582" s="20" t="s">
        <v>95</v>
      </c>
      <c r="C6582" s="20" t="s">
        <v>12398</v>
      </c>
      <c r="D6582">
        <v>0</v>
      </c>
    </row>
    <row r="6583" spans="1:4" x14ac:dyDescent="0.45">
      <c r="A6583" s="20" t="s">
        <v>9582</v>
      </c>
      <c r="B6583" s="20" t="s">
        <v>95</v>
      </c>
      <c r="C6583" s="20" t="s">
        <v>12399</v>
      </c>
      <c r="D6583">
        <v>0</v>
      </c>
    </row>
    <row r="6584" spans="1:4" x14ac:dyDescent="0.45">
      <c r="A6584" s="20" t="s">
        <v>9582</v>
      </c>
      <c r="B6584" s="20" t="s">
        <v>95</v>
      </c>
      <c r="C6584" s="20" t="s">
        <v>10776</v>
      </c>
      <c r="D6584">
        <v>0</v>
      </c>
    </row>
    <row r="6585" spans="1:4" x14ac:dyDescent="0.45">
      <c r="A6585" s="20" t="s">
        <v>9582</v>
      </c>
      <c r="B6585" s="20" t="s">
        <v>95</v>
      </c>
      <c r="C6585" s="20" t="s">
        <v>12400</v>
      </c>
      <c r="D6585">
        <v>0</v>
      </c>
    </row>
    <row r="6586" spans="1:4" x14ac:dyDescent="0.45">
      <c r="A6586" s="20" t="s">
        <v>9582</v>
      </c>
      <c r="B6586" s="20" t="s">
        <v>95</v>
      </c>
      <c r="C6586" s="20" t="s">
        <v>12401</v>
      </c>
      <c r="D6586">
        <v>0</v>
      </c>
    </row>
    <row r="6587" spans="1:4" x14ac:dyDescent="0.45">
      <c r="A6587" s="20" t="s">
        <v>9582</v>
      </c>
      <c r="B6587" s="20" t="s">
        <v>95</v>
      </c>
      <c r="C6587" s="20" t="s">
        <v>12402</v>
      </c>
      <c r="D6587">
        <v>0</v>
      </c>
    </row>
    <row r="6588" spans="1:4" x14ac:dyDescent="0.45">
      <c r="A6588" s="20" t="s">
        <v>9582</v>
      </c>
      <c r="B6588" s="20" t="s">
        <v>95</v>
      </c>
      <c r="C6588" s="20" t="s">
        <v>12403</v>
      </c>
      <c r="D6588">
        <v>0</v>
      </c>
    </row>
    <row r="6589" spans="1:4" x14ac:dyDescent="0.45">
      <c r="A6589" s="20" t="s">
        <v>9582</v>
      </c>
      <c r="B6589" s="20" t="s">
        <v>95</v>
      </c>
      <c r="C6589" s="20" t="s">
        <v>12404</v>
      </c>
      <c r="D6589">
        <v>0</v>
      </c>
    </row>
    <row r="6590" spans="1:4" x14ac:dyDescent="0.45">
      <c r="A6590" s="20" t="s">
        <v>9582</v>
      </c>
      <c r="B6590" s="20" t="s">
        <v>95</v>
      </c>
      <c r="C6590" s="20" t="s">
        <v>12405</v>
      </c>
      <c r="D6590">
        <v>0</v>
      </c>
    </row>
    <row r="6591" spans="1:4" x14ac:dyDescent="0.45">
      <c r="A6591" s="20" t="s">
        <v>9582</v>
      </c>
      <c r="B6591" s="20" t="s">
        <v>95</v>
      </c>
      <c r="C6591" s="20" t="s">
        <v>10784</v>
      </c>
      <c r="D6591">
        <v>0</v>
      </c>
    </row>
    <row r="6592" spans="1:4" x14ac:dyDescent="0.45">
      <c r="A6592" s="20" t="s">
        <v>9582</v>
      </c>
      <c r="B6592" s="20" t="s">
        <v>95</v>
      </c>
      <c r="C6592" s="20" t="s">
        <v>12406</v>
      </c>
      <c r="D6592">
        <v>0</v>
      </c>
    </row>
    <row r="6593" spans="1:4" x14ac:dyDescent="0.45">
      <c r="A6593" s="20" t="s">
        <v>9582</v>
      </c>
      <c r="B6593" s="20" t="s">
        <v>95</v>
      </c>
      <c r="C6593" s="20" t="s">
        <v>12407</v>
      </c>
      <c r="D6593">
        <v>0</v>
      </c>
    </row>
    <row r="6594" spans="1:4" x14ac:dyDescent="0.45">
      <c r="A6594" s="20" t="s">
        <v>9582</v>
      </c>
      <c r="B6594" s="20" t="s">
        <v>95</v>
      </c>
      <c r="C6594" s="20" t="s">
        <v>12408</v>
      </c>
      <c r="D6594">
        <v>0</v>
      </c>
    </row>
    <row r="6595" spans="1:4" x14ac:dyDescent="0.45">
      <c r="A6595" s="20" t="s">
        <v>9582</v>
      </c>
      <c r="B6595" s="20" t="s">
        <v>95</v>
      </c>
      <c r="C6595" s="20" t="s">
        <v>12409</v>
      </c>
      <c r="D6595">
        <v>1497.6448360794029</v>
      </c>
    </row>
    <row r="6596" spans="1:4" x14ac:dyDescent="0.45">
      <c r="A6596" s="20" t="s">
        <v>9582</v>
      </c>
      <c r="B6596" s="20" t="s">
        <v>95</v>
      </c>
      <c r="C6596" s="20" t="s">
        <v>12410</v>
      </c>
      <c r="D6596">
        <v>0</v>
      </c>
    </row>
    <row r="6597" spans="1:4" x14ac:dyDescent="0.45">
      <c r="A6597" s="20" t="s">
        <v>9582</v>
      </c>
      <c r="B6597" s="20" t="s">
        <v>95</v>
      </c>
      <c r="C6597" s="20" t="s">
        <v>12411</v>
      </c>
      <c r="D6597">
        <v>0</v>
      </c>
    </row>
    <row r="6598" spans="1:4" x14ac:dyDescent="0.45">
      <c r="A6598" s="20" t="s">
        <v>9582</v>
      </c>
      <c r="B6598" s="20" t="s">
        <v>95</v>
      </c>
      <c r="C6598" s="20" t="s">
        <v>10792</v>
      </c>
      <c r="D6598">
        <v>0</v>
      </c>
    </row>
    <row r="6599" spans="1:4" x14ac:dyDescent="0.45">
      <c r="A6599" s="20" t="s">
        <v>9582</v>
      </c>
      <c r="B6599" s="20" t="s">
        <v>95</v>
      </c>
      <c r="C6599" s="20" t="s">
        <v>12412</v>
      </c>
      <c r="D6599">
        <v>0</v>
      </c>
    </row>
    <row r="6600" spans="1:4" x14ac:dyDescent="0.45">
      <c r="A6600" s="20" t="s">
        <v>9582</v>
      </c>
      <c r="B6600" s="20" t="s">
        <v>95</v>
      </c>
      <c r="C6600" s="20" t="s">
        <v>12413</v>
      </c>
      <c r="D6600">
        <v>0</v>
      </c>
    </row>
    <row r="6601" spans="1:4" x14ac:dyDescent="0.45">
      <c r="A6601" s="20" t="s">
        <v>9582</v>
      </c>
      <c r="B6601" s="20" t="s">
        <v>95</v>
      </c>
      <c r="C6601" s="20" t="s">
        <v>12414</v>
      </c>
      <c r="D6601">
        <v>0</v>
      </c>
    </row>
    <row r="6602" spans="1:4" x14ac:dyDescent="0.45">
      <c r="A6602" s="20" t="s">
        <v>9582</v>
      </c>
      <c r="B6602" s="20" t="s">
        <v>95</v>
      </c>
      <c r="C6602" s="20" t="s">
        <v>12415</v>
      </c>
      <c r="D6602">
        <v>0</v>
      </c>
    </row>
    <row r="6603" spans="1:4" x14ac:dyDescent="0.45">
      <c r="A6603" s="20" t="s">
        <v>9582</v>
      </c>
      <c r="B6603" s="20" t="s">
        <v>95</v>
      </c>
      <c r="C6603" s="20" t="s">
        <v>12416</v>
      </c>
      <c r="D6603">
        <v>0</v>
      </c>
    </row>
    <row r="6604" spans="1:4" x14ac:dyDescent="0.45">
      <c r="A6604" s="20" t="s">
        <v>9582</v>
      </c>
      <c r="B6604" s="20" t="s">
        <v>95</v>
      </c>
      <c r="C6604" s="20" t="s">
        <v>12417</v>
      </c>
      <c r="D6604">
        <v>0</v>
      </c>
    </row>
    <row r="6605" spans="1:4" x14ac:dyDescent="0.45">
      <c r="A6605" s="20" t="s">
        <v>9582</v>
      </c>
      <c r="B6605" s="20" t="s">
        <v>95</v>
      </c>
      <c r="C6605" s="20" t="s">
        <v>10800</v>
      </c>
      <c r="D6605">
        <v>0</v>
      </c>
    </row>
    <row r="6606" spans="1:4" x14ac:dyDescent="0.45">
      <c r="A6606" s="20" t="s">
        <v>9582</v>
      </c>
      <c r="B6606" s="20" t="s">
        <v>95</v>
      </c>
      <c r="C6606" s="20" t="s">
        <v>12418</v>
      </c>
      <c r="D6606">
        <v>0</v>
      </c>
    </row>
    <row r="6607" spans="1:4" x14ac:dyDescent="0.45">
      <c r="A6607" s="20" t="s">
        <v>9582</v>
      </c>
      <c r="B6607" s="20" t="s">
        <v>95</v>
      </c>
      <c r="C6607" s="20" t="s">
        <v>12419</v>
      </c>
      <c r="D6607">
        <v>0</v>
      </c>
    </row>
    <row r="6608" spans="1:4" x14ac:dyDescent="0.45">
      <c r="A6608" s="20" t="s">
        <v>9582</v>
      </c>
      <c r="B6608" s="20" t="s">
        <v>95</v>
      </c>
      <c r="C6608" s="20" t="s">
        <v>12420</v>
      </c>
      <c r="D6608">
        <v>0</v>
      </c>
    </row>
    <row r="6609" spans="1:4" x14ac:dyDescent="0.45">
      <c r="A6609" s="20" t="s">
        <v>9582</v>
      </c>
      <c r="B6609" s="20" t="s">
        <v>95</v>
      </c>
      <c r="C6609" s="20" t="s">
        <v>12421</v>
      </c>
      <c r="D6609">
        <v>0</v>
      </c>
    </row>
    <row r="6610" spans="1:4" x14ac:dyDescent="0.45">
      <c r="A6610" s="20" t="s">
        <v>9582</v>
      </c>
      <c r="B6610" s="20" t="s">
        <v>95</v>
      </c>
      <c r="C6610" s="20" t="s">
        <v>12422</v>
      </c>
      <c r="D6610">
        <v>0</v>
      </c>
    </row>
    <row r="6611" spans="1:4" x14ac:dyDescent="0.45">
      <c r="A6611" s="20" t="s">
        <v>9582</v>
      </c>
      <c r="B6611" s="20" t="s">
        <v>95</v>
      </c>
      <c r="C6611" s="20" t="s">
        <v>12423</v>
      </c>
      <c r="D6611">
        <v>0</v>
      </c>
    </row>
    <row r="6612" spans="1:4" x14ac:dyDescent="0.45">
      <c r="A6612" s="20" t="s">
        <v>9582</v>
      </c>
      <c r="B6612" s="20" t="s">
        <v>95</v>
      </c>
      <c r="C6612" s="20" t="s">
        <v>10808</v>
      </c>
      <c r="D6612">
        <v>0</v>
      </c>
    </row>
    <row r="6613" spans="1:4" x14ac:dyDescent="0.45">
      <c r="A6613" s="20" t="s">
        <v>9582</v>
      </c>
      <c r="B6613" s="20" t="s">
        <v>95</v>
      </c>
      <c r="C6613" s="20" t="s">
        <v>12424</v>
      </c>
      <c r="D6613">
        <v>0</v>
      </c>
    </row>
    <row r="6614" spans="1:4" x14ac:dyDescent="0.45">
      <c r="A6614" s="20" t="s">
        <v>9582</v>
      </c>
      <c r="B6614" s="20" t="s">
        <v>95</v>
      </c>
      <c r="C6614" s="20" t="s">
        <v>12425</v>
      </c>
      <c r="D6614">
        <v>0</v>
      </c>
    </row>
    <row r="6615" spans="1:4" x14ac:dyDescent="0.45">
      <c r="A6615" s="20" t="s">
        <v>9582</v>
      </c>
      <c r="B6615" s="20" t="s">
        <v>95</v>
      </c>
      <c r="C6615" s="20" t="s">
        <v>12426</v>
      </c>
      <c r="D6615">
        <v>0</v>
      </c>
    </row>
    <row r="6616" spans="1:4" x14ac:dyDescent="0.45">
      <c r="A6616" s="20" t="s">
        <v>9582</v>
      </c>
      <c r="B6616" s="20" t="s">
        <v>95</v>
      </c>
      <c r="C6616" s="20" t="s">
        <v>12427</v>
      </c>
      <c r="D6616">
        <v>0</v>
      </c>
    </row>
    <row r="6617" spans="1:4" x14ac:dyDescent="0.45">
      <c r="A6617" s="20" t="s">
        <v>9582</v>
      </c>
      <c r="B6617" s="20" t="s">
        <v>95</v>
      </c>
      <c r="C6617" s="20" t="s">
        <v>12428</v>
      </c>
      <c r="D6617">
        <v>0</v>
      </c>
    </row>
    <row r="6618" spans="1:4" x14ac:dyDescent="0.45">
      <c r="A6618" s="20" t="s">
        <v>9582</v>
      </c>
      <c r="B6618" s="20" t="s">
        <v>95</v>
      </c>
      <c r="C6618" s="20" t="s">
        <v>12429</v>
      </c>
      <c r="D6618">
        <v>0</v>
      </c>
    </row>
    <row r="6619" spans="1:4" x14ac:dyDescent="0.45">
      <c r="A6619" s="20" t="s">
        <v>9582</v>
      </c>
      <c r="B6619" s="20" t="s">
        <v>95</v>
      </c>
      <c r="C6619" s="20" t="s">
        <v>10816</v>
      </c>
      <c r="D6619">
        <v>679.79200093993313</v>
      </c>
    </row>
    <row r="6620" spans="1:4" x14ac:dyDescent="0.45">
      <c r="A6620" s="20" t="s">
        <v>9582</v>
      </c>
      <c r="B6620" s="20" t="s">
        <v>95</v>
      </c>
      <c r="C6620" s="20" t="s">
        <v>12430</v>
      </c>
      <c r="D6620">
        <v>0</v>
      </c>
    </row>
    <row r="6621" spans="1:4" x14ac:dyDescent="0.45">
      <c r="A6621" s="20" t="s">
        <v>9582</v>
      </c>
      <c r="B6621" s="20" t="s">
        <v>95</v>
      </c>
      <c r="C6621" s="20" t="s">
        <v>12431</v>
      </c>
      <c r="D6621">
        <v>0</v>
      </c>
    </row>
    <row r="6622" spans="1:4" x14ac:dyDescent="0.45">
      <c r="A6622" s="20" t="s">
        <v>9582</v>
      </c>
      <c r="B6622" s="20" t="s">
        <v>95</v>
      </c>
      <c r="C6622" s="20" t="s">
        <v>12432</v>
      </c>
      <c r="D6622">
        <v>0</v>
      </c>
    </row>
    <row r="6623" spans="1:4" x14ac:dyDescent="0.45">
      <c r="A6623" s="20" t="s">
        <v>9582</v>
      </c>
      <c r="B6623" s="20" t="s">
        <v>95</v>
      </c>
      <c r="C6623" s="20" t="s">
        <v>12433</v>
      </c>
      <c r="D6623">
        <v>0</v>
      </c>
    </row>
    <row r="6624" spans="1:4" x14ac:dyDescent="0.45">
      <c r="A6624" s="20" t="s">
        <v>9582</v>
      </c>
      <c r="B6624" s="20" t="s">
        <v>95</v>
      </c>
      <c r="C6624" s="20" t="s">
        <v>12434</v>
      </c>
      <c r="D6624">
        <v>0</v>
      </c>
    </row>
    <row r="6625" spans="1:4" x14ac:dyDescent="0.45">
      <c r="A6625" s="20" t="s">
        <v>9582</v>
      </c>
      <c r="B6625" s="20" t="s">
        <v>95</v>
      </c>
      <c r="C6625" s="20" t="s">
        <v>12435</v>
      </c>
      <c r="D6625">
        <v>0</v>
      </c>
    </row>
    <row r="6626" spans="1:4" x14ac:dyDescent="0.45">
      <c r="A6626" s="20" t="s">
        <v>9582</v>
      </c>
      <c r="B6626" s="20" t="s">
        <v>95</v>
      </c>
      <c r="C6626" s="20" t="s">
        <v>10824</v>
      </c>
      <c r="D6626">
        <v>0</v>
      </c>
    </row>
    <row r="6627" spans="1:4" x14ac:dyDescent="0.45">
      <c r="A6627" s="20" t="s">
        <v>9582</v>
      </c>
      <c r="B6627" s="20" t="s">
        <v>95</v>
      </c>
      <c r="C6627" s="20" t="s">
        <v>12436</v>
      </c>
      <c r="D6627">
        <v>0</v>
      </c>
    </row>
    <row r="6628" spans="1:4" x14ac:dyDescent="0.45">
      <c r="A6628" s="20" t="s">
        <v>9582</v>
      </c>
      <c r="B6628" s="20" t="s">
        <v>95</v>
      </c>
      <c r="C6628" s="20" t="s">
        <v>12437</v>
      </c>
      <c r="D6628">
        <v>0</v>
      </c>
    </row>
    <row r="6629" spans="1:4" x14ac:dyDescent="0.45">
      <c r="A6629" s="20" t="s">
        <v>9582</v>
      </c>
      <c r="B6629" s="20" t="s">
        <v>95</v>
      </c>
      <c r="C6629" s="20" t="s">
        <v>12438</v>
      </c>
      <c r="D6629">
        <v>0</v>
      </c>
    </row>
    <row r="6630" spans="1:4" x14ac:dyDescent="0.45">
      <c r="A6630" s="20" t="s">
        <v>9582</v>
      </c>
      <c r="B6630" s="20" t="s">
        <v>95</v>
      </c>
      <c r="C6630" s="20" t="s">
        <v>12439</v>
      </c>
      <c r="D6630">
        <v>0</v>
      </c>
    </row>
    <row r="6631" spans="1:4" x14ac:dyDescent="0.45">
      <c r="A6631" s="20" t="s">
        <v>9582</v>
      </c>
      <c r="B6631" s="20" t="s">
        <v>95</v>
      </c>
      <c r="C6631" s="20" t="s">
        <v>12440</v>
      </c>
      <c r="D6631">
        <v>0</v>
      </c>
    </row>
    <row r="6632" spans="1:4" x14ac:dyDescent="0.45">
      <c r="A6632" s="20" t="s">
        <v>9582</v>
      </c>
      <c r="B6632" s="20" t="s">
        <v>95</v>
      </c>
      <c r="C6632" s="20" t="s">
        <v>12441</v>
      </c>
      <c r="D6632">
        <v>0</v>
      </c>
    </row>
    <row r="6633" spans="1:4" x14ac:dyDescent="0.45">
      <c r="A6633" s="20" t="s">
        <v>9582</v>
      </c>
      <c r="B6633" s="20" t="s">
        <v>95</v>
      </c>
      <c r="C6633" s="20" t="s">
        <v>10832</v>
      </c>
      <c r="D6633">
        <v>0</v>
      </c>
    </row>
    <row r="6634" spans="1:4" x14ac:dyDescent="0.45">
      <c r="A6634" s="20" t="s">
        <v>9582</v>
      </c>
      <c r="B6634" s="20" t="s">
        <v>95</v>
      </c>
      <c r="C6634" s="20" t="s">
        <v>12442</v>
      </c>
      <c r="D6634">
        <v>0</v>
      </c>
    </row>
    <row r="6635" spans="1:4" x14ac:dyDescent="0.45">
      <c r="A6635" s="20" t="s">
        <v>9582</v>
      </c>
      <c r="B6635" s="20" t="s">
        <v>95</v>
      </c>
      <c r="C6635" s="20" t="s">
        <v>12443</v>
      </c>
      <c r="D6635">
        <v>0</v>
      </c>
    </row>
    <row r="6636" spans="1:4" x14ac:dyDescent="0.45">
      <c r="A6636" s="20" t="s">
        <v>9582</v>
      </c>
      <c r="B6636" s="20" t="s">
        <v>95</v>
      </c>
      <c r="C6636" s="20" t="s">
        <v>12444</v>
      </c>
      <c r="D6636">
        <v>0</v>
      </c>
    </row>
    <row r="6637" spans="1:4" x14ac:dyDescent="0.45">
      <c r="A6637" s="20" t="s">
        <v>9582</v>
      </c>
      <c r="B6637" s="20" t="s">
        <v>95</v>
      </c>
      <c r="C6637" s="20" t="s">
        <v>12445</v>
      </c>
      <c r="D6637">
        <v>0</v>
      </c>
    </row>
    <row r="6638" spans="1:4" x14ac:dyDescent="0.45">
      <c r="A6638" s="20" t="s">
        <v>9582</v>
      </c>
      <c r="B6638" s="20" t="s">
        <v>95</v>
      </c>
      <c r="C6638" s="20" t="s">
        <v>12446</v>
      </c>
      <c r="D6638">
        <v>0</v>
      </c>
    </row>
    <row r="6639" spans="1:4" x14ac:dyDescent="0.45">
      <c r="A6639" s="20" t="s">
        <v>9582</v>
      </c>
      <c r="B6639" s="20" t="s">
        <v>95</v>
      </c>
      <c r="C6639" s="20" t="s">
        <v>12447</v>
      </c>
      <c r="D6639">
        <v>0</v>
      </c>
    </row>
    <row r="6640" spans="1:4" x14ac:dyDescent="0.45">
      <c r="A6640" s="20" t="s">
        <v>9582</v>
      </c>
      <c r="B6640" s="20" t="s">
        <v>95</v>
      </c>
      <c r="C6640" s="20" t="s">
        <v>10840</v>
      </c>
      <c r="D6640">
        <v>0</v>
      </c>
    </row>
    <row r="6641" spans="1:4" x14ac:dyDescent="0.45">
      <c r="A6641" s="20" t="s">
        <v>9582</v>
      </c>
      <c r="B6641" s="20" t="s">
        <v>95</v>
      </c>
      <c r="C6641" s="20" t="s">
        <v>12448</v>
      </c>
      <c r="D6641">
        <v>0</v>
      </c>
    </row>
    <row r="6642" spans="1:4" x14ac:dyDescent="0.45">
      <c r="A6642" s="20" t="s">
        <v>9582</v>
      </c>
      <c r="B6642" s="20" t="s">
        <v>95</v>
      </c>
      <c r="C6642" s="20" t="s">
        <v>12449</v>
      </c>
      <c r="D6642">
        <v>0</v>
      </c>
    </row>
    <row r="6643" spans="1:4" x14ac:dyDescent="0.45">
      <c r="A6643" s="20" t="s">
        <v>9582</v>
      </c>
      <c r="B6643" s="20" t="s">
        <v>95</v>
      </c>
      <c r="C6643" s="20" t="s">
        <v>12450</v>
      </c>
      <c r="D6643">
        <v>0</v>
      </c>
    </row>
    <row r="6644" spans="1:4" x14ac:dyDescent="0.45">
      <c r="A6644" s="20" t="s">
        <v>9582</v>
      </c>
      <c r="B6644" s="20" t="s">
        <v>95</v>
      </c>
      <c r="C6644" s="20" t="s">
        <v>12451</v>
      </c>
      <c r="D6644">
        <v>0</v>
      </c>
    </row>
    <row r="6645" spans="1:4" x14ac:dyDescent="0.45">
      <c r="A6645" s="20" t="s">
        <v>9582</v>
      </c>
      <c r="B6645" s="20" t="s">
        <v>95</v>
      </c>
      <c r="C6645" s="20" t="s">
        <v>12452</v>
      </c>
      <c r="D6645">
        <v>0</v>
      </c>
    </row>
    <row r="6646" spans="1:4" x14ac:dyDescent="0.45">
      <c r="A6646" s="20" t="s">
        <v>9582</v>
      </c>
      <c r="B6646" s="20" t="s">
        <v>95</v>
      </c>
      <c r="C6646" s="20" t="s">
        <v>12453</v>
      </c>
      <c r="D6646">
        <v>0</v>
      </c>
    </row>
    <row r="6647" spans="1:4" x14ac:dyDescent="0.45">
      <c r="A6647" s="20" t="s">
        <v>9582</v>
      </c>
      <c r="B6647" s="20" t="s">
        <v>95</v>
      </c>
      <c r="C6647" s="20" t="s">
        <v>10848</v>
      </c>
      <c r="D6647">
        <v>0</v>
      </c>
    </row>
    <row r="6648" spans="1:4" x14ac:dyDescent="0.45">
      <c r="A6648" s="20" t="s">
        <v>9582</v>
      </c>
      <c r="B6648" s="20" t="s">
        <v>95</v>
      </c>
      <c r="C6648" s="20" t="s">
        <v>12454</v>
      </c>
      <c r="D6648">
        <v>0</v>
      </c>
    </row>
    <row r="6649" spans="1:4" x14ac:dyDescent="0.45">
      <c r="A6649" s="20" t="s">
        <v>9582</v>
      </c>
      <c r="B6649" s="20" t="s">
        <v>95</v>
      </c>
      <c r="C6649" s="20" t="s">
        <v>12455</v>
      </c>
      <c r="D6649">
        <v>0</v>
      </c>
    </row>
    <row r="6650" spans="1:4" x14ac:dyDescent="0.45">
      <c r="A6650" s="20" t="s">
        <v>9582</v>
      </c>
      <c r="B6650" s="20" t="s">
        <v>95</v>
      </c>
      <c r="C6650" s="20" t="s">
        <v>12456</v>
      </c>
      <c r="D6650">
        <v>0</v>
      </c>
    </row>
    <row r="6651" spans="1:4" x14ac:dyDescent="0.45">
      <c r="A6651" s="20" t="s">
        <v>9582</v>
      </c>
      <c r="B6651" s="20" t="s">
        <v>95</v>
      </c>
      <c r="C6651" s="20" t="s">
        <v>12457</v>
      </c>
      <c r="D6651">
        <v>0</v>
      </c>
    </row>
    <row r="6652" spans="1:4" x14ac:dyDescent="0.45">
      <c r="A6652" s="20" t="s">
        <v>9582</v>
      </c>
      <c r="B6652" s="20" t="s">
        <v>95</v>
      </c>
      <c r="C6652" s="20" t="s">
        <v>12458</v>
      </c>
      <c r="D6652">
        <v>0</v>
      </c>
    </row>
    <row r="6653" spans="1:4" x14ac:dyDescent="0.45">
      <c r="A6653" s="20" t="s">
        <v>9582</v>
      </c>
      <c r="B6653" s="20" t="s">
        <v>95</v>
      </c>
      <c r="C6653" s="20" t="s">
        <v>12459</v>
      </c>
      <c r="D6653">
        <v>0</v>
      </c>
    </row>
    <row r="6654" spans="1:4" x14ac:dyDescent="0.45">
      <c r="A6654" s="20" t="s">
        <v>9582</v>
      </c>
      <c r="B6654" s="20" t="s">
        <v>95</v>
      </c>
      <c r="C6654" s="20" t="s">
        <v>10856</v>
      </c>
      <c r="D6654">
        <v>0</v>
      </c>
    </row>
    <row r="6655" spans="1:4" x14ac:dyDescent="0.45">
      <c r="A6655" s="20" t="s">
        <v>9582</v>
      </c>
      <c r="B6655" s="20" t="s">
        <v>95</v>
      </c>
      <c r="C6655" s="20" t="s">
        <v>12460</v>
      </c>
      <c r="D6655">
        <v>0</v>
      </c>
    </row>
    <row r="6656" spans="1:4" x14ac:dyDescent="0.45">
      <c r="A6656" s="20" t="s">
        <v>9582</v>
      </c>
      <c r="B6656" s="20" t="s">
        <v>95</v>
      </c>
      <c r="C6656" s="20" t="s">
        <v>12461</v>
      </c>
      <c r="D6656">
        <v>0</v>
      </c>
    </row>
    <row r="6657" spans="1:4" x14ac:dyDescent="0.45">
      <c r="A6657" s="20" t="s">
        <v>9582</v>
      </c>
      <c r="B6657" s="20" t="s">
        <v>95</v>
      </c>
      <c r="C6657" s="20" t="s">
        <v>12462</v>
      </c>
      <c r="D6657">
        <v>0</v>
      </c>
    </row>
    <row r="6658" spans="1:4" x14ac:dyDescent="0.45">
      <c r="A6658" s="20" t="s">
        <v>9582</v>
      </c>
      <c r="B6658" s="20" t="s">
        <v>95</v>
      </c>
      <c r="C6658" s="20" t="s">
        <v>12463</v>
      </c>
      <c r="D6658">
        <v>0</v>
      </c>
    </row>
    <row r="6659" spans="1:4" x14ac:dyDescent="0.45">
      <c r="A6659" s="20" t="s">
        <v>9582</v>
      </c>
      <c r="B6659" s="20" t="s">
        <v>95</v>
      </c>
      <c r="C6659" s="20" t="s">
        <v>12464</v>
      </c>
      <c r="D6659">
        <v>0</v>
      </c>
    </row>
    <row r="6660" spans="1:4" x14ac:dyDescent="0.45">
      <c r="A6660" s="20" t="s">
        <v>9582</v>
      </c>
      <c r="B6660" s="20" t="s">
        <v>95</v>
      </c>
      <c r="C6660" s="20" t="s">
        <v>12465</v>
      </c>
      <c r="D6660">
        <v>0</v>
      </c>
    </row>
    <row r="6661" spans="1:4" x14ac:dyDescent="0.45">
      <c r="A6661" s="20" t="s">
        <v>9582</v>
      </c>
      <c r="B6661" s="20" t="s">
        <v>95</v>
      </c>
      <c r="C6661" s="20" t="s">
        <v>10864</v>
      </c>
      <c r="D6661">
        <v>668.39024916360893</v>
      </c>
    </row>
    <row r="6662" spans="1:4" x14ac:dyDescent="0.45">
      <c r="A6662" s="20" t="s">
        <v>9582</v>
      </c>
      <c r="B6662" s="20" t="s">
        <v>95</v>
      </c>
      <c r="C6662" s="20" t="s">
        <v>12466</v>
      </c>
      <c r="D6662">
        <v>0</v>
      </c>
    </row>
    <row r="6663" spans="1:4" x14ac:dyDescent="0.45">
      <c r="A6663" s="20" t="s">
        <v>9582</v>
      </c>
      <c r="B6663" s="20" t="s">
        <v>95</v>
      </c>
      <c r="C6663" s="20" t="s">
        <v>12467</v>
      </c>
      <c r="D6663">
        <v>0</v>
      </c>
    </row>
    <row r="6664" spans="1:4" x14ac:dyDescent="0.45">
      <c r="A6664" s="20" t="s">
        <v>9582</v>
      </c>
      <c r="B6664" s="20" t="s">
        <v>95</v>
      </c>
      <c r="C6664" s="20" t="s">
        <v>12468</v>
      </c>
      <c r="D6664">
        <v>0</v>
      </c>
    </row>
    <row r="6665" spans="1:4" x14ac:dyDescent="0.45">
      <c r="A6665" s="20" t="s">
        <v>9582</v>
      </c>
      <c r="B6665" s="20" t="s">
        <v>95</v>
      </c>
      <c r="C6665" s="20" t="s">
        <v>12469</v>
      </c>
      <c r="D6665">
        <v>0</v>
      </c>
    </row>
    <row r="6666" spans="1:4" x14ac:dyDescent="0.45">
      <c r="A6666" s="20" t="s">
        <v>9582</v>
      </c>
      <c r="B6666" s="20" t="s">
        <v>95</v>
      </c>
      <c r="C6666" s="20" t="s">
        <v>12470</v>
      </c>
      <c r="D6666">
        <v>0</v>
      </c>
    </row>
    <row r="6667" spans="1:4" x14ac:dyDescent="0.45">
      <c r="A6667" s="20" t="s">
        <v>9582</v>
      </c>
      <c r="B6667" s="20" t="s">
        <v>95</v>
      </c>
      <c r="C6667" s="20" t="s">
        <v>12471</v>
      </c>
      <c r="D6667">
        <v>0</v>
      </c>
    </row>
    <row r="6668" spans="1:4" x14ac:dyDescent="0.45">
      <c r="A6668" s="20" t="s">
        <v>9582</v>
      </c>
      <c r="B6668" s="20" t="s">
        <v>95</v>
      </c>
      <c r="C6668" s="20" t="s">
        <v>10872</v>
      </c>
      <c r="D6668">
        <v>0</v>
      </c>
    </row>
    <row r="6669" spans="1:4" x14ac:dyDescent="0.45">
      <c r="A6669" s="20" t="s">
        <v>9582</v>
      </c>
      <c r="B6669" s="20" t="s">
        <v>95</v>
      </c>
      <c r="C6669" s="20" t="s">
        <v>12472</v>
      </c>
      <c r="D6669">
        <v>0</v>
      </c>
    </row>
    <row r="6670" spans="1:4" x14ac:dyDescent="0.45">
      <c r="A6670" s="20" t="s">
        <v>9582</v>
      </c>
      <c r="B6670" s="20" t="s">
        <v>95</v>
      </c>
      <c r="C6670" s="20" t="s">
        <v>12473</v>
      </c>
      <c r="D6670">
        <v>0</v>
      </c>
    </row>
    <row r="6671" spans="1:4" x14ac:dyDescent="0.45">
      <c r="A6671" s="20" t="s">
        <v>9582</v>
      </c>
      <c r="B6671" s="20" t="s">
        <v>95</v>
      </c>
      <c r="C6671" s="20" t="s">
        <v>12474</v>
      </c>
      <c r="D6671">
        <v>0</v>
      </c>
    </row>
    <row r="6672" spans="1:4" x14ac:dyDescent="0.45">
      <c r="A6672" s="20" t="s">
        <v>9582</v>
      </c>
      <c r="B6672" s="20" t="s">
        <v>95</v>
      </c>
      <c r="C6672" s="20" t="s">
        <v>12475</v>
      </c>
      <c r="D6672">
        <v>0</v>
      </c>
    </row>
    <row r="6673" spans="1:4" x14ac:dyDescent="0.45">
      <c r="A6673" s="20" t="s">
        <v>9582</v>
      </c>
      <c r="B6673" s="20" t="s">
        <v>95</v>
      </c>
      <c r="C6673" s="20" t="s">
        <v>12476</v>
      </c>
      <c r="D6673">
        <v>0</v>
      </c>
    </row>
    <row r="6674" spans="1:4" x14ac:dyDescent="0.45">
      <c r="A6674" s="20" t="s">
        <v>9582</v>
      </c>
      <c r="B6674" s="20" t="s">
        <v>95</v>
      </c>
      <c r="C6674" s="20" t="s">
        <v>12477</v>
      </c>
      <c r="D6674">
        <v>0</v>
      </c>
    </row>
    <row r="6675" spans="1:4" x14ac:dyDescent="0.45">
      <c r="A6675" s="20" t="s">
        <v>9582</v>
      </c>
      <c r="B6675" s="20" t="s">
        <v>95</v>
      </c>
      <c r="C6675" s="20" t="s">
        <v>10880</v>
      </c>
      <c r="D6675">
        <v>0</v>
      </c>
    </row>
    <row r="6676" spans="1:4" x14ac:dyDescent="0.45">
      <c r="A6676" s="20" t="s">
        <v>9582</v>
      </c>
      <c r="B6676" s="20" t="s">
        <v>95</v>
      </c>
      <c r="C6676" s="20" t="s">
        <v>12478</v>
      </c>
      <c r="D6676">
        <v>0</v>
      </c>
    </row>
    <row r="6677" spans="1:4" x14ac:dyDescent="0.45">
      <c r="A6677" s="20" t="s">
        <v>9582</v>
      </c>
      <c r="B6677" s="20" t="s">
        <v>95</v>
      </c>
      <c r="C6677" s="20" t="s">
        <v>12479</v>
      </c>
      <c r="D6677">
        <v>0</v>
      </c>
    </row>
    <row r="6678" spans="1:4" x14ac:dyDescent="0.45">
      <c r="A6678" s="20" t="s">
        <v>9582</v>
      </c>
      <c r="B6678" s="20" t="s">
        <v>95</v>
      </c>
      <c r="C6678" s="20" t="s">
        <v>12480</v>
      </c>
      <c r="D6678">
        <v>0</v>
      </c>
    </row>
    <row r="6679" spans="1:4" x14ac:dyDescent="0.45">
      <c r="A6679" s="20" t="s">
        <v>9582</v>
      </c>
      <c r="B6679" s="20" t="s">
        <v>95</v>
      </c>
      <c r="C6679" s="20" t="s">
        <v>12481</v>
      </c>
      <c r="D6679">
        <v>0</v>
      </c>
    </row>
    <row r="6680" spans="1:4" x14ac:dyDescent="0.45">
      <c r="A6680" s="20" t="s">
        <v>9582</v>
      </c>
      <c r="B6680" s="20" t="s">
        <v>95</v>
      </c>
      <c r="C6680" s="20" t="s">
        <v>12482</v>
      </c>
      <c r="D6680">
        <v>0</v>
      </c>
    </row>
    <row r="6681" spans="1:4" x14ac:dyDescent="0.45">
      <c r="A6681" s="20" t="s">
        <v>9582</v>
      </c>
      <c r="B6681" s="20" t="s">
        <v>95</v>
      </c>
      <c r="C6681" s="20" t="s">
        <v>12483</v>
      </c>
      <c r="D6681">
        <v>0</v>
      </c>
    </row>
    <row r="6682" spans="1:4" x14ac:dyDescent="0.45">
      <c r="A6682" s="20" t="s">
        <v>9582</v>
      </c>
      <c r="B6682" s="20" t="s">
        <v>95</v>
      </c>
      <c r="C6682" s="20" t="s">
        <v>10888</v>
      </c>
      <c r="D6682">
        <v>0</v>
      </c>
    </row>
    <row r="6683" spans="1:4" x14ac:dyDescent="0.45">
      <c r="A6683" s="20" t="s">
        <v>9582</v>
      </c>
      <c r="B6683" s="20" t="s">
        <v>95</v>
      </c>
      <c r="C6683" s="20" t="s">
        <v>12484</v>
      </c>
      <c r="D6683">
        <v>0</v>
      </c>
    </row>
    <row r="6684" spans="1:4" x14ac:dyDescent="0.45">
      <c r="A6684" s="20" t="s">
        <v>9582</v>
      </c>
      <c r="B6684" s="20" t="s">
        <v>95</v>
      </c>
      <c r="C6684" s="20" t="s">
        <v>12485</v>
      </c>
      <c r="D6684">
        <v>0</v>
      </c>
    </row>
    <row r="6685" spans="1:4" x14ac:dyDescent="0.45">
      <c r="A6685" s="20" t="s">
        <v>9582</v>
      </c>
      <c r="B6685" s="20" t="s">
        <v>95</v>
      </c>
      <c r="C6685" s="20" t="s">
        <v>12486</v>
      </c>
      <c r="D6685">
        <v>0</v>
      </c>
    </row>
    <row r="6686" spans="1:4" x14ac:dyDescent="0.45">
      <c r="A6686" s="20" t="s">
        <v>9582</v>
      </c>
      <c r="B6686" s="20" t="s">
        <v>95</v>
      </c>
      <c r="C6686" s="20" t="s">
        <v>12487</v>
      </c>
      <c r="D6686">
        <v>0</v>
      </c>
    </row>
    <row r="6687" spans="1:4" x14ac:dyDescent="0.45">
      <c r="A6687" s="20" t="s">
        <v>9582</v>
      </c>
      <c r="B6687" s="20" t="s">
        <v>95</v>
      </c>
      <c r="C6687" s="20" t="s">
        <v>12488</v>
      </c>
      <c r="D6687">
        <v>0</v>
      </c>
    </row>
    <row r="6688" spans="1:4" x14ac:dyDescent="0.45">
      <c r="A6688" s="20" t="s">
        <v>9582</v>
      </c>
      <c r="B6688" s="20" t="s">
        <v>95</v>
      </c>
      <c r="C6688" s="20" t="s">
        <v>12489</v>
      </c>
      <c r="D6688">
        <v>0</v>
      </c>
    </row>
    <row r="6689" spans="1:4" x14ac:dyDescent="0.45">
      <c r="A6689" s="20" t="s">
        <v>9582</v>
      </c>
      <c r="B6689" s="20" t="s">
        <v>95</v>
      </c>
      <c r="C6689" s="20" t="s">
        <v>10896</v>
      </c>
      <c r="D6689">
        <v>0</v>
      </c>
    </row>
    <row r="6690" spans="1:4" x14ac:dyDescent="0.45">
      <c r="A6690" s="20" t="s">
        <v>9582</v>
      </c>
      <c r="B6690" s="20" t="s">
        <v>95</v>
      </c>
      <c r="C6690" s="20" t="s">
        <v>12490</v>
      </c>
      <c r="D6690">
        <v>0</v>
      </c>
    </row>
    <row r="6691" spans="1:4" x14ac:dyDescent="0.45">
      <c r="A6691" s="20" t="s">
        <v>9582</v>
      </c>
      <c r="B6691" s="20" t="s">
        <v>95</v>
      </c>
      <c r="C6691" s="20" t="s">
        <v>12491</v>
      </c>
      <c r="D6691">
        <v>0</v>
      </c>
    </row>
    <row r="6692" spans="1:4" x14ac:dyDescent="0.45">
      <c r="A6692" s="20" t="s">
        <v>9582</v>
      </c>
      <c r="B6692" s="20" t="s">
        <v>95</v>
      </c>
      <c r="C6692" s="20" t="s">
        <v>12492</v>
      </c>
      <c r="D6692">
        <v>0</v>
      </c>
    </row>
    <row r="6693" spans="1:4" x14ac:dyDescent="0.45">
      <c r="A6693" s="20" t="s">
        <v>9582</v>
      </c>
      <c r="B6693" s="20" t="s">
        <v>95</v>
      </c>
      <c r="C6693" s="20" t="s">
        <v>12493</v>
      </c>
      <c r="D6693">
        <v>0</v>
      </c>
    </row>
    <row r="6694" spans="1:4" x14ac:dyDescent="0.45">
      <c r="A6694" s="20" t="s">
        <v>9582</v>
      </c>
      <c r="B6694" s="20" t="s">
        <v>95</v>
      </c>
      <c r="C6694" s="20" t="s">
        <v>12494</v>
      </c>
      <c r="D6694">
        <v>0</v>
      </c>
    </row>
    <row r="6695" spans="1:4" x14ac:dyDescent="0.45">
      <c r="A6695" s="20" t="s">
        <v>9582</v>
      </c>
      <c r="B6695" s="20" t="s">
        <v>95</v>
      </c>
      <c r="C6695" s="20" t="s">
        <v>12495</v>
      </c>
      <c r="D6695">
        <v>0</v>
      </c>
    </row>
    <row r="6696" spans="1:4" x14ac:dyDescent="0.45">
      <c r="A6696" s="20" t="s">
        <v>9582</v>
      </c>
      <c r="B6696" s="20" t="s">
        <v>95</v>
      </c>
      <c r="C6696" s="20" t="s">
        <v>10904</v>
      </c>
      <c r="D6696">
        <v>0</v>
      </c>
    </row>
    <row r="6697" spans="1:4" x14ac:dyDescent="0.45">
      <c r="A6697" s="20" t="s">
        <v>9582</v>
      </c>
      <c r="B6697" s="20" t="s">
        <v>95</v>
      </c>
      <c r="C6697" s="20" t="s">
        <v>12496</v>
      </c>
      <c r="D6697">
        <v>0</v>
      </c>
    </row>
    <row r="6698" spans="1:4" x14ac:dyDescent="0.45">
      <c r="A6698" s="20" t="s">
        <v>9582</v>
      </c>
      <c r="B6698" s="20" t="s">
        <v>95</v>
      </c>
      <c r="C6698" s="20" t="s">
        <v>12497</v>
      </c>
      <c r="D6698">
        <v>0</v>
      </c>
    </row>
    <row r="6699" spans="1:4" x14ac:dyDescent="0.45">
      <c r="A6699" s="20" t="s">
        <v>9582</v>
      </c>
      <c r="B6699" s="20" t="s">
        <v>95</v>
      </c>
      <c r="C6699" s="20" t="s">
        <v>12498</v>
      </c>
      <c r="D6699">
        <v>0</v>
      </c>
    </row>
    <row r="6700" spans="1:4" x14ac:dyDescent="0.45">
      <c r="A6700" s="20" t="s">
        <v>9582</v>
      </c>
      <c r="B6700" s="20" t="s">
        <v>95</v>
      </c>
      <c r="C6700" s="20" t="s">
        <v>12499</v>
      </c>
      <c r="D6700">
        <v>0</v>
      </c>
    </row>
    <row r="6701" spans="1:4" x14ac:dyDescent="0.45">
      <c r="A6701" s="20" t="s">
        <v>9582</v>
      </c>
      <c r="B6701" s="20" t="s">
        <v>95</v>
      </c>
      <c r="C6701" s="20" t="s">
        <v>12500</v>
      </c>
      <c r="D6701">
        <v>0</v>
      </c>
    </row>
    <row r="6702" spans="1:4" x14ac:dyDescent="0.45">
      <c r="A6702" s="20" t="s">
        <v>9582</v>
      </c>
      <c r="B6702" s="20" t="s">
        <v>95</v>
      </c>
      <c r="C6702" s="20" t="s">
        <v>12501</v>
      </c>
      <c r="D6702">
        <v>0</v>
      </c>
    </row>
    <row r="6703" spans="1:4" x14ac:dyDescent="0.45">
      <c r="A6703" s="20" t="s">
        <v>9582</v>
      </c>
      <c r="B6703" s="20" t="s">
        <v>95</v>
      </c>
      <c r="C6703" s="20" t="s">
        <v>10912</v>
      </c>
      <c r="D6703">
        <v>657.17973226999732</v>
      </c>
    </row>
    <row r="6704" spans="1:4" x14ac:dyDescent="0.45">
      <c r="A6704" s="20" t="s">
        <v>9582</v>
      </c>
      <c r="B6704" s="20" t="s">
        <v>95</v>
      </c>
      <c r="C6704" s="20" t="s">
        <v>12502</v>
      </c>
      <c r="D6704">
        <v>0</v>
      </c>
    </row>
    <row r="6705" spans="1:4" x14ac:dyDescent="0.45">
      <c r="A6705" s="20" t="s">
        <v>9582</v>
      </c>
      <c r="B6705" s="20" t="s">
        <v>95</v>
      </c>
      <c r="C6705" s="20" t="s">
        <v>12503</v>
      </c>
      <c r="D6705">
        <v>0</v>
      </c>
    </row>
    <row r="6706" spans="1:4" x14ac:dyDescent="0.45">
      <c r="A6706" s="20" t="s">
        <v>9582</v>
      </c>
      <c r="B6706" s="20" t="s">
        <v>95</v>
      </c>
      <c r="C6706" s="20" t="s">
        <v>12504</v>
      </c>
      <c r="D6706">
        <v>0</v>
      </c>
    </row>
    <row r="6707" spans="1:4" x14ac:dyDescent="0.45">
      <c r="A6707" s="20" t="s">
        <v>9582</v>
      </c>
      <c r="B6707" s="20" t="s">
        <v>95</v>
      </c>
      <c r="C6707" s="20" t="s">
        <v>12505</v>
      </c>
      <c r="D6707">
        <v>0</v>
      </c>
    </row>
    <row r="6708" spans="1:4" x14ac:dyDescent="0.45">
      <c r="A6708" s="20" t="s">
        <v>9582</v>
      </c>
      <c r="B6708" s="20" t="s">
        <v>95</v>
      </c>
      <c r="C6708" s="20" t="s">
        <v>12506</v>
      </c>
      <c r="D6708">
        <v>0</v>
      </c>
    </row>
    <row r="6709" spans="1:4" x14ac:dyDescent="0.45">
      <c r="A6709" s="20" t="s">
        <v>9582</v>
      </c>
      <c r="B6709" s="20" t="s">
        <v>95</v>
      </c>
      <c r="C6709" s="20" t="s">
        <v>12507</v>
      </c>
      <c r="D6709">
        <v>0</v>
      </c>
    </row>
    <row r="6710" spans="1:4" x14ac:dyDescent="0.45">
      <c r="A6710" s="20" t="s">
        <v>9582</v>
      </c>
      <c r="B6710" s="20" t="s">
        <v>95</v>
      </c>
      <c r="C6710" s="20" t="s">
        <v>10920</v>
      </c>
      <c r="D6710">
        <v>0</v>
      </c>
    </row>
    <row r="6711" spans="1:4" x14ac:dyDescent="0.45">
      <c r="A6711" s="20" t="s">
        <v>9582</v>
      </c>
      <c r="B6711" s="20" t="s">
        <v>95</v>
      </c>
      <c r="C6711" s="20" t="s">
        <v>12508</v>
      </c>
      <c r="D6711">
        <v>0</v>
      </c>
    </row>
    <row r="6712" spans="1:4" x14ac:dyDescent="0.45">
      <c r="A6712" s="20" t="s">
        <v>9582</v>
      </c>
      <c r="B6712" s="20" t="s">
        <v>95</v>
      </c>
      <c r="C6712" s="20" t="s">
        <v>12509</v>
      </c>
      <c r="D6712">
        <v>0</v>
      </c>
    </row>
    <row r="6713" spans="1:4" x14ac:dyDescent="0.45">
      <c r="A6713" s="20" t="s">
        <v>9582</v>
      </c>
      <c r="B6713" s="20" t="s">
        <v>95</v>
      </c>
      <c r="C6713" s="20" t="s">
        <v>12510</v>
      </c>
      <c r="D6713">
        <v>0</v>
      </c>
    </row>
    <row r="6714" spans="1:4" x14ac:dyDescent="0.45">
      <c r="A6714" s="20" t="s">
        <v>9582</v>
      </c>
      <c r="B6714" s="20" t="s">
        <v>95</v>
      </c>
      <c r="C6714" s="20" t="s">
        <v>12511</v>
      </c>
      <c r="D6714">
        <v>0</v>
      </c>
    </row>
    <row r="6715" spans="1:4" x14ac:dyDescent="0.45">
      <c r="A6715" s="20" t="s">
        <v>9582</v>
      </c>
      <c r="B6715" s="20" t="s">
        <v>95</v>
      </c>
      <c r="C6715" s="20" t="s">
        <v>12512</v>
      </c>
      <c r="D6715">
        <v>0</v>
      </c>
    </row>
    <row r="6716" spans="1:4" x14ac:dyDescent="0.45">
      <c r="A6716" s="20" t="s">
        <v>9582</v>
      </c>
      <c r="B6716" s="20" t="s">
        <v>95</v>
      </c>
      <c r="C6716" s="20" t="s">
        <v>12513</v>
      </c>
      <c r="D6716">
        <v>0</v>
      </c>
    </row>
    <row r="6717" spans="1:4" x14ac:dyDescent="0.45">
      <c r="A6717" s="20" t="s">
        <v>9582</v>
      </c>
      <c r="B6717" s="20" t="s">
        <v>95</v>
      </c>
      <c r="C6717" s="20" t="s">
        <v>10928</v>
      </c>
      <c r="D6717">
        <v>0</v>
      </c>
    </row>
    <row r="6718" spans="1:4" x14ac:dyDescent="0.45">
      <c r="A6718" s="20" t="s">
        <v>9582</v>
      </c>
      <c r="B6718" s="20" t="s">
        <v>95</v>
      </c>
      <c r="C6718" s="20" t="s">
        <v>12514</v>
      </c>
      <c r="D6718">
        <v>0</v>
      </c>
    </row>
    <row r="6719" spans="1:4" x14ac:dyDescent="0.45">
      <c r="A6719" s="20" t="s">
        <v>9582</v>
      </c>
      <c r="B6719" s="20" t="s">
        <v>95</v>
      </c>
      <c r="C6719" s="20" t="s">
        <v>12515</v>
      </c>
      <c r="D6719">
        <v>0</v>
      </c>
    </row>
    <row r="6720" spans="1:4" x14ac:dyDescent="0.45">
      <c r="A6720" s="20" t="s">
        <v>9582</v>
      </c>
      <c r="B6720" s="20" t="s">
        <v>95</v>
      </c>
      <c r="C6720" s="20" t="s">
        <v>12516</v>
      </c>
      <c r="D6720">
        <v>0</v>
      </c>
    </row>
    <row r="6721" spans="1:4" x14ac:dyDescent="0.45">
      <c r="A6721" s="20" t="s">
        <v>9582</v>
      </c>
      <c r="B6721" s="20" t="s">
        <v>95</v>
      </c>
      <c r="C6721" s="20" t="s">
        <v>12517</v>
      </c>
      <c r="D6721">
        <v>0</v>
      </c>
    </row>
    <row r="6722" spans="1:4" x14ac:dyDescent="0.45">
      <c r="A6722" s="20" t="s">
        <v>9582</v>
      </c>
      <c r="B6722" s="20" t="s">
        <v>95</v>
      </c>
      <c r="C6722" s="20" t="s">
        <v>12518</v>
      </c>
      <c r="D6722">
        <v>0</v>
      </c>
    </row>
    <row r="6723" spans="1:4" x14ac:dyDescent="0.45">
      <c r="A6723" s="20" t="s">
        <v>9582</v>
      </c>
      <c r="B6723" s="20" t="s">
        <v>95</v>
      </c>
      <c r="C6723" s="20" t="s">
        <v>12519</v>
      </c>
      <c r="D6723">
        <v>0</v>
      </c>
    </row>
    <row r="6724" spans="1:4" x14ac:dyDescent="0.45">
      <c r="A6724" s="20" t="s">
        <v>9582</v>
      </c>
      <c r="B6724" s="20" t="s">
        <v>95</v>
      </c>
      <c r="C6724" s="20" t="s">
        <v>10936</v>
      </c>
      <c r="D6724">
        <v>0</v>
      </c>
    </row>
    <row r="6725" spans="1:4" x14ac:dyDescent="0.45">
      <c r="A6725" s="20" t="s">
        <v>9582</v>
      </c>
      <c r="B6725" s="20" t="s">
        <v>95</v>
      </c>
      <c r="C6725" s="20" t="s">
        <v>12520</v>
      </c>
      <c r="D6725">
        <v>0</v>
      </c>
    </row>
    <row r="6726" spans="1:4" x14ac:dyDescent="0.45">
      <c r="A6726" s="20" t="s">
        <v>9582</v>
      </c>
      <c r="B6726" s="20" t="s">
        <v>95</v>
      </c>
      <c r="C6726" s="20" t="s">
        <v>12521</v>
      </c>
      <c r="D6726">
        <v>0</v>
      </c>
    </row>
    <row r="6727" spans="1:4" x14ac:dyDescent="0.45">
      <c r="A6727" s="20" t="s">
        <v>9582</v>
      </c>
      <c r="B6727" s="20" t="s">
        <v>95</v>
      </c>
      <c r="C6727" s="20" t="s">
        <v>12522</v>
      </c>
      <c r="D6727">
        <v>0</v>
      </c>
    </row>
    <row r="6728" spans="1:4" x14ac:dyDescent="0.45">
      <c r="A6728" s="20" t="s">
        <v>9582</v>
      </c>
      <c r="B6728" s="20" t="s">
        <v>95</v>
      </c>
      <c r="C6728" s="20" t="s">
        <v>12523</v>
      </c>
      <c r="D6728">
        <v>0</v>
      </c>
    </row>
    <row r="6729" spans="1:4" x14ac:dyDescent="0.45">
      <c r="A6729" s="20" t="s">
        <v>9582</v>
      </c>
      <c r="B6729" s="20" t="s">
        <v>95</v>
      </c>
      <c r="C6729" s="20" t="s">
        <v>12524</v>
      </c>
      <c r="D6729">
        <v>0</v>
      </c>
    </row>
    <row r="6730" spans="1:4" x14ac:dyDescent="0.45">
      <c r="A6730" s="20" t="s">
        <v>9582</v>
      </c>
      <c r="B6730" s="20" t="s">
        <v>95</v>
      </c>
      <c r="C6730" s="20" t="s">
        <v>12525</v>
      </c>
      <c r="D6730">
        <v>0</v>
      </c>
    </row>
    <row r="6731" spans="1:4" x14ac:dyDescent="0.45">
      <c r="A6731" s="20" t="s">
        <v>9582</v>
      </c>
      <c r="B6731" s="20" t="s">
        <v>95</v>
      </c>
      <c r="C6731" s="20" t="s">
        <v>10944</v>
      </c>
      <c r="D6731">
        <v>0</v>
      </c>
    </row>
    <row r="6732" spans="1:4" x14ac:dyDescent="0.45">
      <c r="A6732" s="20" t="s">
        <v>9582</v>
      </c>
      <c r="B6732" s="20" t="s">
        <v>95</v>
      </c>
      <c r="C6732" s="20" t="s">
        <v>12526</v>
      </c>
      <c r="D6732">
        <v>0</v>
      </c>
    </row>
    <row r="6733" spans="1:4" x14ac:dyDescent="0.45">
      <c r="A6733" s="20" t="s">
        <v>9582</v>
      </c>
      <c r="B6733" s="20" t="s">
        <v>95</v>
      </c>
      <c r="C6733" s="20" t="s">
        <v>12527</v>
      </c>
      <c r="D6733">
        <v>0</v>
      </c>
    </row>
    <row r="6734" spans="1:4" x14ac:dyDescent="0.45">
      <c r="A6734" s="20" t="s">
        <v>9582</v>
      </c>
      <c r="B6734" s="20" t="s">
        <v>95</v>
      </c>
      <c r="C6734" s="20" t="s">
        <v>12528</v>
      </c>
      <c r="D6734">
        <v>0</v>
      </c>
    </row>
    <row r="6735" spans="1:4" x14ac:dyDescent="0.45">
      <c r="A6735" s="20" t="s">
        <v>9582</v>
      </c>
      <c r="B6735" s="20" t="s">
        <v>95</v>
      </c>
      <c r="C6735" s="20" t="s">
        <v>12529</v>
      </c>
      <c r="D6735">
        <v>0</v>
      </c>
    </row>
    <row r="6736" spans="1:4" x14ac:dyDescent="0.45">
      <c r="A6736" s="20" t="s">
        <v>9582</v>
      </c>
      <c r="B6736" s="20" t="s">
        <v>95</v>
      </c>
      <c r="C6736" s="20" t="s">
        <v>12530</v>
      </c>
      <c r="D6736">
        <v>0</v>
      </c>
    </row>
    <row r="6737" spans="1:4" x14ac:dyDescent="0.45">
      <c r="A6737" s="20" t="s">
        <v>9582</v>
      </c>
      <c r="B6737" s="20" t="s">
        <v>95</v>
      </c>
      <c r="C6737" s="20" t="s">
        <v>12531</v>
      </c>
      <c r="D6737">
        <v>0</v>
      </c>
    </row>
    <row r="6738" spans="1:4" x14ac:dyDescent="0.45">
      <c r="A6738" s="20" t="s">
        <v>9582</v>
      </c>
      <c r="B6738" s="20" t="s">
        <v>95</v>
      </c>
      <c r="C6738" s="20" t="s">
        <v>10952</v>
      </c>
      <c r="D6738">
        <v>0</v>
      </c>
    </row>
    <row r="6739" spans="1:4" x14ac:dyDescent="0.45">
      <c r="A6739" s="20" t="s">
        <v>9582</v>
      </c>
      <c r="B6739" s="20" t="s">
        <v>95</v>
      </c>
      <c r="C6739" s="20" t="s">
        <v>12532</v>
      </c>
      <c r="D6739">
        <v>0</v>
      </c>
    </row>
    <row r="6740" spans="1:4" x14ac:dyDescent="0.45">
      <c r="A6740" s="20" t="s">
        <v>9582</v>
      </c>
      <c r="B6740" s="20" t="s">
        <v>95</v>
      </c>
      <c r="C6740" s="20" t="s">
        <v>12533</v>
      </c>
      <c r="D6740">
        <v>0</v>
      </c>
    </row>
    <row r="6741" spans="1:4" x14ac:dyDescent="0.45">
      <c r="A6741" s="20" t="s">
        <v>9582</v>
      </c>
      <c r="B6741" s="20" t="s">
        <v>95</v>
      </c>
      <c r="C6741" s="20" t="s">
        <v>12534</v>
      </c>
      <c r="D6741">
        <v>0</v>
      </c>
    </row>
    <row r="6742" spans="1:4" x14ac:dyDescent="0.45">
      <c r="A6742" s="20" t="s">
        <v>9582</v>
      </c>
      <c r="B6742" s="20" t="s">
        <v>95</v>
      </c>
      <c r="C6742" s="20" t="s">
        <v>12535</v>
      </c>
      <c r="D6742">
        <v>0</v>
      </c>
    </row>
    <row r="6743" spans="1:4" x14ac:dyDescent="0.45">
      <c r="A6743" s="20" t="s">
        <v>9582</v>
      </c>
      <c r="B6743" s="20" t="s">
        <v>95</v>
      </c>
      <c r="C6743" s="20" t="s">
        <v>12536</v>
      </c>
      <c r="D6743">
        <v>0</v>
      </c>
    </row>
    <row r="6744" spans="1:4" x14ac:dyDescent="0.45">
      <c r="A6744" s="20" t="s">
        <v>9582</v>
      </c>
      <c r="B6744" s="20" t="s">
        <v>95</v>
      </c>
      <c r="C6744" s="20" t="s">
        <v>12537</v>
      </c>
      <c r="D6744">
        <v>0</v>
      </c>
    </row>
    <row r="6745" spans="1:4" x14ac:dyDescent="0.45">
      <c r="A6745" s="20" t="s">
        <v>9582</v>
      </c>
      <c r="B6745" s="20" t="s">
        <v>95</v>
      </c>
      <c r="C6745" s="20" t="s">
        <v>10960</v>
      </c>
      <c r="D6745">
        <v>646.15724278878349</v>
      </c>
    </row>
    <row r="6746" spans="1:4" x14ac:dyDescent="0.45">
      <c r="A6746" s="20" t="s">
        <v>9582</v>
      </c>
      <c r="B6746" s="20" t="s">
        <v>95</v>
      </c>
      <c r="C6746" s="20" t="s">
        <v>12538</v>
      </c>
      <c r="D6746">
        <v>0</v>
      </c>
    </row>
    <row r="6747" spans="1:4" x14ac:dyDescent="0.45">
      <c r="A6747" s="20" t="s">
        <v>9582</v>
      </c>
      <c r="B6747" s="20" t="s">
        <v>95</v>
      </c>
      <c r="C6747" s="20" t="s">
        <v>12539</v>
      </c>
      <c r="D6747">
        <v>0</v>
      </c>
    </row>
    <row r="6748" spans="1:4" x14ac:dyDescent="0.45">
      <c r="A6748" s="20" t="s">
        <v>9582</v>
      </c>
      <c r="B6748" s="20" t="s">
        <v>95</v>
      </c>
      <c r="C6748" s="20" t="s">
        <v>12540</v>
      </c>
      <c r="D6748">
        <v>0</v>
      </c>
    </row>
    <row r="6749" spans="1:4" x14ac:dyDescent="0.45">
      <c r="A6749" s="20" t="s">
        <v>9582</v>
      </c>
      <c r="B6749" s="20" t="s">
        <v>95</v>
      </c>
      <c r="C6749" s="20" t="s">
        <v>12541</v>
      </c>
      <c r="D6749">
        <v>0</v>
      </c>
    </row>
    <row r="6750" spans="1:4" x14ac:dyDescent="0.45">
      <c r="A6750" s="20" t="s">
        <v>9582</v>
      </c>
      <c r="B6750" s="20" t="s">
        <v>95</v>
      </c>
      <c r="C6750" s="20" t="s">
        <v>12542</v>
      </c>
      <c r="D6750">
        <v>0</v>
      </c>
    </row>
    <row r="6751" spans="1:4" x14ac:dyDescent="0.45">
      <c r="A6751" s="20" t="s">
        <v>9582</v>
      </c>
      <c r="B6751" s="20" t="s">
        <v>95</v>
      </c>
      <c r="C6751" s="20" t="s">
        <v>12543</v>
      </c>
      <c r="D6751">
        <v>0</v>
      </c>
    </row>
    <row r="6752" spans="1:4" x14ac:dyDescent="0.45">
      <c r="A6752" s="20" t="s">
        <v>9582</v>
      </c>
      <c r="B6752" s="20" t="s">
        <v>95</v>
      </c>
      <c r="C6752" s="20" t="s">
        <v>10968</v>
      </c>
      <c r="D6752">
        <v>0</v>
      </c>
    </row>
    <row r="6753" spans="1:4" x14ac:dyDescent="0.45">
      <c r="A6753" s="20" t="s">
        <v>9582</v>
      </c>
      <c r="B6753" s="20" t="s">
        <v>95</v>
      </c>
      <c r="C6753" s="20" t="s">
        <v>12544</v>
      </c>
      <c r="D6753">
        <v>0</v>
      </c>
    </row>
    <row r="6754" spans="1:4" x14ac:dyDescent="0.45">
      <c r="A6754" s="20" t="s">
        <v>9582</v>
      </c>
      <c r="B6754" s="20" t="s">
        <v>95</v>
      </c>
      <c r="C6754" s="20" t="s">
        <v>12545</v>
      </c>
      <c r="D6754">
        <v>0</v>
      </c>
    </row>
    <row r="6755" spans="1:4" x14ac:dyDescent="0.45">
      <c r="A6755" s="20" t="s">
        <v>9582</v>
      </c>
      <c r="B6755" s="20" t="s">
        <v>95</v>
      </c>
      <c r="C6755" s="20" t="s">
        <v>12546</v>
      </c>
      <c r="D6755">
        <v>0</v>
      </c>
    </row>
    <row r="6756" spans="1:4" x14ac:dyDescent="0.45">
      <c r="A6756" s="20" t="s">
        <v>9582</v>
      </c>
      <c r="B6756" s="20" t="s">
        <v>95</v>
      </c>
      <c r="C6756" s="20" t="s">
        <v>12547</v>
      </c>
      <c r="D6756">
        <v>0</v>
      </c>
    </row>
    <row r="6757" spans="1:4" x14ac:dyDescent="0.45">
      <c r="A6757" s="20" t="s">
        <v>9582</v>
      </c>
      <c r="B6757" s="20" t="s">
        <v>95</v>
      </c>
      <c r="C6757" s="20" t="s">
        <v>12548</v>
      </c>
      <c r="D6757">
        <v>0</v>
      </c>
    </row>
    <row r="6758" spans="1:4" x14ac:dyDescent="0.45">
      <c r="A6758" s="20" t="s">
        <v>9582</v>
      </c>
      <c r="B6758" s="20" t="s">
        <v>95</v>
      </c>
      <c r="C6758" s="20" t="s">
        <v>12549</v>
      </c>
      <c r="D6758">
        <v>0</v>
      </c>
    </row>
    <row r="6759" spans="1:4" x14ac:dyDescent="0.45">
      <c r="A6759" s="20" t="s">
        <v>9582</v>
      </c>
      <c r="B6759" s="20" t="s">
        <v>95</v>
      </c>
      <c r="C6759" s="20" t="s">
        <v>10976</v>
      </c>
      <c r="D6759">
        <v>0</v>
      </c>
    </row>
    <row r="6760" spans="1:4" x14ac:dyDescent="0.45">
      <c r="A6760" s="20" t="s">
        <v>9582</v>
      </c>
      <c r="B6760" s="20" t="s">
        <v>95</v>
      </c>
      <c r="C6760" s="20" t="s">
        <v>12550</v>
      </c>
      <c r="D6760">
        <v>0</v>
      </c>
    </row>
    <row r="6761" spans="1:4" x14ac:dyDescent="0.45">
      <c r="A6761" s="20" t="s">
        <v>9582</v>
      </c>
      <c r="B6761" s="20" t="s">
        <v>95</v>
      </c>
      <c r="C6761" s="20" t="s">
        <v>12551</v>
      </c>
      <c r="D6761">
        <v>0</v>
      </c>
    </row>
    <row r="6762" spans="1:4" x14ac:dyDescent="0.45">
      <c r="A6762" s="20" t="s">
        <v>9582</v>
      </c>
      <c r="B6762" s="20" t="s">
        <v>95</v>
      </c>
      <c r="C6762" s="20" t="s">
        <v>12552</v>
      </c>
      <c r="D6762">
        <v>0</v>
      </c>
    </row>
    <row r="6763" spans="1:4" x14ac:dyDescent="0.45">
      <c r="A6763" s="20" t="s">
        <v>9582</v>
      </c>
      <c r="B6763" s="20" t="s">
        <v>95</v>
      </c>
      <c r="C6763" s="20" t="s">
        <v>12553</v>
      </c>
      <c r="D6763">
        <v>1399.66807110226</v>
      </c>
    </row>
    <row r="6764" spans="1:4" x14ac:dyDescent="0.45">
      <c r="A6764" s="20" t="s">
        <v>9582</v>
      </c>
      <c r="B6764" s="20" t="s">
        <v>95</v>
      </c>
      <c r="C6764" s="20" t="s">
        <v>12554</v>
      </c>
      <c r="D6764">
        <v>0</v>
      </c>
    </row>
    <row r="6765" spans="1:4" x14ac:dyDescent="0.45">
      <c r="A6765" s="20" t="s">
        <v>9582</v>
      </c>
      <c r="B6765" s="20" t="s">
        <v>95</v>
      </c>
      <c r="C6765" s="20" t="s">
        <v>12555</v>
      </c>
      <c r="D6765">
        <v>0</v>
      </c>
    </row>
    <row r="6766" spans="1:4" x14ac:dyDescent="0.45">
      <c r="A6766" s="20" t="s">
        <v>9582</v>
      </c>
      <c r="B6766" s="20" t="s">
        <v>95</v>
      </c>
      <c r="C6766" s="20" t="s">
        <v>10984</v>
      </c>
      <c r="D6766">
        <v>0</v>
      </c>
    </row>
    <row r="6767" spans="1:4" x14ac:dyDescent="0.45">
      <c r="A6767" s="20" t="s">
        <v>9582</v>
      </c>
      <c r="B6767" s="20" t="s">
        <v>95</v>
      </c>
      <c r="C6767" s="20" t="s">
        <v>12556</v>
      </c>
      <c r="D6767">
        <v>0</v>
      </c>
    </row>
    <row r="6768" spans="1:4" x14ac:dyDescent="0.45">
      <c r="A6768" s="20" t="s">
        <v>9582</v>
      </c>
      <c r="B6768" s="20" t="s">
        <v>95</v>
      </c>
      <c r="C6768" s="20" t="s">
        <v>12557</v>
      </c>
      <c r="D6768">
        <v>0</v>
      </c>
    </row>
    <row r="6769" spans="1:4" x14ac:dyDescent="0.45">
      <c r="A6769" s="20" t="s">
        <v>9582</v>
      </c>
      <c r="B6769" s="20" t="s">
        <v>95</v>
      </c>
      <c r="C6769" s="20" t="s">
        <v>12558</v>
      </c>
      <c r="D6769">
        <v>0</v>
      </c>
    </row>
    <row r="6770" spans="1:4" x14ac:dyDescent="0.45">
      <c r="A6770" s="20" t="s">
        <v>9582</v>
      </c>
      <c r="B6770" s="20" t="s">
        <v>95</v>
      </c>
      <c r="C6770" s="20" t="s">
        <v>12559</v>
      </c>
      <c r="D6770">
        <v>0</v>
      </c>
    </row>
    <row r="6771" spans="1:4" x14ac:dyDescent="0.45">
      <c r="A6771" s="20" t="s">
        <v>9582</v>
      </c>
      <c r="B6771" s="20" t="s">
        <v>95</v>
      </c>
      <c r="C6771" s="20" t="s">
        <v>12560</v>
      </c>
      <c r="D6771">
        <v>0</v>
      </c>
    </row>
    <row r="6772" spans="1:4" x14ac:dyDescent="0.45">
      <c r="A6772" s="20" t="s">
        <v>9582</v>
      </c>
      <c r="B6772" s="20" t="s">
        <v>95</v>
      </c>
      <c r="C6772" s="20" t="s">
        <v>12561</v>
      </c>
      <c r="D6772">
        <v>0</v>
      </c>
    </row>
    <row r="6773" spans="1:4" x14ac:dyDescent="0.45">
      <c r="A6773" s="20" t="s">
        <v>9582</v>
      </c>
      <c r="B6773" s="20" t="s">
        <v>95</v>
      </c>
      <c r="C6773" s="20" t="s">
        <v>10992</v>
      </c>
      <c r="D6773">
        <v>0</v>
      </c>
    </row>
    <row r="6774" spans="1:4" x14ac:dyDescent="0.45">
      <c r="A6774" s="20" t="s">
        <v>9582</v>
      </c>
      <c r="B6774" s="20" t="s">
        <v>95</v>
      </c>
      <c r="C6774" s="20" t="s">
        <v>12562</v>
      </c>
      <c r="D6774">
        <v>0</v>
      </c>
    </row>
    <row r="6775" spans="1:4" x14ac:dyDescent="0.45">
      <c r="A6775" s="20" t="s">
        <v>9582</v>
      </c>
      <c r="B6775" s="20" t="s">
        <v>95</v>
      </c>
      <c r="C6775" s="20" t="s">
        <v>12563</v>
      </c>
      <c r="D6775">
        <v>0</v>
      </c>
    </row>
    <row r="6776" spans="1:4" x14ac:dyDescent="0.45">
      <c r="A6776" s="20" t="s">
        <v>9582</v>
      </c>
      <c r="B6776" s="20" t="s">
        <v>95</v>
      </c>
      <c r="C6776" s="20" t="s">
        <v>12564</v>
      </c>
      <c r="D6776">
        <v>0</v>
      </c>
    </row>
    <row r="6777" spans="1:4" x14ac:dyDescent="0.45">
      <c r="A6777" s="20" t="s">
        <v>9582</v>
      </c>
      <c r="B6777" s="20" t="s">
        <v>95</v>
      </c>
      <c r="C6777" s="20" t="s">
        <v>12565</v>
      </c>
      <c r="D6777">
        <v>0</v>
      </c>
    </row>
    <row r="6778" spans="1:4" x14ac:dyDescent="0.45">
      <c r="A6778" s="20" t="s">
        <v>9582</v>
      </c>
      <c r="B6778" s="20" t="s">
        <v>95</v>
      </c>
      <c r="C6778" s="20" t="s">
        <v>12566</v>
      </c>
      <c r="D6778">
        <v>0</v>
      </c>
    </row>
    <row r="6779" spans="1:4" x14ac:dyDescent="0.45">
      <c r="A6779" s="20" t="s">
        <v>9582</v>
      </c>
      <c r="B6779" s="20" t="s">
        <v>95</v>
      </c>
      <c r="C6779" s="20" t="s">
        <v>12567</v>
      </c>
      <c r="D6779">
        <v>0</v>
      </c>
    </row>
    <row r="6780" spans="1:4" x14ac:dyDescent="0.45">
      <c r="A6780" s="20" t="s">
        <v>9582</v>
      </c>
      <c r="B6780" s="20" t="s">
        <v>95</v>
      </c>
      <c r="C6780" s="20" t="s">
        <v>11000</v>
      </c>
      <c r="D6780">
        <v>0</v>
      </c>
    </row>
    <row r="6781" spans="1:4" x14ac:dyDescent="0.45">
      <c r="A6781" s="20" t="s">
        <v>9582</v>
      </c>
      <c r="B6781" s="20" t="s">
        <v>95</v>
      </c>
      <c r="C6781" s="20" t="s">
        <v>12568</v>
      </c>
      <c r="D6781">
        <v>0</v>
      </c>
    </row>
    <row r="6782" spans="1:4" x14ac:dyDescent="0.45">
      <c r="A6782" s="20" t="s">
        <v>9582</v>
      </c>
      <c r="B6782" s="20" t="s">
        <v>95</v>
      </c>
      <c r="C6782" s="20" t="s">
        <v>12569</v>
      </c>
      <c r="D6782">
        <v>0</v>
      </c>
    </row>
    <row r="6783" spans="1:4" x14ac:dyDescent="0.45">
      <c r="A6783" s="20" t="s">
        <v>9582</v>
      </c>
      <c r="B6783" s="20" t="s">
        <v>95</v>
      </c>
      <c r="C6783" s="20" t="s">
        <v>12570</v>
      </c>
      <c r="D6783">
        <v>0</v>
      </c>
    </row>
    <row r="6784" spans="1:4" x14ac:dyDescent="0.45">
      <c r="A6784" s="20" t="s">
        <v>9582</v>
      </c>
      <c r="B6784" s="20" t="s">
        <v>95</v>
      </c>
      <c r="C6784" s="20" t="s">
        <v>12571</v>
      </c>
      <c r="D6784">
        <v>0</v>
      </c>
    </row>
    <row r="6785" spans="1:4" x14ac:dyDescent="0.45">
      <c r="A6785" s="20" t="s">
        <v>9582</v>
      </c>
      <c r="B6785" s="20" t="s">
        <v>95</v>
      </c>
      <c r="C6785" s="20" t="s">
        <v>12572</v>
      </c>
      <c r="D6785">
        <v>0</v>
      </c>
    </row>
    <row r="6786" spans="1:4" x14ac:dyDescent="0.45">
      <c r="A6786" s="20" t="s">
        <v>9582</v>
      </c>
      <c r="B6786" s="20" t="s">
        <v>95</v>
      </c>
      <c r="C6786" s="20" t="s">
        <v>12573</v>
      </c>
      <c r="D6786">
        <v>0</v>
      </c>
    </row>
    <row r="6787" spans="1:4" x14ac:dyDescent="0.45">
      <c r="A6787" s="20" t="s">
        <v>9582</v>
      </c>
      <c r="B6787" s="20" t="s">
        <v>95</v>
      </c>
      <c r="C6787" s="20" t="s">
        <v>11008</v>
      </c>
      <c r="D6787">
        <v>635.31962704666682</v>
      </c>
    </row>
    <row r="6788" spans="1:4" x14ac:dyDescent="0.45">
      <c r="A6788" s="20" t="s">
        <v>9582</v>
      </c>
      <c r="B6788" s="20" t="s">
        <v>95</v>
      </c>
      <c r="C6788" s="20" t="s">
        <v>12574</v>
      </c>
      <c r="D6788">
        <v>0</v>
      </c>
    </row>
    <row r="6789" spans="1:4" x14ac:dyDescent="0.45">
      <c r="A6789" s="20" t="s">
        <v>9582</v>
      </c>
      <c r="B6789" s="20" t="s">
        <v>95</v>
      </c>
      <c r="C6789" s="20" t="s">
        <v>12575</v>
      </c>
      <c r="D6789">
        <v>0</v>
      </c>
    </row>
    <row r="6790" spans="1:4" x14ac:dyDescent="0.45">
      <c r="A6790" s="20" t="s">
        <v>9582</v>
      </c>
      <c r="B6790" s="20" t="s">
        <v>95</v>
      </c>
      <c r="C6790" s="20" t="s">
        <v>12576</v>
      </c>
      <c r="D6790">
        <v>0</v>
      </c>
    </row>
    <row r="6791" spans="1:4" x14ac:dyDescent="0.45">
      <c r="A6791" s="20" t="s">
        <v>9582</v>
      </c>
      <c r="B6791" s="20" t="s">
        <v>95</v>
      </c>
      <c r="C6791" s="20" t="s">
        <v>12577</v>
      </c>
      <c r="D6791">
        <v>0</v>
      </c>
    </row>
    <row r="6792" spans="1:4" x14ac:dyDescent="0.45">
      <c r="A6792" s="20" t="s">
        <v>9582</v>
      </c>
      <c r="B6792" s="20" t="s">
        <v>95</v>
      </c>
      <c r="C6792" s="20" t="s">
        <v>12578</v>
      </c>
      <c r="D6792">
        <v>0</v>
      </c>
    </row>
    <row r="6793" spans="1:4" x14ac:dyDescent="0.45">
      <c r="A6793" s="20" t="s">
        <v>9582</v>
      </c>
      <c r="B6793" s="20" t="s">
        <v>95</v>
      </c>
      <c r="C6793" s="20" t="s">
        <v>12579</v>
      </c>
      <c r="D6793">
        <v>0</v>
      </c>
    </row>
    <row r="6794" spans="1:4" x14ac:dyDescent="0.45">
      <c r="A6794" s="20" t="s">
        <v>9582</v>
      </c>
      <c r="B6794" s="20" t="s">
        <v>95</v>
      </c>
      <c r="C6794" s="20" t="s">
        <v>11016</v>
      </c>
      <c r="D6794">
        <v>0</v>
      </c>
    </row>
    <row r="6795" spans="1:4" x14ac:dyDescent="0.45">
      <c r="A6795" s="20" t="s">
        <v>9582</v>
      </c>
      <c r="B6795" s="20" t="s">
        <v>95</v>
      </c>
      <c r="C6795" s="20" t="s">
        <v>12580</v>
      </c>
      <c r="D6795">
        <v>0</v>
      </c>
    </row>
    <row r="6796" spans="1:4" x14ac:dyDescent="0.45">
      <c r="A6796" s="20" t="s">
        <v>9582</v>
      </c>
      <c r="B6796" s="20" t="s">
        <v>95</v>
      </c>
      <c r="C6796" s="20" t="s">
        <v>12581</v>
      </c>
      <c r="D6796">
        <v>0</v>
      </c>
    </row>
    <row r="6797" spans="1:4" x14ac:dyDescent="0.45">
      <c r="A6797" s="20" t="s">
        <v>9582</v>
      </c>
      <c r="B6797" s="20" t="s">
        <v>95</v>
      </c>
      <c r="C6797" s="20" t="s">
        <v>12582</v>
      </c>
      <c r="D6797">
        <v>0</v>
      </c>
    </row>
    <row r="6798" spans="1:4" x14ac:dyDescent="0.45">
      <c r="A6798" s="20" t="s">
        <v>9582</v>
      </c>
      <c r="B6798" s="20" t="s">
        <v>95</v>
      </c>
      <c r="C6798" s="20" t="s">
        <v>12583</v>
      </c>
      <c r="D6798">
        <v>0</v>
      </c>
    </row>
    <row r="6799" spans="1:4" x14ac:dyDescent="0.45">
      <c r="A6799" s="20" t="s">
        <v>9582</v>
      </c>
      <c r="B6799" s="20" t="s">
        <v>95</v>
      </c>
      <c r="C6799" s="20" t="s">
        <v>12584</v>
      </c>
      <c r="D6799">
        <v>0</v>
      </c>
    </row>
    <row r="6800" spans="1:4" x14ac:dyDescent="0.45">
      <c r="A6800" s="20" t="s">
        <v>9582</v>
      </c>
      <c r="B6800" s="20" t="s">
        <v>95</v>
      </c>
      <c r="C6800" s="20" t="s">
        <v>12585</v>
      </c>
      <c r="D6800">
        <v>0</v>
      </c>
    </row>
    <row r="6801" spans="1:4" x14ac:dyDescent="0.45">
      <c r="A6801" s="20" t="s">
        <v>9582</v>
      </c>
      <c r="B6801" s="20" t="s">
        <v>95</v>
      </c>
      <c r="C6801" s="20" t="s">
        <v>11024</v>
      </c>
      <c r="D6801">
        <v>0</v>
      </c>
    </row>
    <row r="6802" spans="1:4" x14ac:dyDescent="0.45">
      <c r="A6802" s="20" t="s">
        <v>9582</v>
      </c>
      <c r="B6802" s="20" t="s">
        <v>95</v>
      </c>
      <c r="C6802" s="20" t="s">
        <v>12586</v>
      </c>
      <c r="D6802">
        <v>0</v>
      </c>
    </row>
    <row r="6803" spans="1:4" x14ac:dyDescent="0.45">
      <c r="A6803" s="20" t="s">
        <v>9582</v>
      </c>
      <c r="B6803" s="20" t="s">
        <v>95</v>
      </c>
      <c r="C6803" s="20" t="s">
        <v>12587</v>
      </c>
      <c r="D6803">
        <v>0</v>
      </c>
    </row>
    <row r="6804" spans="1:4" x14ac:dyDescent="0.45">
      <c r="A6804" s="20" t="s">
        <v>9582</v>
      </c>
      <c r="B6804" s="20" t="s">
        <v>95</v>
      </c>
      <c r="C6804" s="20" t="s">
        <v>12588</v>
      </c>
      <c r="D6804">
        <v>0</v>
      </c>
    </row>
    <row r="6805" spans="1:4" x14ac:dyDescent="0.45">
      <c r="A6805" s="20" t="s">
        <v>9582</v>
      </c>
      <c r="B6805" s="20" t="s">
        <v>95</v>
      </c>
      <c r="C6805" s="20" t="s">
        <v>12589</v>
      </c>
      <c r="D6805">
        <v>0</v>
      </c>
    </row>
    <row r="6806" spans="1:4" x14ac:dyDescent="0.45">
      <c r="A6806" s="20" t="s">
        <v>9582</v>
      </c>
      <c r="B6806" s="20" t="s">
        <v>95</v>
      </c>
      <c r="C6806" s="20" t="s">
        <v>12590</v>
      </c>
      <c r="D6806">
        <v>0</v>
      </c>
    </row>
    <row r="6807" spans="1:4" x14ac:dyDescent="0.45">
      <c r="A6807" s="20" t="s">
        <v>9582</v>
      </c>
      <c r="B6807" s="20" t="s">
        <v>95</v>
      </c>
      <c r="C6807" s="20" t="s">
        <v>12591</v>
      </c>
      <c r="D6807">
        <v>0</v>
      </c>
    </row>
    <row r="6808" spans="1:4" x14ac:dyDescent="0.45">
      <c r="A6808" s="20" t="s">
        <v>9582</v>
      </c>
      <c r="B6808" s="20" t="s">
        <v>95</v>
      </c>
      <c r="C6808" s="20" t="s">
        <v>11032</v>
      </c>
      <c r="D6808">
        <v>0</v>
      </c>
    </row>
    <row r="6809" spans="1:4" x14ac:dyDescent="0.45">
      <c r="A6809" s="20" t="s">
        <v>9582</v>
      </c>
      <c r="B6809" s="20" t="s">
        <v>95</v>
      </c>
      <c r="C6809" s="20" t="s">
        <v>12592</v>
      </c>
      <c r="D6809">
        <v>0</v>
      </c>
    </row>
    <row r="6810" spans="1:4" x14ac:dyDescent="0.45">
      <c r="A6810" s="20" t="s">
        <v>9582</v>
      </c>
      <c r="B6810" s="20" t="s">
        <v>95</v>
      </c>
      <c r="C6810" s="20" t="s">
        <v>12593</v>
      </c>
      <c r="D6810">
        <v>0</v>
      </c>
    </row>
    <row r="6811" spans="1:4" x14ac:dyDescent="0.45">
      <c r="A6811" s="20" t="s">
        <v>9582</v>
      </c>
      <c r="B6811" s="20" t="s">
        <v>95</v>
      </c>
      <c r="C6811" s="20" t="s">
        <v>12594</v>
      </c>
      <c r="D6811">
        <v>0</v>
      </c>
    </row>
    <row r="6812" spans="1:4" x14ac:dyDescent="0.45">
      <c r="A6812" s="20" t="s">
        <v>9582</v>
      </c>
      <c r="B6812" s="20" t="s">
        <v>95</v>
      </c>
      <c r="C6812" s="20" t="s">
        <v>12595</v>
      </c>
      <c r="D6812">
        <v>0</v>
      </c>
    </row>
    <row r="6813" spans="1:4" x14ac:dyDescent="0.45">
      <c r="A6813" s="20" t="s">
        <v>9582</v>
      </c>
      <c r="B6813" s="20" t="s">
        <v>95</v>
      </c>
      <c r="C6813" s="20" t="s">
        <v>12596</v>
      </c>
      <c r="D6813">
        <v>0</v>
      </c>
    </row>
    <row r="6814" spans="1:4" x14ac:dyDescent="0.45">
      <c r="A6814" s="20" t="s">
        <v>9582</v>
      </c>
      <c r="B6814" s="20" t="s">
        <v>95</v>
      </c>
      <c r="C6814" s="20" t="s">
        <v>12597</v>
      </c>
      <c r="D6814">
        <v>0</v>
      </c>
    </row>
    <row r="6815" spans="1:4" x14ac:dyDescent="0.45">
      <c r="A6815" s="20" t="s">
        <v>9582</v>
      </c>
      <c r="B6815" s="20" t="s">
        <v>95</v>
      </c>
      <c r="C6815" s="20" t="s">
        <v>11040</v>
      </c>
      <c r="D6815">
        <v>0</v>
      </c>
    </row>
    <row r="6816" spans="1:4" x14ac:dyDescent="0.45">
      <c r="A6816" s="20" t="s">
        <v>9582</v>
      </c>
      <c r="B6816" s="20" t="s">
        <v>95</v>
      </c>
      <c r="C6816" s="20" t="s">
        <v>12598</v>
      </c>
      <c r="D6816">
        <v>0</v>
      </c>
    </row>
    <row r="6817" spans="1:4" x14ac:dyDescent="0.45">
      <c r="A6817" s="20" t="s">
        <v>9582</v>
      </c>
      <c r="B6817" s="20" t="s">
        <v>95</v>
      </c>
      <c r="C6817" s="20" t="s">
        <v>12599</v>
      </c>
      <c r="D6817">
        <v>0</v>
      </c>
    </row>
    <row r="6818" spans="1:4" x14ac:dyDescent="0.45">
      <c r="A6818" s="20" t="s">
        <v>9582</v>
      </c>
      <c r="B6818" s="20" t="s">
        <v>95</v>
      </c>
      <c r="C6818" s="20" t="s">
        <v>12600</v>
      </c>
      <c r="D6818">
        <v>0</v>
      </c>
    </row>
    <row r="6819" spans="1:4" x14ac:dyDescent="0.45">
      <c r="A6819" s="20" t="s">
        <v>9582</v>
      </c>
      <c r="B6819" s="20" t="s">
        <v>95</v>
      </c>
      <c r="C6819" s="20" t="s">
        <v>12601</v>
      </c>
      <c r="D6819">
        <v>0</v>
      </c>
    </row>
    <row r="6820" spans="1:4" x14ac:dyDescent="0.45">
      <c r="A6820" s="20" t="s">
        <v>9582</v>
      </c>
      <c r="B6820" s="20" t="s">
        <v>95</v>
      </c>
      <c r="C6820" s="20" t="s">
        <v>12602</v>
      </c>
      <c r="D6820">
        <v>0</v>
      </c>
    </row>
    <row r="6821" spans="1:4" x14ac:dyDescent="0.45">
      <c r="A6821" s="20" t="s">
        <v>9582</v>
      </c>
      <c r="B6821" s="20" t="s">
        <v>95</v>
      </c>
      <c r="C6821" s="20" t="s">
        <v>12603</v>
      </c>
      <c r="D6821">
        <v>0</v>
      </c>
    </row>
    <row r="6822" spans="1:4" x14ac:dyDescent="0.45">
      <c r="A6822" s="20" t="s">
        <v>9582</v>
      </c>
      <c r="B6822" s="20" t="s">
        <v>95</v>
      </c>
      <c r="C6822" s="20" t="s">
        <v>11048</v>
      </c>
      <c r="D6822">
        <v>0</v>
      </c>
    </row>
    <row r="6823" spans="1:4" x14ac:dyDescent="0.45">
      <c r="A6823" s="20" t="s">
        <v>9582</v>
      </c>
      <c r="B6823" s="20" t="s">
        <v>95</v>
      </c>
      <c r="C6823" s="20" t="s">
        <v>12604</v>
      </c>
      <c r="D6823">
        <v>0</v>
      </c>
    </row>
    <row r="6824" spans="1:4" x14ac:dyDescent="0.45">
      <c r="A6824" s="20" t="s">
        <v>9582</v>
      </c>
      <c r="B6824" s="20" t="s">
        <v>95</v>
      </c>
      <c r="C6824" s="20" t="s">
        <v>12605</v>
      </c>
      <c r="D6824">
        <v>0</v>
      </c>
    </row>
    <row r="6825" spans="1:4" x14ac:dyDescent="0.45">
      <c r="A6825" s="20" t="s">
        <v>9582</v>
      </c>
      <c r="B6825" s="20" t="s">
        <v>95</v>
      </c>
      <c r="C6825" s="20" t="s">
        <v>12606</v>
      </c>
      <c r="D6825">
        <v>0</v>
      </c>
    </row>
    <row r="6826" spans="1:4" x14ac:dyDescent="0.45">
      <c r="A6826" s="20" t="s">
        <v>9582</v>
      </c>
      <c r="B6826" s="20" t="s">
        <v>95</v>
      </c>
      <c r="C6826" s="20" t="s">
        <v>12607</v>
      </c>
      <c r="D6826">
        <v>0</v>
      </c>
    </row>
    <row r="6827" spans="1:4" x14ac:dyDescent="0.45">
      <c r="A6827" s="20" t="s">
        <v>9582</v>
      </c>
      <c r="B6827" s="20" t="s">
        <v>95</v>
      </c>
      <c r="C6827" s="20" t="s">
        <v>12608</v>
      </c>
      <c r="D6827">
        <v>0</v>
      </c>
    </row>
    <row r="6828" spans="1:4" x14ac:dyDescent="0.45">
      <c r="A6828" s="20" t="s">
        <v>9582</v>
      </c>
      <c r="B6828" s="20" t="s">
        <v>95</v>
      </c>
      <c r="C6828" s="20" t="s">
        <v>12609</v>
      </c>
      <c r="D6828">
        <v>0</v>
      </c>
    </row>
    <row r="6829" spans="1:4" x14ac:dyDescent="0.45">
      <c r="A6829" s="20" t="s">
        <v>9582</v>
      </c>
      <c r="B6829" s="20" t="s">
        <v>95</v>
      </c>
      <c r="C6829" s="20" t="s">
        <v>11056</v>
      </c>
      <c r="D6829">
        <v>624.66378426505116</v>
      </c>
    </row>
    <row r="6830" spans="1:4" x14ac:dyDescent="0.45">
      <c r="A6830" s="20" t="s">
        <v>9582</v>
      </c>
      <c r="B6830" s="20" t="s">
        <v>95</v>
      </c>
      <c r="C6830" s="20" t="s">
        <v>12610</v>
      </c>
      <c r="D6830">
        <v>0</v>
      </c>
    </row>
    <row r="6831" spans="1:4" x14ac:dyDescent="0.45">
      <c r="A6831" s="20" t="s">
        <v>9582</v>
      </c>
      <c r="B6831" s="20" t="s">
        <v>95</v>
      </c>
      <c r="C6831" s="20" t="s">
        <v>12611</v>
      </c>
      <c r="D6831">
        <v>0</v>
      </c>
    </row>
    <row r="6832" spans="1:4" x14ac:dyDescent="0.45">
      <c r="A6832" s="20" t="s">
        <v>9582</v>
      </c>
      <c r="B6832" s="20" t="s">
        <v>95</v>
      </c>
      <c r="C6832" s="20" t="s">
        <v>12612</v>
      </c>
      <c r="D6832">
        <v>0</v>
      </c>
    </row>
    <row r="6833" spans="1:4" x14ac:dyDescent="0.45">
      <c r="A6833" s="20" t="s">
        <v>9582</v>
      </c>
      <c r="B6833" s="20" t="s">
        <v>95</v>
      </c>
      <c r="C6833" s="20" t="s">
        <v>12613</v>
      </c>
      <c r="D6833">
        <v>0</v>
      </c>
    </row>
    <row r="6834" spans="1:4" x14ac:dyDescent="0.45">
      <c r="A6834" s="20" t="s">
        <v>9582</v>
      </c>
      <c r="B6834" s="20" t="s">
        <v>95</v>
      </c>
      <c r="C6834" s="20" t="s">
        <v>12614</v>
      </c>
      <c r="D6834">
        <v>0</v>
      </c>
    </row>
    <row r="6835" spans="1:4" x14ac:dyDescent="0.45">
      <c r="A6835" s="20" t="s">
        <v>9582</v>
      </c>
      <c r="B6835" s="20" t="s">
        <v>95</v>
      </c>
      <c r="C6835" s="20" t="s">
        <v>12615</v>
      </c>
      <c r="D6835">
        <v>0</v>
      </c>
    </row>
    <row r="6836" spans="1:4" x14ac:dyDescent="0.45">
      <c r="A6836" s="20" t="s">
        <v>9582</v>
      </c>
      <c r="B6836" s="20" t="s">
        <v>95</v>
      </c>
      <c r="C6836" s="20" t="s">
        <v>11064</v>
      </c>
      <c r="D6836">
        <v>0</v>
      </c>
    </row>
    <row r="6837" spans="1:4" x14ac:dyDescent="0.45">
      <c r="A6837" s="20" t="s">
        <v>9582</v>
      </c>
      <c r="B6837" s="20" t="s">
        <v>95</v>
      </c>
      <c r="C6837" s="20" t="s">
        <v>12616</v>
      </c>
      <c r="D6837">
        <v>0</v>
      </c>
    </row>
    <row r="6838" spans="1:4" x14ac:dyDescent="0.45">
      <c r="A6838" s="20" t="s">
        <v>9582</v>
      </c>
      <c r="B6838" s="20" t="s">
        <v>95</v>
      </c>
      <c r="C6838" s="20" t="s">
        <v>12617</v>
      </c>
      <c r="D6838">
        <v>0</v>
      </c>
    </row>
    <row r="6839" spans="1:4" x14ac:dyDescent="0.45">
      <c r="A6839" s="20" t="s">
        <v>9582</v>
      </c>
      <c r="B6839" s="20" t="s">
        <v>95</v>
      </c>
      <c r="C6839" s="20" t="s">
        <v>12618</v>
      </c>
      <c r="D6839">
        <v>0</v>
      </c>
    </row>
    <row r="6840" spans="1:4" x14ac:dyDescent="0.45">
      <c r="A6840" s="20" t="s">
        <v>9582</v>
      </c>
      <c r="B6840" s="20" t="s">
        <v>95</v>
      </c>
      <c r="C6840" s="20" t="s">
        <v>12619</v>
      </c>
      <c r="D6840">
        <v>0</v>
      </c>
    </row>
    <row r="6841" spans="1:4" x14ac:dyDescent="0.45">
      <c r="A6841" s="20" t="s">
        <v>9582</v>
      </c>
      <c r="B6841" s="20" t="s">
        <v>95</v>
      </c>
      <c r="C6841" s="20" t="s">
        <v>12620</v>
      </c>
      <c r="D6841">
        <v>0</v>
      </c>
    </row>
    <row r="6842" spans="1:4" x14ac:dyDescent="0.45">
      <c r="A6842" s="20" t="s">
        <v>9582</v>
      </c>
      <c r="B6842" s="20" t="s">
        <v>95</v>
      </c>
      <c r="C6842" s="20" t="s">
        <v>12621</v>
      </c>
      <c r="D6842">
        <v>0</v>
      </c>
    </row>
    <row r="6843" spans="1:4" x14ac:dyDescent="0.45">
      <c r="A6843" s="20" t="s">
        <v>9582</v>
      </c>
      <c r="B6843" s="20" t="s">
        <v>95</v>
      </c>
      <c r="C6843" s="20" t="s">
        <v>11072</v>
      </c>
      <c r="D6843">
        <v>0</v>
      </c>
    </row>
    <row r="6844" spans="1:4" x14ac:dyDescent="0.45">
      <c r="A6844" s="20" t="s">
        <v>9582</v>
      </c>
      <c r="B6844" s="20" t="s">
        <v>95</v>
      </c>
      <c r="C6844" s="20" t="s">
        <v>12622</v>
      </c>
      <c r="D6844">
        <v>0</v>
      </c>
    </row>
    <row r="6845" spans="1:4" x14ac:dyDescent="0.45">
      <c r="A6845" s="20" t="s">
        <v>9582</v>
      </c>
      <c r="B6845" s="20" t="s">
        <v>95</v>
      </c>
      <c r="C6845" s="20" t="s">
        <v>12623</v>
      </c>
      <c r="D6845">
        <v>0</v>
      </c>
    </row>
    <row r="6846" spans="1:4" x14ac:dyDescent="0.45">
      <c r="A6846" s="20" t="s">
        <v>9582</v>
      </c>
      <c r="B6846" s="20" t="s">
        <v>95</v>
      </c>
      <c r="C6846" s="20" t="s">
        <v>12624</v>
      </c>
      <c r="D6846">
        <v>0</v>
      </c>
    </row>
    <row r="6847" spans="1:4" x14ac:dyDescent="0.45">
      <c r="A6847" s="20" t="s">
        <v>9582</v>
      </c>
      <c r="B6847" s="20" t="s">
        <v>95</v>
      </c>
      <c r="C6847" s="20" t="s">
        <v>12625</v>
      </c>
      <c r="D6847">
        <v>0</v>
      </c>
    </row>
    <row r="6848" spans="1:4" x14ac:dyDescent="0.45">
      <c r="A6848" s="20" t="s">
        <v>9582</v>
      </c>
      <c r="B6848" s="20" t="s">
        <v>95</v>
      </c>
      <c r="C6848" s="20" t="s">
        <v>12626</v>
      </c>
      <c r="D6848">
        <v>0</v>
      </c>
    </row>
    <row r="6849" spans="1:4" x14ac:dyDescent="0.45">
      <c r="A6849" s="20" t="s">
        <v>9582</v>
      </c>
      <c r="B6849" s="20" t="s">
        <v>95</v>
      </c>
      <c r="C6849" s="20" t="s">
        <v>12627</v>
      </c>
      <c r="D6849">
        <v>0</v>
      </c>
    </row>
    <row r="6850" spans="1:4" x14ac:dyDescent="0.45">
      <c r="A6850" s="20" t="s">
        <v>9582</v>
      </c>
      <c r="B6850" s="20" t="s">
        <v>95</v>
      </c>
      <c r="C6850" s="20" t="s">
        <v>11080</v>
      </c>
      <c r="D6850">
        <v>0</v>
      </c>
    </row>
    <row r="6851" spans="1:4" x14ac:dyDescent="0.45">
      <c r="A6851" s="20" t="s">
        <v>9582</v>
      </c>
      <c r="B6851" s="20" t="s">
        <v>95</v>
      </c>
      <c r="C6851" s="20" t="s">
        <v>12628</v>
      </c>
      <c r="D6851">
        <v>0</v>
      </c>
    </row>
    <row r="6852" spans="1:4" x14ac:dyDescent="0.45">
      <c r="A6852" s="20" t="s">
        <v>9582</v>
      </c>
      <c r="B6852" s="20" t="s">
        <v>95</v>
      </c>
      <c r="C6852" s="20" t="s">
        <v>12629</v>
      </c>
      <c r="D6852">
        <v>0</v>
      </c>
    </row>
    <row r="6853" spans="1:4" x14ac:dyDescent="0.45">
      <c r="A6853" s="20" t="s">
        <v>9582</v>
      </c>
      <c r="B6853" s="20" t="s">
        <v>95</v>
      </c>
      <c r="C6853" s="20" t="s">
        <v>12630</v>
      </c>
      <c r="D6853">
        <v>0</v>
      </c>
    </row>
    <row r="6854" spans="1:4" x14ac:dyDescent="0.45">
      <c r="A6854" s="20" t="s">
        <v>9582</v>
      </c>
      <c r="B6854" s="20" t="s">
        <v>95</v>
      </c>
      <c r="C6854" s="20" t="s">
        <v>12631</v>
      </c>
      <c r="D6854">
        <v>0</v>
      </c>
    </row>
    <row r="6855" spans="1:4" x14ac:dyDescent="0.45">
      <c r="A6855" s="20" t="s">
        <v>9582</v>
      </c>
      <c r="B6855" s="20" t="s">
        <v>95</v>
      </c>
      <c r="C6855" s="20" t="s">
        <v>12632</v>
      </c>
      <c r="D6855">
        <v>0</v>
      </c>
    </row>
    <row r="6856" spans="1:4" x14ac:dyDescent="0.45">
      <c r="A6856" s="20" t="s">
        <v>9582</v>
      </c>
      <c r="B6856" s="20" t="s">
        <v>95</v>
      </c>
      <c r="C6856" s="20" t="s">
        <v>12633</v>
      </c>
      <c r="D6856">
        <v>0</v>
      </c>
    </row>
    <row r="6857" spans="1:4" x14ac:dyDescent="0.45">
      <c r="A6857" s="20" t="s">
        <v>9582</v>
      </c>
      <c r="B6857" s="20" t="s">
        <v>95</v>
      </c>
      <c r="C6857" s="20" t="s">
        <v>11088</v>
      </c>
      <c r="D6857">
        <v>0</v>
      </c>
    </row>
    <row r="6858" spans="1:4" x14ac:dyDescent="0.45">
      <c r="A6858" s="20" t="s">
        <v>9582</v>
      </c>
      <c r="B6858" s="20" t="s">
        <v>95</v>
      </c>
      <c r="C6858" s="20" t="s">
        <v>12634</v>
      </c>
      <c r="D6858">
        <v>0</v>
      </c>
    </row>
    <row r="6859" spans="1:4" x14ac:dyDescent="0.45">
      <c r="A6859" s="20" t="s">
        <v>9582</v>
      </c>
      <c r="B6859" s="20" t="s">
        <v>95</v>
      </c>
      <c r="C6859" s="20" t="s">
        <v>12635</v>
      </c>
      <c r="D6859">
        <v>0</v>
      </c>
    </row>
    <row r="6860" spans="1:4" x14ac:dyDescent="0.45">
      <c r="A6860" s="20" t="s">
        <v>9582</v>
      </c>
      <c r="B6860" s="20" t="s">
        <v>95</v>
      </c>
      <c r="C6860" s="20" t="s">
        <v>12636</v>
      </c>
      <c r="D6860">
        <v>0</v>
      </c>
    </row>
    <row r="6861" spans="1:4" x14ac:dyDescent="0.45">
      <c r="A6861" s="20" t="s">
        <v>9582</v>
      </c>
      <c r="B6861" s="20" t="s">
        <v>95</v>
      </c>
      <c r="C6861" s="20" t="s">
        <v>12637</v>
      </c>
      <c r="D6861">
        <v>0</v>
      </c>
    </row>
    <row r="6862" spans="1:4" x14ac:dyDescent="0.45">
      <c r="A6862" s="20" t="s">
        <v>9582</v>
      </c>
      <c r="B6862" s="20" t="s">
        <v>95</v>
      </c>
      <c r="C6862" s="20" t="s">
        <v>12638</v>
      </c>
      <c r="D6862">
        <v>0</v>
      </c>
    </row>
    <row r="6863" spans="1:4" x14ac:dyDescent="0.45">
      <c r="A6863" s="20" t="s">
        <v>9582</v>
      </c>
      <c r="B6863" s="20" t="s">
        <v>95</v>
      </c>
      <c r="C6863" s="20" t="s">
        <v>12639</v>
      </c>
      <c r="D6863">
        <v>0</v>
      </c>
    </row>
    <row r="6864" spans="1:4" x14ac:dyDescent="0.45">
      <c r="A6864" s="20" t="s">
        <v>9582</v>
      </c>
      <c r="B6864" s="20" t="s">
        <v>95</v>
      </c>
      <c r="C6864" s="20" t="s">
        <v>11096</v>
      </c>
      <c r="D6864">
        <v>0</v>
      </c>
    </row>
    <row r="6865" spans="1:4" x14ac:dyDescent="0.45">
      <c r="A6865" s="20" t="s">
        <v>9582</v>
      </c>
      <c r="B6865" s="20" t="s">
        <v>95</v>
      </c>
      <c r="C6865" s="20" t="s">
        <v>12640</v>
      </c>
      <c r="D6865">
        <v>0</v>
      </c>
    </row>
    <row r="6866" spans="1:4" x14ac:dyDescent="0.45">
      <c r="A6866" s="20" t="s">
        <v>9582</v>
      </c>
      <c r="B6866" s="20" t="s">
        <v>95</v>
      </c>
      <c r="C6866" s="20" t="s">
        <v>12641</v>
      </c>
      <c r="D6866">
        <v>0</v>
      </c>
    </row>
    <row r="6867" spans="1:4" x14ac:dyDescent="0.45">
      <c r="A6867" s="20" t="s">
        <v>9582</v>
      </c>
      <c r="B6867" s="20" t="s">
        <v>95</v>
      </c>
      <c r="C6867" s="20" t="s">
        <v>12642</v>
      </c>
      <c r="D6867">
        <v>0</v>
      </c>
    </row>
    <row r="6868" spans="1:4" x14ac:dyDescent="0.45">
      <c r="A6868" s="20" t="s">
        <v>9582</v>
      </c>
      <c r="B6868" s="20" t="s">
        <v>95</v>
      </c>
      <c r="C6868" s="20" t="s">
        <v>12643</v>
      </c>
      <c r="D6868">
        <v>0</v>
      </c>
    </row>
    <row r="6869" spans="1:4" x14ac:dyDescent="0.45">
      <c r="A6869" s="20" t="s">
        <v>9582</v>
      </c>
      <c r="B6869" s="20" t="s">
        <v>95</v>
      </c>
      <c r="C6869" s="20" t="s">
        <v>12644</v>
      </c>
      <c r="D6869">
        <v>0</v>
      </c>
    </row>
    <row r="6870" spans="1:4" x14ac:dyDescent="0.45">
      <c r="A6870" s="20" t="s">
        <v>9582</v>
      </c>
      <c r="B6870" s="20" t="s">
        <v>95</v>
      </c>
      <c r="C6870" s="20" t="s">
        <v>12645</v>
      </c>
      <c r="D6870">
        <v>0</v>
      </c>
    </row>
    <row r="6871" spans="1:4" x14ac:dyDescent="0.45">
      <c r="A6871" s="20" t="s">
        <v>9582</v>
      </c>
      <c r="B6871" s="20" t="s">
        <v>95</v>
      </c>
      <c r="C6871" s="20" t="s">
        <v>11104</v>
      </c>
      <c r="D6871">
        <v>614.18666567289449</v>
      </c>
    </row>
    <row r="6872" spans="1:4" x14ac:dyDescent="0.45">
      <c r="A6872" s="20" t="s">
        <v>9582</v>
      </c>
      <c r="B6872" s="20" t="s">
        <v>95</v>
      </c>
      <c r="C6872" s="20" t="s">
        <v>12646</v>
      </c>
      <c r="D6872">
        <v>0</v>
      </c>
    </row>
    <row r="6873" spans="1:4" x14ac:dyDescent="0.45">
      <c r="A6873" s="20" t="s">
        <v>9582</v>
      </c>
      <c r="B6873" s="20" t="s">
        <v>95</v>
      </c>
      <c r="C6873" s="20" t="s">
        <v>12647</v>
      </c>
      <c r="D6873">
        <v>0</v>
      </c>
    </row>
    <row r="6874" spans="1:4" x14ac:dyDescent="0.45">
      <c r="A6874" s="20" t="s">
        <v>9582</v>
      </c>
      <c r="B6874" s="20" t="s">
        <v>95</v>
      </c>
      <c r="C6874" s="20" t="s">
        <v>12648</v>
      </c>
      <c r="D6874">
        <v>0</v>
      </c>
    </row>
    <row r="6875" spans="1:4" x14ac:dyDescent="0.45">
      <c r="A6875" s="20" t="s">
        <v>9582</v>
      </c>
      <c r="B6875" s="20" t="s">
        <v>95</v>
      </c>
      <c r="C6875" s="20" t="s">
        <v>12649</v>
      </c>
      <c r="D6875">
        <v>0</v>
      </c>
    </row>
    <row r="6876" spans="1:4" x14ac:dyDescent="0.45">
      <c r="A6876" s="20" t="s">
        <v>9582</v>
      </c>
      <c r="B6876" s="20" t="s">
        <v>95</v>
      </c>
      <c r="C6876" s="20" t="s">
        <v>12650</v>
      </c>
      <c r="D6876">
        <v>0</v>
      </c>
    </row>
    <row r="6877" spans="1:4" x14ac:dyDescent="0.45">
      <c r="A6877" s="20" t="s">
        <v>9582</v>
      </c>
      <c r="B6877" s="20" t="s">
        <v>95</v>
      </c>
      <c r="C6877" s="20" t="s">
        <v>12651</v>
      </c>
      <c r="D6877">
        <v>0</v>
      </c>
    </row>
    <row r="6878" spans="1:4" x14ac:dyDescent="0.45">
      <c r="A6878" s="20" t="s">
        <v>9582</v>
      </c>
      <c r="B6878" s="20" t="s">
        <v>95</v>
      </c>
      <c r="C6878" s="20" t="s">
        <v>11112</v>
      </c>
      <c r="D6878">
        <v>0</v>
      </c>
    </row>
    <row r="6879" spans="1:4" x14ac:dyDescent="0.45">
      <c r="A6879" s="20" t="s">
        <v>9582</v>
      </c>
      <c r="B6879" s="20" t="s">
        <v>95</v>
      </c>
      <c r="C6879" s="20" t="s">
        <v>12652</v>
      </c>
      <c r="D6879">
        <v>0</v>
      </c>
    </row>
    <row r="6880" spans="1:4" x14ac:dyDescent="0.45">
      <c r="A6880" s="20" t="s">
        <v>9582</v>
      </c>
      <c r="B6880" s="20" t="s">
        <v>95</v>
      </c>
      <c r="C6880" s="20" t="s">
        <v>12653</v>
      </c>
      <c r="D6880">
        <v>0</v>
      </c>
    </row>
    <row r="6881" spans="1:4" x14ac:dyDescent="0.45">
      <c r="A6881" s="20" t="s">
        <v>9582</v>
      </c>
      <c r="B6881" s="20" t="s">
        <v>95</v>
      </c>
      <c r="C6881" s="20" t="s">
        <v>12654</v>
      </c>
      <c r="D6881">
        <v>0</v>
      </c>
    </row>
    <row r="6882" spans="1:4" x14ac:dyDescent="0.45">
      <c r="A6882" s="20" t="s">
        <v>9582</v>
      </c>
      <c r="B6882" s="20" t="s">
        <v>95</v>
      </c>
      <c r="C6882" s="20" t="s">
        <v>12655</v>
      </c>
      <c r="D6882">
        <v>0</v>
      </c>
    </row>
    <row r="6883" spans="1:4" x14ac:dyDescent="0.45">
      <c r="A6883" s="20" t="s">
        <v>9582</v>
      </c>
      <c r="B6883" s="20" t="s">
        <v>95</v>
      </c>
      <c r="C6883" s="20" t="s">
        <v>12656</v>
      </c>
      <c r="D6883">
        <v>0</v>
      </c>
    </row>
    <row r="6884" spans="1:4" x14ac:dyDescent="0.45">
      <c r="A6884" s="20" t="s">
        <v>9582</v>
      </c>
      <c r="B6884" s="20" t="s">
        <v>95</v>
      </c>
      <c r="C6884" s="20" t="s">
        <v>12657</v>
      </c>
      <c r="D6884">
        <v>0</v>
      </c>
    </row>
    <row r="6885" spans="1:4" x14ac:dyDescent="0.45">
      <c r="A6885" s="20" t="s">
        <v>9582</v>
      </c>
      <c r="B6885" s="20" t="s">
        <v>95</v>
      </c>
      <c r="C6885" s="20" t="s">
        <v>11120</v>
      </c>
      <c r="D6885">
        <v>0</v>
      </c>
    </row>
    <row r="6886" spans="1:4" x14ac:dyDescent="0.45">
      <c r="A6886" s="20" t="s">
        <v>9582</v>
      </c>
      <c r="B6886" s="20" t="s">
        <v>95</v>
      </c>
      <c r="C6886" s="20" t="s">
        <v>12658</v>
      </c>
      <c r="D6886">
        <v>0</v>
      </c>
    </row>
    <row r="6887" spans="1:4" x14ac:dyDescent="0.45">
      <c r="A6887" s="20" t="s">
        <v>9582</v>
      </c>
      <c r="B6887" s="20" t="s">
        <v>95</v>
      </c>
      <c r="C6887" s="20" t="s">
        <v>12659</v>
      </c>
      <c r="D6887">
        <v>0</v>
      </c>
    </row>
    <row r="6888" spans="1:4" x14ac:dyDescent="0.45">
      <c r="A6888" s="20" t="s">
        <v>9582</v>
      </c>
      <c r="B6888" s="20" t="s">
        <v>95</v>
      </c>
      <c r="C6888" s="20" t="s">
        <v>12660</v>
      </c>
      <c r="D6888">
        <v>0</v>
      </c>
    </row>
    <row r="6889" spans="1:4" x14ac:dyDescent="0.45">
      <c r="A6889" s="20" t="s">
        <v>9582</v>
      </c>
      <c r="B6889" s="20" t="s">
        <v>95</v>
      </c>
      <c r="C6889" s="20" t="s">
        <v>12661</v>
      </c>
      <c r="D6889">
        <v>0</v>
      </c>
    </row>
    <row r="6890" spans="1:4" x14ac:dyDescent="0.45">
      <c r="A6890" s="20" t="s">
        <v>9582</v>
      </c>
      <c r="B6890" s="20" t="s">
        <v>95</v>
      </c>
      <c r="C6890" s="20" t="s">
        <v>12662</v>
      </c>
      <c r="D6890">
        <v>0</v>
      </c>
    </row>
    <row r="6891" spans="1:4" x14ac:dyDescent="0.45">
      <c r="A6891" s="20" t="s">
        <v>9582</v>
      </c>
      <c r="B6891" s="20" t="s">
        <v>95</v>
      </c>
      <c r="C6891" s="20" t="s">
        <v>12663</v>
      </c>
      <c r="D6891">
        <v>0</v>
      </c>
    </row>
    <row r="6892" spans="1:4" x14ac:dyDescent="0.45">
      <c r="A6892" s="20" t="s">
        <v>9582</v>
      </c>
      <c r="B6892" s="20" t="s">
        <v>95</v>
      </c>
      <c r="C6892" s="20" t="s">
        <v>11128</v>
      </c>
      <c r="D6892">
        <v>0</v>
      </c>
    </row>
    <row r="6893" spans="1:4" x14ac:dyDescent="0.45">
      <c r="A6893" s="20" t="s">
        <v>9582</v>
      </c>
      <c r="B6893" s="20" t="s">
        <v>95</v>
      </c>
      <c r="C6893" s="20" t="s">
        <v>12664</v>
      </c>
      <c r="D6893">
        <v>0</v>
      </c>
    </row>
    <row r="6894" spans="1:4" x14ac:dyDescent="0.45">
      <c r="A6894" s="20" t="s">
        <v>9582</v>
      </c>
      <c r="B6894" s="20" t="s">
        <v>95</v>
      </c>
      <c r="C6894" s="20" t="s">
        <v>12665</v>
      </c>
      <c r="D6894">
        <v>0</v>
      </c>
    </row>
    <row r="6895" spans="1:4" x14ac:dyDescent="0.45">
      <c r="A6895" s="20" t="s">
        <v>9582</v>
      </c>
      <c r="B6895" s="20" t="s">
        <v>95</v>
      </c>
      <c r="C6895" s="20" t="s">
        <v>12666</v>
      </c>
      <c r="D6895">
        <v>0</v>
      </c>
    </row>
    <row r="6896" spans="1:4" x14ac:dyDescent="0.45">
      <c r="A6896" s="20" t="s">
        <v>9582</v>
      </c>
      <c r="B6896" s="20" t="s">
        <v>95</v>
      </c>
      <c r="C6896" s="20" t="s">
        <v>12667</v>
      </c>
      <c r="D6896">
        <v>0</v>
      </c>
    </row>
    <row r="6897" spans="1:4" x14ac:dyDescent="0.45">
      <c r="A6897" s="20" t="s">
        <v>9582</v>
      </c>
      <c r="B6897" s="20" t="s">
        <v>95</v>
      </c>
      <c r="C6897" s="20" t="s">
        <v>12668</v>
      </c>
      <c r="D6897">
        <v>0</v>
      </c>
    </row>
    <row r="6898" spans="1:4" x14ac:dyDescent="0.45">
      <c r="A6898" s="20" t="s">
        <v>9582</v>
      </c>
      <c r="B6898" s="20" t="s">
        <v>95</v>
      </c>
      <c r="C6898" s="20" t="s">
        <v>12669</v>
      </c>
      <c r="D6898">
        <v>0</v>
      </c>
    </row>
    <row r="6899" spans="1:4" x14ac:dyDescent="0.45">
      <c r="A6899" s="20" t="s">
        <v>9582</v>
      </c>
      <c r="B6899" s="20" t="s">
        <v>95</v>
      </c>
      <c r="C6899" s="20" t="s">
        <v>11136</v>
      </c>
      <c r="D6899">
        <v>0</v>
      </c>
    </row>
    <row r="6900" spans="1:4" x14ac:dyDescent="0.45">
      <c r="A6900" s="20" t="s">
        <v>9582</v>
      </c>
      <c r="B6900" s="20" t="s">
        <v>95</v>
      </c>
      <c r="C6900" s="20" t="s">
        <v>12670</v>
      </c>
      <c r="D6900">
        <v>0</v>
      </c>
    </row>
    <row r="6901" spans="1:4" x14ac:dyDescent="0.45">
      <c r="A6901" s="20" t="s">
        <v>9582</v>
      </c>
      <c r="B6901" s="20" t="s">
        <v>95</v>
      </c>
      <c r="C6901" s="20" t="s">
        <v>12671</v>
      </c>
      <c r="D6901">
        <v>0</v>
      </c>
    </row>
    <row r="6902" spans="1:4" x14ac:dyDescent="0.45">
      <c r="A6902" s="20" t="s">
        <v>9582</v>
      </c>
      <c r="B6902" s="20" t="s">
        <v>95</v>
      </c>
      <c r="C6902" s="20" t="s">
        <v>12672</v>
      </c>
      <c r="D6902">
        <v>0</v>
      </c>
    </row>
    <row r="6903" spans="1:4" x14ac:dyDescent="0.45">
      <c r="A6903" s="20" t="s">
        <v>9582</v>
      </c>
      <c r="B6903" s="20" t="s">
        <v>95</v>
      </c>
      <c r="C6903" s="20" t="s">
        <v>12673</v>
      </c>
      <c r="D6903">
        <v>0</v>
      </c>
    </row>
    <row r="6904" spans="1:4" x14ac:dyDescent="0.45">
      <c r="A6904" s="20" t="s">
        <v>9582</v>
      </c>
      <c r="B6904" s="20" t="s">
        <v>95</v>
      </c>
      <c r="C6904" s="20" t="s">
        <v>12674</v>
      </c>
      <c r="D6904">
        <v>0</v>
      </c>
    </row>
    <row r="6905" spans="1:4" x14ac:dyDescent="0.45">
      <c r="A6905" s="20" t="s">
        <v>9582</v>
      </c>
      <c r="B6905" s="20" t="s">
        <v>95</v>
      </c>
      <c r="C6905" s="20" t="s">
        <v>12675</v>
      </c>
      <c r="D6905">
        <v>0</v>
      </c>
    </row>
    <row r="6906" spans="1:4" x14ac:dyDescent="0.45">
      <c r="A6906" s="20" t="s">
        <v>9582</v>
      </c>
      <c r="B6906" s="20" t="s">
        <v>95</v>
      </c>
      <c r="C6906" s="20" t="s">
        <v>11144</v>
      </c>
      <c r="D6906">
        <v>0</v>
      </c>
    </row>
    <row r="6907" spans="1:4" x14ac:dyDescent="0.45">
      <c r="A6907" s="20" t="s">
        <v>9582</v>
      </c>
      <c r="B6907" s="20" t="s">
        <v>95</v>
      </c>
      <c r="C6907" s="20" t="s">
        <v>12676</v>
      </c>
      <c r="D6907">
        <v>0</v>
      </c>
    </row>
    <row r="6908" spans="1:4" x14ac:dyDescent="0.45">
      <c r="A6908" s="20" t="s">
        <v>9582</v>
      </c>
      <c r="B6908" s="20" t="s">
        <v>95</v>
      </c>
      <c r="C6908" s="20" t="s">
        <v>12677</v>
      </c>
      <c r="D6908">
        <v>0</v>
      </c>
    </row>
    <row r="6909" spans="1:4" x14ac:dyDescent="0.45">
      <c r="A6909" s="20" t="s">
        <v>9582</v>
      </c>
      <c r="B6909" s="20" t="s">
        <v>95</v>
      </c>
      <c r="C6909" s="20" t="s">
        <v>12678</v>
      </c>
      <c r="D6909">
        <v>0</v>
      </c>
    </row>
    <row r="6910" spans="1:4" x14ac:dyDescent="0.45">
      <c r="A6910" s="20" t="s">
        <v>9582</v>
      </c>
      <c r="B6910" s="20" t="s">
        <v>95</v>
      </c>
      <c r="C6910" s="20" t="s">
        <v>12679</v>
      </c>
      <c r="D6910">
        <v>0</v>
      </c>
    </row>
    <row r="6911" spans="1:4" x14ac:dyDescent="0.45">
      <c r="A6911" s="20" t="s">
        <v>9582</v>
      </c>
      <c r="B6911" s="20" t="s">
        <v>95</v>
      </c>
      <c r="C6911" s="20" t="s">
        <v>12680</v>
      </c>
      <c r="D6911">
        <v>0</v>
      </c>
    </row>
    <row r="6912" spans="1:4" x14ac:dyDescent="0.45">
      <c r="A6912" s="20" t="s">
        <v>9582</v>
      </c>
      <c r="B6912" s="20" t="s">
        <v>95</v>
      </c>
      <c r="C6912" s="20" t="s">
        <v>12681</v>
      </c>
      <c r="D6912">
        <v>0</v>
      </c>
    </row>
    <row r="6913" spans="1:4" x14ac:dyDescent="0.45">
      <c r="A6913" s="20" t="s">
        <v>9582</v>
      </c>
      <c r="B6913" s="20" t="s">
        <v>95</v>
      </c>
      <c r="C6913" s="20" t="s">
        <v>11152</v>
      </c>
      <c r="D6913">
        <v>603.88527363437277</v>
      </c>
    </row>
    <row r="6914" spans="1:4" x14ac:dyDescent="0.45">
      <c r="A6914" s="20" t="s">
        <v>9582</v>
      </c>
      <c r="B6914" s="20" t="s">
        <v>95</v>
      </c>
      <c r="C6914" s="20" t="s">
        <v>12682</v>
      </c>
      <c r="D6914">
        <v>0</v>
      </c>
    </row>
    <row r="6915" spans="1:4" x14ac:dyDescent="0.45">
      <c r="A6915" s="20" t="s">
        <v>9582</v>
      </c>
      <c r="B6915" s="20" t="s">
        <v>95</v>
      </c>
      <c r="C6915" s="20" t="s">
        <v>12683</v>
      </c>
      <c r="D6915">
        <v>0</v>
      </c>
    </row>
    <row r="6916" spans="1:4" x14ac:dyDescent="0.45">
      <c r="A6916" s="20" t="s">
        <v>9582</v>
      </c>
      <c r="B6916" s="20" t="s">
        <v>95</v>
      </c>
      <c r="C6916" s="20" t="s">
        <v>12684</v>
      </c>
      <c r="D6916">
        <v>0</v>
      </c>
    </row>
    <row r="6917" spans="1:4" x14ac:dyDescent="0.45">
      <c r="A6917" s="20" t="s">
        <v>9582</v>
      </c>
      <c r="B6917" s="20" t="s">
        <v>95</v>
      </c>
      <c r="C6917" s="20" t="s">
        <v>12685</v>
      </c>
      <c r="D6917">
        <v>0</v>
      </c>
    </row>
    <row r="6918" spans="1:4" x14ac:dyDescent="0.45">
      <c r="A6918" s="20" t="s">
        <v>9582</v>
      </c>
      <c r="B6918" s="20" t="s">
        <v>95</v>
      </c>
      <c r="C6918" s="20" t="s">
        <v>12686</v>
      </c>
      <c r="D6918">
        <v>0</v>
      </c>
    </row>
    <row r="6919" spans="1:4" x14ac:dyDescent="0.45">
      <c r="A6919" s="20" t="s">
        <v>9582</v>
      </c>
      <c r="B6919" s="20" t="s">
        <v>95</v>
      </c>
      <c r="C6919" s="20" t="s">
        <v>12687</v>
      </c>
      <c r="D6919">
        <v>0</v>
      </c>
    </row>
    <row r="6920" spans="1:4" x14ac:dyDescent="0.45">
      <c r="A6920" s="20" t="s">
        <v>9582</v>
      </c>
      <c r="B6920" s="20" t="s">
        <v>95</v>
      </c>
      <c r="C6920" s="20" t="s">
        <v>11160</v>
      </c>
      <c r="D6920">
        <v>0</v>
      </c>
    </row>
    <row r="6921" spans="1:4" x14ac:dyDescent="0.45">
      <c r="A6921" s="20" t="s">
        <v>9582</v>
      </c>
      <c r="B6921" s="20" t="s">
        <v>95</v>
      </c>
      <c r="C6921" s="20" t="s">
        <v>12688</v>
      </c>
      <c r="D6921">
        <v>0</v>
      </c>
    </row>
    <row r="6922" spans="1:4" x14ac:dyDescent="0.45">
      <c r="A6922" s="20" t="s">
        <v>9582</v>
      </c>
      <c r="B6922" s="20" t="s">
        <v>95</v>
      </c>
      <c r="C6922" s="20" t="s">
        <v>12689</v>
      </c>
      <c r="D6922">
        <v>0</v>
      </c>
    </row>
    <row r="6923" spans="1:4" x14ac:dyDescent="0.45">
      <c r="A6923" s="20" t="s">
        <v>9582</v>
      </c>
      <c r="B6923" s="20" t="s">
        <v>95</v>
      </c>
      <c r="C6923" s="20" t="s">
        <v>12690</v>
      </c>
      <c r="D6923">
        <v>0</v>
      </c>
    </row>
    <row r="6924" spans="1:4" x14ac:dyDescent="0.45">
      <c r="A6924" s="20" t="s">
        <v>9582</v>
      </c>
      <c r="B6924" s="20" t="s">
        <v>95</v>
      </c>
      <c r="C6924" s="20" t="s">
        <v>12691</v>
      </c>
      <c r="D6924">
        <v>0</v>
      </c>
    </row>
    <row r="6925" spans="1:4" x14ac:dyDescent="0.45">
      <c r="A6925" s="20" t="s">
        <v>9582</v>
      </c>
      <c r="B6925" s="20" t="s">
        <v>95</v>
      </c>
      <c r="C6925" s="20" t="s">
        <v>12692</v>
      </c>
      <c r="D6925">
        <v>0</v>
      </c>
    </row>
    <row r="6926" spans="1:4" x14ac:dyDescent="0.45">
      <c r="A6926" s="20" t="s">
        <v>9582</v>
      </c>
      <c r="B6926" s="20" t="s">
        <v>95</v>
      </c>
      <c r="C6926" s="20" t="s">
        <v>12693</v>
      </c>
      <c r="D6926">
        <v>0</v>
      </c>
    </row>
    <row r="6927" spans="1:4" x14ac:dyDescent="0.45">
      <c r="A6927" s="20" t="s">
        <v>9582</v>
      </c>
      <c r="B6927" s="20" t="s">
        <v>95</v>
      </c>
      <c r="C6927" s="20" t="s">
        <v>11168</v>
      </c>
      <c r="D6927">
        <v>0</v>
      </c>
    </row>
    <row r="6928" spans="1:4" x14ac:dyDescent="0.45">
      <c r="A6928" s="20" t="s">
        <v>9582</v>
      </c>
      <c r="B6928" s="20" t="s">
        <v>95</v>
      </c>
      <c r="C6928" s="20" t="s">
        <v>12694</v>
      </c>
      <c r="D6928">
        <v>0</v>
      </c>
    </row>
    <row r="6929" spans="1:4" x14ac:dyDescent="0.45">
      <c r="A6929" s="20" t="s">
        <v>9582</v>
      </c>
      <c r="B6929" s="20" t="s">
        <v>95</v>
      </c>
      <c r="C6929" s="20" t="s">
        <v>12695</v>
      </c>
      <c r="D6929">
        <v>0</v>
      </c>
    </row>
    <row r="6930" spans="1:4" x14ac:dyDescent="0.45">
      <c r="A6930" s="20" t="s">
        <v>9582</v>
      </c>
      <c r="B6930" s="20" t="s">
        <v>95</v>
      </c>
      <c r="C6930" s="20" t="s">
        <v>12696</v>
      </c>
      <c r="D6930">
        <v>0</v>
      </c>
    </row>
    <row r="6931" spans="1:4" x14ac:dyDescent="0.45">
      <c r="A6931" s="20" t="s">
        <v>9582</v>
      </c>
      <c r="B6931" s="20" t="s">
        <v>95</v>
      </c>
      <c r="C6931" s="20" t="s">
        <v>12697</v>
      </c>
      <c r="D6931">
        <v>1308.1010010301582</v>
      </c>
    </row>
    <row r="6932" spans="1:4" x14ac:dyDescent="0.45">
      <c r="A6932" s="20" t="s">
        <v>9582</v>
      </c>
      <c r="B6932" s="20" t="s">
        <v>95</v>
      </c>
      <c r="C6932" s="20" t="s">
        <v>12698</v>
      </c>
      <c r="D6932">
        <v>0</v>
      </c>
    </row>
    <row r="6933" spans="1:4" x14ac:dyDescent="0.45">
      <c r="A6933" s="20" t="s">
        <v>9582</v>
      </c>
      <c r="B6933" s="20" t="s">
        <v>95</v>
      </c>
      <c r="C6933" s="20" t="s">
        <v>12699</v>
      </c>
      <c r="D6933">
        <v>0</v>
      </c>
    </row>
    <row r="6934" spans="1:4" x14ac:dyDescent="0.45">
      <c r="A6934" s="20" t="s">
        <v>9582</v>
      </c>
      <c r="B6934" s="20" t="s">
        <v>95</v>
      </c>
      <c r="C6934" s="20" t="s">
        <v>11176</v>
      </c>
      <c r="D6934">
        <v>0</v>
      </c>
    </row>
    <row r="6935" spans="1:4" x14ac:dyDescent="0.45">
      <c r="A6935" s="20" t="s">
        <v>9582</v>
      </c>
      <c r="B6935" s="20" t="s">
        <v>95</v>
      </c>
      <c r="C6935" s="20" t="s">
        <v>12700</v>
      </c>
      <c r="D6935">
        <v>0</v>
      </c>
    </row>
    <row r="6936" spans="1:4" x14ac:dyDescent="0.45">
      <c r="A6936" s="20" t="s">
        <v>9582</v>
      </c>
      <c r="B6936" s="20" t="s">
        <v>95</v>
      </c>
      <c r="C6936" s="20" t="s">
        <v>12701</v>
      </c>
      <c r="D6936">
        <v>0</v>
      </c>
    </row>
    <row r="6937" spans="1:4" x14ac:dyDescent="0.45">
      <c r="A6937" s="20" t="s">
        <v>9582</v>
      </c>
      <c r="B6937" s="20" t="s">
        <v>95</v>
      </c>
      <c r="C6937" s="20" t="s">
        <v>12702</v>
      </c>
      <c r="D6937">
        <v>0</v>
      </c>
    </row>
    <row r="6938" spans="1:4" x14ac:dyDescent="0.45">
      <c r="A6938" s="20" t="s">
        <v>9582</v>
      </c>
      <c r="B6938" s="20" t="s">
        <v>95</v>
      </c>
      <c r="C6938" s="20" t="s">
        <v>12703</v>
      </c>
      <c r="D6938">
        <v>0</v>
      </c>
    </row>
    <row r="6939" spans="1:4" x14ac:dyDescent="0.45">
      <c r="A6939" s="20" t="s">
        <v>9582</v>
      </c>
      <c r="B6939" s="20" t="s">
        <v>95</v>
      </c>
      <c r="C6939" s="20" t="s">
        <v>12704</v>
      </c>
      <c r="D6939">
        <v>0</v>
      </c>
    </row>
    <row r="6940" spans="1:4" x14ac:dyDescent="0.45">
      <c r="A6940" s="20" t="s">
        <v>9582</v>
      </c>
      <c r="B6940" s="20" t="s">
        <v>95</v>
      </c>
      <c r="C6940" s="20" t="s">
        <v>12705</v>
      </c>
      <c r="D6940">
        <v>0</v>
      </c>
    </row>
    <row r="6941" spans="1:4" x14ac:dyDescent="0.45">
      <c r="A6941" s="20" t="s">
        <v>9582</v>
      </c>
      <c r="B6941" s="20" t="s">
        <v>95</v>
      </c>
      <c r="C6941" s="20" t="s">
        <v>11184</v>
      </c>
      <c r="D6941">
        <v>0</v>
      </c>
    </row>
    <row r="6942" spans="1:4" x14ac:dyDescent="0.45">
      <c r="A6942" s="20" t="s">
        <v>9582</v>
      </c>
      <c r="B6942" s="20" t="s">
        <v>95</v>
      </c>
      <c r="C6942" s="20" t="s">
        <v>12706</v>
      </c>
      <c r="D6942">
        <v>0</v>
      </c>
    </row>
    <row r="6943" spans="1:4" x14ac:dyDescent="0.45">
      <c r="A6943" s="20" t="s">
        <v>9582</v>
      </c>
      <c r="B6943" s="20" t="s">
        <v>95</v>
      </c>
      <c r="C6943" s="20" t="s">
        <v>12707</v>
      </c>
      <c r="D6943">
        <v>0</v>
      </c>
    </row>
    <row r="6944" spans="1:4" x14ac:dyDescent="0.45">
      <c r="A6944" s="20" t="s">
        <v>9582</v>
      </c>
      <c r="B6944" s="20" t="s">
        <v>95</v>
      </c>
      <c r="C6944" s="20" t="s">
        <v>12708</v>
      </c>
      <c r="D6944">
        <v>0</v>
      </c>
    </row>
    <row r="6945" spans="1:4" x14ac:dyDescent="0.45">
      <c r="A6945" s="20" t="s">
        <v>9582</v>
      </c>
      <c r="B6945" s="20" t="s">
        <v>95</v>
      </c>
      <c r="C6945" s="20" t="s">
        <v>12709</v>
      </c>
      <c r="D6945">
        <v>0</v>
      </c>
    </row>
    <row r="6946" spans="1:4" x14ac:dyDescent="0.45">
      <c r="A6946" s="20" t="s">
        <v>9582</v>
      </c>
      <c r="B6946" s="20" t="s">
        <v>95</v>
      </c>
      <c r="C6946" s="20" t="s">
        <v>12710</v>
      </c>
      <c r="D6946">
        <v>0</v>
      </c>
    </row>
    <row r="6947" spans="1:4" x14ac:dyDescent="0.45">
      <c r="A6947" s="20" t="s">
        <v>9582</v>
      </c>
      <c r="B6947" s="20" t="s">
        <v>95</v>
      </c>
      <c r="C6947" s="20" t="s">
        <v>12711</v>
      </c>
      <c r="D6947">
        <v>0</v>
      </c>
    </row>
    <row r="6948" spans="1:4" x14ac:dyDescent="0.45">
      <c r="A6948" s="20" t="s">
        <v>9582</v>
      </c>
      <c r="B6948" s="20" t="s">
        <v>95</v>
      </c>
      <c r="C6948" s="20" t="s">
        <v>11192</v>
      </c>
      <c r="D6948">
        <v>0</v>
      </c>
    </row>
    <row r="6949" spans="1:4" x14ac:dyDescent="0.45">
      <c r="A6949" s="20" t="s">
        <v>9582</v>
      </c>
      <c r="B6949" s="20" t="s">
        <v>95</v>
      </c>
      <c r="C6949" s="20" t="s">
        <v>12712</v>
      </c>
      <c r="D6949">
        <v>0</v>
      </c>
    </row>
    <row r="6950" spans="1:4" x14ac:dyDescent="0.45">
      <c r="A6950" s="20" t="s">
        <v>9582</v>
      </c>
      <c r="B6950" s="20" t="s">
        <v>95</v>
      </c>
      <c r="C6950" s="20" t="s">
        <v>12713</v>
      </c>
      <c r="D6950">
        <v>0</v>
      </c>
    </row>
    <row r="6951" spans="1:4" x14ac:dyDescent="0.45">
      <c r="A6951" s="20" t="s">
        <v>9582</v>
      </c>
      <c r="B6951" s="20" t="s">
        <v>95</v>
      </c>
      <c r="C6951" s="20" t="s">
        <v>12714</v>
      </c>
      <c r="D6951">
        <v>0</v>
      </c>
    </row>
    <row r="6952" spans="1:4" x14ac:dyDescent="0.45">
      <c r="A6952" s="20" t="s">
        <v>9582</v>
      </c>
      <c r="B6952" s="20" t="s">
        <v>95</v>
      </c>
      <c r="C6952" s="20" t="s">
        <v>12715</v>
      </c>
      <c r="D6952">
        <v>0</v>
      </c>
    </row>
    <row r="6953" spans="1:4" x14ac:dyDescent="0.45">
      <c r="A6953" s="20" t="s">
        <v>9582</v>
      </c>
      <c r="B6953" s="20" t="s">
        <v>95</v>
      </c>
      <c r="C6953" s="20" t="s">
        <v>12716</v>
      </c>
      <c r="D6953">
        <v>0</v>
      </c>
    </row>
    <row r="6954" spans="1:4" x14ac:dyDescent="0.45">
      <c r="A6954" s="20" t="s">
        <v>9582</v>
      </c>
      <c r="B6954" s="20" t="s">
        <v>95</v>
      </c>
      <c r="C6954" s="20" t="s">
        <v>12717</v>
      </c>
      <c r="D6954">
        <v>0</v>
      </c>
    </row>
    <row r="6955" spans="1:4" x14ac:dyDescent="0.45">
      <c r="A6955" s="20" t="s">
        <v>9582</v>
      </c>
      <c r="B6955" s="20" t="s">
        <v>95</v>
      </c>
      <c r="C6955" s="20" t="s">
        <v>11200</v>
      </c>
      <c r="D6955">
        <v>593.75666079127677</v>
      </c>
    </row>
    <row r="6956" spans="1:4" x14ac:dyDescent="0.45">
      <c r="A6956" s="20" t="s">
        <v>9582</v>
      </c>
      <c r="B6956" s="20" t="s">
        <v>95</v>
      </c>
      <c r="C6956" s="20" t="s">
        <v>12718</v>
      </c>
      <c r="D6956">
        <v>0</v>
      </c>
    </row>
    <row r="6957" spans="1:4" x14ac:dyDescent="0.45">
      <c r="A6957" s="20" t="s">
        <v>9582</v>
      </c>
      <c r="B6957" s="20" t="s">
        <v>95</v>
      </c>
      <c r="C6957" s="20" t="s">
        <v>12719</v>
      </c>
      <c r="D6957">
        <v>0</v>
      </c>
    </row>
    <row r="6958" spans="1:4" x14ac:dyDescent="0.45">
      <c r="A6958" s="20" t="s">
        <v>9582</v>
      </c>
      <c r="B6958" s="20" t="s">
        <v>95</v>
      </c>
      <c r="C6958" s="20" t="s">
        <v>12720</v>
      </c>
      <c r="D6958">
        <v>0</v>
      </c>
    </row>
    <row r="6959" spans="1:4" x14ac:dyDescent="0.45">
      <c r="A6959" s="20" t="s">
        <v>9582</v>
      </c>
      <c r="B6959" s="20" t="s">
        <v>95</v>
      </c>
      <c r="C6959" s="20" t="s">
        <v>12721</v>
      </c>
      <c r="D6959">
        <v>0</v>
      </c>
    </row>
    <row r="6960" spans="1:4" x14ac:dyDescent="0.45">
      <c r="A6960" s="20" t="s">
        <v>9582</v>
      </c>
      <c r="B6960" s="20" t="s">
        <v>95</v>
      </c>
      <c r="C6960" s="20" t="s">
        <v>12722</v>
      </c>
      <c r="D6960">
        <v>0</v>
      </c>
    </row>
    <row r="6961" spans="1:4" x14ac:dyDescent="0.45">
      <c r="A6961" s="20" t="s">
        <v>9582</v>
      </c>
      <c r="B6961" s="20" t="s">
        <v>95</v>
      </c>
      <c r="C6961" s="20" t="s">
        <v>12723</v>
      </c>
      <c r="D6961">
        <v>0</v>
      </c>
    </row>
    <row r="6962" spans="1:4" x14ac:dyDescent="0.45">
      <c r="A6962" s="20" t="s">
        <v>9582</v>
      </c>
      <c r="B6962" s="20" t="s">
        <v>95</v>
      </c>
      <c r="C6962" s="20" t="s">
        <v>11208</v>
      </c>
      <c r="D6962">
        <v>0</v>
      </c>
    </row>
    <row r="6963" spans="1:4" x14ac:dyDescent="0.45">
      <c r="A6963" s="20" t="s">
        <v>9582</v>
      </c>
      <c r="B6963" s="20" t="s">
        <v>95</v>
      </c>
      <c r="C6963" s="20" t="s">
        <v>12724</v>
      </c>
      <c r="D6963">
        <v>0</v>
      </c>
    </row>
    <row r="6964" spans="1:4" x14ac:dyDescent="0.45">
      <c r="A6964" s="20" t="s">
        <v>9582</v>
      </c>
      <c r="B6964" s="20" t="s">
        <v>95</v>
      </c>
      <c r="C6964" s="20" t="s">
        <v>12725</v>
      </c>
      <c r="D6964">
        <v>0</v>
      </c>
    </row>
    <row r="6965" spans="1:4" x14ac:dyDescent="0.45">
      <c r="A6965" s="20" t="s">
        <v>9582</v>
      </c>
      <c r="B6965" s="20" t="s">
        <v>95</v>
      </c>
      <c r="C6965" s="20" t="s">
        <v>12726</v>
      </c>
      <c r="D6965">
        <v>0</v>
      </c>
    </row>
    <row r="6966" spans="1:4" x14ac:dyDescent="0.45">
      <c r="A6966" s="20" t="s">
        <v>9582</v>
      </c>
      <c r="B6966" s="20" t="s">
        <v>95</v>
      </c>
      <c r="C6966" s="20" t="s">
        <v>12727</v>
      </c>
      <c r="D6966">
        <v>0</v>
      </c>
    </row>
    <row r="6967" spans="1:4" x14ac:dyDescent="0.45">
      <c r="A6967" s="20" t="s">
        <v>9582</v>
      </c>
      <c r="B6967" s="20" t="s">
        <v>95</v>
      </c>
      <c r="C6967" s="20" t="s">
        <v>12728</v>
      </c>
      <c r="D6967">
        <v>0</v>
      </c>
    </row>
    <row r="6968" spans="1:4" x14ac:dyDescent="0.45">
      <c r="A6968" s="20" t="s">
        <v>9582</v>
      </c>
      <c r="B6968" s="20" t="s">
        <v>95</v>
      </c>
      <c r="C6968" s="20" t="s">
        <v>12729</v>
      </c>
      <c r="D6968">
        <v>0</v>
      </c>
    </row>
    <row r="6969" spans="1:4" x14ac:dyDescent="0.45">
      <c r="A6969" s="20" t="s">
        <v>9582</v>
      </c>
      <c r="B6969" s="20" t="s">
        <v>95</v>
      </c>
      <c r="C6969" s="20" t="s">
        <v>11216</v>
      </c>
      <c r="D6969">
        <v>0</v>
      </c>
    </row>
    <row r="6970" spans="1:4" x14ac:dyDescent="0.45">
      <c r="A6970" s="20" t="s">
        <v>9582</v>
      </c>
      <c r="B6970" s="20" t="s">
        <v>95</v>
      </c>
      <c r="C6970" s="20" t="s">
        <v>12730</v>
      </c>
      <c r="D6970">
        <v>0</v>
      </c>
    </row>
    <row r="6971" spans="1:4" x14ac:dyDescent="0.45">
      <c r="A6971" s="20" t="s">
        <v>9582</v>
      </c>
      <c r="B6971" s="20" t="s">
        <v>95</v>
      </c>
      <c r="C6971" s="20" t="s">
        <v>12731</v>
      </c>
      <c r="D6971">
        <v>0</v>
      </c>
    </row>
    <row r="6972" spans="1:4" x14ac:dyDescent="0.45">
      <c r="A6972" s="20" t="s">
        <v>9582</v>
      </c>
      <c r="B6972" s="20" t="s">
        <v>95</v>
      </c>
      <c r="C6972" s="20" t="s">
        <v>12732</v>
      </c>
      <c r="D6972">
        <v>0</v>
      </c>
    </row>
    <row r="6973" spans="1:4" x14ac:dyDescent="0.45">
      <c r="A6973" s="20" t="s">
        <v>9582</v>
      </c>
      <c r="B6973" s="20" t="s">
        <v>95</v>
      </c>
      <c r="C6973" s="20" t="s">
        <v>12733</v>
      </c>
      <c r="D6973">
        <v>0</v>
      </c>
    </row>
    <row r="6974" spans="1:4" x14ac:dyDescent="0.45">
      <c r="A6974" s="20" t="s">
        <v>9582</v>
      </c>
      <c r="B6974" s="20" t="s">
        <v>95</v>
      </c>
      <c r="C6974" s="20" t="s">
        <v>12734</v>
      </c>
      <c r="D6974">
        <v>0</v>
      </c>
    </row>
    <row r="6975" spans="1:4" x14ac:dyDescent="0.45">
      <c r="A6975" s="20" t="s">
        <v>9582</v>
      </c>
      <c r="B6975" s="20" t="s">
        <v>95</v>
      </c>
      <c r="C6975" s="20" t="s">
        <v>12735</v>
      </c>
      <c r="D6975">
        <v>0</v>
      </c>
    </row>
    <row r="6976" spans="1:4" x14ac:dyDescent="0.45">
      <c r="A6976" s="20" t="s">
        <v>9582</v>
      </c>
      <c r="B6976" s="20" t="s">
        <v>95</v>
      </c>
      <c r="C6976" s="20" t="s">
        <v>11224</v>
      </c>
      <c r="D6976">
        <v>0</v>
      </c>
    </row>
    <row r="6977" spans="1:4" x14ac:dyDescent="0.45">
      <c r="A6977" s="20" t="s">
        <v>9582</v>
      </c>
      <c r="B6977" s="20" t="s">
        <v>95</v>
      </c>
      <c r="C6977" s="20" t="s">
        <v>12736</v>
      </c>
      <c r="D6977">
        <v>0</v>
      </c>
    </row>
    <row r="6978" spans="1:4" x14ac:dyDescent="0.45">
      <c r="A6978" s="20" t="s">
        <v>9582</v>
      </c>
      <c r="B6978" s="20" t="s">
        <v>95</v>
      </c>
      <c r="C6978" s="20" t="s">
        <v>12737</v>
      </c>
      <c r="D6978">
        <v>0</v>
      </c>
    </row>
    <row r="6979" spans="1:4" x14ac:dyDescent="0.45">
      <c r="A6979" s="20" t="s">
        <v>9582</v>
      </c>
      <c r="B6979" s="20" t="s">
        <v>95</v>
      </c>
      <c r="C6979" s="20" t="s">
        <v>12738</v>
      </c>
      <c r="D6979">
        <v>0</v>
      </c>
    </row>
    <row r="6980" spans="1:4" x14ac:dyDescent="0.45">
      <c r="A6980" s="20" t="s">
        <v>9582</v>
      </c>
      <c r="B6980" s="20" t="s">
        <v>95</v>
      </c>
      <c r="C6980" s="20" t="s">
        <v>12739</v>
      </c>
      <c r="D6980">
        <v>0</v>
      </c>
    </row>
    <row r="6981" spans="1:4" x14ac:dyDescent="0.45">
      <c r="A6981" s="20" t="s">
        <v>9582</v>
      </c>
      <c r="B6981" s="20" t="s">
        <v>95</v>
      </c>
      <c r="C6981" s="20" t="s">
        <v>12740</v>
      </c>
      <c r="D6981">
        <v>0</v>
      </c>
    </row>
    <row r="6982" spans="1:4" x14ac:dyDescent="0.45">
      <c r="A6982" s="20" t="s">
        <v>9582</v>
      </c>
      <c r="B6982" s="20" t="s">
        <v>95</v>
      </c>
      <c r="C6982" s="20" t="s">
        <v>12741</v>
      </c>
      <c r="D6982">
        <v>0</v>
      </c>
    </row>
    <row r="6983" spans="1:4" x14ac:dyDescent="0.45">
      <c r="A6983" s="20" t="s">
        <v>9582</v>
      </c>
      <c r="B6983" s="20" t="s">
        <v>95</v>
      </c>
      <c r="C6983" s="20" t="s">
        <v>11232</v>
      </c>
      <c r="D6983">
        <v>0</v>
      </c>
    </row>
    <row r="6984" spans="1:4" x14ac:dyDescent="0.45">
      <c r="A6984" s="20" t="s">
        <v>9582</v>
      </c>
      <c r="B6984" s="20" t="s">
        <v>95</v>
      </c>
      <c r="C6984" s="20" t="s">
        <v>12742</v>
      </c>
      <c r="D6984">
        <v>0</v>
      </c>
    </row>
    <row r="6985" spans="1:4" x14ac:dyDescent="0.45">
      <c r="A6985" s="20" t="s">
        <v>9582</v>
      </c>
      <c r="B6985" s="20" t="s">
        <v>95</v>
      </c>
      <c r="C6985" s="20" t="s">
        <v>12743</v>
      </c>
      <c r="D6985">
        <v>0</v>
      </c>
    </row>
    <row r="6986" spans="1:4" x14ac:dyDescent="0.45">
      <c r="A6986" s="20" t="s">
        <v>9582</v>
      </c>
      <c r="B6986" s="20" t="s">
        <v>95</v>
      </c>
      <c r="C6986" s="20" t="s">
        <v>12744</v>
      </c>
      <c r="D6986">
        <v>0</v>
      </c>
    </row>
    <row r="6987" spans="1:4" x14ac:dyDescent="0.45">
      <c r="A6987" s="20" t="s">
        <v>9582</v>
      </c>
      <c r="B6987" s="20" t="s">
        <v>95</v>
      </c>
      <c r="C6987" s="20" t="s">
        <v>12745</v>
      </c>
      <c r="D6987">
        <v>0</v>
      </c>
    </row>
    <row r="6988" spans="1:4" x14ac:dyDescent="0.45">
      <c r="A6988" s="20" t="s">
        <v>9582</v>
      </c>
      <c r="B6988" s="20" t="s">
        <v>95</v>
      </c>
      <c r="C6988" s="20" t="s">
        <v>12746</v>
      </c>
      <c r="D6988">
        <v>0</v>
      </c>
    </row>
    <row r="6989" spans="1:4" x14ac:dyDescent="0.45">
      <c r="A6989" s="20" t="s">
        <v>9582</v>
      </c>
      <c r="B6989" s="20" t="s">
        <v>95</v>
      </c>
      <c r="C6989" s="20" t="s">
        <v>12747</v>
      </c>
      <c r="D6989">
        <v>0</v>
      </c>
    </row>
    <row r="6990" spans="1:4" x14ac:dyDescent="0.45">
      <c r="A6990" s="20" t="s">
        <v>9582</v>
      </c>
      <c r="B6990" s="20" t="s">
        <v>95</v>
      </c>
      <c r="C6990" s="20" t="s">
        <v>11240</v>
      </c>
      <c r="D6990">
        <v>0</v>
      </c>
    </row>
    <row r="6991" spans="1:4" x14ac:dyDescent="0.45">
      <c r="A6991" s="20" t="s">
        <v>9582</v>
      </c>
      <c r="B6991" s="20" t="s">
        <v>95</v>
      </c>
      <c r="C6991" s="20" t="s">
        <v>12748</v>
      </c>
      <c r="D6991">
        <v>0</v>
      </c>
    </row>
    <row r="6992" spans="1:4" x14ac:dyDescent="0.45">
      <c r="A6992" s="20" t="s">
        <v>9582</v>
      </c>
      <c r="B6992" s="20" t="s">
        <v>95</v>
      </c>
      <c r="C6992" s="20" t="s">
        <v>12749</v>
      </c>
      <c r="D6992">
        <v>0</v>
      </c>
    </row>
    <row r="6993" spans="1:4" x14ac:dyDescent="0.45">
      <c r="A6993" s="20" t="s">
        <v>9582</v>
      </c>
      <c r="B6993" s="20" t="s">
        <v>95</v>
      </c>
      <c r="C6993" s="20" t="s">
        <v>12750</v>
      </c>
      <c r="D6993">
        <v>0</v>
      </c>
    </row>
    <row r="6994" spans="1:4" x14ac:dyDescent="0.45">
      <c r="A6994" s="20" t="s">
        <v>9582</v>
      </c>
      <c r="B6994" s="20" t="s">
        <v>95</v>
      </c>
      <c r="C6994" s="20" t="s">
        <v>12751</v>
      </c>
      <c r="D6994">
        <v>0</v>
      </c>
    </row>
    <row r="6995" spans="1:4" x14ac:dyDescent="0.45">
      <c r="A6995" s="20" t="s">
        <v>9582</v>
      </c>
      <c r="B6995" s="20" t="s">
        <v>95</v>
      </c>
      <c r="C6995" s="20" t="s">
        <v>12752</v>
      </c>
      <c r="D6995">
        <v>0</v>
      </c>
    </row>
    <row r="6996" spans="1:4" x14ac:dyDescent="0.45">
      <c r="A6996" s="20" t="s">
        <v>9582</v>
      </c>
      <c r="B6996" s="20" t="s">
        <v>95</v>
      </c>
      <c r="C6996" s="20" t="s">
        <v>12753</v>
      </c>
      <c r="D6996">
        <v>0</v>
      </c>
    </row>
    <row r="6997" spans="1:4" x14ac:dyDescent="0.45">
      <c r="A6997" s="20" t="s">
        <v>9582</v>
      </c>
      <c r="B6997" s="20" t="s">
        <v>95</v>
      </c>
      <c r="C6997" s="20" t="s">
        <v>11248</v>
      </c>
      <c r="D6997">
        <v>583.79792921967714</v>
      </c>
    </row>
    <row r="6998" spans="1:4" x14ac:dyDescent="0.45">
      <c r="A6998" s="20" t="s">
        <v>9582</v>
      </c>
      <c r="B6998" s="20" t="s">
        <v>95</v>
      </c>
      <c r="C6998" s="20" t="s">
        <v>12754</v>
      </c>
      <c r="D6998">
        <v>0</v>
      </c>
    </row>
    <row r="6999" spans="1:4" x14ac:dyDescent="0.45">
      <c r="A6999" s="20" t="s">
        <v>9582</v>
      </c>
      <c r="B6999" s="20" t="s">
        <v>95</v>
      </c>
      <c r="C6999" s="20" t="s">
        <v>12755</v>
      </c>
      <c r="D6999">
        <v>0</v>
      </c>
    </row>
    <row r="7000" spans="1:4" x14ac:dyDescent="0.45">
      <c r="A7000" s="20" t="s">
        <v>9582</v>
      </c>
      <c r="B7000" s="20" t="s">
        <v>95</v>
      </c>
      <c r="C7000" s="20" t="s">
        <v>12756</v>
      </c>
      <c r="D7000">
        <v>0</v>
      </c>
    </row>
    <row r="7001" spans="1:4" x14ac:dyDescent="0.45">
      <c r="A7001" s="20" t="s">
        <v>9582</v>
      </c>
      <c r="B7001" s="20" t="s">
        <v>95</v>
      </c>
      <c r="C7001" s="20" t="s">
        <v>12757</v>
      </c>
      <c r="D7001">
        <v>0</v>
      </c>
    </row>
    <row r="7002" spans="1:4" x14ac:dyDescent="0.45">
      <c r="A7002" s="20" t="s">
        <v>9582</v>
      </c>
      <c r="B7002" s="20" t="s">
        <v>95</v>
      </c>
      <c r="C7002" s="20" t="s">
        <v>12758</v>
      </c>
      <c r="D7002">
        <v>0</v>
      </c>
    </row>
    <row r="7003" spans="1:4" x14ac:dyDescent="0.45">
      <c r="A7003" s="20" t="s">
        <v>9582</v>
      </c>
      <c r="B7003" s="20" t="s">
        <v>95</v>
      </c>
      <c r="C7003" s="20" t="s">
        <v>12759</v>
      </c>
      <c r="D7003">
        <v>0</v>
      </c>
    </row>
    <row r="7004" spans="1:4" x14ac:dyDescent="0.45">
      <c r="A7004" s="20" t="s">
        <v>9582</v>
      </c>
      <c r="B7004" s="20" t="s">
        <v>95</v>
      </c>
      <c r="C7004" s="20" t="s">
        <v>11256</v>
      </c>
      <c r="D7004">
        <v>0</v>
      </c>
    </row>
    <row r="7005" spans="1:4" x14ac:dyDescent="0.45">
      <c r="A7005" s="20" t="s">
        <v>9582</v>
      </c>
      <c r="B7005" s="20" t="s">
        <v>95</v>
      </c>
      <c r="C7005" s="20" t="s">
        <v>12760</v>
      </c>
      <c r="D7005">
        <v>0</v>
      </c>
    </row>
    <row r="7006" spans="1:4" x14ac:dyDescent="0.45">
      <c r="A7006" s="20" t="s">
        <v>9582</v>
      </c>
      <c r="B7006" s="20" t="s">
        <v>95</v>
      </c>
      <c r="C7006" s="20" t="s">
        <v>12761</v>
      </c>
      <c r="D7006">
        <v>0</v>
      </c>
    </row>
    <row r="7007" spans="1:4" x14ac:dyDescent="0.45">
      <c r="A7007" s="20" t="s">
        <v>9582</v>
      </c>
      <c r="B7007" s="20" t="s">
        <v>95</v>
      </c>
      <c r="C7007" s="20" t="s">
        <v>12762</v>
      </c>
      <c r="D7007">
        <v>0</v>
      </c>
    </row>
    <row r="7008" spans="1:4" x14ac:dyDescent="0.45">
      <c r="A7008" s="20" t="s">
        <v>9582</v>
      </c>
      <c r="B7008" s="20" t="s">
        <v>95</v>
      </c>
      <c r="C7008" s="20" t="s">
        <v>12763</v>
      </c>
      <c r="D7008">
        <v>0</v>
      </c>
    </row>
    <row r="7009" spans="1:4" x14ac:dyDescent="0.45">
      <c r="A7009" s="20" t="s">
        <v>9582</v>
      </c>
      <c r="B7009" s="20" t="s">
        <v>95</v>
      </c>
      <c r="C7009" s="20" t="s">
        <v>12764</v>
      </c>
      <c r="D7009">
        <v>0</v>
      </c>
    </row>
    <row r="7010" spans="1:4" x14ac:dyDescent="0.45">
      <c r="A7010" s="20" t="s">
        <v>9582</v>
      </c>
      <c r="B7010" s="20" t="s">
        <v>95</v>
      </c>
      <c r="C7010" s="20" t="s">
        <v>12765</v>
      </c>
      <c r="D7010">
        <v>0</v>
      </c>
    </row>
    <row r="7011" spans="1:4" x14ac:dyDescent="0.45">
      <c r="A7011" s="20" t="s">
        <v>9582</v>
      </c>
      <c r="B7011" s="20" t="s">
        <v>95</v>
      </c>
      <c r="C7011" s="20" t="s">
        <v>11264</v>
      </c>
      <c r="D7011">
        <v>0</v>
      </c>
    </row>
    <row r="7012" spans="1:4" x14ac:dyDescent="0.45">
      <c r="A7012" s="20" t="s">
        <v>9582</v>
      </c>
      <c r="B7012" s="20" t="s">
        <v>95</v>
      </c>
      <c r="C7012" s="20" t="s">
        <v>12766</v>
      </c>
      <c r="D7012">
        <v>0</v>
      </c>
    </row>
    <row r="7013" spans="1:4" x14ac:dyDescent="0.45">
      <c r="A7013" s="20" t="s">
        <v>9582</v>
      </c>
      <c r="B7013" s="20" t="s">
        <v>95</v>
      </c>
      <c r="C7013" s="20" t="s">
        <v>12767</v>
      </c>
      <c r="D7013">
        <v>0</v>
      </c>
    </row>
    <row r="7014" spans="1:4" x14ac:dyDescent="0.45">
      <c r="A7014" s="20" t="s">
        <v>9582</v>
      </c>
      <c r="B7014" s="20" t="s">
        <v>95</v>
      </c>
      <c r="C7014" s="20" t="s">
        <v>12768</v>
      </c>
      <c r="D7014">
        <v>0</v>
      </c>
    </row>
    <row r="7015" spans="1:4" x14ac:dyDescent="0.45">
      <c r="A7015" s="20" t="s">
        <v>9582</v>
      </c>
      <c r="B7015" s="20" t="s">
        <v>95</v>
      </c>
      <c r="C7015" s="20" t="s">
        <v>12769</v>
      </c>
      <c r="D7015">
        <v>0</v>
      </c>
    </row>
    <row r="7016" spans="1:4" x14ac:dyDescent="0.45">
      <c r="A7016" s="20" t="s">
        <v>9582</v>
      </c>
      <c r="B7016" s="20" t="s">
        <v>95</v>
      </c>
      <c r="C7016" s="20" t="s">
        <v>12770</v>
      </c>
      <c r="D7016">
        <v>0</v>
      </c>
    </row>
    <row r="7017" spans="1:4" x14ac:dyDescent="0.45">
      <c r="A7017" s="20" t="s">
        <v>9582</v>
      </c>
      <c r="B7017" s="20" t="s">
        <v>95</v>
      </c>
      <c r="C7017" s="20" t="s">
        <v>12771</v>
      </c>
      <c r="D7017">
        <v>0</v>
      </c>
    </row>
    <row r="7018" spans="1:4" x14ac:dyDescent="0.45">
      <c r="A7018" s="20" t="s">
        <v>9582</v>
      </c>
      <c r="B7018" s="20" t="s">
        <v>95</v>
      </c>
      <c r="C7018" s="20" t="s">
        <v>11272</v>
      </c>
      <c r="D7018">
        <v>0</v>
      </c>
    </row>
    <row r="7019" spans="1:4" x14ac:dyDescent="0.45">
      <c r="A7019" s="20" t="s">
        <v>9582</v>
      </c>
      <c r="B7019" s="20" t="s">
        <v>95</v>
      </c>
      <c r="C7019" s="20" t="s">
        <v>12772</v>
      </c>
      <c r="D7019">
        <v>0</v>
      </c>
    </row>
    <row r="7020" spans="1:4" x14ac:dyDescent="0.45">
      <c r="A7020" s="20" t="s">
        <v>9582</v>
      </c>
      <c r="B7020" s="20" t="s">
        <v>95</v>
      </c>
      <c r="C7020" s="20" t="s">
        <v>12773</v>
      </c>
      <c r="D7020">
        <v>0</v>
      </c>
    </row>
    <row r="7021" spans="1:4" x14ac:dyDescent="0.45">
      <c r="A7021" s="20" t="s">
        <v>9582</v>
      </c>
      <c r="B7021" s="20" t="s">
        <v>95</v>
      </c>
      <c r="C7021" s="20" t="s">
        <v>12774</v>
      </c>
      <c r="D7021">
        <v>0</v>
      </c>
    </row>
    <row r="7022" spans="1:4" x14ac:dyDescent="0.45">
      <c r="A7022" s="20" t="s">
        <v>9582</v>
      </c>
      <c r="B7022" s="20" t="s">
        <v>95</v>
      </c>
      <c r="C7022" s="20" t="s">
        <v>12775</v>
      </c>
      <c r="D7022">
        <v>0</v>
      </c>
    </row>
    <row r="7023" spans="1:4" x14ac:dyDescent="0.45">
      <c r="A7023" s="20" t="s">
        <v>9582</v>
      </c>
      <c r="B7023" s="20" t="s">
        <v>95</v>
      </c>
      <c r="C7023" s="20" t="s">
        <v>12776</v>
      </c>
      <c r="D7023">
        <v>0</v>
      </c>
    </row>
    <row r="7024" spans="1:4" x14ac:dyDescent="0.45">
      <c r="A7024" s="20" t="s">
        <v>9582</v>
      </c>
      <c r="B7024" s="20" t="s">
        <v>95</v>
      </c>
      <c r="C7024" s="20" t="s">
        <v>12777</v>
      </c>
      <c r="D7024">
        <v>0</v>
      </c>
    </row>
    <row r="7025" spans="1:4" x14ac:dyDescent="0.45">
      <c r="A7025" s="20" t="s">
        <v>9582</v>
      </c>
      <c r="B7025" s="20" t="s">
        <v>95</v>
      </c>
      <c r="C7025" s="20" t="s">
        <v>11280</v>
      </c>
      <c r="D7025">
        <v>0</v>
      </c>
    </row>
    <row r="7026" spans="1:4" x14ac:dyDescent="0.45">
      <c r="A7026" s="20" t="s">
        <v>9582</v>
      </c>
      <c r="B7026" s="20" t="s">
        <v>95</v>
      </c>
      <c r="C7026" s="20" t="s">
        <v>12778</v>
      </c>
      <c r="D7026">
        <v>0</v>
      </c>
    </row>
    <row r="7027" spans="1:4" x14ac:dyDescent="0.45">
      <c r="A7027" s="20" t="s">
        <v>9582</v>
      </c>
      <c r="B7027" s="20" t="s">
        <v>95</v>
      </c>
      <c r="C7027" s="20" t="s">
        <v>12779</v>
      </c>
      <c r="D7027">
        <v>0</v>
      </c>
    </row>
    <row r="7028" spans="1:4" x14ac:dyDescent="0.45">
      <c r="A7028" s="20" t="s">
        <v>9582</v>
      </c>
      <c r="B7028" s="20" t="s">
        <v>95</v>
      </c>
      <c r="C7028" s="20" t="s">
        <v>12780</v>
      </c>
      <c r="D7028">
        <v>0</v>
      </c>
    </row>
    <row r="7029" spans="1:4" x14ac:dyDescent="0.45">
      <c r="A7029" s="20" t="s">
        <v>9582</v>
      </c>
      <c r="B7029" s="20" t="s">
        <v>95</v>
      </c>
      <c r="C7029" s="20" t="s">
        <v>12781</v>
      </c>
      <c r="D7029">
        <v>0</v>
      </c>
    </row>
    <row r="7030" spans="1:4" x14ac:dyDescent="0.45">
      <c r="A7030" s="20" t="s">
        <v>9582</v>
      </c>
      <c r="B7030" s="20" t="s">
        <v>95</v>
      </c>
      <c r="C7030" s="20" t="s">
        <v>12782</v>
      </c>
      <c r="D7030">
        <v>0</v>
      </c>
    </row>
    <row r="7031" spans="1:4" x14ac:dyDescent="0.45">
      <c r="A7031" s="20" t="s">
        <v>9582</v>
      </c>
      <c r="B7031" s="20" t="s">
        <v>95</v>
      </c>
      <c r="C7031" s="20" t="s">
        <v>12783</v>
      </c>
      <c r="D7031">
        <v>0</v>
      </c>
    </row>
    <row r="7032" spans="1:4" x14ac:dyDescent="0.45">
      <c r="A7032" s="20" t="s">
        <v>9582</v>
      </c>
      <c r="B7032" s="20" t="s">
        <v>95</v>
      </c>
      <c r="C7032" s="20" t="s">
        <v>11288</v>
      </c>
      <c r="D7032">
        <v>0</v>
      </c>
    </row>
    <row r="7033" spans="1:4" x14ac:dyDescent="0.45">
      <c r="A7033" s="20" t="s">
        <v>9582</v>
      </c>
      <c r="B7033" s="20" t="s">
        <v>95</v>
      </c>
      <c r="C7033" s="20" t="s">
        <v>12784</v>
      </c>
      <c r="D7033">
        <v>0</v>
      </c>
    </row>
    <row r="7034" spans="1:4" x14ac:dyDescent="0.45">
      <c r="A7034" s="20" t="s">
        <v>9582</v>
      </c>
      <c r="B7034" s="20" t="s">
        <v>95</v>
      </c>
      <c r="C7034" s="20" t="s">
        <v>12785</v>
      </c>
      <c r="D7034">
        <v>0</v>
      </c>
    </row>
    <row r="7035" spans="1:4" x14ac:dyDescent="0.45">
      <c r="A7035" s="20" t="s">
        <v>9582</v>
      </c>
      <c r="B7035" s="20" t="s">
        <v>95</v>
      </c>
      <c r="C7035" s="20" t="s">
        <v>12786</v>
      </c>
      <c r="D7035">
        <v>0</v>
      </c>
    </row>
    <row r="7036" spans="1:4" x14ac:dyDescent="0.45">
      <c r="A7036" s="20" t="s">
        <v>9582</v>
      </c>
      <c r="B7036" s="20" t="s">
        <v>95</v>
      </c>
      <c r="C7036" s="20" t="s">
        <v>12787</v>
      </c>
      <c r="D7036">
        <v>0</v>
      </c>
    </row>
    <row r="7037" spans="1:4" x14ac:dyDescent="0.45">
      <c r="A7037" s="20" t="s">
        <v>9582</v>
      </c>
      <c r="B7037" s="20" t="s">
        <v>95</v>
      </c>
      <c r="C7037" s="20" t="s">
        <v>12788</v>
      </c>
      <c r="D7037">
        <v>0</v>
      </c>
    </row>
    <row r="7038" spans="1:4" x14ac:dyDescent="0.45">
      <c r="A7038" s="20" t="s">
        <v>9582</v>
      </c>
      <c r="B7038" s="20" t="s">
        <v>95</v>
      </c>
      <c r="C7038" s="20" t="s">
        <v>12789</v>
      </c>
      <c r="D7038">
        <v>0</v>
      </c>
    </row>
    <row r="7039" spans="1:4" x14ac:dyDescent="0.45">
      <c r="A7039" s="20" t="s">
        <v>9582</v>
      </c>
      <c r="B7039" s="20" t="s">
        <v>95</v>
      </c>
      <c r="C7039" s="20" t="s">
        <v>11296</v>
      </c>
      <c r="D7039">
        <v>574.00622959797761</v>
      </c>
    </row>
    <row r="7040" spans="1:4" x14ac:dyDescent="0.45">
      <c r="A7040" s="20" t="s">
        <v>9582</v>
      </c>
      <c r="B7040" s="20" t="s">
        <v>95</v>
      </c>
      <c r="C7040" s="20" t="s">
        <v>12790</v>
      </c>
      <c r="D7040">
        <v>0</v>
      </c>
    </row>
    <row r="7041" spans="1:4" x14ac:dyDescent="0.45">
      <c r="A7041" s="20" t="s">
        <v>9582</v>
      </c>
      <c r="B7041" s="20" t="s">
        <v>95</v>
      </c>
      <c r="C7041" s="20" t="s">
        <v>12791</v>
      </c>
      <c r="D7041">
        <v>0</v>
      </c>
    </row>
    <row r="7042" spans="1:4" x14ac:dyDescent="0.45">
      <c r="A7042" s="20" t="s">
        <v>9582</v>
      </c>
      <c r="B7042" s="20" t="s">
        <v>95</v>
      </c>
      <c r="C7042" s="20" t="s">
        <v>12792</v>
      </c>
      <c r="D7042">
        <v>0</v>
      </c>
    </row>
    <row r="7043" spans="1:4" x14ac:dyDescent="0.45">
      <c r="A7043" s="20" t="s">
        <v>9582</v>
      </c>
      <c r="B7043" s="20" t="s">
        <v>95</v>
      </c>
      <c r="C7043" s="20" t="s">
        <v>12793</v>
      </c>
      <c r="D7043">
        <v>0</v>
      </c>
    </row>
    <row r="7044" spans="1:4" x14ac:dyDescent="0.45">
      <c r="A7044" s="20" t="s">
        <v>9582</v>
      </c>
      <c r="B7044" s="20" t="s">
        <v>95</v>
      </c>
      <c r="C7044" s="20" t="s">
        <v>12794</v>
      </c>
      <c r="D7044">
        <v>0</v>
      </c>
    </row>
    <row r="7045" spans="1:4" x14ac:dyDescent="0.45">
      <c r="A7045" s="20" t="s">
        <v>9582</v>
      </c>
      <c r="B7045" s="20" t="s">
        <v>95</v>
      </c>
      <c r="C7045" s="20" t="s">
        <v>12795</v>
      </c>
      <c r="D7045">
        <v>0</v>
      </c>
    </row>
    <row r="7046" spans="1:4" x14ac:dyDescent="0.45">
      <c r="A7046" s="20" t="s">
        <v>9582</v>
      </c>
      <c r="B7046" s="20" t="s">
        <v>95</v>
      </c>
      <c r="C7046" s="20" t="s">
        <v>11304</v>
      </c>
      <c r="D7046">
        <v>0</v>
      </c>
    </row>
    <row r="7047" spans="1:4" x14ac:dyDescent="0.45">
      <c r="A7047" s="20" t="s">
        <v>9582</v>
      </c>
      <c r="B7047" s="20" t="s">
        <v>95</v>
      </c>
      <c r="C7047" s="20" t="s">
        <v>12796</v>
      </c>
      <c r="D7047">
        <v>0</v>
      </c>
    </row>
    <row r="7048" spans="1:4" x14ac:dyDescent="0.45">
      <c r="A7048" s="20" t="s">
        <v>9582</v>
      </c>
      <c r="B7048" s="20" t="s">
        <v>95</v>
      </c>
      <c r="C7048" s="20" t="s">
        <v>12797</v>
      </c>
      <c r="D7048">
        <v>0</v>
      </c>
    </row>
    <row r="7049" spans="1:4" x14ac:dyDescent="0.45">
      <c r="A7049" s="20" t="s">
        <v>9582</v>
      </c>
      <c r="B7049" s="20" t="s">
        <v>95</v>
      </c>
      <c r="C7049" s="20" t="s">
        <v>12798</v>
      </c>
      <c r="D7049">
        <v>0</v>
      </c>
    </row>
    <row r="7050" spans="1:4" x14ac:dyDescent="0.45">
      <c r="A7050" s="20" t="s">
        <v>9582</v>
      </c>
      <c r="B7050" s="20" t="s">
        <v>95</v>
      </c>
      <c r="C7050" s="20" t="s">
        <v>12799</v>
      </c>
      <c r="D7050">
        <v>0</v>
      </c>
    </row>
    <row r="7051" spans="1:4" x14ac:dyDescent="0.45">
      <c r="A7051" s="20" t="s">
        <v>9582</v>
      </c>
      <c r="B7051" s="20" t="s">
        <v>95</v>
      </c>
      <c r="C7051" s="20" t="s">
        <v>12800</v>
      </c>
      <c r="D7051">
        <v>0</v>
      </c>
    </row>
    <row r="7052" spans="1:4" x14ac:dyDescent="0.45">
      <c r="A7052" s="20" t="s">
        <v>9582</v>
      </c>
      <c r="B7052" s="20" t="s">
        <v>95</v>
      </c>
      <c r="C7052" s="20" t="s">
        <v>12801</v>
      </c>
      <c r="D7052">
        <v>0</v>
      </c>
    </row>
    <row r="7053" spans="1:4" x14ac:dyDescent="0.45">
      <c r="A7053" s="20" t="s">
        <v>9582</v>
      </c>
      <c r="B7053" s="20" t="s">
        <v>95</v>
      </c>
      <c r="C7053" s="20" t="s">
        <v>11312</v>
      </c>
      <c r="D7053">
        <v>0</v>
      </c>
    </row>
    <row r="7054" spans="1:4" x14ac:dyDescent="0.45">
      <c r="A7054" s="20" t="s">
        <v>9582</v>
      </c>
      <c r="B7054" s="20" t="s">
        <v>95</v>
      </c>
      <c r="C7054" s="20" t="s">
        <v>12802</v>
      </c>
      <c r="D7054">
        <v>0</v>
      </c>
    </row>
    <row r="7055" spans="1:4" x14ac:dyDescent="0.45">
      <c r="A7055" s="20" t="s">
        <v>9582</v>
      </c>
      <c r="B7055" s="20" t="s">
        <v>95</v>
      </c>
      <c r="C7055" s="20" t="s">
        <v>12803</v>
      </c>
      <c r="D7055">
        <v>0</v>
      </c>
    </row>
    <row r="7056" spans="1:4" x14ac:dyDescent="0.45">
      <c r="A7056" s="20" t="s">
        <v>9582</v>
      </c>
      <c r="B7056" s="20" t="s">
        <v>95</v>
      </c>
      <c r="C7056" s="20" t="s">
        <v>12804</v>
      </c>
      <c r="D7056">
        <v>0</v>
      </c>
    </row>
    <row r="7057" spans="1:4" x14ac:dyDescent="0.45">
      <c r="A7057" s="20" t="s">
        <v>9582</v>
      </c>
      <c r="B7057" s="20" t="s">
        <v>95</v>
      </c>
      <c r="C7057" s="20" t="s">
        <v>12805</v>
      </c>
      <c r="D7057">
        <v>0</v>
      </c>
    </row>
    <row r="7058" spans="1:4" x14ac:dyDescent="0.45">
      <c r="A7058" s="20" t="s">
        <v>9582</v>
      </c>
      <c r="B7058" s="20" t="s">
        <v>95</v>
      </c>
      <c r="C7058" s="20" t="s">
        <v>12806</v>
      </c>
      <c r="D7058">
        <v>0</v>
      </c>
    </row>
    <row r="7059" spans="1:4" x14ac:dyDescent="0.45">
      <c r="A7059" s="20" t="s">
        <v>9582</v>
      </c>
      <c r="B7059" s="20" t="s">
        <v>95</v>
      </c>
      <c r="C7059" s="20" t="s">
        <v>12807</v>
      </c>
      <c r="D7059">
        <v>0</v>
      </c>
    </row>
    <row r="7060" spans="1:4" x14ac:dyDescent="0.45">
      <c r="A7060" s="20" t="s">
        <v>9582</v>
      </c>
      <c r="B7060" s="20" t="s">
        <v>95</v>
      </c>
      <c r="C7060" s="20" t="s">
        <v>11320</v>
      </c>
      <c r="D7060">
        <v>0</v>
      </c>
    </row>
    <row r="7061" spans="1:4" x14ac:dyDescent="0.45">
      <c r="A7061" s="20" t="s">
        <v>9582</v>
      </c>
      <c r="B7061" s="20" t="s">
        <v>95</v>
      </c>
      <c r="C7061" s="20" t="s">
        <v>12808</v>
      </c>
      <c r="D7061">
        <v>0</v>
      </c>
    </row>
    <row r="7062" spans="1:4" x14ac:dyDescent="0.45">
      <c r="A7062" s="20" t="s">
        <v>9582</v>
      </c>
      <c r="B7062" s="20" t="s">
        <v>95</v>
      </c>
      <c r="C7062" s="20" t="s">
        <v>12809</v>
      </c>
      <c r="D7062">
        <v>0</v>
      </c>
    </row>
    <row r="7063" spans="1:4" x14ac:dyDescent="0.45">
      <c r="A7063" s="20" t="s">
        <v>9582</v>
      </c>
      <c r="B7063" s="20" t="s">
        <v>95</v>
      </c>
      <c r="C7063" s="20" t="s">
        <v>12810</v>
      </c>
      <c r="D7063">
        <v>0</v>
      </c>
    </row>
    <row r="7064" spans="1:4" x14ac:dyDescent="0.45">
      <c r="A7064" s="20" t="s">
        <v>9582</v>
      </c>
      <c r="B7064" s="20" t="s">
        <v>95</v>
      </c>
      <c r="C7064" s="20" t="s">
        <v>12811</v>
      </c>
      <c r="D7064">
        <v>0</v>
      </c>
    </row>
    <row r="7065" spans="1:4" x14ac:dyDescent="0.45">
      <c r="A7065" s="20" t="s">
        <v>9582</v>
      </c>
      <c r="B7065" s="20" t="s">
        <v>95</v>
      </c>
      <c r="C7065" s="20" t="s">
        <v>12812</v>
      </c>
      <c r="D7065">
        <v>0</v>
      </c>
    </row>
    <row r="7066" spans="1:4" x14ac:dyDescent="0.45">
      <c r="A7066" s="20" t="s">
        <v>9582</v>
      </c>
      <c r="B7066" s="20" t="s">
        <v>95</v>
      </c>
      <c r="C7066" s="20" t="s">
        <v>12813</v>
      </c>
      <c r="D7066">
        <v>0</v>
      </c>
    </row>
    <row r="7067" spans="1:4" x14ac:dyDescent="0.45">
      <c r="A7067" s="20" t="s">
        <v>9582</v>
      </c>
      <c r="B7067" s="20" t="s">
        <v>95</v>
      </c>
      <c r="C7067" s="20" t="s">
        <v>11328</v>
      </c>
      <c r="D7067">
        <v>0</v>
      </c>
    </row>
    <row r="7068" spans="1:4" x14ac:dyDescent="0.45">
      <c r="A7068" s="20" t="s">
        <v>9582</v>
      </c>
      <c r="B7068" s="20" t="s">
        <v>95</v>
      </c>
      <c r="C7068" s="20" t="s">
        <v>12814</v>
      </c>
      <c r="D7068">
        <v>0</v>
      </c>
    </row>
    <row r="7069" spans="1:4" x14ac:dyDescent="0.45">
      <c r="A7069" s="20" t="s">
        <v>9582</v>
      </c>
      <c r="B7069" s="20" t="s">
        <v>95</v>
      </c>
      <c r="C7069" s="20" t="s">
        <v>12815</v>
      </c>
      <c r="D7069">
        <v>0</v>
      </c>
    </row>
    <row r="7070" spans="1:4" x14ac:dyDescent="0.45">
      <c r="A7070" s="20" t="s">
        <v>9582</v>
      </c>
      <c r="B7070" s="20" t="s">
        <v>95</v>
      </c>
      <c r="C7070" s="20" t="s">
        <v>12816</v>
      </c>
      <c r="D7070">
        <v>0</v>
      </c>
    </row>
    <row r="7071" spans="1:4" x14ac:dyDescent="0.45">
      <c r="A7071" s="20" t="s">
        <v>9582</v>
      </c>
      <c r="B7071" s="20" t="s">
        <v>95</v>
      </c>
      <c r="C7071" s="20" t="s">
        <v>12817</v>
      </c>
      <c r="D7071">
        <v>0</v>
      </c>
    </row>
    <row r="7072" spans="1:4" x14ac:dyDescent="0.45">
      <c r="A7072" s="20" t="s">
        <v>9582</v>
      </c>
      <c r="B7072" s="20" t="s">
        <v>95</v>
      </c>
      <c r="C7072" s="20" t="s">
        <v>12818</v>
      </c>
      <c r="D7072">
        <v>0</v>
      </c>
    </row>
    <row r="7073" spans="1:4" x14ac:dyDescent="0.45">
      <c r="A7073" s="20" t="s">
        <v>9582</v>
      </c>
      <c r="B7073" s="20" t="s">
        <v>95</v>
      </c>
      <c r="C7073" s="20" t="s">
        <v>12819</v>
      </c>
      <c r="D7073">
        <v>0</v>
      </c>
    </row>
    <row r="7074" spans="1:4" x14ac:dyDescent="0.45">
      <c r="A7074" s="20" t="s">
        <v>9582</v>
      </c>
      <c r="B7074" s="20" t="s">
        <v>95</v>
      </c>
      <c r="C7074" s="20" t="s">
        <v>11336</v>
      </c>
      <c r="D7074">
        <v>0</v>
      </c>
    </row>
    <row r="7075" spans="1:4" x14ac:dyDescent="0.45">
      <c r="A7075" s="20" t="s">
        <v>9582</v>
      </c>
      <c r="B7075" s="20" t="s">
        <v>95</v>
      </c>
      <c r="C7075" s="20" t="s">
        <v>12820</v>
      </c>
      <c r="D7075">
        <v>0</v>
      </c>
    </row>
    <row r="7076" spans="1:4" x14ac:dyDescent="0.45">
      <c r="A7076" s="20" t="s">
        <v>9582</v>
      </c>
      <c r="B7076" s="20" t="s">
        <v>95</v>
      </c>
      <c r="C7076" s="20" t="s">
        <v>12821</v>
      </c>
      <c r="D7076">
        <v>0</v>
      </c>
    </row>
    <row r="7077" spans="1:4" x14ac:dyDescent="0.45">
      <c r="A7077" s="20" t="s">
        <v>9582</v>
      </c>
      <c r="B7077" s="20" t="s">
        <v>95</v>
      </c>
      <c r="C7077" s="20" t="s">
        <v>12822</v>
      </c>
      <c r="D7077">
        <v>0</v>
      </c>
    </row>
    <row r="7078" spans="1:4" x14ac:dyDescent="0.45">
      <c r="A7078" s="20" t="s">
        <v>9582</v>
      </c>
      <c r="B7078" s="20" t="s">
        <v>95</v>
      </c>
      <c r="C7078" s="20" t="s">
        <v>12823</v>
      </c>
      <c r="D7078">
        <v>0</v>
      </c>
    </row>
    <row r="7079" spans="1:4" x14ac:dyDescent="0.45">
      <c r="A7079" s="20" t="s">
        <v>9582</v>
      </c>
      <c r="B7079" s="20" t="s">
        <v>95</v>
      </c>
      <c r="C7079" s="20" t="s">
        <v>12824</v>
      </c>
      <c r="D7079">
        <v>0</v>
      </c>
    </row>
    <row r="7080" spans="1:4" x14ac:dyDescent="0.45">
      <c r="A7080" s="20" t="s">
        <v>9582</v>
      </c>
      <c r="B7080" s="20" t="s">
        <v>95</v>
      </c>
      <c r="C7080" s="20" t="s">
        <v>12825</v>
      </c>
      <c r="D7080">
        <v>0</v>
      </c>
    </row>
    <row r="7081" spans="1:4" x14ac:dyDescent="0.45">
      <c r="A7081" s="20" t="s">
        <v>9582</v>
      </c>
      <c r="B7081" s="20" t="s">
        <v>95</v>
      </c>
      <c r="C7081" s="20" t="s">
        <v>11344</v>
      </c>
      <c r="D7081">
        <v>564.3787604059595</v>
      </c>
    </row>
    <row r="7082" spans="1:4" x14ac:dyDescent="0.45">
      <c r="A7082" s="20" t="s">
        <v>9582</v>
      </c>
      <c r="B7082" s="20" t="s">
        <v>95</v>
      </c>
      <c r="C7082" s="20" t="s">
        <v>12826</v>
      </c>
      <c r="D7082">
        <v>0</v>
      </c>
    </row>
    <row r="7083" spans="1:4" x14ac:dyDescent="0.45">
      <c r="A7083" s="20" t="s">
        <v>9582</v>
      </c>
      <c r="B7083" s="20" t="s">
        <v>95</v>
      </c>
      <c r="C7083" s="20" t="s">
        <v>12827</v>
      </c>
      <c r="D7083">
        <v>0</v>
      </c>
    </row>
    <row r="7084" spans="1:4" x14ac:dyDescent="0.45">
      <c r="A7084" s="20" t="s">
        <v>9582</v>
      </c>
      <c r="B7084" s="20" t="s">
        <v>95</v>
      </c>
      <c r="C7084" s="20" t="s">
        <v>12828</v>
      </c>
      <c r="D7084">
        <v>0</v>
      </c>
    </row>
    <row r="7085" spans="1:4" x14ac:dyDescent="0.45">
      <c r="A7085" s="20" t="s">
        <v>9582</v>
      </c>
      <c r="B7085" s="20" t="s">
        <v>95</v>
      </c>
      <c r="C7085" s="20" t="s">
        <v>12829</v>
      </c>
      <c r="D7085">
        <v>0</v>
      </c>
    </row>
    <row r="7086" spans="1:4" x14ac:dyDescent="0.45">
      <c r="A7086" s="20" t="s">
        <v>9582</v>
      </c>
      <c r="B7086" s="20" t="s">
        <v>95</v>
      </c>
      <c r="C7086" s="20" t="s">
        <v>12830</v>
      </c>
      <c r="D7086">
        <v>0</v>
      </c>
    </row>
    <row r="7087" spans="1:4" x14ac:dyDescent="0.45">
      <c r="A7087" s="20" t="s">
        <v>9582</v>
      </c>
      <c r="B7087" s="20" t="s">
        <v>95</v>
      </c>
      <c r="C7087" s="20" t="s">
        <v>12831</v>
      </c>
      <c r="D7087">
        <v>0</v>
      </c>
    </row>
    <row r="7088" spans="1:4" x14ac:dyDescent="0.45">
      <c r="A7088" s="20" t="s">
        <v>9582</v>
      </c>
      <c r="B7088" s="20" t="s">
        <v>95</v>
      </c>
      <c r="C7088" s="20" t="s">
        <v>11352</v>
      </c>
      <c r="D7088">
        <v>0</v>
      </c>
    </row>
    <row r="7089" spans="1:4" x14ac:dyDescent="0.45">
      <c r="A7089" s="20" t="s">
        <v>9582</v>
      </c>
      <c r="B7089" s="20" t="s">
        <v>95</v>
      </c>
      <c r="C7089" s="20" t="s">
        <v>12832</v>
      </c>
      <c r="D7089">
        <v>0</v>
      </c>
    </row>
    <row r="7090" spans="1:4" x14ac:dyDescent="0.45">
      <c r="A7090" s="20" t="s">
        <v>9582</v>
      </c>
      <c r="B7090" s="20" t="s">
        <v>95</v>
      </c>
      <c r="C7090" s="20" t="s">
        <v>12833</v>
      </c>
      <c r="D7090">
        <v>0</v>
      </c>
    </row>
    <row r="7091" spans="1:4" x14ac:dyDescent="0.45">
      <c r="A7091" s="20" t="s">
        <v>9582</v>
      </c>
      <c r="B7091" s="20" t="s">
        <v>95</v>
      </c>
      <c r="C7091" s="20" t="s">
        <v>12834</v>
      </c>
      <c r="D7091">
        <v>0</v>
      </c>
    </row>
    <row r="7092" spans="1:4" x14ac:dyDescent="0.45">
      <c r="A7092" s="20" t="s">
        <v>9582</v>
      </c>
      <c r="B7092" s="20" t="s">
        <v>95</v>
      </c>
      <c r="C7092" s="20" t="s">
        <v>12835</v>
      </c>
      <c r="D7092">
        <v>0</v>
      </c>
    </row>
    <row r="7093" spans="1:4" x14ac:dyDescent="0.45">
      <c r="A7093" s="20" t="s">
        <v>9582</v>
      </c>
      <c r="B7093" s="20" t="s">
        <v>95</v>
      </c>
      <c r="C7093" s="20" t="s">
        <v>12836</v>
      </c>
      <c r="D7093">
        <v>0</v>
      </c>
    </row>
    <row r="7094" spans="1:4" x14ac:dyDescent="0.45">
      <c r="A7094" s="20" t="s">
        <v>9582</v>
      </c>
      <c r="B7094" s="20" t="s">
        <v>95</v>
      </c>
      <c r="C7094" s="20" t="s">
        <v>12837</v>
      </c>
      <c r="D7094">
        <v>0</v>
      </c>
    </row>
    <row r="7095" spans="1:4" x14ac:dyDescent="0.45">
      <c r="A7095" s="20" t="s">
        <v>9582</v>
      </c>
      <c r="B7095" s="20" t="s">
        <v>95</v>
      </c>
      <c r="C7095" s="20" t="s">
        <v>11360</v>
      </c>
      <c r="D7095">
        <v>0</v>
      </c>
    </row>
    <row r="7096" spans="1:4" x14ac:dyDescent="0.45">
      <c r="A7096" s="20" t="s">
        <v>9582</v>
      </c>
      <c r="B7096" s="20" t="s">
        <v>95</v>
      </c>
      <c r="C7096" s="20" t="s">
        <v>12838</v>
      </c>
      <c r="D7096">
        <v>0</v>
      </c>
    </row>
    <row r="7097" spans="1:4" x14ac:dyDescent="0.45">
      <c r="A7097" s="20" t="s">
        <v>9582</v>
      </c>
      <c r="B7097" s="20" t="s">
        <v>95</v>
      </c>
      <c r="C7097" s="20" t="s">
        <v>12839</v>
      </c>
      <c r="D7097">
        <v>0</v>
      </c>
    </row>
    <row r="7098" spans="1:4" x14ac:dyDescent="0.45">
      <c r="A7098" s="20" t="s">
        <v>9582</v>
      </c>
      <c r="B7098" s="20" t="s">
        <v>95</v>
      </c>
      <c r="C7098" s="20" t="s">
        <v>12840</v>
      </c>
      <c r="D7098">
        <v>0</v>
      </c>
    </row>
    <row r="7099" spans="1:4" x14ac:dyDescent="0.45">
      <c r="A7099" s="20" t="s">
        <v>9582</v>
      </c>
      <c r="B7099" s="20" t="s">
        <v>95</v>
      </c>
      <c r="C7099" s="20" t="s">
        <v>12841</v>
      </c>
      <c r="D7099">
        <v>1222.5243000281694</v>
      </c>
    </row>
    <row r="7100" spans="1:4" x14ac:dyDescent="0.45">
      <c r="A7100" s="20" t="s">
        <v>9582</v>
      </c>
      <c r="B7100" s="20" t="s">
        <v>95</v>
      </c>
      <c r="C7100" s="20" t="s">
        <v>12842</v>
      </c>
      <c r="D7100">
        <v>0</v>
      </c>
    </row>
    <row r="7101" spans="1:4" x14ac:dyDescent="0.45">
      <c r="A7101" s="20" t="s">
        <v>9582</v>
      </c>
      <c r="B7101" s="20" t="s">
        <v>95</v>
      </c>
      <c r="C7101" s="20" t="s">
        <v>12843</v>
      </c>
      <c r="D7101">
        <v>0</v>
      </c>
    </row>
    <row r="7102" spans="1:4" x14ac:dyDescent="0.45">
      <c r="A7102" s="20" t="s">
        <v>9582</v>
      </c>
      <c r="B7102" s="20" t="s">
        <v>95</v>
      </c>
      <c r="C7102" s="20" t="s">
        <v>11368</v>
      </c>
      <c r="D7102">
        <v>0</v>
      </c>
    </row>
    <row r="7103" spans="1:4" x14ac:dyDescent="0.45">
      <c r="A7103" s="20" t="s">
        <v>9582</v>
      </c>
      <c r="B7103" s="20" t="s">
        <v>95</v>
      </c>
      <c r="C7103" s="20" t="s">
        <v>12844</v>
      </c>
      <c r="D7103">
        <v>0</v>
      </c>
    </row>
    <row r="7104" spans="1:4" x14ac:dyDescent="0.45">
      <c r="A7104" s="20" t="s">
        <v>9582</v>
      </c>
      <c r="B7104" s="20" t="s">
        <v>95</v>
      </c>
      <c r="C7104" s="20" t="s">
        <v>12845</v>
      </c>
      <c r="D7104">
        <v>0</v>
      </c>
    </row>
    <row r="7105" spans="1:4" x14ac:dyDescent="0.45">
      <c r="A7105" s="20" t="s">
        <v>9582</v>
      </c>
      <c r="B7105" s="20" t="s">
        <v>95</v>
      </c>
      <c r="C7105" s="20" t="s">
        <v>12846</v>
      </c>
      <c r="D7105">
        <v>0</v>
      </c>
    </row>
    <row r="7106" spans="1:4" x14ac:dyDescent="0.45">
      <c r="A7106" s="20" t="s">
        <v>9582</v>
      </c>
      <c r="B7106" s="20" t="s">
        <v>95</v>
      </c>
      <c r="C7106" s="20" t="s">
        <v>12847</v>
      </c>
      <c r="D7106">
        <v>0</v>
      </c>
    </row>
    <row r="7107" spans="1:4" x14ac:dyDescent="0.45">
      <c r="A7107" s="20" t="s">
        <v>9582</v>
      </c>
      <c r="B7107" s="20" t="s">
        <v>95</v>
      </c>
      <c r="C7107" s="20" t="s">
        <v>12848</v>
      </c>
      <c r="D7107">
        <v>0</v>
      </c>
    </row>
    <row r="7108" spans="1:4" x14ac:dyDescent="0.45">
      <c r="A7108" s="20" t="s">
        <v>9582</v>
      </c>
      <c r="B7108" s="20" t="s">
        <v>95</v>
      </c>
      <c r="C7108" s="20" t="s">
        <v>12849</v>
      </c>
      <c r="D7108">
        <v>0</v>
      </c>
    </row>
    <row r="7109" spans="1:4" x14ac:dyDescent="0.45">
      <c r="A7109" s="20" t="s">
        <v>9582</v>
      </c>
      <c r="B7109" s="20" t="s">
        <v>95</v>
      </c>
      <c r="C7109" s="20" t="s">
        <v>11376</v>
      </c>
      <c r="D7109">
        <v>0</v>
      </c>
    </row>
    <row r="7110" spans="1:4" x14ac:dyDescent="0.45">
      <c r="A7110" s="20" t="s">
        <v>9582</v>
      </c>
      <c r="B7110" s="20" t="s">
        <v>95</v>
      </c>
      <c r="C7110" s="20" t="s">
        <v>12850</v>
      </c>
      <c r="D7110">
        <v>0</v>
      </c>
    </row>
    <row r="7111" spans="1:4" x14ac:dyDescent="0.45">
      <c r="A7111" s="20" t="s">
        <v>9582</v>
      </c>
      <c r="B7111" s="20" t="s">
        <v>95</v>
      </c>
      <c r="C7111" s="20" t="s">
        <v>12851</v>
      </c>
      <c r="D7111">
        <v>0</v>
      </c>
    </row>
    <row r="7112" spans="1:4" x14ac:dyDescent="0.45">
      <c r="A7112" s="20" t="s">
        <v>9582</v>
      </c>
      <c r="B7112" s="20" t="s">
        <v>95</v>
      </c>
      <c r="C7112" s="20" t="s">
        <v>12852</v>
      </c>
      <c r="D7112">
        <v>0</v>
      </c>
    </row>
    <row r="7113" spans="1:4" x14ac:dyDescent="0.45">
      <c r="A7113" s="20" t="s">
        <v>9582</v>
      </c>
      <c r="B7113" s="20" t="s">
        <v>95</v>
      </c>
      <c r="C7113" s="20" t="s">
        <v>12853</v>
      </c>
      <c r="D7113">
        <v>0</v>
      </c>
    </row>
    <row r="7114" spans="1:4" x14ac:dyDescent="0.45">
      <c r="A7114" s="20" t="s">
        <v>9582</v>
      </c>
      <c r="B7114" s="20" t="s">
        <v>95</v>
      </c>
      <c r="C7114" s="20" t="s">
        <v>12854</v>
      </c>
      <c r="D7114">
        <v>0</v>
      </c>
    </row>
    <row r="7115" spans="1:4" x14ac:dyDescent="0.45">
      <c r="A7115" s="20" t="s">
        <v>9582</v>
      </c>
      <c r="B7115" s="20" t="s">
        <v>95</v>
      </c>
      <c r="C7115" s="20" t="s">
        <v>12855</v>
      </c>
      <c r="D7115">
        <v>0</v>
      </c>
    </row>
    <row r="7116" spans="1:4" x14ac:dyDescent="0.45">
      <c r="A7116" s="20" t="s">
        <v>9582</v>
      </c>
      <c r="B7116" s="20" t="s">
        <v>95</v>
      </c>
      <c r="C7116" s="20" t="s">
        <v>11384</v>
      </c>
      <c r="D7116">
        <v>0</v>
      </c>
    </row>
    <row r="7117" spans="1:4" x14ac:dyDescent="0.45">
      <c r="A7117" s="20" t="s">
        <v>9582</v>
      </c>
      <c r="B7117" s="20" t="s">
        <v>95</v>
      </c>
      <c r="C7117" s="20" t="s">
        <v>12856</v>
      </c>
      <c r="D7117">
        <v>0</v>
      </c>
    </row>
    <row r="7118" spans="1:4" x14ac:dyDescent="0.45">
      <c r="A7118" s="20" t="s">
        <v>9582</v>
      </c>
      <c r="B7118" s="20" t="s">
        <v>95</v>
      </c>
      <c r="C7118" s="20" t="s">
        <v>12857</v>
      </c>
      <c r="D7118">
        <v>0</v>
      </c>
    </row>
    <row r="7119" spans="1:4" x14ac:dyDescent="0.45">
      <c r="A7119" s="20" t="s">
        <v>9582</v>
      </c>
      <c r="B7119" s="20" t="s">
        <v>95</v>
      </c>
      <c r="C7119" s="20" t="s">
        <v>12858</v>
      </c>
      <c r="D7119">
        <v>0</v>
      </c>
    </row>
    <row r="7120" spans="1:4" x14ac:dyDescent="0.45">
      <c r="A7120" s="20" t="s">
        <v>9582</v>
      </c>
      <c r="B7120" s="20" t="s">
        <v>95</v>
      </c>
      <c r="C7120" s="20" t="s">
        <v>12859</v>
      </c>
      <c r="D7120">
        <v>0</v>
      </c>
    </row>
    <row r="7121" spans="1:4" x14ac:dyDescent="0.45">
      <c r="A7121" s="20" t="s">
        <v>9582</v>
      </c>
      <c r="B7121" s="20" t="s">
        <v>95</v>
      </c>
      <c r="C7121" s="20" t="s">
        <v>12860</v>
      </c>
      <c r="D7121">
        <v>0</v>
      </c>
    </row>
    <row r="7122" spans="1:4" x14ac:dyDescent="0.45">
      <c r="A7122" s="20" t="s">
        <v>9582</v>
      </c>
      <c r="B7122" s="20" t="s">
        <v>95</v>
      </c>
      <c r="C7122" s="20" t="s">
        <v>12861</v>
      </c>
      <c r="D7122">
        <v>0</v>
      </c>
    </row>
    <row r="7123" spans="1:4" x14ac:dyDescent="0.45">
      <c r="A7123" s="20" t="s">
        <v>9582</v>
      </c>
      <c r="B7123" s="20" t="s">
        <v>95</v>
      </c>
      <c r="C7123" s="20" t="s">
        <v>11392</v>
      </c>
      <c r="D7123">
        <v>554.91276709465114</v>
      </c>
    </row>
    <row r="7124" spans="1:4" x14ac:dyDescent="0.45">
      <c r="A7124" s="20" t="s">
        <v>9582</v>
      </c>
      <c r="B7124" s="20" t="s">
        <v>95</v>
      </c>
      <c r="C7124" s="20" t="s">
        <v>12862</v>
      </c>
      <c r="D7124">
        <v>0</v>
      </c>
    </row>
    <row r="7125" spans="1:4" x14ac:dyDescent="0.45">
      <c r="A7125" s="20" t="s">
        <v>9582</v>
      </c>
      <c r="B7125" s="20" t="s">
        <v>95</v>
      </c>
      <c r="C7125" s="20" t="s">
        <v>12863</v>
      </c>
      <c r="D7125">
        <v>0</v>
      </c>
    </row>
    <row r="7126" spans="1:4" x14ac:dyDescent="0.45">
      <c r="A7126" s="20" t="s">
        <v>9582</v>
      </c>
      <c r="B7126" s="20" t="s">
        <v>95</v>
      </c>
      <c r="C7126" s="20" t="s">
        <v>12864</v>
      </c>
      <c r="D7126">
        <v>0</v>
      </c>
    </row>
    <row r="7127" spans="1:4" x14ac:dyDescent="0.45">
      <c r="A7127" s="20" t="s">
        <v>9582</v>
      </c>
      <c r="B7127" s="20" t="s">
        <v>95</v>
      </c>
      <c r="C7127" s="20" t="s">
        <v>12865</v>
      </c>
      <c r="D7127">
        <v>0</v>
      </c>
    </row>
    <row r="7128" spans="1:4" x14ac:dyDescent="0.45">
      <c r="A7128" s="20" t="s">
        <v>9582</v>
      </c>
      <c r="B7128" s="20" t="s">
        <v>95</v>
      </c>
      <c r="C7128" s="20" t="s">
        <v>12866</v>
      </c>
      <c r="D7128">
        <v>0</v>
      </c>
    </row>
    <row r="7129" spans="1:4" x14ac:dyDescent="0.45">
      <c r="A7129" s="20" t="s">
        <v>9582</v>
      </c>
      <c r="B7129" s="20" t="s">
        <v>95</v>
      </c>
      <c r="C7129" s="20" t="s">
        <v>12867</v>
      </c>
      <c r="D7129">
        <v>0</v>
      </c>
    </row>
    <row r="7130" spans="1:4" x14ac:dyDescent="0.45">
      <c r="A7130" s="20" t="s">
        <v>9582</v>
      </c>
      <c r="B7130" s="20" t="s">
        <v>95</v>
      </c>
      <c r="C7130" s="20" t="s">
        <v>11400</v>
      </c>
      <c r="D7130">
        <v>0</v>
      </c>
    </row>
    <row r="7131" spans="1:4" x14ac:dyDescent="0.45">
      <c r="A7131" s="20" t="s">
        <v>9582</v>
      </c>
      <c r="B7131" s="20" t="s">
        <v>95</v>
      </c>
      <c r="C7131" s="20" t="s">
        <v>12868</v>
      </c>
      <c r="D7131">
        <v>0</v>
      </c>
    </row>
    <row r="7132" spans="1:4" x14ac:dyDescent="0.45">
      <c r="A7132" s="20" t="s">
        <v>9582</v>
      </c>
      <c r="B7132" s="20" t="s">
        <v>95</v>
      </c>
      <c r="C7132" s="20" t="s">
        <v>12869</v>
      </c>
      <c r="D7132">
        <v>0</v>
      </c>
    </row>
    <row r="7133" spans="1:4" x14ac:dyDescent="0.45">
      <c r="A7133" s="20" t="s">
        <v>9582</v>
      </c>
      <c r="B7133" s="20" t="s">
        <v>95</v>
      </c>
      <c r="C7133" s="20" t="s">
        <v>12870</v>
      </c>
      <c r="D7133">
        <v>0</v>
      </c>
    </row>
    <row r="7134" spans="1:4" x14ac:dyDescent="0.45">
      <c r="A7134" s="20" t="s">
        <v>9582</v>
      </c>
      <c r="B7134" s="20" t="s">
        <v>95</v>
      </c>
      <c r="C7134" s="20" t="s">
        <v>12871</v>
      </c>
      <c r="D7134">
        <v>0</v>
      </c>
    </row>
    <row r="7135" spans="1:4" x14ac:dyDescent="0.45">
      <c r="A7135" s="20" t="s">
        <v>9582</v>
      </c>
      <c r="B7135" s="20" t="s">
        <v>95</v>
      </c>
      <c r="C7135" s="20" t="s">
        <v>12872</v>
      </c>
      <c r="D7135">
        <v>0</v>
      </c>
    </row>
    <row r="7136" spans="1:4" x14ac:dyDescent="0.45">
      <c r="A7136" s="20" t="s">
        <v>9582</v>
      </c>
      <c r="B7136" s="20" t="s">
        <v>95</v>
      </c>
      <c r="C7136" s="20" t="s">
        <v>12873</v>
      </c>
      <c r="D7136">
        <v>0</v>
      </c>
    </row>
    <row r="7137" spans="1:4" x14ac:dyDescent="0.45">
      <c r="A7137" s="20" t="s">
        <v>9582</v>
      </c>
      <c r="B7137" s="20" t="s">
        <v>95</v>
      </c>
      <c r="C7137" s="20" t="s">
        <v>11408</v>
      </c>
      <c r="D7137">
        <v>0</v>
      </c>
    </row>
    <row r="7138" spans="1:4" x14ac:dyDescent="0.45">
      <c r="A7138" s="20" t="s">
        <v>9582</v>
      </c>
      <c r="B7138" s="20" t="s">
        <v>95</v>
      </c>
      <c r="C7138" s="20" t="s">
        <v>12874</v>
      </c>
      <c r="D7138">
        <v>0</v>
      </c>
    </row>
    <row r="7139" spans="1:4" x14ac:dyDescent="0.45">
      <c r="A7139" s="20" t="s">
        <v>9582</v>
      </c>
      <c r="B7139" s="20" t="s">
        <v>95</v>
      </c>
      <c r="C7139" s="20" t="s">
        <v>12875</v>
      </c>
      <c r="D7139">
        <v>0</v>
      </c>
    </row>
    <row r="7140" spans="1:4" x14ac:dyDescent="0.45">
      <c r="A7140" s="20" t="s">
        <v>9582</v>
      </c>
      <c r="B7140" s="20" t="s">
        <v>95</v>
      </c>
      <c r="C7140" s="20" t="s">
        <v>12876</v>
      </c>
      <c r="D7140">
        <v>0</v>
      </c>
    </row>
    <row r="7141" spans="1:4" x14ac:dyDescent="0.45">
      <c r="A7141" s="20" t="s">
        <v>9582</v>
      </c>
      <c r="B7141" s="20" t="s">
        <v>95</v>
      </c>
      <c r="C7141" s="20" t="s">
        <v>12877</v>
      </c>
      <c r="D7141">
        <v>0</v>
      </c>
    </row>
    <row r="7142" spans="1:4" x14ac:dyDescent="0.45">
      <c r="A7142" s="20" t="s">
        <v>9582</v>
      </c>
      <c r="B7142" s="20" t="s">
        <v>95</v>
      </c>
      <c r="C7142" s="20" t="s">
        <v>12878</v>
      </c>
      <c r="D7142">
        <v>0</v>
      </c>
    </row>
    <row r="7143" spans="1:4" x14ac:dyDescent="0.45">
      <c r="A7143" s="20" t="s">
        <v>9582</v>
      </c>
      <c r="B7143" s="20" t="s">
        <v>95</v>
      </c>
      <c r="C7143" s="20" t="s">
        <v>12879</v>
      </c>
      <c r="D7143">
        <v>0</v>
      </c>
    </row>
    <row r="7144" spans="1:4" x14ac:dyDescent="0.45">
      <c r="A7144" s="20" t="s">
        <v>9582</v>
      </c>
      <c r="B7144" s="20" t="s">
        <v>95</v>
      </c>
      <c r="C7144" s="20" t="s">
        <v>11416</v>
      </c>
      <c r="D7144">
        <v>0</v>
      </c>
    </row>
    <row r="7145" spans="1:4" x14ac:dyDescent="0.45">
      <c r="A7145" s="20" t="s">
        <v>9582</v>
      </c>
      <c r="B7145" s="20" t="s">
        <v>95</v>
      </c>
      <c r="C7145" s="20" t="s">
        <v>12880</v>
      </c>
      <c r="D7145">
        <v>0</v>
      </c>
    </row>
    <row r="7146" spans="1:4" x14ac:dyDescent="0.45">
      <c r="A7146" s="20" t="s">
        <v>9582</v>
      </c>
      <c r="B7146" s="20" t="s">
        <v>95</v>
      </c>
      <c r="C7146" s="20" t="s">
        <v>12881</v>
      </c>
      <c r="D7146">
        <v>0</v>
      </c>
    </row>
    <row r="7147" spans="1:4" x14ac:dyDescent="0.45">
      <c r="A7147" s="20" t="s">
        <v>9582</v>
      </c>
      <c r="B7147" s="20" t="s">
        <v>95</v>
      </c>
      <c r="C7147" s="20" t="s">
        <v>12882</v>
      </c>
      <c r="D7147">
        <v>0</v>
      </c>
    </row>
    <row r="7148" spans="1:4" x14ac:dyDescent="0.45">
      <c r="A7148" s="20" t="s">
        <v>9582</v>
      </c>
      <c r="B7148" s="20" t="s">
        <v>95</v>
      </c>
      <c r="C7148" s="20" t="s">
        <v>12883</v>
      </c>
      <c r="D7148">
        <v>0</v>
      </c>
    </row>
    <row r="7149" spans="1:4" x14ac:dyDescent="0.45">
      <c r="A7149" s="20" t="s">
        <v>9582</v>
      </c>
      <c r="B7149" s="20" t="s">
        <v>95</v>
      </c>
      <c r="C7149" s="20" t="s">
        <v>12884</v>
      </c>
      <c r="D7149">
        <v>0</v>
      </c>
    </row>
    <row r="7150" spans="1:4" x14ac:dyDescent="0.45">
      <c r="A7150" s="20" t="s">
        <v>9582</v>
      </c>
      <c r="B7150" s="20" t="s">
        <v>95</v>
      </c>
      <c r="C7150" s="20" t="s">
        <v>12885</v>
      </c>
      <c r="D7150">
        <v>0</v>
      </c>
    </row>
    <row r="7151" spans="1:4" x14ac:dyDescent="0.45">
      <c r="A7151" s="20" t="s">
        <v>9582</v>
      </c>
      <c r="B7151" s="20" t="s">
        <v>95</v>
      </c>
      <c r="C7151" s="20" t="s">
        <v>11424</v>
      </c>
      <c r="D7151">
        <v>0</v>
      </c>
    </row>
    <row r="7152" spans="1:4" x14ac:dyDescent="0.45">
      <c r="A7152" s="20" t="s">
        <v>9582</v>
      </c>
      <c r="B7152" s="20" t="s">
        <v>95</v>
      </c>
      <c r="C7152" s="20" t="s">
        <v>12886</v>
      </c>
      <c r="D7152">
        <v>0</v>
      </c>
    </row>
    <row r="7153" spans="1:4" x14ac:dyDescent="0.45">
      <c r="A7153" s="20" t="s">
        <v>9582</v>
      </c>
      <c r="B7153" s="20" t="s">
        <v>95</v>
      </c>
      <c r="C7153" s="20" t="s">
        <v>12887</v>
      </c>
      <c r="D7153">
        <v>0</v>
      </c>
    </row>
    <row r="7154" spans="1:4" x14ac:dyDescent="0.45">
      <c r="A7154" s="20" t="s">
        <v>9582</v>
      </c>
      <c r="B7154" s="20" t="s">
        <v>95</v>
      </c>
      <c r="C7154" s="20" t="s">
        <v>12888</v>
      </c>
      <c r="D7154">
        <v>0</v>
      </c>
    </row>
    <row r="7155" spans="1:4" x14ac:dyDescent="0.45">
      <c r="A7155" s="20" t="s">
        <v>9582</v>
      </c>
      <c r="B7155" s="20" t="s">
        <v>95</v>
      </c>
      <c r="C7155" s="20" t="s">
        <v>12889</v>
      </c>
      <c r="D7155">
        <v>0</v>
      </c>
    </row>
    <row r="7156" spans="1:4" x14ac:dyDescent="0.45">
      <c r="A7156" s="20" t="s">
        <v>9582</v>
      </c>
      <c r="B7156" s="20" t="s">
        <v>95</v>
      </c>
      <c r="C7156" s="20" t="s">
        <v>12890</v>
      </c>
      <c r="D7156">
        <v>0</v>
      </c>
    </row>
    <row r="7157" spans="1:4" x14ac:dyDescent="0.45">
      <c r="A7157" s="20" t="s">
        <v>9582</v>
      </c>
      <c r="B7157" s="20" t="s">
        <v>95</v>
      </c>
      <c r="C7157" s="20" t="s">
        <v>12891</v>
      </c>
      <c r="D7157">
        <v>0</v>
      </c>
    </row>
    <row r="7158" spans="1:4" x14ac:dyDescent="0.45">
      <c r="A7158" s="20" t="s">
        <v>9582</v>
      </c>
      <c r="B7158" s="20" t="s">
        <v>95</v>
      </c>
      <c r="C7158" s="20" t="s">
        <v>11432</v>
      </c>
      <c r="D7158">
        <v>0</v>
      </c>
    </row>
    <row r="7159" spans="1:4" x14ac:dyDescent="0.45">
      <c r="A7159" s="20" t="s">
        <v>9582</v>
      </c>
      <c r="B7159" s="20" t="s">
        <v>95</v>
      </c>
      <c r="C7159" s="20" t="s">
        <v>12892</v>
      </c>
      <c r="D7159">
        <v>0</v>
      </c>
    </row>
    <row r="7160" spans="1:4" x14ac:dyDescent="0.45">
      <c r="A7160" s="20" t="s">
        <v>9582</v>
      </c>
      <c r="B7160" s="20" t="s">
        <v>95</v>
      </c>
      <c r="C7160" s="20" t="s">
        <v>12893</v>
      </c>
      <c r="D7160">
        <v>0</v>
      </c>
    </row>
    <row r="7161" spans="1:4" x14ac:dyDescent="0.45">
      <c r="A7161" s="20" t="s">
        <v>9582</v>
      </c>
      <c r="B7161" s="20" t="s">
        <v>95</v>
      </c>
      <c r="C7161" s="20" t="s">
        <v>12894</v>
      </c>
      <c r="D7161">
        <v>0</v>
      </c>
    </row>
    <row r="7162" spans="1:4" x14ac:dyDescent="0.45">
      <c r="A7162" s="20" t="s">
        <v>9582</v>
      </c>
      <c r="B7162" s="20" t="s">
        <v>95</v>
      </c>
      <c r="C7162" s="20" t="s">
        <v>12895</v>
      </c>
      <c r="D7162">
        <v>0</v>
      </c>
    </row>
    <row r="7163" spans="1:4" x14ac:dyDescent="0.45">
      <c r="A7163" s="20" t="s">
        <v>9582</v>
      </c>
      <c r="B7163" s="20" t="s">
        <v>95</v>
      </c>
      <c r="C7163" s="20" t="s">
        <v>12896</v>
      </c>
      <c r="D7163">
        <v>0</v>
      </c>
    </row>
    <row r="7164" spans="1:4" x14ac:dyDescent="0.45">
      <c r="A7164" s="20" t="s">
        <v>9582</v>
      </c>
      <c r="B7164" s="20" t="s">
        <v>95</v>
      </c>
      <c r="C7164" s="20" t="s">
        <v>12897</v>
      </c>
      <c r="D7164">
        <v>0</v>
      </c>
    </row>
    <row r="7165" spans="1:4" x14ac:dyDescent="0.45">
      <c r="A7165" s="20" t="s">
        <v>9582</v>
      </c>
      <c r="B7165" s="20" t="s">
        <v>95</v>
      </c>
      <c r="C7165" s="20" t="s">
        <v>11440</v>
      </c>
      <c r="D7165">
        <v>545.60554132680102</v>
      </c>
    </row>
    <row r="7166" spans="1:4" x14ac:dyDescent="0.45">
      <c r="A7166" s="20" t="s">
        <v>9582</v>
      </c>
      <c r="B7166" s="20" t="s">
        <v>95</v>
      </c>
      <c r="C7166" s="20" t="s">
        <v>12898</v>
      </c>
      <c r="D7166">
        <v>0</v>
      </c>
    </row>
    <row r="7167" spans="1:4" x14ac:dyDescent="0.45">
      <c r="A7167" s="20" t="s">
        <v>9582</v>
      </c>
      <c r="B7167" s="20" t="s">
        <v>95</v>
      </c>
      <c r="C7167" s="20" t="s">
        <v>12899</v>
      </c>
      <c r="D7167">
        <v>0</v>
      </c>
    </row>
    <row r="7168" spans="1:4" x14ac:dyDescent="0.45">
      <c r="A7168" s="20" t="s">
        <v>9582</v>
      </c>
      <c r="B7168" s="20" t="s">
        <v>95</v>
      </c>
      <c r="C7168" s="20" t="s">
        <v>12900</v>
      </c>
      <c r="D7168">
        <v>0</v>
      </c>
    </row>
    <row r="7169" spans="1:4" x14ac:dyDescent="0.45">
      <c r="A7169" s="20" t="s">
        <v>9582</v>
      </c>
      <c r="B7169" s="20" t="s">
        <v>95</v>
      </c>
      <c r="C7169" s="20" t="s">
        <v>12901</v>
      </c>
      <c r="D7169">
        <v>0</v>
      </c>
    </row>
    <row r="7170" spans="1:4" x14ac:dyDescent="0.45">
      <c r="A7170" s="20" t="s">
        <v>9582</v>
      </c>
      <c r="B7170" s="20" t="s">
        <v>95</v>
      </c>
      <c r="C7170" s="20" t="s">
        <v>12902</v>
      </c>
      <c r="D7170">
        <v>0</v>
      </c>
    </row>
    <row r="7171" spans="1:4" x14ac:dyDescent="0.45">
      <c r="A7171" s="20" t="s">
        <v>9582</v>
      </c>
      <c r="B7171" s="20" t="s">
        <v>95</v>
      </c>
      <c r="C7171" s="20" t="s">
        <v>12903</v>
      </c>
      <c r="D7171">
        <v>0</v>
      </c>
    </row>
    <row r="7172" spans="1:4" x14ac:dyDescent="0.45">
      <c r="A7172" s="20" t="s">
        <v>9582</v>
      </c>
      <c r="B7172" s="20" t="s">
        <v>95</v>
      </c>
      <c r="C7172" s="20" t="s">
        <v>11448</v>
      </c>
      <c r="D7172">
        <v>0</v>
      </c>
    </row>
    <row r="7173" spans="1:4" x14ac:dyDescent="0.45">
      <c r="A7173" s="20" t="s">
        <v>9582</v>
      </c>
      <c r="B7173" s="20" t="s">
        <v>95</v>
      </c>
      <c r="C7173" s="20" t="s">
        <v>12904</v>
      </c>
      <c r="D7173">
        <v>0</v>
      </c>
    </row>
    <row r="7174" spans="1:4" x14ac:dyDescent="0.45">
      <c r="A7174" s="20" t="s">
        <v>9582</v>
      </c>
      <c r="B7174" s="20" t="s">
        <v>95</v>
      </c>
      <c r="C7174" s="20" t="s">
        <v>12905</v>
      </c>
      <c r="D7174">
        <v>0</v>
      </c>
    </row>
    <row r="7175" spans="1:4" x14ac:dyDescent="0.45">
      <c r="A7175" s="20" t="s">
        <v>9582</v>
      </c>
      <c r="B7175" s="20" t="s">
        <v>95</v>
      </c>
      <c r="C7175" s="20" t="s">
        <v>12906</v>
      </c>
      <c r="D7175">
        <v>0</v>
      </c>
    </row>
    <row r="7176" spans="1:4" x14ac:dyDescent="0.45">
      <c r="A7176" s="20" t="s">
        <v>9582</v>
      </c>
      <c r="B7176" s="20" t="s">
        <v>95</v>
      </c>
      <c r="C7176" s="20" t="s">
        <v>12907</v>
      </c>
      <c r="D7176">
        <v>0</v>
      </c>
    </row>
    <row r="7177" spans="1:4" x14ac:dyDescent="0.45">
      <c r="A7177" s="20" t="s">
        <v>9582</v>
      </c>
      <c r="B7177" s="20" t="s">
        <v>95</v>
      </c>
      <c r="C7177" s="20" t="s">
        <v>12908</v>
      </c>
      <c r="D7177">
        <v>0</v>
      </c>
    </row>
    <row r="7178" spans="1:4" x14ac:dyDescent="0.45">
      <c r="A7178" s="20" t="s">
        <v>9582</v>
      </c>
      <c r="B7178" s="20" t="s">
        <v>95</v>
      </c>
      <c r="C7178" s="20" t="s">
        <v>12909</v>
      </c>
      <c r="D7178">
        <v>0</v>
      </c>
    </row>
    <row r="7179" spans="1:4" x14ac:dyDescent="0.45">
      <c r="A7179" s="20" t="s">
        <v>9582</v>
      </c>
      <c r="B7179" s="20" t="s">
        <v>95</v>
      </c>
      <c r="C7179" s="20" t="s">
        <v>11456</v>
      </c>
      <c r="D7179">
        <v>0</v>
      </c>
    </row>
    <row r="7180" spans="1:4" x14ac:dyDescent="0.45">
      <c r="A7180" s="20" t="s">
        <v>9582</v>
      </c>
      <c r="B7180" s="20" t="s">
        <v>95</v>
      </c>
      <c r="C7180" s="20" t="s">
        <v>12910</v>
      </c>
      <c r="D7180">
        <v>0</v>
      </c>
    </row>
    <row r="7181" spans="1:4" x14ac:dyDescent="0.45">
      <c r="A7181" s="20" t="s">
        <v>9582</v>
      </c>
      <c r="B7181" s="20" t="s">
        <v>95</v>
      </c>
      <c r="C7181" s="20" t="s">
        <v>12911</v>
      </c>
      <c r="D7181">
        <v>0</v>
      </c>
    </row>
    <row r="7182" spans="1:4" x14ac:dyDescent="0.45">
      <c r="A7182" s="20" t="s">
        <v>9582</v>
      </c>
      <c r="B7182" s="20" t="s">
        <v>95</v>
      </c>
      <c r="C7182" s="20" t="s">
        <v>12912</v>
      </c>
      <c r="D7182">
        <v>0</v>
      </c>
    </row>
    <row r="7183" spans="1:4" x14ac:dyDescent="0.45">
      <c r="A7183" s="20" t="s">
        <v>9582</v>
      </c>
      <c r="B7183" s="20" t="s">
        <v>95</v>
      </c>
      <c r="C7183" s="20" t="s">
        <v>12913</v>
      </c>
      <c r="D7183">
        <v>0</v>
      </c>
    </row>
    <row r="7184" spans="1:4" x14ac:dyDescent="0.45">
      <c r="A7184" s="20" t="s">
        <v>9582</v>
      </c>
      <c r="B7184" s="20" t="s">
        <v>95</v>
      </c>
      <c r="C7184" s="20" t="s">
        <v>12914</v>
      </c>
      <c r="D7184">
        <v>0</v>
      </c>
    </row>
    <row r="7185" spans="1:4" x14ac:dyDescent="0.45">
      <c r="A7185" s="20" t="s">
        <v>9582</v>
      </c>
      <c r="B7185" s="20" t="s">
        <v>95</v>
      </c>
      <c r="C7185" s="20" t="s">
        <v>12915</v>
      </c>
      <c r="D7185">
        <v>0</v>
      </c>
    </row>
    <row r="7186" spans="1:4" x14ac:dyDescent="0.45">
      <c r="A7186" s="20" t="s">
        <v>9582</v>
      </c>
      <c r="B7186" s="20" t="s">
        <v>95</v>
      </c>
      <c r="C7186" s="20" t="s">
        <v>11464</v>
      </c>
      <c r="D7186">
        <v>0</v>
      </c>
    </row>
    <row r="7187" spans="1:4" x14ac:dyDescent="0.45">
      <c r="A7187" s="20" t="s">
        <v>9582</v>
      </c>
      <c r="B7187" s="20" t="s">
        <v>95</v>
      </c>
      <c r="C7187" s="20" t="s">
        <v>12916</v>
      </c>
      <c r="D7187">
        <v>0</v>
      </c>
    </row>
    <row r="7188" spans="1:4" x14ac:dyDescent="0.45">
      <c r="A7188" s="20" t="s">
        <v>9582</v>
      </c>
      <c r="B7188" s="20" t="s">
        <v>95</v>
      </c>
      <c r="C7188" s="20" t="s">
        <v>12917</v>
      </c>
      <c r="D7188">
        <v>0</v>
      </c>
    </row>
    <row r="7189" spans="1:4" x14ac:dyDescent="0.45">
      <c r="A7189" s="20" t="s">
        <v>9582</v>
      </c>
      <c r="B7189" s="20" t="s">
        <v>95</v>
      </c>
      <c r="C7189" s="20" t="s">
        <v>12918</v>
      </c>
      <c r="D7189">
        <v>0</v>
      </c>
    </row>
    <row r="7190" spans="1:4" x14ac:dyDescent="0.45">
      <c r="A7190" s="20" t="s">
        <v>9582</v>
      </c>
      <c r="B7190" s="20" t="s">
        <v>95</v>
      </c>
      <c r="C7190" s="20" t="s">
        <v>12919</v>
      </c>
      <c r="D7190">
        <v>0</v>
      </c>
    </row>
    <row r="7191" spans="1:4" x14ac:dyDescent="0.45">
      <c r="A7191" s="20" t="s">
        <v>9582</v>
      </c>
      <c r="B7191" s="20" t="s">
        <v>95</v>
      </c>
      <c r="C7191" s="20" t="s">
        <v>12920</v>
      </c>
      <c r="D7191">
        <v>0</v>
      </c>
    </row>
    <row r="7192" spans="1:4" x14ac:dyDescent="0.45">
      <c r="A7192" s="20" t="s">
        <v>9582</v>
      </c>
      <c r="B7192" s="20" t="s">
        <v>95</v>
      </c>
      <c r="C7192" s="20" t="s">
        <v>12921</v>
      </c>
      <c r="D7192">
        <v>0</v>
      </c>
    </row>
    <row r="7193" spans="1:4" x14ac:dyDescent="0.45">
      <c r="A7193" s="20" t="s">
        <v>9582</v>
      </c>
      <c r="B7193" s="20" t="s">
        <v>95</v>
      </c>
      <c r="C7193" s="20" t="s">
        <v>11472</v>
      </c>
      <c r="D7193">
        <v>0</v>
      </c>
    </row>
    <row r="7194" spans="1:4" x14ac:dyDescent="0.45">
      <c r="A7194" s="20" t="s">
        <v>9582</v>
      </c>
      <c r="B7194" s="20" t="s">
        <v>95</v>
      </c>
      <c r="C7194" s="20" t="s">
        <v>12922</v>
      </c>
      <c r="D7194">
        <v>0</v>
      </c>
    </row>
    <row r="7195" spans="1:4" x14ac:dyDescent="0.45">
      <c r="A7195" s="20" t="s">
        <v>9582</v>
      </c>
      <c r="B7195" s="20" t="s">
        <v>95</v>
      </c>
      <c r="C7195" s="20" t="s">
        <v>12923</v>
      </c>
      <c r="D7195">
        <v>0</v>
      </c>
    </row>
    <row r="7196" spans="1:4" x14ac:dyDescent="0.45">
      <c r="A7196" s="20" t="s">
        <v>9582</v>
      </c>
      <c r="B7196" s="20" t="s">
        <v>95</v>
      </c>
      <c r="C7196" s="20" t="s">
        <v>12924</v>
      </c>
      <c r="D7196">
        <v>0</v>
      </c>
    </row>
    <row r="7197" spans="1:4" x14ac:dyDescent="0.45">
      <c r="A7197" s="20" t="s">
        <v>9582</v>
      </c>
      <c r="B7197" s="20" t="s">
        <v>95</v>
      </c>
      <c r="C7197" s="20" t="s">
        <v>12925</v>
      </c>
      <c r="D7197">
        <v>0</v>
      </c>
    </row>
    <row r="7198" spans="1:4" x14ac:dyDescent="0.45">
      <c r="A7198" s="20" t="s">
        <v>9582</v>
      </c>
      <c r="B7198" s="20" t="s">
        <v>95</v>
      </c>
      <c r="C7198" s="20" t="s">
        <v>12926</v>
      </c>
      <c r="D7198">
        <v>0</v>
      </c>
    </row>
    <row r="7199" spans="1:4" x14ac:dyDescent="0.45">
      <c r="A7199" s="20" t="s">
        <v>9582</v>
      </c>
      <c r="B7199" s="20" t="s">
        <v>95</v>
      </c>
      <c r="C7199" s="20" t="s">
        <v>12927</v>
      </c>
      <c r="D7199">
        <v>0</v>
      </c>
    </row>
    <row r="7200" spans="1:4" x14ac:dyDescent="0.45">
      <c r="A7200" s="20" t="s">
        <v>9582</v>
      </c>
      <c r="B7200" s="20" t="s">
        <v>95</v>
      </c>
      <c r="C7200" s="20" t="s">
        <v>11480</v>
      </c>
      <c r="D7200">
        <v>0</v>
      </c>
    </row>
    <row r="7201" spans="1:4" x14ac:dyDescent="0.45">
      <c r="A7201" s="20" t="s">
        <v>9582</v>
      </c>
      <c r="B7201" s="20" t="s">
        <v>95</v>
      </c>
      <c r="C7201" s="20" t="s">
        <v>12928</v>
      </c>
      <c r="D7201">
        <v>0</v>
      </c>
    </row>
    <row r="7202" spans="1:4" x14ac:dyDescent="0.45">
      <c r="A7202" s="20" t="s">
        <v>9582</v>
      </c>
      <c r="B7202" s="20" t="s">
        <v>95</v>
      </c>
      <c r="C7202" s="20" t="s">
        <v>12929</v>
      </c>
      <c r="D7202">
        <v>0</v>
      </c>
    </row>
    <row r="7203" spans="1:4" x14ac:dyDescent="0.45">
      <c r="A7203" s="20" t="s">
        <v>9582</v>
      </c>
      <c r="B7203" s="20" t="s">
        <v>95</v>
      </c>
      <c r="C7203" s="20" t="s">
        <v>12930</v>
      </c>
      <c r="D7203">
        <v>0</v>
      </c>
    </row>
    <row r="7204" spans="1:4" x14ac:dyDescent="0.45">
      <c r="A7204" s="20" t="s">
        <v>9582</v>
      </c>
      <c r="B7204" s="20" t="s">
        <v>95</v>
      </c>
      <c r="C7204" s="20" t="s">
        <v>12931</v>
      </c>
      <c r="D7204">
        <v>0</v>
      </c>
    </row>
    <row r="7205" spans="1:4" x14ac:dyDescent="0.45">
      <c r="A7205" s="20" t="s">
        <v>9582</v>
      </c>
      <c r="B7205" s="20" t="s">
        <v>95</v>
      </c>
      <c r="C7205" s="20" t="s">
        <v>12932</v>
      </c>
      <c r="D7205">
        <v>0</v>
      </c>
    </row>
    <row r="7206" spans="1:4" x14ac:dyDescent="0.45">
      <c r="A7206" s="20" t="s">
        <v>9582</v>
      </c>
      <c r="B7206" s="20" t="s">
        <v>95</v>
      </c>
      <c r="C7206" s="20" t="s">
        <v>12933</v>
      </c>
      <c r="D7206">
        <v>0</v>
      </c>
    </row>
    <row r="7207" spans="1:4" x14ac:dyDescent="0.45">
      <c r="A7207" s="20" t="s">
        <v>9582</v>
      </c>
      <c r="B7207" s="20" t="s">
        <v>95</v>
      </c>
      <c r="C7207" s="20" t="s">
        <v>11488</v>
      </c>
      <c r="D7207">
        <v>536.4544201760101</v>
      </c>
    </row>
    <row r="7208" spans="1:4" x14ac:dyDescent="0.45">
      <c r="A7208" s="20" t="s">
        <v>9582</v>
      </c>
      <c r="B7208" s="20" t="s">
        <v>95</v>
      </c>
      <c r="C7208" s="20" t="s">
        <v>12934</v>
      </c>
      <c r="D7208">
        <v>0</v>
      </c>
    </row>
    <row r="7209" spans="1:4" x14ac:dyDescent="0.45">
      <c r="A7209" s="20" t="s">
        <v>9582</v>
      </c>
      <c r="B7209" s="20" t="s">
        <v>95</v>
      </c>
      <c r="C7209" s="20" t="s">
        <v>12935</v>
      </c>
      <c r="D7209">
        <v>0</v>
      </c>
    </row>
    <row r="7210" spans="1:4" x14ac:dyDescent="0.45">
      <c r="A7210" s="20" t="s">
        <v>9582</v>
      </c>
      <c r="B7210" s="20" t="s">
        <v>95</v>
      </c>
      <c r="C7210" s="20" t="s">
        <v>12936</v>
      </c>
      <c r="D7210">
        <v>0</v>
      </c>
    </row>
    <row r="7211" spans="1:4" x14ac:dyDescent="0.45">
      <c r="A7211" s="20" t="s">
        <v>9582</v>
      </c>
      <c r="B7211" s="20" t="s">
        <v>95</v>
      </c>
      <c r="C7211" s="20" t="s">
        <v>12937</v>
      </c>
      <c r="D7211">
        <v>0</v>
      </c>
    </row>
    <row r="7212" spans="1:4" x14ac:dyDescent="0.45">
      <c r="A7212" s="20" t="s">
        <v>9582</v>
      </c>
      <c r="B7212" s="20" t="s">
        <v>95</v>
      </c>
      <c r="C7212" s="20" t="s">
        <v>12938</v>
      </c>
      <c r="D7212">
        <v>0</v>
      </c>
    </row>
    <row r="7213" spans="1:4" x14ac:dyDescent="0.45">
      <c r="A7213" s="20" t="s">
        <v>9582</v>
      </c>
      <c r="B7213" s="20" t="s">
        <v>95</v>
      </c>
      <c r="C7213" s="20" t="s">
        <v>12939</v>
      </c>
      <c r="D7213">
        <v>0</v>
      </c>
    </row>
    <row r="7214" spans="1:4" x14ac:dyDescent="0.45">
      <c r="A7214" s="20" t="s">
        <v>9582</v>
      </c>
      <c r="B7214" s="20" t="s">
        <v>95</v>
      </c>
      <c r="C7214" s="20" t="s">
        <v>11496</v>
      </c>
      <c r="D7214">
        <v>0</v>
      </c>
    </row>
    <row r="7215" spans="1:4" x14ac:dyDescent="0.45">
      <c r="A7215" s="20" t="s">
        <v>9582</v>
      </c>
      <c r="B7215" s="20" t="s">
        <v>95</v>
      </c>
      <c r="C7215" s="20" t="s">
        <v>12940</v>
      </c>
      <c r="D7215">
        <v>0</v>
      </c>
    </row>
    <row r="7216" spans="1:4" x14ac:dyDescent="0.45">
      <c r="A7216" s="20" t="s">
        <v>9582</v>
      </c>
      <c r="B7216" s="20" t="s">
        <v>95</v>
      </c>
      <c r="C7216" s="20" t="s">
        <v>12941</v>
      </c>
      <c r="D7216">
        <v>0</v>
      </c>
    </row>
    <row r="7217" spans="1:4" x14ac:dyDescent="0.45">
      <c r="A7217" s="20" t="s">
        <v>9582</v>
      </c>
      <c r="B7217" s="20" t="s">
        <v>95</v>
      </c>
      <c r="C7217" s="20" t="s">
        <v>12942</v>
      </c>
      <c r="D7217">
        <v>0</v>
      </c>
    </row>
    <row r="7218" spans="1:4" x14ac:dyDescent="0.45">
      <c r="A7218" s="20" t="s">
        <v>9582</v>
      </c>
      <c r="B7218" s="20" t="s">
        <v>93</v>
      </c>
      <c r="C7218" s="20" t="s">
        <v>94</v>
      </c>
    </row>
    <row r="7219" spans="1:4" x14ac:dyDescent="0.45">
      <c r="A7219" s="20" t="s">
        <v>9582</v>
      </c>
      <c r="B7219" s="20" t="s">
        <v>94</v>
      </c>
      <c r="C7219" s="20" t="s">
        <v>12943</v>
      </c>
      <c r="D7219">
        <v>0</v>
      </c>
    </row>
    <row r="7220" spans="1:4" x14ac:dyDescent="0.45">
      <c r="A7220" s="20" t="s">
        <v>9582</v>
      </c>
      <c r="B7220" s="20" t="s">
        <v>94</v>
      </c>
      <c r="C7220" s="20" t="s">
        <v>12944</v>
      </c>
      <c r="D7220">
        <v>16845.1743516114</v>
      </c>
    </row>
    <row r="7221" spans="1:4" x14ac:dyDescent="0.45">
      <c r="A7221" s="20" t="s">
        <v>9582</v>
      </c>
      <c r="B7221" s="20" t="s">
        <v>94</v>
      </c>
      <c r="C7221" s="20" t="s">
        <v>12945</v>
      </c>
      <c r="D7221">
        <v>0</v>
      </c>
    </row>
    <row r="7222" spans="1:4" x14ac:dyDescent="0.45">
      <c r="A7222" s="20" t="s">
        <v>9582</v>
      </c>
      <c r="B7222" s="20" t="s">
        <v>94</v>
      </c>
      <c r="C7222" s="20" t="s">
        <v>12946</v>
      </c>
      <c r="D7222">
        <v>0</v>
      </c>
    </row>
    <row r="7223" spans="1:4" x14ac:dyDescent="0.45">
      <c r="A7223" s="20" t="s">
        <v>9582</v>
      </c>
      <c r="B7223" s="20" t="s">
        <v>94</v>
      </c>
      <c r="C7223" s="20" t="s">
        <v>12947</v>
      </c>
      <c r="D7223">
        <v>8820.3666224945318</v>
      </c>
    </row>
    <row r="7224" spans="1:4" x14ac:dyDescent="0.45">
      <c r="A7224" s="20" t="s">
        <v>9582</v>
      </c>
      <c r="B7224" s="20" t="s">
        <v>94</v>
      </c>
      <c r="C7224" s="20" t="s">
        <v>12948</v>
      </c>
      <c r="D7224">
        <v>0</v>
      </c>
    </row>
    <row r="7225" spans="1:4" x14ac:dyDescent="0.45">
      <c r="A7225" s="20" t="s">
        <v>9582</v>
      </c>
      <c r="B7225" s="20" t="s">
        <v>93</v>
      </c>
      <c r="C7225" s="20" t="s">
        <v>92</v>
      </c>
    </row>
    <row r="7226" spans="1:4" x14ac:dyDescent="0.45">
      <c r="A7226" s="20" t="s">
        <v>9582</v>
      </c>
      <c r="B7226" s="20" t="s">
        <v>92</v>
      </c>
      <c r="C7226" s="20" t="s">
        <v>12943</v>
      </c>
      <c r="D7226">
        <v>0</v>
      </c>
    </row>
    <row r="7227" spans="1:4" x14ac:dyDescent="0.45">
      <c r="A7227" s="20" t="s">
        <v>9582</v>
      </c>
      <c r="B7227" s="20" t="s">
        <v>92</v>
      </c>
      <c r="C7227" s="20" t="s">
        <v>12944</v>
      </c>
      <c r="D7227">
        <v>308.11682024216981</v>
      </c>
    </row>
    <row r="7228" spans="1:4" x14ac:dyDescent="0.45">
      <c r="A7228" s="20" t="s">
        <v>9582</v>
      </c>
      <c r="B7228" s="20" t="s">
        <v>92</v>
      </c>
      <c r="C7228" s="20" t="s">
        <v>12945</v>
      </c>
      <c r="D7228">
        <v>0</v>
      </c>
    </row>
    <row r="7229" spans="1:4" x14ac:dyDescent="0.45">
      <c r="A7229" s="20" t="s">
        <v>9582</v>
      </c>
      <c r="B7229" s="20" t="s">
        <v>92</v>
      </c>
      <c r="C7229" s="20" t="s">
        <v>12946</v>
      </c>
      <c r="D7229">
        <v>0</v>
      </c>
    </row>
    <row r="7230" spans="1:4" x14ac:dyDescent="0.45">
      <c r="A7230" s="20" t="s">
        <v>9582</v>
      </c>
      <c r="B7230" s="20" t="s">
        <v>92</v>
      </c>
      <c r="C7230" s="20" t="s">
        <v>12947</v>
      </c>
      <c r="D7230">
        <v>0</v>
      </c>
    </row>
    <row r="7231" spans="1:4" x14ac:dyDescent="0.45">
      <c r="A7231" s="20" t="s">
        <v>9582</v>
      </c>
      <c r="B7231" s="20" t="s">
        <v>92</v>
      </c>
      <c r="C7231" s="20" t="s">
        <v>12948</v>
      </c>
      <c r="D7231">
        <v>1.4689405247736431E-11</v>
      </c>
    </row>
    <row r="7232" spans="1:4" x14ac:dyDescent="0.45">
      <c r="A7232" s="20" t="s">
        <v>12949</v>
      </c>
      <c r="B7232" s="20" t="s">
        <v>96</v>
      </c>
      <c r="C7232" s="20" t="s">
        <v>12950</v>
      </c>
      <c r="D7232">
        <v>0</v>
      </c>
    </row>
    <row r="7233" spans="1:4" x14ac:dyDescent="0.45">
      <c r="A7233" s="20" t="s">
        <v>12949</v>
      </c>
      <c r="B7233" s="20" t="s">
        <v>96</v>
      </c>
      <c r="C7233" s="20" t="s">
        <v>12951</v>
      </c>
      <c r="D7233">
        <v>0</v>
      </c>
    </row>
    <row r="7234" spans="1:4" x14ac:dyDescent="0.45">
      <c r="A7234" s="20" t="s">
        <v>12949</v>
      </c>
      <c r="B7234" s="20" t="s">
        <v>96</v>
      </c>
      <c r="C7234" s="20" t="s">
        <v>12952</v>
      </c>
      <c r="D7234">
        <v>0</v>
      </c>
    </row>
    <row r="7235" spans="1:4" x14ac:dyDescent="0.45">
      <c r="A7235" s="20" t="s">
        <v>12949</v>
      </c>
      <c r="B7235" s="20" t="s">
        <v>96</v>
      </c>
      <c r="C7235" s="20" t="s">
        <v>12953</v>
      </c>
      <c r="D7235">
        <v>0</v>
      </c>
    </row>
    <row r="7236" spans="1:4" x14ac:dyDescent="0.45">
      <c r="A7236" s="20" t="s">
        <v>12949</v>
      </c>
      <c r="B7236" s="20" t="s">
        <v>96</v>
      </c>
      <c r="C7236" s="20" t="s">
        <v>12954</v>
      </c>
      <c r="D7236">
        <v>0</v>
      </c>
    </row>
    <row r="7237" spans="1:4" x14ac:dyDescent="0.45">
      <c r="A7237" s="20" t="s">
        <v>12949</v>
      </c>
      <c r="B7237" s="20" t="s">
        <v>96</v>
      </c>
      <c r="C7237" s="20" t="s">
        <v>12955</v>
      </c>
      <c r="D7237">
        <v>0</v>
      </c>
    </row>
    <row r="7238" spans="1:4" x14ac:dyDescent="0.45">
      <c r="A7238" s="20" t="s">
        <v>12949</v>
      </c>
      <c r="B7238" s="20" t="s">
        <v>96</v>
      </c>
      <c r="C7238" s="20" t="s">
        <v>12956</v>
      </c>
      <c r="D7238">
        <v>0</v>
      </c>
    </row>
    <row r="7239" spans="1:4" x14ac:dyDescent="0.45">
      <c r="A7239" s="20" t="s">
        <v>12949</v>
      </c>
      <c r="B7239" s="20" t="s">
        <v>96</v>
      </c>
      <c r="C7239" s="20" t="s">
        <v>12957</v>
      </c>
      <c r="D7239">
        <v>0</v>
      </c>
    </row>
    <row r="7240" spans="1:4" x14ac:dyDescent="0.45">
      <c r="A7240" s="20" t="s">
        <v>12949</v>
      </c>
      <c r="B7240" s="20" t="s">
        <v>96</v>
      </c>
      <c r="C7240" s="20" t="s">
        <v>12958</v>
      </c>
      <c r="D7240">
        <v>25.833444</v>
      </c>
    </row>
    <row r="7241" spans="1:4" x14ac:dyDescent="0.45">
      <c r="A7241" s="20" t="s">
        <v>12949</v>
      </c>
      <c r="B7241" s="20" t="s">
        <v>96</v>
      </c>
      <c r="C7241" s="20" t="s">
        <v>12959</v>
      </c>
      <c r="D7241">
        <v>0</v>
      </c>
    </row>
    <row r="7242" spans="1:4" x14ac:dyDescent="0.45">
      <c r="A7242" s="20" t="s">
        <v>12949</v>
      </c>
      <c r="B7242" s="20" t="s">
        <v>96</v>
      </c>
      <c r="C7242" s="20" t="s">
        <v>12960</v>
      </c>
      <c r="D7242">
        <v>0</v>
      </c>
    </row>
    <row r="7243" spans="1:4" x14ac:dyDescent="0.45">
      <c r="A7243" s="20" t="s">
        <v>12949</v>
      </c>
      <c r="B7243" s="20" t="s">
        <v>96</v>
      </c>
      <c r="C7243" s="20" t="s">
        <v>12961</v>
      </c>
      <c r="D7243">
        <v>51.402000000000001</v>
      </c>
    </row>
    <row r="7244" spans="1:4" x14ac:dyDescent="0.45">
      <c r="A7244" s="20" t="s">
        <v>12949</v>
      </c>
      <c r="B7244" s="20" t="s">
        <v>96</v>
      </c>
      <c r="C7244" s="20" t="s">
        <v>12962</v>
      </c>
      <c r="D7244">
        <v>0</v>
      </c>
    </row>
    <row r="7245" spans="1:4" x14ac:dyDescent="0.45">
      <c r="A7245" s="20" t="s">
        <v>12949</v>
      </c>
      <c r="B7245" s="20" t="s">
        <v>96</v>
      </c>
      <c r="C7245" s="20" t="s">
        <v>12963</v>
      </c>
      <c r="D7245">
        <v>0</v>
      </c>
    </row>
    <row r="7246" spans="1:4" x14ac:dyDescent="0.45">
      <c r="A7246" s="20" t="s">
        <v>12949</v>
      </c>
      <c r="B7246" s="20" t="s">
        <v>96</v>
      </c>
      <c r="C7246" s="20" t="s">
        <v>12964</v>
      </c>
      <c r="D7246">
        <v>3.3264550800000001</v>
      </c>
    </row>
    <row r="7247" spans="1:4" x14ac:dyDescent="0.45">
      <c r="A7247" s="20" t="s">
        <v>12949</v>
      </c>
      <c r="B7247" s="20" t="s">
        <v>96</v>
      </c>
      <c r="C7247" s="20" t="s">
        <v>12965</v>
      </c>
      <c r="D7247">
        <v>99.086020195919644</v>
      </c>
    </row>
    <row r="7248" spans="1:4" x14ac:dyDescent="0.45">
      <c r="A7248" s="20" t="s">
        <v>12949</v>
      </c>
      <c r="B7248" s="20" t="s">
        <v>96</v>
      </c>
      <c r="C7248" s="20" t="s">
        <v>12966</v>
      </c>
      <c r="D7248">
        <v>0</v>
      </c>
    </row>
    <row r="7249" spans="1:4" x14ac:dyDescent="0.45">
      <c r="A7249" s="20" t="s">
        <v>12949</v>
      </c>
      <c r="B7249" s="20" t="s">
        <v>96</v>
      </c>
      <c r="C7249" s="20" t="s">
        <v>12967</v>
      </c>
      <c r="D7249">
        <v>0</v>
      </c>
    </row>
    <row r="7250" spans="1:4" x14ac:dyDescent="0.45">
      <c r="A7250" s="20" t="s">
        <v>12949</v>
      </c>
      <c r="B7250" s="20" t="s">
        <v>96</v>
      </c>
      <c r="C7250" s="20" t="s">
        <v>12968</v>
      </c>
      <c r="D7250">
        <v>0</v>
      </c>
    </row>
    <row r="7251" spans="1:4" x14ac:dyDescent="0.45">
      <c r="A7251" s="20" t="s">
        <v>12949</v>
      </c>
      <c r="B7251" s="20" t="s">
        <v>96</v>
      </c>
      <c r="C7251" s="20" t="s">
        <v>12969</v>
      </c>
      <c r="D7251">
        <v>0</v>
      </c>
    </row>
    <row r="7252" spans="1:4" x14ac:dyDescent="0.45">
      <c r="A7252" s="20" t="s">
        <v>12949</v>
      </c>
      <c r="B7252" s="20" t="s">
        <v>96</v>
      </c>
      <c r="C7252" s="20" t="s">
        <v>12970</v>
      </c>
      <c r="D7252">
        <v>0</v>
      </c>
    </row>
    <row r="7253" spans="1:4" x14ac:dyDescent="0.45">
      <c r="A7253" s="20" t="s">
        <v>12949</v>
      </c>
      <c r="B7253" s="20" t="s">
        <v>96</v>
      </c>
      <c r="C7253" s="20" t="s">
        <v>12971</v>
      </c>
      <c r="D7253">
        <v>0</v>
      </c>
    </row>
    <row r="7254" spans="1:4" x14ac:dyDescent="0.45">
      <c r="A7254" s="20" t="s">
        <v>12949</v>
      </c>
      <c r="B7254" s="20" t="s">
        <v>96</v>
      </c>
      <c r="C7254" s="20" t="s">
        <v>12972</v>
      </c>
      <c r="D7254">
        <v>0</v>
      </c>
    </row>
    <row r="7255" spans="1:4" x14ac:dyDescent="0.45">
      <c r="A7255" s="20" t="s">
        <v>12949</v>
      </c>
      <c r="B7255" s="20" t="s">
        <v>96</v>
      </c>
      <c r="C7255" s="20" t="s">
        <v>12973</v>
      </c>
      <c r="D7255">
        <v>0</v>
      </c>
    </row>
    <row r="7256" spans="1:4" x14ac:dyDescent="0.45">
      <c r="A7256" s="20" t="s">
        <v>12949</v>
      </c>
      <c r="B7256" s="20" t="s">
        <v>96</v>
      </c>
      <c r="C7256" s="20" t="s">
        <v>12974</v>
      </c>
      <c r="D7256">
        <v>0</v>
      </c>
    </row>
    <row r="7257" spans="1:4" x14ac:dyDescent="0.45">
      <c r="A7257" s="20" t="s">
        <v>12949</v>
      </c>
      <c r="B7257" s="20" t="s">
        <v>96</v>
      </c>
      <c r="C7257" s="20" t="s">
        <v>12975</v>
      </c>
      <c r="D7257">
        <v>0</v>
      </c>
    </row>
    <row r="7258" spans="1:4" x14ac:dyDescent="0.45">
      <c r="A7258" s="20" t="s">
        <v>12949</v>
      </c>
      <c r="B7258" s="20" t="s">
        <v>96</v>
      </c>
      <c r="C7258" s="20" t="s">
        <v>12976</v>
      </c>
      <c r="D7258">
        <v>0</v>
      </c>
    </row>
    <row r="7259" spans="1:4" x14ac:dyDescent="0.45">
      <c r="A7259" s="20" t="s">
        <v>12949</v>
      </c>
      <c r="B7259" s="20" t="s">
        <v>96</v>
      </c>
      <c r="C7259" s="20" t="s">
        <v>12977</v>
      </c>
      <c r="D7259">
        <v>0</v>
      </c>
    </row>
    <row r="7260" spans="1:4" x14ac:dyDescent="0.45">
      <c r="A7260" s="20" t="s">
        <v>12949</v>
      </c>
      <c r="B7260" s="20" t="s">
        <v>96</v>
      </c>
      <c r="C7260" s="20" t="s">
        <v>12978</v>
      </c>
      <c r="D7260">
        <v>0</v>
      </c>
    </row>
    <row r="7261" spans="1:4" x14ac:dyDescent="0.45">
      <c r="A7261" s="20" t="s">
        <v>12949</v>
      </c>
      <c r="B7261" s="20" t="s">
        <v>96</v>
      </c>
      <c r="C7261" s="20" t="s">
        <v>12979</v>
      </c>
      <c r="D7261">
        <v>0</v>
      </c>
    </row>
    <row r="7262" spans="1:4" x14ac:dyDescent="0.45">
      <c r="A7262" s="20" t="s">
        <v>12949</v>
      </c>
      <c r="B7262" s="20" t="s">
        <v>96</v>
      </c>
      <c r="C7262" s="20" t="s">
        <v>12980</v>
      </c>
      <c r="D7262">
        <v>0</v>
      </c>
    </row>
    <row r="7263" spans="1:4" x14ac:dyDescent="0.45">
      <c r="A7263" s="20" t="s">
        <v>12949</v>
      </c>
      <c r="B7263" s="20" t="s">
        <v>96</v>
      </c>
      <c r="C7263" s="20" t="s">
        <v>12981</v>
      </c>
      <c r="D7263">
        <v>0</v>
      </c>
    </row>
    <row r="7264" spans="1:4" x14ac:dyDescent="0.45">
      <c r="A7264" s="20" t="s">
        <v>12949</v>
      </c>
      <c r="B7264" s="20" t="s">
        <v>96</v>
      </c>
      <c r="C7264" s="20" t="s">
        <v>12982</v>
      </c>
      <c r="D7264">
        <v>0</v>
      </c>
    </row>
    <row r="7265" spans="1:4" x14ac:dyDescent="0.45">
      <c r="A7265" s="20" t="s">
        <v>12949</v>
      </c>
      <c r="B7265" s="20" t="s">
        <v>96</v>
      </c>
      <c r="C7265" s="20" t="s">
        <v>12983</v>
      </c>
      <c r="D7265">
        <v>0</v>
      </c>
    </row>
    <row r="7266" spans="1:4" x14ac:dyDescent="0.45">
      <c r="A7266" s="20" t="s">
        <v>12949</v>
      </c>
      <c r="B7266" s="20" t="s">
        <v>96</v>
      </c>
      <c r="C7266" s="20" t="s">
        <v>12984</v>
      </c>
      <c r="D7266">
        <v>0</v>
      </c>
    </row>
    <row r="7267" spans="1:4" x14ac:dyDescent="0.45">
      <c r="A7267" s="20" t="s">
        <v>12949</v>
      </c>
      <c r="B7267" s="20" t="s">
        <v>96</v>
      </c>
      <c r="C7267" s="20" t="s">
        <v>12985</v>
      </c>
      <c r="D7267">
        <v>0</v>
      </c>
    </row>
    <row r="7268" spans="1:4" x14ac:dyDescent="0.45">
      <c r="A7268" s="20" t="s">
        <v>12949</v>
      </c>
      <c r="B7268" s="20" t="s">
        <v>96</v>
      </c>
      <c r="C7268" s="20" t="s">
        <v>12986</v>
      </c>
      <c r="D7268">
        <v>0</v>
      </c>
    </row>
    <row r="7269" spans="1:4" x14ac:dyDescent="0.45">
      <c r="A7269" s="20" t="s">
        <v>12949</v>
      </c>
      <c r="B7269" s="20" t="s">
        <v>96</v>
      </c>
      <c r="C7269" s="20" t="s">
        <v>12987</v>
      </c>
      <c r="D7269">
        <v>0</v>
      </c>
    </row>
    <row r="7270" spans="1:4" x14ac:dyDescent="0.45">
      <c r="A7270" s="20" t="s">
        <v>12949</v>
      </c>
      <c r="B7270" s="20" t="s">
        <v>96</v>
      </c>
      <c r="C7270" s="20" t="s">
        <v>12988</v>
      </c>
      <c r="D7270">
        <v>0</v>
      </c>
    </row>
    <row r="7271" spans="1:4" x14ac:dyDescent="0.45">
      <c r="A7271" s="20" t="s">
        <v>12949</v>
      </c>
      <c r="B7271" s="20" t="s">
        <v>96</v>
      </c>
      <c r="C7271" s="20" t="s">
        <v>12989</v>
      </c>
      <c r="D7271">
        <v>0</v>
      </c>
    </row>
    <row r="7272" spans="1:4" x14ac:dyDescent="0.45">
      <c r="A7272" s="20" t="s">
        <v>12949</v>
      </c>
      <c r="B7272" s="20" t="s">
        <v>96</v>
      </c>
      <c r="C7272" s="20" t="s">
        <v>12990</v>
      </c>
      <c r="D7272">
        <v>0</v>
      </c>
    </row>
    <row r="7273" spans="1:4" x14ac:dyDescent="0.45">
      <c r="A7273" s="20" t="s">
        <v>12949</v>
      </c>
      <c r="B7273" s="20" t="s">
        <v>96</v>
      </c>
      <c r="C7273" s="20" t="s">
        <v>12991</v>
      </c>
      <c r="D7273">
        <v>0</v>
      </c>
    </row>
    <row r="7274" spans="1:4" x14ac:dyDescent="0.45">
      <c r="A7274" s="20" t="s">
        <v>12949</v>
      </c>
      <c r="B7274" s="20" t="s">
        <v>96</v>
      </c>
      <c r="C7274" s="20" t="s">
        <v>12992</v>
      </c>
      <c r="D7274">
        <v>0</v>
      </c>
    </row>
    <row r="7275" spans="1:4" x14ac:dyDescent="0.45">
      <c r="A7275" s="20" t="s">
        <v>12949</v>
      </c>
      <c r="B7275" s="20" t="s">
        <v>96</v>
      </c>
      <c r="C7275" s="20" t="s">
        <v>12993</v>
      </c>
      <c r="D7275">
        <v>0</v>
      </c>
    </row>
    <row r="7276" spans="1:4" x14ac:dyDescent="0.45">
      <c r="A7276" s="20" t="s">
        <v>12949</v>
      </c>
      <c r="B7276" s="20" t="s">
        <v>96</v>
      </c>
      <c r="C7276" s="20" t="s">
        <v>12994</v>
      </c>
      <c r="D7276">
        <v>0</v>
      </c>
    </row>
    <row r="7277" spans="1:4" x14ac:dyDescent="0.45">
      <c r="A7277" s="20" t="s">
        <v>12949</v>
      </c>
      <c r="B7277" s="20" t="s">
        <v>96</v>
      </c>
      <c r="C7277" s="20" t="s">
        <v>12995</v>
      </c>
      <c r="D7277">
        <v>0</v>
      </c>
    </row>
    <row r="7278" spans="1:4" x14ac:dyDescent="0.45">
      <c r="A7278" s="20" t="s">
        <v>12949</v>
      </c>
      <c r="B7278" s="20" t="s">
        <v>96</v>
      </c>
      <c r="C7278" s="20" t="s">
        <v>12996</v>
      </c>
      <c r="D7278">
        <v>0</v>
      </c>
    </row>
    <row r="7279" spans="1:4" x14ac:dyDescent="0.45">
      <c r="A7279" s="20" t="s">
        <v>12949</v>
      </c>
      <c r="B7279" s="20" t="s">
        <v>96</v>
      </c>
      <c r="C7279" s="20" t="s">
        <v>12997</v>
      </c>
      <c r="D7279">
        <v>0</v>
      </c>
    </row>
    <row r="7280" spans="1:4" x14ac:dyDescent="0.45">
      <c r="A7280" s="20" t="s">
        <v>12949</v>
      </c>
      <c r="B7280" s="20" t="s">
        <v>96</v>
      </c>
      <c r="C7280" s="20" t="s">
        <v>12998</v>
      </c>
      <c r="D7280">
        <v>0</v>
      </c>
    </row>
    <row r="7281" spans="1:4" x14ac:dyDescent="0.45">
      <c r="A7281" s="20" t="s">
        <v>12949</v>
      </c>
      <c r="B7281" s="20" t="s">
        <v>96</v>
      </c>
      <c r="C7281" s="20" t="s">
        <v>12999</v>
      </c>
      <c r="D7281">
        <v>0</v>
      </c>
    </row>
    <row r="7282" spans="1:4" x14ac:dyDescent="0.45">
      <c r="A7282" s="20" t="s">
        <v>12949</v>
      </c>
      <c r="B7282" s="20" t="s">
        <v>96</v>
      </c>
      <c r="C7282" s="20" t="s">
        <v>13000</v>
      </c>
      <c r="D7282">
        <v>0</v>
      </c>
    </row>
    <row r="7283" spans="1:4" x14ac:dyDescent="0.45">
      <c r="A7283" s="20" t="s">
        <v>12949</v>
      </c>
      <c r="B7283" s="20" t="s">
        <v>96</v>
      </c>
      <c r="C7283" s="20" t="s">
        <v>13001</v>
      </c>
      <c r="D7283">
        <v>0</v>
      </c>
    </row>
    <row r="7284" spans="1:4" x14ac:dyDescent="0.45">
      <c r="A7284" s="20" t="s">
        <v>12949</v>
      </c>
      <c r="B7284" s="20" t="s">
        <v>96</v>
      </c>
      <c r="C7284" s="20" t="s">
        <v>13002</v>
      </c>
      <c r="D7284">
        <v>0</v>
      </c>
    </row>
    <row r="7285" spans="1:4" x14ac:dyDescent="0.45">
      <c r="A7285" s="20" t="s">
        <v>12949</v>
      </c>
      <c r="B7285" s="20" t="s">
        <v>96</v>
      </c>
      <c r="C7285" s="20" t="s">
        <v>13003</v>
      </c>
      <c r="D7285">
        <v>0</v>
      </c>
    </row>
    <row r="7286" spans="1:4" x14ac:dyDescent="0.45">
      <c r="A7286" s="20" t="s">
        <v>12949</v>
      </c>
      <c r="B7286" s="20" t="s">
        <v>96</v>
      </c>
      <c r="C7286" s="20" t="s">
        <v>13004</v>
      </c>
      <c r="D7286">
        <v>0</v>
      </c>
    </row>
    <row r="7287" spans="1:4" x14ac:dyDescent="0.45">
      <c r="A7287" s="20" t="s">
        <v>12949</v>
      </c>
      <c r="B7287" s="20" t="s">
        <v>96</v>
      </c>
      <c r="C7287" s="20" t="s">
        <v>13005</v>
      </c>
      <c r="D7287">
        <v>0</v>
      </c>
    </row>
    <row r="7288" spans="1:4" x14ac:dyDescent="0.45">
      <c r="A7288" s="20" t="s">
        <v>12949</v>
      </c>
      <c r="B7288" s="20" t="s">
        <v>96</v>
      </c>
      <c r="C7288" s="20" t="s">
        <v>13006</v>
      </c>
      <c r="D7288">
        <v>25.400154823886847</v>
      </c>
    </row>
    <row r="7289" spans="1:4" x14ac:dyDescent="0.45">
      <c r="A7289" s="20" t="s">
        <v>12949</v>
      </c>
      <c r="B7289" s="20" t="s">
        <v>96</v>
      </c>
      <c r="C7289" s="20" t="s">
        <v>13007</v>
      </c>
      <c r="D7289">
        <v>0</v>
      </c>
    </row>
    <row r="7290" spans="1:4" x14ac:dyDescent="0.45">
      <c r="A7290" s="20" t="s">
        <v>12949</v>
      </c>
      <c r="B7290" s="20" t="s">
        <v>96</v>
      </c>
      <c r="C7290" s="20" t="s">
        <v>13008</v>
      </c>
      <c r="D7290">
        <v>0</v>
      </c>
    </row>
    <row r="7291" spans="1:4" x14ac:dyDescent="0.45">
      <c r="A7291" s="20" t="s">
        <v>12949</v>
      </c>
      <c r="B7291" s="20" t="s">
        <v>96</v>
      </c>
      <c r="C7291" s="20" t="s">
        <v>13009</v>
      </c>
      <c r="D7291">
        <v>92.538491823597226</v>
      </c>
    </row>
    <row r="7292" spans="1:4" x14ac:dyDescent="0.45">
      <c r="A7292" s="20" t="s">
        <v>12949</v>
      </c>
      <c r="B7292" s="20" t="s">
        <v>96</v>
      </c>
      <c r="C7292" s="20" t="s">
        <v>13010</v>
      </c>
      <c r="D7292">
        <v>0</v>
      </c>
    </row>
    <row r="7293" spans="1:4" x14ac:dyDescent="0.45">
      <c r="A7293" s="20" t="s">
        <v>12949</v>
      </c>
      <c r="B7293" s="20" t="s">
        <v>96</v>
      </c>
      <c r="C7293" s="20" t="s">
        <v>13011</v>
      </c>
      <c r="D7293">
        <v>0</v>
      </c>
    </row>
    <row r="7294" spans="1:4" x14ac:dyDescent="0.45">
      <c r="A7294" s="20" t="s">
        <v>12949</v>
      </c>
      <c r="B7294" s="20" t="s">
        <v>96</v>
      </c>
      <c r="C7294" s="20" t="s">
        <v>13012</v>
      </c>
      <c r="D7294">
        <v>5.8881398796683868</v>
      </c>
    </row>
    <row r="7295" spans="1:4" x14ac:dyDescent="0.45">
      <c r="A7295" s="20" t="s">
        <v>12949</v>
      </c>
      <c r="B7295" s="20" t="s">
        <v>96</v>
      </c>
      <c r="C7295" s="20" t="s">
        <v>13013</v>
      </c>
      <c r="D7295">
        <v>97.424108603527188</v>
      </c>
    </row>
    <row r="7296" spans="1:4" x14ac:dyDescent="0.45">
      <c r="A7296" s="20" t="s">
        <v>12949</v>
      </c>
      <c r="B7296" s="20" t="s">
        <v>96</v>
      </c>
      <c r="C7296" s="20" t="s">
        <v>13014</v>
      </c>
      <c r="D7296">
        <v>0</v>
      </c>
    </row>
    <row r="7297" spans="1:4" x14ac:dyDescent="0.45">
      <c r="A7297" s="20" t="s">
        <v>12949</v>
      </c>
      <c r="B7297" s="20" t="s">
        <v>96</v>
      </c>
      <c r="C7297" s="20" t="s">
        <v>13015</v>
      </c>
      <c r="D7297">
        <v>0</v>
      </c>
    </row>
    <row r="7298" spans="1:4" x14ac:dyDescent="0.45">
      <c r="A7298" s="20" t="s">
        <v>12949</v>
      </c>
      <c r="B7298" s="20" t="s">
        <v>96</v>
      </c>
      <c r="C7298" s="20" t="s">
        <v>13016</v>
      </c>
      <c r="D7298">
        <v>0</v>
      </c>
    </row>
    <row r="7299" spans="1:4" x14ac:dyDescent="0.45">
      <c r="A7299" s="20" t="s">
        <v>12949</v>
      </c>
      <c r="B7299" s="20" t="s">
        <v>96</v>
      </c>
      <c r="C7299" s="20" t="s">
        <v>13017</v>
      </c>
      <c r="D7299">
        <v>0</v>
      </c>
    </row>
    <row r="7300" spans="1:4" x14ac:dyDescent="0.45">
      <c r="A7300" s="20" t="s">
        <v>12949</v>
      </c>
      <c r="B7300" s="20" t="s">
        <v>96</v>
      </c>
      <c r="C7300" s="20" t="s">
        <v>13018</v>
      </c>
      <c r="D7300">
        <v>0</v>
      </c>
    </row>
    <row r="7301" spans="1:4" x14ac:dyDescent="0.45">
      <c r="A7301" s="20" t="s">
        <v>12949</v>
      </c>
      <c r="B7301" s="20" t="s">
        <v>96</v>
      </c>
      <c r="C7301" s="20" t="s">
        <v>13019</v>
      </c>
      <c r="D7301">
        <v>0</v>
      </c>
    </row>
    <row r="7302" spans="1:4" x14ac:dyDescent="0.45">
      <c r="A7302" s="20" t="s">
        <v>12949</v>
      </c>
      <c r="B7302" s="20" t="s">
        <v>96</v>
      </c>
      <c r="C7302" s="20" t="s">
        <v>13020</v>
      </c>
      <c r="D7302">
        <v>0</v>
      </c>
    </row>
    <row r="7303" spans="1:4" x14ac:dyDescent="0.45">
      <c r="A7303" s="20" t="s">
        <v>12949</v>
      </c>
      <c r="B7303" s="20" t="s">
        <v>96</v>
      </c>
      <c r="C7303" s="20" t="s">
        <v>13021</v>
      </c>
      <c r="D7303">
        <v>0</v>
      </c>
    </row>
    <row r="7304" spans="1:4" x14ac:dyDescent="0.45">
      <c r="A7304" s="20" t="s">
        <v>12949</v>
      </c>
      <c r="B7304" s="20" t="s">
        <v>96</v>
      </c>
      <c r="C7304" s="20" t="s">
        <v>13022</v>
      </c>
      <c r="D7304">
        <v>0</v>
      </c>
    </row>
    <row r="7305" spans="1:4" x14ac:dyDescent="0.45">
      <c r="A7305" s="20" t="s">
        <v>12949</v>
      </c>
      <c r="B7305" s="20" t="s">
        <v>96</v>
      </c>
      <c r="C7305" s="20" t="s">
        <v>13023</v>
      </c>
      <c r="D7305">
        <v>0</v>
      </c>
    </row>
    <row r="7306" spans="1:4" x14ac:dyDescent="0.45">
      <c r="A7306" s="20" t="s">
        <v>12949</v>
      </c>
      <c r="B7306" s="20" t="s">
        <v>96</v>
      </c>
      <c r="C7306" s="20" t="s">
        <v>13024</v>
      </c>
      <c r="D7306">
        <v>0</v>
      </c>
    </row>
    <row r="7307" spans="1:4" x14ac:dyDescent="0.45">
      <c r="A7307" s="20" t="s">
        <v>12949</v>
      </c>
      <c r="B7307" s="20" t="s">
        <v>96</v>
      </c>
      <c r="C7307" s="20" t="s">
        <v>13025</v>
      </c>
      <c r="D7307">
        <v>0</v>
      </c>
    </row>
    <row r="7308" spans="1:4" x14ac:dyDescent="0.45">
      <c r="A7308" s="20" t="s">
        <v>12949</v>
      </c>
      <c r="B7308" s="20" t="s">
        <v>96</v>
      </c>
      <c r="C7308" s="20" t="s">
        <v>13026</v>
      </c>
      <c r="D7308">
        <v>0</v>
      </c>
    </row>
    <row r="7309" spans="1:4" x14ac:dyDescent="0.45">
      <c r="A7309" s="20" t="s">
        <v>12949</v>
      </c>
      <c r="B7309" s="20" t="s">
        <v>96</v>
      </c>
      <c r="C7309" s="20" t="s">
        <v>13027</v>
      </c>
      <c r="D7309">
        <v>0</v>
      </c>
    </row>
    <row r="7310" spans="1:4" x14ac:dyDescent="0.45">
      <c r="A7310" s="20" t="s">
        <v>12949</v>
      </c>
      <c r="B7310" s="20" t="s">
        <v>96</v>
      </c>
      <c r="C7310" s="20" t="s">
        <v>13028</v>
      </c>
      <c r="D7310">
        <v>0</v>
      </c>
    </row>
    <row r="7311" spans="1:4" x14ac:dyDescent="0.45">
      <c r="A7311" s="20" t="s">
        <v>12949</v>
      </c>
      <c r="B7311" s="20" t="s">
        <v>96</v>
      </c>
      <c r="C7311" s="20" t="s">
        <v>13029</v>
      </c>
      <c r="D7311">
        <v>0</v>
      </c>
    </row>
    <row r="7312" spans="1:4" x14ac:dyDescent="0.45">
      <c r="A7312" s="20" t="s">
        <v>12949</v>
      </c>
      <c r="B7312" s="20" t="s">
        <v>96</v>
      </c>
      <c r="C7312" s="20" t="s">
        <v>13030</v>
      </c>
      <c r="D7312">
        <v>0</v>
      </c>
    </row>
    <row r="7313" spans="1:4" x14ac:dyDescent="0.45">
      <c r="A7313" s="20" t="s">
        <v>12949</v>
      </c>
      <c r="B7313" s="20" t="s">
        <v>96</v>
      </c>
      <c r="C7313" s="20" t="s">
        <v>13031</v>
      </c>
      <c r="D7313">
        <v>0</v>
      </c>
    </row>
    <row r="7314" spans="1:4" x14ac:dyDescent="0.45">
      <c r="A7314" s="20" t="s">
        <v>12949</v>
      </c>
      <c r="B7314" s="20" t="s">
        <v>96</v>
      </c>
      <c r="C7314" s="20" t="s">
        <v>13032</v>
      </c>
      <c r="D7314">
        <v>0</v>
      </c>
    </row>
    <row r="7315" spans="1:4" x14ac:dyDescent="0.45">
      <c r="A7315" s="20" t="s">
        <v>12949</v>
      </c>
      <c r="B7315" s="20" t="s">
        <v>96</v>
      </c>
      <c r="C7315" s="20" t="s">
        <v>13033</v>
      </c>
      <c r="D7315">
        <v>0</v>
      </c>
    </row>
    <row r="7316" spans="1:4" x14ac:dyDescent="0.45">
      <c r="A7316" s="20" t="s">
        <v>12949</v>
      </c>
      <c r="B7316" s="20" t="s">
        <v>96</v>
      </c>
      <c r="C7316" s="20" t="s">
        <v>13034</v>
      </c>
      <c r="D7316">
        <v>0</v>
      </c>
    </row>
    <row r="7317" spans="1:4" x14ac:dyDescent="0.45">
      <c r="A7317" s="20" t="s">
        <v>12949</v>
      </c>
      <c r="B7317" s="20" t="s">
        <v>96</v>
      </c>
      <c r="C7317" s="20" t="s">
        <v>13035</v>
      </c>
      <c r="D7317">
        <v>0</v>
      </c>
    </row>
    <row r="7318" spans="1:4" x14ac:dyDescent="0.45">
      <c r="A7318" s="20" t="s">
        <v>12949</v>
      </c>
      <c r="B7318" s="20" t="s">
        <v>96</v>
      </c>
      <c r="C7318" s="20" t="s">
        <v>13036</v>
      </c>
      <c r="D7318">
        <v>0</v>
      </c>
    </row>
    <row r="7319" spans="1:4" x14ac:dyDescent="0.45">
      <c r="A7319" s="20" t="s">
        <v>12949</v>
      </c>
      <c r="B7319" s="20" t="s">
        <v>96</v>
      </c>
      <c r="C7319" s="20" t="s">
        <v>13037</v>
      </c>
      <c r="D7319">
        <v>0</v>
      </c>
    </row>
    <row r="7320" spans="1:4" x14ac:dyDescent="0.45">
      <c r="A7320" s="20" t="s">
        <v>12949</v>
      </c>
      <c r="B7320" s="20" t="s">
        <v>96</v>
      </c>
      <c r="C7320" s="20" t="s">
        <v>13038</v>
      </c>
      <c r="D7320">
        <v>0</v>
      </c>
    </row>
    <row r="7321" spans="1:4" x14ac:dyDescent="0.45">
      <c r="A7321" s="20" t="s">
        <v>12949</v>
      </c>
      <c r="B7321" s="20" t="s">
        <v>96</v>
      </c>
      <c r="C7321" s="20" t="s">
        <v>13039</v>
      </c>
      <c r="D7321">
        <v>0</v>
      </c>
    </row>
    <row r="7322" spans="1:4" x14ac:dyDescent="0.45">
      <c r="A7322" s="20" t="s">
        <v>12949</v>
      </c>
      <c r="B7322" s="20" t="s">
        <v>96</v>
      </c>
      <c r="C7322" s="20" t="s">
        <v>13040</v>
      </c>
      <c r="D7322">
        <v>0</v>
      </c>
    </row>
    <row r="7323" spans="1:4" x14ac:dyDescent="0.45">
      <c r="A7323" s="20" t="s">
        <v>12949</v>
      </c>
      <c r="B7323" s="20" t="s">
        <v>96</v>
      </c>
      <c r="C7323" s="20" t="s">
        <v>13041</v>
      </c>
      <c r="D7323">
        <v>0</v>
      </c>
    </row>
    <row r="7324" spans="1:4" x14ac:dyDescent="0.45">
      <c r="A7324" s="20" t="s">
        <v>12949</v>
      </c>
      <c r="B7324" s="20" t="s">
        <v>96</v>
      </c>
      <c r="C7324" s="20" t="s">
        <v>13042</v>
      </c>
      <c r="D7324">
        <v>0</v>
      </c>
    </row>
    <row r="7325" spans="1:4" x14ac:dyDescent="0.45">
      <c r="A7325" s="20" t="s">
        <v>12949</v>
      </c>
      <c r="B7325" s="20" t="s">
        <v>96</v>
      </c>
      <c r="C7325" s="20" t="s">
        <v>13043</v>
      </c>
      <c r="D7325">
        <v>0</v>
      </c>
    </row>
    <row r="7326" spans="1:4" x14ac:dyDescent="0.45">
      <c r="A7326" s="20" t="s">
        <v>12949</v>
      </c>
      <c r="B7326" s="20" t="s">
        <v>96</v>
      </c>
      <c r="C7326" s="20" t="s">
        <v>13044</v>
      </c>
      <c r="D7326">
        <v>0</v>
      </c>
    </row>
    <row r="7327" spans="1:4" x14ac:dyDescent="0.45">
      <c r="A7327" s="20" t="s">
        <v>12949</v>
      </c>
      <c r="B7327" s="20" t="s">
        <v>96</v>
      </c>
      <c r="C7327" s="20" t="s">
        <v>13045</v>
      </c>
      <c r="D7327">
        <v>0</v>
      </c>
    </row>
    <row r="7328" spans="1:4" x14ac:dyDescent="0.45">
      <c r="A7328" s="20" t="s">
        <v>12949</v>
      </c>
      <c r="B7328" s="20" t="s">
        <v>96</v>
      </c>
      <c r="C7328" s="20" t="s">
        <v>13046</v>
      </c>
      <c r="D7328">
        <v>0</v>
      </c>
    </row>
    <row r="7329" spans="1:4" x14ac:dyDescent="0.45">
      <c r="A7329" s="20" t="s">
        <v>12949</v>
      </c>
      <c r="B7329" s="20" t="s">
        <v>96</v>
      </c>
      <c r="C7329" s="20" t="s">
        <v>13047</v>
      </c>
      <c r="D7329">
        <v>0</v>
      </c>
    </row>
    <row r="7330" spans="1:4" x14ac:dyDescent="0.45">
      <c r="A7330" s="20" t="s">
        <v>12949</v>
      </c>
      <c r="B7330" s="20" t="s">
        <v>96</v>
      </c>
      <c r="C7330" s="20" t="s">
        <v>13048</v>
      </c>
      <c r="D7330">
        <v>0</v>
      </c>
    </row>
    <row r="7331" spans="1:4" x14ac:dyDescent="0.45">
      <c r="A7331" s="20" t="s">
        <v>12949</v>
      </c>
      <c r="B7331" s="20" t="s">
        <v>96</v>
      </c>
      <c r="C7331" s="20" t="s">
        <v>13049</v>
      </c>
      <c r="D7331">
        <v>0</v>
      </c>
    </row>
    <row r="7332" spans="1:4" x14ac:dyDescent="0.45">
      <c r="A7332" s="20" t="s">
        <v>12949</v>
      </c>
      <c r="B7332" s="20" t="s">
        <v>96</v>
      </c>
      <c r="C7332" s="20" t="s">
        <v>13050</v>
      </c>
      <c r="D7332">
        <v>0</v>
      </c>
    </row>
    <row r="7333" spans="1:4" x14ac:dyDescent="0.45">
      <c r="A7333" s="20" t="s">
        <v>12949</v>
      </c>
      <c r="B7333" s="20" t="s">
        <v>96</v>
      </c>
      <c r="C7333" s="20" t="s">
        <v>13051</v>
      </c>
      <c r="D7333">
        <v>0</v>
      </c>
    </row>
    <row r="7334" spans="1:4" x14ac:dyDescent="0.45">
      <c r="A7334" s="20" t="s">
        <v>12949</v>
      </c>
      <c r="B7334" s="20" t="s">
        <v>96</v>
      </c>
      <c r="C7334" s="20" t="s">
        <v>13052</v>
      </c>
      <c r="D7334">
        <v>0</v>
      </c>
    </row>
    <row r="7335" spans="1:4" x14ac:dyDescent="0.45">
      <c r="A7335" s="20" t="s">
        <v>12949</v>
      </c>
      <c r="B7335" s="20" t="s">
        <v>96</v>
      </c>
      <c r="C7335" s="20" t="s">
        <v>13053</v>
      </c>
      <c r="D7335">
        <v>0</v>
      </c>
    </row>
    <row r="7336" spans="1:4" x14ac:dyDescent="0.45">
      <c r="A7336" s="20" t="s">
        <v>12949</v>
      </c>
      <c r="B7336" s="20" t="s">
        <v>96</v>
      </c>
      <c r="C7336" s="20" t="s">
        <v>13054</v>
      </c>
      <c r="D7336">
        <v>24.97413295251776</v>
      </c>
    </row>
    <row r="7337" spans="1:4" x14ac:dyDescent="0.45">
      <c r="A7337" s="20" t="s">
        <v>12949</v>
      </c>
      <c r="B7337" s="20" t="s">
        <v>96</v>
      </c>
      <c r="C7337" s="20" t="s">
        <v>13055</v>
      </c>
      <c r="D7337">
        <v>0</v>
      </c>
    </row>
    <row r="7338" spans="1:4" x14ac:dyDescent="0.45">
      <c r="A7338" s="20" t="s">
        <v>12949</v>
      </c>
      <c r="B7338" s="20" t="s">
        <v>96</v>
      </c>
      <c r="C7338" s="20" t="s">
        <v>13056</v>
      </c>
      <c r="D7338">
        <v>0</v>
      </c>
    </row>
    <row r="7339" spans="1:4" x14ac:dyDescent="0.45">
      <c r="A7339" s="20" t="s">
        <v>12949</v>
      </c>
      <c r="B7339" s="20" t="s">
        <v>96</v>
      </c>
      <c r="C7339" s="20" t="s">
        <v>13057</v>
      </c>
      <c r="D7339">
        <v>49.69218900992518</v>
      </c>
    </row>
    <row r="7340" spans="1:4" x14ac:dyDescent="0.45">
      <c r="A7340" s="20" t="s">
        <v>12949</v>
      </c>
      <c r="B7340" s="20" t="s">
        <v>96</v>
      </c>
      <c r="C7340" s="20" t="s">
        <v>13058</v>
      </c>
      <c r="D7340">
        <v>0</v>
      </c>
    </row>
    <row r="7341" spans="1:4" x14ac:dyDescent="0.45">
      <c r="A7341" s="20" t="s">
        <v>12949</v>
      </c>
      <c r="B7341" s="20" t="s">
        <v>96</v>
      </c>
      <c r="C7341" s="20" t="s">
        <v>13059</v>
      </c>
      <c r="D7341">
        <v>0</v>
      </c>
    </row>
    <row r="7342" spans="1:4" x14ac:dyDescent="0.45">
      <c r="A7342" s="20" t="s">
        <v>12949</v>
      </c>
      <c r="B7342" s="20" t="s">
        <v>96</v>
      </c>
      <c r="C7342" s="20" t="s">
        <v>13060</v>
      </c>
      <c r="D7342">
        <v>3.1088365233644843</v>
      </c>
    </row>
    <row r="7343" spans="1:4" x14ac:dyDescent="0.45">
      <c r="A7343" s="20" t="s">
        <v>12949</v>
      </c>
      <c r="B7343" s="20" t="s">
        <v>96</v>
      </c>
      <c r="C7343" s="20" t="s">
        <v>13061</v>
      </c>
      <c r="D7343">
        <v>95.790071277711064</v>
      </c>
    </row>
    <row r="7344" spans="1:4" x14ac:dyDescent="0.45">
      <c r="A7344" s="20" t="s">
        <v>12949</v>
      </c>
      <c r="B7344" s="20" t="s">
        <v>96</v>
      </c>
      <c r="C7344" s="20" t="s">
        <v>13062</v>
      </c>
      <c r="D7344">
        <v>0</v>
      </c>
    </row>
    <row r="7345" spans="1:4" x14ac:dyDescent="0.45">
      <c r="A7345" s="20" t="s">
        <v>12949</v>
      </c>
      <c r="B7345" s="20" t="s">
        <v>96</v>
      </c>
      <c r="C7345" s="20" t="s">
        <v>13063</v>
      </c>
      <c r="D7345">
        <v>0</v>
      </c>
    </row>
    <row r="7346" spans="1:4" x14ac:dyDescent="0.45">
      <c r="A7346" s="20" t="s">
        <v>12949</v>
      </c>
      <c r="B7346" s="20" t="s">
        <v>96</v>
      </c>
      <c r="C7346" s="20" t="s">
        <v>13064</v>
      </c>
      <c r="D7346">
        <v>0</v>
      </c>
    </row>
    <row r="7347" spans="1:4" x14ac:dyDescent="0.45">
      <c r="A7347" s="20" t="s">
        <v>12949</v>
      </c>
      <c r="B7347" s="20" t="s">
        <v>96</v>
      </c>
      <c r="C7347" s="20" t="s">
        <v>13065</v>
      </c>
      <c r="D7347">
        <v>0</v>
      </c>
    </row>
    <row r="7348" spans="1:4" x14ac:dyDescent="0.45">
      <c r="A7348" s="20" t="s">
        <v>12949</v>
      </c>
      <c r="B7348" s="20" t="s">
        <v>96</v>
      </c>
      <c r="C7348" s="20" t="s">
        <v>13066</v>
      </c>
      <c r="D7348">
        <v>0</v>
      </c>
    </row>
    <row r="7349" spans="1:4" x14ac:dyDescent="0.45">
      <c r="A7349" s="20" t="s">
        <v>12949</v>
      </c>
      <c r="B7349" s="20" t="s">
        <v>96</v>
      </c>
      <c r="C7349" s="20" t="s">
        <v>13067</v>
      </c>
      <c r="D7349">
        <v>0</v>
      </c>
    </row>
    <row r="7350" spans="1:4" x14ac:dyDescent="0.45">
      <c r="A7350" s="20" t="s">
        <v>12949</v>
      </c>
      <c r="B7350" s="20" t="s">
        <v>96</v>
      </c>
      <c r="C7350" s="20" t="s">
        <v>13068</v>
      </c>
      <c r="D7350">
        <v>0</v>
      </c>
    </row>
    <row r="7351" spans="1:4" x14ac:dyDescent="0.45">
      <c r="A7351" s="20" t="s">
        <v>12949</v>
      </c>
      <c r="B7351" s="20" t="s">
        <v>96</v>
      </c>
      <c r="C7351" s="20" t="s">
        <v>13069</v>
      </c>
      <c r="D7351">
        <v>0</v>
      </c>
    </row>
    <row r="7352" spans="1:4" x14ac:dyDescent="0.45">
      <c r="A7352" s="20" t="s">
        <v>12949</v>
      </c>
      <c r="B7352" s="20" t="s">
        <v>96</v>
      </c>
      <c r="C7352" s="20" t="s">
        <v>13070</v>
      </c>
      <c r="D7352">
        <v>0</v>
      </c>
    </row>
    <row r="7353" spans="1:4" x14ac:dyDescent="0.45">
      <c r="A7353" s="20" t="s">
        <v>12949</v>
      </c>
      <c r="B7353" s="20" t="s">
        <v>96</v>
      </c>
      <c r="C7353" s="20" t="s">
        <v>13071</v>
      </c>
      <c r="D7353">
        <v>0</v>
      </c>
    </row>
    <row r="7354" spans="1:4" x14ac:dyDescent="0.45">
      <c r="A7354" s="20" t="s">
        <v>12949</v>
      </c>
      <c r="B7354" s="20" t="s">
        <v>96</v>
      </c>
      <c r="C7354" s="20" t="s">
        <v>13072</v>
      </c>
      <c r="D7354">
        <v>0</v>
      </c>
    </row>
    <row r="7355" spans="1:4" x14ac:dyDescent="0.45">
      <c r="A7355" s="20" t="s">
        <v>12949</v>
      </c>
      <c r="B7355" s="20" t="s">
        <v>96</v>
      </c>
      <c r="C7355" s="20" t="s">
        <v>13073</v>
      </c>
      <c r="D7355">
        <v>0</v>
      </c>
    </row>
    <row r="7356" spans="1:4" x14ac:dyDescent="0.45">
      <c r="A7356" s="20" t="s">
        <v>12949</v>
      </c>
      <c r="B7356" s="20" t="s">
        <v>96</v>
      </c>
      <c r="C7356" s="20" t="s">
        <v>13074</v>
      </c>
      <c r="D7356">
        <v>0</v>
      </c>
    </row>
    <row r="7357" spans="1:4" x14ac:dyDescent="0.45">
      <c r="A7357" s="20" t="s">
        <v>12949</v>
      </c>
      <c r="B7357" s="20" t="s">
        <v>96</v>
      </c>
      <c r="C7357" s="20" t="s">
        <v>13075</v>
      </c>
      <c r="D7357">
        <v>0</v>
      </c>
    </row>
    <row r="7358" spans="1:4" x14ac:dyDescent="0.45">
      <c r="A7358" s="20" t="s">
        <v>12949</v>
      </c>
      <c r="B7358" s="20" t="s">
        <v>96</v>
      </c>
      <c r="C7358" s="20" t="s">
        <v>13076</v>
      </c>
      <c r="D7358">
        <v>0</v>
      </c>
    </row>
    <row r="7359" spans="1:4" x14ac:dyDescent="0.45">
      <c r="A7359" s="20" t="s">
        <v>12949</v>
      </c>
      <c r="B7359" s="20" t="s">
        <v>96</v>
      </c>
      <c r="C7359" s="20" t="s">
        <v>13077</v>
      </c>
      <c r="D7359">
        <v>0</v>
      </c>
    </row>
    <row r="7360" spans="1:4" x14ac:dyDescent="0.45">
      <c r="A7360" s="20" t="s">
        <v>12949</v>
      </c>
      <c r="B7360" s="20" t="s">
        <v>96</v>
      </c>
      <c r="C7360" s="20" t="s">
        <v>13078</v>
      </c>
      <c r="D7360">
        <v>0</v>
      </c>
    </row>
    <row r="7361" spans="1:4" x14ac:dyDescent="0.45">
      <c r="A7361" s="20" t="s">
        <v>12949</v>
      </c>
      <c r="B7361" s="20" t="s">
        <v>96</v>
      </c>
      <c r="C7361" s="20" t="s">
        <v>13079</v>
      </c>
      <c r="D7361">
        <v>0</v>
      </c>
    </row>
    <row r="7362" spans="1:4" x14ac:dyDescent="0.45">
      <c r="A7362" s="20" t="s">
        <v>12949</v>
      </c>
      <c r="B7362" s="20" t="s">
        <v>96</v>
      </c>
      <c r="C7362" s="20" t="s">
        <v>13080</v>
      </c>
      <c r="D7362">
        <v>0</v>
      </c>
    </row>
    <row r="7363" spans="1:4" x14ac:dyDescent="0.45">
      <c r="A7363" s="20" t="s">
        <v>12949</v>
      </c>
      <c r="B7363" s="20" t="s">
        <v>96</v>
      </c>
      <c r="C7363" s="20" t="s">
        <v>13081</v>
      </c>
      <c r="D7363">
        <v>0</v>
      </c>
    </row>
    <row r="7364" spans="1:4" x14ac:dyDescent="0.45">
      <c r="A7364" s="20" t="s">
        <v>12949</v>
      </c>
      <c r="B7364" s="20" t="s">
        <v>96</v>
      </c>
      <c r="C7364" s="20" t="s">
        <v>13082</v>
      </c>
      <c r="D7364">
        <v>0</v>
      </c>
    </row>
    <row r="7365" spans="1:4" x14ac:dyDescent="0.45">
      <c r="A7365" s="20" t="s">
        <v>12949</v>
      </c>
      <c r="B7365" s="20" t="s">
        <v>96</v>
      </c>
      <c r="C7365" s="20" t="s">
        <v>13083</v>
      </c>
      <c r="D7365">
        <v>0</v>
      </c>
    </row>
    <row r="7366" spans="1:4" x14ac:dyDescent="0.45">
      <c r="A7366" s="20" t="s">
        <v>12949</v>
      </c>
      <c r="B7366" s="20" t="s">
        <v>96</v>
      </c>
      <c r="C7366" s="20" t="s">
        <v>13084</v>
      </c>
      <c r="D7366">
        <v>0</v>
      </c>
    </row>
    <row r="7367" spans="1:4" x14ac:dyDescent="0.45">
      <c r="A7367" s="20" t="s">
        <v>12949</v>
      </c>
      <c r="B7367" s="20" t="s">
        <v>96</v>
      </c>
      <c r="C7367" s="20" t="s">
        <v>13085</v>
      </c>
      <c r="D7367">
        <v>0</v>
      </c>
    </row>
    <row r="7368" spans="1:4" x14ac:dyDescent="0.45">
      <c r="A7368" s="20" t="s">
        <v>12949</v>
      </c>
      <c r="B7368" s="20" t="s">
        <v>96</v>
      </c>
      <c r="C7368" s="20" t="s">
        <v>13086</v>
      </c>
      <c r="D7368">
        <v>0</v>
      </c>
    </row>
    <row r="7369" spans="1:4" x14ac:dyDescent="0.45">
      <c r="A7369" s="20" t="s">
        <v>12949</v>
      </c>
      <c r="B7369" s="20" t="s">
        <v>96</v>
      </c>
      <c r="C7369" s="20" t="s">
        <v>13087</v>
      </c>
      <c r="D7369">
        <v>0</v>
      </c>
    </row>
    <row r="7370" spans="1:4" x14ac:dyDescent="0.45">
      <c r="A7370" s="20" t="s">
        <v>12949</v>
      </c>
      <c r="B7370" s="20" t="s">
        <v>96</v>
      </c>
      <c r="C7370" s="20" t="s">
        <v>13088</v>
      </c>
      <c r="D7370">
        <v>0</v>
      </c>
    </row>
    <row r="7371" spans="1:4" x14ac:dyDescent="0.45">
      <c r="A7371" s="20" t="s">
        <v>12949</v>
      </c>
      <c r="B7371" s="20" t="s">
        <v>96</v>
      </c>
      <c r="C7371" s="20" t="s">
        <v>13089</v>
      </c>
      <c r="D7371">
        <v>0</v>
      </c>
    </row>
    <row r="7372" spans="1:4" x14ac:dyDescent="0.45">
      <c r="A7372" s="20" t="s">
        <v>12949</v>
      </c>
      <c r="B7372" s="20" t="s">
        <v>96</v>
      </c>
      <c r="C7372" s="20" t="s">
        <v>13090</v>
      </c>
      <c r="D7372">
        <v>0</v>
      </c>
    </row>
    <row r="7373" spans="1:4" x14ac:dyDescent="0.45">
      <c r="A7373" s="20" t="s">
        <v>12949</v>
      </c>
      <c r="B7373" s="20" t="s">
        <v>96</v>
      </c>
      <c r="C7373" s="20" t="s">
        <v>13091</v>
      </c>
      <c r="D7373">
        <v>0</v>
      </c>
    </row>
    <row r="7374" spans="1:4" x14ac:dyDescent="0.45">
      <c r="A7374" s="20" t="s">
        <v>12949</v>
      </c>
      <c r="B7374" s="20" t="s">
        <v>96</v>
      </c>
      <c r="C7374" s="20" t="s">
        <v>13092</v>
      </c>
      <c r="D7374">
        <v>0</v>
      </c>
    </row>
    <row r="7375" spans="1:4" x14ac:dyDescent="0.45">
      <c r="A7375" s="20" t="s">
        <v>12949</v>
      </c>
      <c r="B7375" s="20" t="s">
        <v>96</v>
      </c>
      <c r="C7375" s="20" t="s">
        <v>13093</v>
      </c>
      <c r="D7375">
        <v>0</v>
      </c>
    </row>
    <row r="7376" spans="1:4" x14ac:dyDescent="0.45">
      <c r="A7376" s="20" t="s">
        <v>12949</v>
      </c>
      <c r="B7376" s="20" t="s">
        <v>96</v>
      </c>
      <c r="C7376" s="20" t="s">
        <v>13094</v>
      </c>
      <c r="D7376">
        <v>0</v>
      </c>
    </row>
    <row r="7377" spans="1:4" x14ac:dyDescent="0.45">
      <c r="A7377" s="20" t="s">
        <v>12949</v>
      </c>
      <c r="B7377" s="20" t="s">
        <v>96</v>
      </c>
      <c r="C7377" s="20" t="s">
        <v>13095</v>
      </c>
      <c r="D7377">
        <v>0</v>
      </c>
    </row>
    <row r="7378" spans="1:4" x14ac:dyDescent="0.45">
      <c r="A7378" s="20" t="s">
        <v>12949</v>
      </c>
      <c r="B7378" s="20" t="s">
        <v>96</v>
      </c>
      <c r="C7378" s="20" t="s">
        <v>13096</v>
      </c>
      <c r="D7378">
        <v>0</v>
      </c>
    </row>
    <row r="7379" spans="1:4" x14ac:dyDescent="0.45">
      <c r="A7379" s="20" t="s">
        <v>12949</v>
      </c>
      <c r="B7379" s="20" t="s">
        <v>96</v>
      </c>
      <c r="C7379" s="20" t="s">
        <v>13097</v>
      </c>
      <c r="D7379">
        <v>0</v>
      </c>
    </row>
    <row r="7380" spans="1:4" x14ac:dyDescent="0.45">
      <c r="A7380" s="20" t="s">
        <v>12949</v>
      </c>
      <c r="B7380" s="20" t="s">
        <v>96</v>
      </c>
      <c r="C7380" s="20" t="s">
        <v>13098</v>
      </c>
      <c r="D7380">
        <v>0</v>
      </c>
    </row>
    <row r="7381" spans="1:4" x14ac:dyDescent="0.45">
      <c r="A7381" s="20" t="s">
        <v>12949</v>
      </c>
      <c r="B7381" s="20" t="s">
        <v>96</v>
      </c>
      <c r="C7381" s="20" t="s">
        <v>13099</v>
      </c>
      <c r="D7381">
        <v>0</v>
      </c>
    </row>
    <row r="7382" spans="1:4" x14ac:dyDescent="0.45">
      <c r="A7382" s="20" t="s">
        <v>12949</v>
      </c>
      <c r="B7382" s="20" t="s">
        <v>96</v>
      </c>
      <c r="C7382" s="20" t="s">
        <v>13100</v>
      </c>
      <c r="D7382">
        <v>0</v>
      </c>
    </row>
    <row r="7383" spans="1:4" x14ac:dyDescent="0.45">
      <c r="A7383" s="20" t="s">
        <v>12949</v>
      </c>
      <c r="B7383" s="20" t="s">
        <v>96</v>
      </c>
      <c r="C7383" s="20" t="s">
        <v>13101</v>
      </c>
      <c r="D7383">
        <v>0</v>
      </c>
    </row>
    <row r="7384" spans="1:4" x14ac:dyDescent="0.45">
      <c r="A7384" s="20" t="s">
        <v>12949</v>
      </c>
      <c r="B7384" s="20" t="s">
        <v>96</v>
      </c>
      <c r="C7384" s="20" t="s">
        <v>13102</v>
      </c>
      <c r="D7384">
        <v>24.555256495660643</v>
      </c>
    </row>
    <row r="7385" spans="1:4" x14ac:dyDescent="0.45">
      <c r="A7385" s="20" t="s">
        <v>12949</v>
      </c>
      <c r="B7385" s="20" t="s">
        <v>96</v>
      </c>
      <c r="C7385" s="20" t="s">
        <v>13103</v>
      </c>
      <c r="D7385">
        <v>0</v>
      </c>
    </row>
    <row r="7386" spans="1:4" x14ac:dyDescent="0.45">
      <c r="A7386" s="20" t="s">
        <v>12949</v>
      </c>
      <c r="B7386" s="20" t="s">
        <v>96</v>
      </c>
      <c r="C7386" s="20" t="s">
        <v>13104</v>
      </c>
      <c r="D7386">
        <v>0</v>
      </c>
    </row>
    <row r="7387" spans="1:4" x14ac:dyDescent="0.45">
      <c r="A7387" s="20" t="s">
        <v>12949</v>
      </c>
      <c r="B7387" s="20" t="s">
        <v>96</v>
      </c>
      <c r="C7387" s="20" t="s">
        <v>13105</v>
      </c>
      <c r="D7387">
        <v>48.858731123498217</v>
      </c>
    </row>
    <row r="7388" spans="1:4" x14ac:dyDescent="0.45">
      <c r="A7388" s="20" t="s">
        <v>12949</v>
      </c>
      <c r="B7388" s="20" t="s">
        <v>96</v>
      </c>
      <c r="C7388" s="20" t="s">
        <v>13106</v>
      </c>
      <c r="D7388">
        <v>0</v>
      </c>
    </row>
    <row r="7389" spans="1:4" x14ac:dyDescent="0.45">
      <c r="A7389" s="20" t="s">
        <v>12949</v>
      </c>
      <c r="B7389" s="20" t="s">
        <v>96</v>
      </c>
      <c r="C7389" s="20" t="s">
        <v>13107</v>
      </c>
      <c r="D7389">
        <v>0</v>
      </c>
    </row>
    <row r="7390" spans="1:4" x14ac:dyDescent="0.45">
      <c r="A7390" s="20" t="s">
        <v>12949</v>
      </c>
      <c r="B7390" s="20" t="s">
        <v>96</v>
      </c>
      <c r="C7390" s="20" t="s">
        <v>13108</v>
      </c>
      <c r="D7390">
        <v>3.0054257056143094</v>
      </c>
    </row>
    <row r="7391" spans="1:4" x14ac:dyDescent="0.45">
      <c r="A7391" s="20" t="s">
        <v>12949</v>
      </c>
      <c r="B7391" s="20" t="s">
        <v>96</v>
      </c>
      <c r="C7391" s="20" t="s">
        <v>13109</v>
      </c>
      <c r="D7391">
        <v>94.183440699777307</v>
      </c>
    </row>
    <row r="7392" spans="1:4" x14ac:dyDescent="0.45">
      <c r="A7392" s="20" t="s">
        <v>12949</v>
      </c>
      <c r="B7392" s="20" t="s">
        <v>96</v>
      </c>
      <c r="C7392" s="20" t="s">
        <v>13110</v>
      </c>
      <c r="D7392">
        <v>0</v>
      </c>
    </row>
    <row r="7393" spans="1:4" x14ac:dyDescent="0.45">
      <c r="A7393" s="20" t="s">
        <v>12949</v>
      </c>
      <c r="B7393" s="20" t="s">
        <v>96</v>
      </c>
      <c r="C7393" s="20" t="s">
        <v>13111</v>
      </c>
      <c r="D7393">
        <v>0</v>
      </c>
    </row>
    <row r="7394" spans="1:4" x14ac:dyDescent="0.45">
      <c r="A7394" s="20" t="s">
        <v>12949</v>
      </c>
      <c r="B7394" s="20" t="s">
        <v>96</v>
      </c>
      <c r="C7394" s="20" t="s">
        <v>13112</v>
      </c>
      <c r="D7394">
        <v>0</v>
      </c>
    </row>
    <row r="7395" spans="1:4" x14ac:dyDescent="0.45">
      <c r="A7395" s="20" t="s">
        <v>12949</v>
      </c>
      <c r="B7395" s="20" t="s">
        <v>96</v>
      </c>
      <c r="C7395" s="20" t="s">
        <v>13113</v>
      </c>
      <c r="D7395">
        <v>0</v>
      </c>
    </row>
    <row r="7396" spans="1:4" x14ac:dyDescent="0.45">
      <c r="A7396" s="20" t="s">
        <v>12949</v>
      </c>
      <c r="B7396" s="20" t="s">
        <v>96</v>
      </c>
      <c r="C7396" s="20" t="s">
        <v>13114</v>
      </c>
      <c r="D7396">
        <v>0</v>
      </c>
    </row>
    <row r="7397" spans="1:4" x14ac:dyDescent="0.45">
      <c r="A7397" s="20" t="s">
        <v>12949</v>
      </c>
      <c r="B7397" s="20" t="s">
        <v>96</v>
      </c>
      <c r="C7397" s="20" t="s">
        <v>13115</v>
      </c>
      <c r="D7397">
        <v>0</v>
      </c>
    </row>
    <row r="7398" spans="1:4" x14ac:dyDescent="0.45">
      <c r="A7398" s="20" t="s">
        <v>12949</v>
      </c>
      <c r="B7398" s="20" t="s">
        <v>96</v>
      </c>
      <c r="C7398" s="20" t="s">
        <v>13116</v>
      </c>
      <c r="D7398">
        <v>0</v>
      </c>
    </row>
    <row r="7399" spans="1:4" x14ac:dyDescent="0.45">
      <c r="A7399" s="20" t="s">
        <v>12949</v>
      </c>
      <c r="B7399" s="20" t="s">
        <v>96</v>
      </c>
      <c r="C7399" s="20" t="s">
        <v>13117</v>
      </c>
      <c r="D7399">
        <v>0</v>
      </c>
    </row>
    <row r="7400" spans="1:4" x14ac:dyDescent="0.45">
      <c r="A7400" s="20" t="s">
        <v>12949</v>
      </c>
      <c r="B7400" s="20" t="s">
        <v>96</v>
      </c>
      <c r="C7400" s="20" t="s">
        <v>13118</v>
      </c>
      <c r="D7400">
        <v>0</v>
      </c>
    </row>
    <row r="7401" spans="1:4" x14ac:dyDescent="0.45">
      <c r="A7401" s="20" t="s">
        <v>12949</v>
      </c>
      <c r="B7401" s="20" t="s">
        <v>96</v>
      </c>
      <c r="C7401" s="20" t="s">
        <v>13119</v>
      </c>
      <c r="D7401">
        <v>0</v>
      </c>
    </row>
    <row r="7402" spans="1:4" x14ac:dyDescent="0.45">
      <c r="A7402" s="20" t="s">
        <v>12949</v>
      </c>
      <c r="B7402" s="20" t="s">
        <v>96</v>
      </c>
      <c r="C7402" s="20" t="s">
        <v>13120</v>
      </c>
      <c r="D7402">
        <v>0</v>
      </c>
    </row>
    <row r="7403" spans="1:4" x14ac:dyDescent="0.45">
      <c r="A7403" s="20" t="s">
        <v>12949</v>
      </c>
      <c r="B7403" s="20" t="s">
        <v>96</v>
      </c>
      <c r="C7403" s="20" t="s">
        <v>13121</v>
      </c>
      <c r="D7403">
        <v>0</v>
      </c>
    </row>
    <row r="7404" spans="1:4" x14ac:dyDescent="0.45">
      <c r="A7404" s="20" t="s">
        <v>12949</v>
      </c>
      <c r="B7404" s="20" t="s">
        <v>96</v>
      </c>
      <c r="C7404" s="20" t="s">
        <v>13122</v>
      </c>
      <c r="D7404">
        <v>0</v>
      </c>
    </row>
    <row r="7405" spans="1:4" x14ac:dyDescent="0.45">
      <c r="A7405" s="20" t="s">
        <v>12949</v>
      </c>
      <c r="B7405" s="20" t="s">
        <v>96</v>
      </c>
      <c r="C7405" s="20" t="s">
        <v>13123</v>
      </c>
      <c r="D7405">
        <v>0</v>
      </c>
    </row>
    <row r="7406" spans="1:4" x14ac:dyDescent="0.45">
      <c r="A7406" s="20" t="s">
        <v>12949</v>
      </c>
      <c r="B7406" s="20" t="s">
        <v>96</v>
      </c>
      <c r="C7406" s="20" t="s">
        <v>13124</v>
      </c>
      <c r="D7406">
        <v>0</v>
      </c>
    </row>
    <row r="7407" spans="1:4" x14ac:dyDescent="0.45">
      <c r="A7407" s="20" t="s">
        <v>12949</v>
      </c>
      <c r="B7407" s="20" t="s">
        <v>96</v>
      </c>
      <c r="C7407" s="20" t="s">
        <v>13125</v>
      </c>
      <c r="D7407">
        <v>0</v>
      </c>
    </row>
    <row r="7408" spans="1:4" x14ac:dyDescent="0.45">
      <c r="A7408" s="20" t="s">
        <v>12949</v>
      </c>
      <c r="B7408" s="20" t="s">
        <v>96</v>
      </c>
      <c r="C7408" s="20" t="s">
        <v>13126</v>
      </c>
      <c r="D7408">
        <v>0</v>
      </c>
    </row>
    <row r="7409" spans="1:4" x14ac:dyDescent="0.45">
      <c r="A7409" s="20" t="s">
        <v>12949</v>
      </c>
      <c r="B7409" s="20" t="s">
        <v>96</v>
      </c>
      <c r="C7409" s="20" t="s">
        <v>13127</v>
      </c>
      <c r="D7409">
        <v>0</v>
      </c>
    </row>
    <row r="7410" spans="1:4" x14ac:dyDescent="0.45">
      <c r="A7410" s="20" t="s">
        <v>12949</v>
      </c>
      <c r="B7410" s="20" t="s">
        <v>96</v>
      </c>
      <c r="C7410" s="20" t="s">
        <v>13128</v>
      </c>
      <c r="D7410">
        <v>0</v>
      </c>
    </row>
    <row r="7411" spans="1:4" x14ac:dyDescent="0.45">
      <c r="A7411" s="20" t="s">
        <v>12949</v>
      </c>
      <c r="B7411" s="20" t="s">
        <v>96</v>
      </c>
      <c r="C7411" s="20" t="s">
        <v>13129</v>
      </c>
      <c r="D7411">
        <v>0</v>
      </c>
    </row>
    <row r="7412" spans="1:4" x14ac:dyDescent="0.45">
      <c r="A7412" s="20" t="s">
        <v>12949</v>
      </c>
      <c r="B7412" s="20" t="s">
        <v>96</v>
      </c>
      <c r="C7412" s="20" t="s">
        <v>13130</v>
      </c>
      <c r="D7412">
        <v>0</v>
      </c>
    </row>
    <row r="7413" spans="1:4" x14ac:dyDescent="0.45">
      <c r="A7413" s="20" t="s">
        <v>12949</v>
      </c>
      <c r="B7413" s="20" t="s">
        <v>96</v>
      </c>
      <c r="C7413" s="20" t="s">
        <v>13131</v>
      </c>
      <c r="D7413">
        <v>0</v>
      </c>
    </row>
    <row r="7414" spans="1:4" x14ac:dyDescent="0.45">
      <c r="A7414" s="20" t="s">
        <v>12949</v>
      </c>
      <c r="B7414" s="20" t="s">
        <v>96</v>
      </c>
      <c r="C7414" s="20" t="s">
        <v>13132</v>
      </c>
      <c r="D7414">
        <v>0</v>
      </c>
    </row>
    <row r="7415" spans="1:4" x14ac:dyDescent="0.45">
      <c r="A7415" s="20" t="s">
        <v>12949</v>
      </c>
      <c r="B7415" s="20" t="s">
        <v>96</v>
      </c>
      <c r="C7415" s="20" t="s">
        <v>13133</v>
      </c>
      <c r="D7415">
        <v>0</v>
      </c>
    </row>
    <row r="7416" spans="1:4" x14ac:dyDescent="0.45">
      <c r="A7416" s="20" t="s">
        <v>12949</v>
      </c>
      <c r="B7416" s="20" t="s">
        <v>96</v>
      </c>
      <c r="C7416" s="20" t="s">
        <v>13134</v>
      </c>
      <c r="D7416">
        <v>0</v>
      </c>
    </row>
    <row r="7417" spans="1:4" x14ac:dyDescent="0.45">
      <c r="A7417" s="20" t="s">
        <v>12949</v>
      </c>
      <c r="B7417" s="20" t="s">
        <v>96</v>
      </c>
      <c r="C7417" s="20" t="s">
        <v>13135</v>
      </c>
      <c r="D7417">
        <v>0</v>
      </c>
    </row>
    <row r="7418" spans="1:4" x14ac:dyDescent="0.45">
      <c r="A7418" s="20" t="s">
        <v>12949</v>
      </c>
      <c r="B7418" s="20" t="s">
        <v>96</v>
      </c>
      <c r="C7418" s="20" t="s">
        <v>13136</v>
      </c>
      <c r="D7418">
        <v>0</v>
      </c>
    </row>
    <row r="7419" spans="1:4" x14ac:dyDescent="0.45">
      <c r="A7419" s="20" t="s">
        <v>12949</v>
      </c>
      <c r="B7419" s="20" t="s">
        <v>96</v>
      </c>
      <c r="C7419" s="20" t="s">
        <v>13137</v>
      </c>
      <c r="D7419">
        <v>0</v>
      </c>
    </row>
    <row r="7420" spans="1:4" x14ac:dyDescent="0.45">
      <c r="A7420" s="20" t="s">
        <v>12949</v>
      </c>
      <c r="B7420" s="20" t="s">
        <v>96</v>
      </c>
      <c r="C7420" s="20" t="s">
        <v>13138</v>
      </c>
      <c r="D7420">
        <v>0</v>
      </c>
    </row>
    <row r="7421" spans="1:4" x14ac:dyDescent="0.45">
      <c r="A7421" s="20" t="s">
        <v>12949</v>
      </c>
      <c r="B7421" s="20" t="s">
        <v>96</v>
      </c>
      <c r="C7421" s="20" t="s">
        <v>13139</v>
      </c>
      <c r="D7421">
        <v>0</v>
      </c>
    </row>
    <row r="7422" spans="1:4" x14ac:dyDescent="0.45">
      <c r="A7422" s="20" t="s">
        <v>12949</v>
      </c>
      <c r="B7422" s="20" t="s">
        <v>96</v>
      </c>
      <c r="C7422" s="20" t="s">
        <v>13140</v>
      </c>
      <c r="D7422">
        <v>0</v>
      </c>
    </row>
    <row r="7423" spans="1:4" x14ac:dyDescent="0.45">
      <c r="A7423" s="20" t="s">
        <v>12949</v>
      </c>
      <c r="B7423" s="20" t="s">
        <v>96</v>
      </c>
      <c r="C7423" s="20" t="s">
        <v>13141</v>
      </c>
      <c r="D7423">
        <v>0</v>
      </c>
    </row>
    <row r="7424" spans="1:4" x14ac:dyDescent="0.45">
      <c r="A7424" s="20" t="s">
        <v>12949</v>
      </c>
      <c r="B7424" s="20" t="s">
        <v>96</v>
      </c>
      <c r="C7424" s="20" t="s">
        <v>13142</v>
      </c>
      <c r="D7424">
        <v>0</v>
      </c>
    </row>
    <row r="7425" spans="1:4" x14ac:dyDescent="0.45">
      <c r="A7425" s="20" t="s">
        <v>12949</v>
      </c>
      <c r="B7425" s="20" t="s">
        <v>96</v>
      </c>
      <c r="C7425" s="20" t="s">
        <v>13143</v>
      </c>
      <c r="D7425">
        <v>0</v>
      </c>
    </row>
    <row r="7426" spans="1:4" x14ac:dyDescent="0.45">
      <c r="A7426" s="20" t="s">
        <v>12949</v>
      </c>
      <c r="B7426" s="20" t="s">
        <v>96</v>
      </c>
      <c r="C7426" s="20" t="s">
        <v>13144</v>
      </c>
      <c r="D7426">
        <v>0</v>
      </c>
    </row>
    <row r="7427" spans="1:4" x14ac:dyDescent="0.45">
      <c r="A7427" s="20" t="s">
        <v>12949</v>
      </c>
      <c r="B7427" s="20" t="s">
        <v>96</v>
      </c>
      <c r="C7427" s="20" t="s">
        <v>13145</v>
      </c>
      <c r="D7427">
        <v>0</v>
      </c>
    </row>
    <row r="7428" spans="1:4" x14ac:dyDescent="0.45">
      <c r="A7428" s="20" t="s">
        <v>12949</v>
      </c>
      <c r="B7428" s="20" t="s">
        <v>96</v>
      </c>
      <c r="C7428" s="20" t="s">
        <v>13146</v>
      </c>
      <c r="D7428">
        <v>0</v>
      </c>
    </row>
    <row r="7429" spans="1:4" x14ac:dyDescent="0.45">
      <c r="A7429" s="20" t="s">
        <v>12949</v>
      </c>
      <c r="B7429" s="20" t="s">
        <v>96</v>
      </c>
      <c r="C7429" s="20" t="s">
        <v>13147</v>
      </c>
      <c r="D7429">
        <v>0</v>
      </c>
    </row>
    <row r="7430" spans="1:4" x14ac:dyDescent="0.45">
      <c r="A7430" s="20" t="s">
        <v>12949</v>
      </c>
      <c r="B7430" s="20" t="s">
        <v>96</v>
      </c>
      <c r="C7430" s="20" t="s">
        <v>13148</v>
      </c>
      <c r="D7430">
        <v>0</v>
      </c>
    </row>
    <row r="7431" spans="1:4" x14ac:dyDescent="0.45">
      <c r="A7431" s="20" t="s">
        <v>12949</v>
      </c>
      <c r="B7431" s="20" t="s">
        <v>96</v>
      </c>
      <c r="C7431" s="20" t="s">
        <v>13149</v>
      </c>
      <c r="D7431">
        <v>0</v>
      </c>
    </row>
    <row r="7432" spans="1:4" x14ac:dyDescent="0.45">
      <c r="A7432" s="20" t="s">
        <v>12949</v>
      </c>
      <c r="B7432" s="20" t="s">
        <v>96</v>
      </c>
      <c r="C7432" s="20" t="s">
        <v>13150</v>
      </c>
      <c r="D7432">
        <v>24.143405607476627</v>
      </c>
    </row>
    <row r="7433" spans="1:4" x14ac:dyDescent="0.45">
      <c r="A7433" s="20" t="s">
        <v>12949</v>
      </c>
      <c r="B7433" s="20" t="s">
        <v>96</v>
      </c>
      <c r="C7433" s="20" t="s">
        <v>13151</v>
      </c>
      <c r="D7433">
        <v>0</v>
      </c>
    </row>
    <row r="7434" spans="1:4" x14ac:dyDescent="0.45">
      <c r="A7434" s="20" t="s">
        <v>12949</v>
      </c>
      <c r="B7434" s="20" t="s">
        <v>96</v>
      </c>
      <c r="C7434" s="20" t="s">
        <v>13152</v>
      </c>
      <c r="D7434">
        <v>0</v>
      </c>
    </row>
    <row r="7435" spans="1:4" x14ac:dyDescent="0.45">
      <c r="A7435" s="20" t="s">
        <v>12949</v>
      </c>
      <c r="B7435" s="20" t="s">
        <v>96</v>
      </c>
      <c r="C7435" s="20" t="s">
        <v>13153</v>
      </c>
      <c r="D7435">
        <v>48.039252336448591</v>
      </c>
    </row>
    <row r="7436" spans="1:4" x14ac:dyDescent="0.45">
      <c r="A7436" s="20" t="s">
        <v>12949</v>
      </c>
      <c r="B7436" s="20" t="s">
        <v>96</v>
      </c>
      <c r="C7436" s="20" t="s">
        <v>13154</v>
      </c>
      <c r="D7436">
        <v>0</v>
      </c>
    </row>
    <row r="7437" spans="1:4" x14ac:dyDescent="0.45">
      <c r="A7437" s="20" t="s">
        <v>12949</v>
      </c>
      <c r="B7437" s="20" t="s">
        <v>96</v>
      </c>
      <c r="C7437" s="20" t="s">
        <v>13155</v>
      </c>
      <c r="D7437">
        <v>0</v>
      </c>
    </row>
    <row r="7438" spans="1:4" x14ac:dyDescent="0.45">
      <c r="A7438" s="20" t="s">
        <v>12949</v>
      </c>
      <c r="B7438" s="20" t="s">
        <v>96</v>
      </c>
      <c r="C7438" s="20" t="s">
        <v>13156</v>
      </c>
      <c r="D7438">
        <v>2.9054546947331636</v>
      </c>
    </row>
    <row r="7439" spans="1:4" x14ac:dyDescent="0.45">
      <c r="A7439" s="20" t="s">
        <v>12949</v>
      </c>
      <c r="B7439" s="20" t="s">
        <v>96</v>
      </c>
      <c r="C7439" s="20" t="s">
        <v>13157</v>
      </c>
      <c r="D7439">
        <v>92.603757192448242</v>
      </c>
    </row>
    <row r="7440" spans="1:4" x14ac:dyDescent="0.45">
      <c r="A7440" s="20" t="s">
        <v>12949</v>
      </c>
      <c r="B7440" s="20" t="s">
        <v>96</v>
      </c>
      <c r="C7440" s="20" t="s">
        <v>13158</v>
      </c>
      <c r="D7440">
        <v>0</v>
      </c>
    </row>
    <row r="7441" spans="1:4" x14ac:dyDescent="0.45">
      <c r="A7441" s="20" t="s">
        <v>12949</v>
      </c>
      <c r="B7441" s="20" t="s">
        <v>96</v>
      </c>
      <c r="C7441" s="20" t="s">
        <v>13159</v>
      </c>
      <c r="D7441">
        <v>0</v>
      </c>
    </row>
    <row r="7442" spans="1:4" x14ac:dyDescent="0.45">
      <c r="A7442" s="20" t="s">
        <v>12949</v>
      </c>
      <c r="B7442" s="20" t="s">
        <v>96</v>
      </c>
      <c r="C7442" s="20" t="s">
        <v>13160</v>
      </c>
      <c r="D7442">
        <v>0</v>
      </c>
    </row>
    <row r="7443" spans="1:4" x14ac:dyDescent="0.45">
      <c r="A7443" s="20" t="s">
        <v>12949</v>
      </c>
      <c r="B7443" s="20" t="s">
        <v>96</v>
      </c>
      <c r="C7443" s="20" t="s">
        <v>13161</v>
      </c>
      <c r="D7443">
        <v>0</v>
      </c>
    </row>
    <row r="7444" spans="1:4" x14ac:dyDescent="0.45">
      <c r="A7444" s="20" t="s">
        <v>12949</v>
      </c>
      <c r="B7444" s="20" t="s">
        <v>96</v>
      </c>
      <c r="C7444" s="20" t="s">
        <v>13162</v>
      </c>
      <c r="D7444">
        <v>0</v>
      </c>
    </row>
    <row r="7445" spans="1:4" x14ac:dyDescent="0.45">
      <c r="A7445" s="20" t="s">
        <v>12949</v>
      </c>
      <c r="B7445" s="20" t="s">
        <v>96</v>
      </c>
      <c r="C7445" s="20" t="s">
        <v>13163</v>
      </c>
      <c r="D7445">
        <v>0</v>
      </c>
    </row>
    <row r="7446" spans="1:4" x14ac:dyDescent="0.45">
      <c r="A7446" s="20" t="s">
        <v>12949</v>
      </c>
      <c r="B7446" s="20" t="s">
        <v>96</v>
      </c>
      <c r="C7446" s="20" t="s">
        <v>13164</v>
      </c>
      <c r="D7446">
        <v>0</v>
      </c>
    </row>
    <row r="7447" spans="1:4" x14ac:dyDescent="0.45">
      <c r="A7447" s="20" t="s">
        <v>12949</v>
      </c>
      <c r="B7447" s="20" t="s">
        <v>96</v>
      </c>
      <c r="C7447" s="20" t="s">
        <v>13165</v>
      </c>
      <c r="D7447">
        <v>0</v>
      </c>
    </row>
    <row r="7448" spans="1:4" x14ac:dyDescent="0.45">
      <c r="A7448" s="20" t="s">
        <v>12949</v>
      </c>
      <c r="B7448" s="20" t="s">
        <v>96</v>
      </c>
      <c r="C7448" s="20" t="s">
        <v>13166</v>
      </c>
      <c r="D7448">
        <v>0</v>
      </c>
    </row>
    <row r="7449" spans="1:4" x14ac:dyDescent="0.45">
      <c r="A7449" s="20" t="s">
        <v>12949</v>
      </c>
      <c r="B7449" s="20" t="s">
        <v>96</v>
      </c>
      <c r="C7449" s="20" t="s">
        <v>13167</v>
      </c>
      <c r="D7449">
        <v>0</v>
      </c>
    </row>
    <row r="7450" spans="1:4" x14ac:dyDescent="0.45">
      <c r="A7450" s="20" t="s">
        <v>12949</v>
      </c>
      <c r="B7450" s="20" t="s">
        <v>96</v>
      </c>
      <c r="C7450" s="20" t="s">
        <v>13168</v>
      </c>
      <c r="D7450">
        <v>0</v>
      </c>
    </row>
    <row r="7451" spans="1:4" x14ac:dyDescent="0.45">
      <c r="A7451" s="20" t="s">
        <v>12949</v>
      </c>
      <c r="B7451" s="20" t="s">
        <v>96</v>
      </c>
      <c r="C7451" s="20" t="s">
        <v>13169</v>
      </c>
      <c r="D7451">
        <v>0</v>
      </c>
    </row>
    <row r="7452" spans="1:4" x14ac:dyDescent="0.45">
      <c r="A7452" s="20" t="s">
        <v>12949</v>
      </c>
      <c r="B7452" s="20" t="s">
        <v>96</v>
      </c>
      <c r="C7452" s="20" t="s">
        <v>13170</v>
      </c>
      <c r="D7452">
        <v>0</v>
      </c>
    </row>
    <row r="7453" spans="1:4" x14ac:dyDescent="0.45">
      <c r="A7453" s="20" t="s">
        <v>12949</v>
      </c>
      <c r="B7453" s="20" t="s">
        <v>96</v>
      </c>
      <c r="C7453" s="20" t="s">
        <v>13171</v>
      </c>
      <c r="D7453">
        <v>0</v>
      </c>
    </row>
    <row r="7454" spans="1:4" x14ac:dyDescent="0.45">
      <c r="A7454" s="20" t="s">
        <v>12949</v>
      </c>
      <c r="B7454" s="20" t="s">
        <v>96</v>
      </c>
      <c r="C7454" s="20" t="s">
        <v>13172</v>
      </c>
      <c r="D7454">
        <v>0</v>
      </c>
    </row>
    <row r="7455" spans="1:4" x14ac:dyDescent="0.45">
      <c r="A7455" s="20" t="s">
        <v>12949</v>
      </c>
      <c r="B7455" s="20" t="s">
        <v>96</v>
      </c>
      <c r="C7455" s="20" t="s">
        <v>13173</v>
      </c>
      <c r="D7455">
        <v>0</v>
      </c>
    </row>
    <row r="7456" spans="1:4" x14ac:dyDescent="0.45">
      <c r="A7456" s="20" t="s">
        <v>12949</v>
      </c>
      <c r="B7456" s="20" t="s">
        <v>96</v>
      </c>
      <c r="C7456" s="20" t="s">
        <v>13174</v>
      </c>
      <c r="D7456">
        <v>0</v>
      </c>
    </row>
    <row r="7457" spans="1:4" x14ac:dyDescent="0.45">
      <c r="A7457" s="20" t="s">
        <v>12949</v>
      </c>
      <c r="B7457" s="20" t="s">
        <v>96</v>
      </c>
      <c r="C7457" s="20" t="s">
        <v>13175</v>
      </c>
      <c r="D7457">
        <v>0</v>
      </c>
    </row>
    <row r="7458" spans="1:4" x14ac:dyDescent="0.45">
      <c r="A7458" s="20" t="s">
        <v>12949</v>
      </c>
      <c r="B7458" s="20" t="s">
        <v>96</v>
      </c>
      <c r="C7458" s="20" t="s">
        <v>13176</v>
      </c>
      <c r="D7458">
        <v>0</v>
      </c>
    </row>
    <row r="7459" spans="1:4" x14ac:dyDescent="0.45">
      <c r="A7459" s="20" t="s">
        <v>12949</v>
      </c>
      <c r="B7459" s="20" t="s">
        <v>96</v>
      </c>
      <c r="C7459" s="20" t="s">
        <v>13177</v>
      </c>
      <c r="D7459">
        <v>0</v>
      </c>
    </row>
    <row r="7460" spans="1:4" x14ac:dyDescent="0.45">
      <c r="A7460" s="20" t="s">
        <v>12949</v>
      </c>
      <c r="B7460" s="20" t="s">
        <v>96</v>
      </c>
      <c r="C7460" s="20" t="s">
        <v>13178</v>
      </c>
      <c r="D7460">
        <v>0</v>
      </c>
    </row>
    <row r="7461" spans="1:4" x14ac:dyDescent="0.45">
      <c r="A7461" s="20" t="s">
        <v>12949</v>
      </c>
      <c r="B7461" s="20" t="s">
        <v>96</v>
      </c>
      <c r="C7461" s="20" t="s">
        <v>13179</v>
      </c>
      <c r="D7461">
        <v>0</v>
      </c>
    </row>
    <row r="7462" spans="1:4" x14ac:dyDescent="0.45">
      <c r="A7462" s="20" t="s">
        <v>12949</v>
      </c>
      <c r="B7462" s="20" t="s">
        <v>96</v>
      </c>
      <c r="C7462" s="20" t="s">
        <v>13180</v>
      </c>
      <c r="D7462">
        <v>0</v>
      </c>
    </row>
    <row r="7463" spans="1:4" x14ac:dyDescent="0.45">
      <c r="A7463" s="20" t="s">
        <v>12949</v>
      </c>
      <c r="B7463" s="20" t="s">
        <v>96</v>
      </c>
      <c r="C7463" s="20" t="s">
        <v>13181</v>
      </c>
      <c r="D7463">
        <v>0</v>
      </c>
    </row>
    <row r="7464" spans="1:4" x14ac:dyDescent="0.45">
      <c r="A7464" s="20" t="s">
        <v>12949</v>
      </c>
      <c r="B7464" s="20" t="s">
        <v>96</v>
      </c>
      <c r="C7464" s="20" t="s">
        <v>13182</v>
      </c>
      <c r="D7464">
        <v>0</v>
      </c>
    </row>
    <row r="7465" spans="1:4" x14ac:dyDescent="0.45">
      <c r="A7465" s="20" t="s">
        <v>12949</v>
      </c>
      <c r="B7465" s="20" t="s">
        <v>96</v>
      </c>
      <c r="C7465" s="20" t="s">
        <v>13183</v>
      </c>
      <c r="D7465">
        <v>0</v>
      </c>
    </row>
    <row r="7466" spans="1:4" x14ac:dyDescent="0.45">
      <c r="A7466" s="20" t="s">
        <v>12949</v>
      </c>
      <c r="B7466" s="20" t="s">
        <v>96</v>
      </c>
      <c r="C7466" s="20" t="s">
        <v>13184</v>
      </c>
      <c r="D7466">
        <v>0</v>
      </c>
    </row>
    <row r="7467" spans="1:4" x14ac:dyDescent="0.45">
      <c r="A7467" s="20" t="s">
        <v>12949</v>
      </c>
      <c r="B7467" s="20" t="s">
        <v>96</v>
      </c>
      <c r="C7467" s="20" t="s">
        <v>13185</v>
      </c>
      <c r="D7467">
        <v>0</v>
      </c>
    </row>
    <row r="7468" spans="1:4" x14ac:dyDescent="0.45">
      <c r="A7468" s="20" t="s">
        <v>12949</v>
      </c>
      <c r="B7468" s="20" t="s">
        <v>96</v>
      </c>
      <c r="C7468" s="20" t="s">
        <v>13186</v>
      </c>
      <c r="D7468">
        <v>0</v>
      </c>
    </row>
    <row r="7469" spans="1:4" x14ac:dyDescent="0.45">
      <c r="A7469" s="20" t="s">
        <v>12949</v>
      </c>
      <c r="B7469" s="20" t="s">
        <v>96</v>
      </c>
      <c r="C7469" s="20" t="s">
        <v>13187</v>
      </c>
      <c r="D7469">
        <v>0</v>
      </c>
    </row>
    <row r="7470" spans="1:4" x14ac:dyDescent="0.45">
      <c r="A7470" s="20" t="s">
        <v>12949</v>
      </c>
      <c r="B7470" s="20" t="s">
        <v>96</v>
      </c>
      <c r="C7470" s="20" t="s">
        <v>13188</v>
      </c>
      <c r="D7470">
        <v>0</v>
      </c>
    </row>
    <row r="7471" spans="1:4" x14ac:dyDescent="0.45">
      <c r="A7471" s="20" t="s">
        <v>12949</v>
      </c>
      <c r="B7471" s="20" t="s">
        <v>96</v>
      </c>
      <c r="C7471" s="20" t="s">
        <v>13189</v>
      </c>
      <c r="D7471">
        <v>0</v>
      </c>
    </row>
    <row r="7472" spans="1:4" x14ac:dyDescent="0.45">
      <c r="A7472" s="20" t="s">
        <v>12949</v>
      </c>
      <c r="B7472" s="20" t="s">
        <v>96</v>
      </c>
      <c r="C7472" s="20" t="s">
        <v>13190</v>
      </c>
      <c r="D7472">
        <v>0</v>
      </c>
    </row>
    <row r="7473" spans="1:4" x14ac:dyDescent="0.45">
      <c r="A7473" s="20" t="s">
        <v>12949</v>
      </c>
      <c r="B7473" s="20" t="s">
        <v>96</v>
      </c>
      <c r="C7473" s="20" t="s">
        <v>13191</v>
      </c>
      <c r="D7473">
        <v>0</v>
      </c>
    </row>
    <row r="7474" spans="1:4" x14ac:dyDescent="0.45">
      <c r="A7474" s="20" t="s">
        <v>12949</v>
      </c>
      <c r="B7474" s="20" t="s">
        <v>96</v>
      </c>
      <c r="C7474" s="20" t="s">
        <v>13192</v>
      </c>
      <c r="D7474">
        <v>0</v>
      </c>
    </row>
    <row r="7475" spans="1:4" x14ac:dyDescent="0.45">
      <c r="A7475" s="20" t="s">
        <v>12949</v>
      </c>
      <c r="B7475" s="20" t="s">
        <v>96</v>
      </c>
      <c r="C7475" s="20" t="s">
        <v>13193</v>
      </c>
      <c r="D7475">
        <v>0</v>
      </c>
    </row>
    <row r="7476" spans="1:4" x14ac:dyDescent="0.45">
      <c r="A7476" s="20" t="s">
        <v>12949</v>
      </c>
      <c r="B7476" s="20" t="s">
        <v>96</v>
      </c>
      <c r="C7476" s="20" t="s">
        <v>13194</v>
      </c>
      <c r="D7476">
        <v>0</v>
      </c>
    </row>
    <row r="7477" spans="1:4" x14ac:dyDescent="0.45">
      <c r="A7477" s="20" t="s">
        <v>12949</v>
      </c>
      <c r="B7477" s="20" t="s">
        <v>96</v>
      </c>
      <c r="C7477" s="20" t="s">
        <v>13195</v>
      </c>
      <c r="D7477">
        <v>0</v>
      </c>
    </row>
    <row r="7478" spans="1:4" x14ac:dyDescent="0.45">
      <c r="A7478" s="20" t="s">
        <v>12949</v>
      </c>
      <c r="B7478" s="20" t="s">
        <v>96</v>
      </c>
      <c r="C7478" s="20" t="s">
        <v>13196</v>
      </c>
      <c r="D7478">
        <v>0</v>
      </c>
    </row>
    <row r="7479" spans="1:4" x14ac:dyDescent="0.45">
      <c r="A7479" s="20" t="s">
        <v>12949</v>
      </c>
      <c r="B7479" s="20" t="s">
        <v>96</v>
      </c>
      <c r="C7479" s="20" t="s">
        <v>13197</v>
      </c>
      <c r="D7479">
        <v>0</v>
      </c>
    </row>
    <row r="7480" spans="1:4" x14ac:dyDescent="0.45">
      <c r="A7480" s="20" t="s">
        <v>12949</v>
      </c>
      <c r="B7480" s="20" t="s">
        <v>96</v>
      </c>
      <c r="C7480" s="20" t="s">
        <v>13198</v>
      </c>
      <c r="D7480">
        <v>23.738462452230692</v>
      </c>
    </row>
    <row r="7481" spans="1:4" x14ac:dyDescent="0.45">
      <c r="A7481" s="20" t="s">
        <v>12949</v>
      </c>
      <c r="B7481" s="20" t="s">
        <v>96</v>
      </c>
      <c r="C7481" s="20" t="s">
        <v>13199</v>
      </c>
      <c r="D7481">
        <v>0</v>
      </c>
    </row>
    <row r="7482" spans="1:4" x14ac:dyDescent="0.45">
      <c r="A7482" s="20" t="s">
        <v>12949</v>
      </c>
      <c r="B7482" s="20" t="s">
        <v>96</v>
      </c>
      <c r="C7482" s="20" t="s">
        <v>13200</v>
      </c>
      <c r="D7482">
        <v>0</v>
      </c>
    </row>
    <row r="7483" spans="1:4" x14ac:dyDescent="0.45">
      <c r="A7483" s="20" t="s">
        <v>12949</v>
      </c>
      <c r="B7483" s="20" t="s">
        <v>96</v>
      </c>
      <c r="C7483" s="20" t="s">
        <v>13201</v>
      </c>
      <c r="D7483">
        <v>204.23773263434737</v>
      </c>
    </row>
    <row r="7484" spans="1:4" x14ac:dyDescent="0.45">
      <c r="A7484" s="20" t="s">
        <v>12949</v>
      </c>
      <c r="B7484" s="20" t="s">
        <v>96</v>
      </c>
      <c r="C7484" s="20" t="s">
        <v>13202</v>
      </c>
      <c r="D7484">
        <v>0</v>
      </c>
    </row>
    <row r="7485" spans="1:4" x14ac:dyDescent="0.45">
      <c r="A7485" s="20" t="s">
        <v>12949</v>
      </c>
      <c r="B7485" s="20" t="s">
        <v>96</v>
      </c>
      <c r="C7485" s="20" t="s">
        <v>13203</v>
      </c>
      <c r="D7485">
        <v>0</v>
      </c>
    </row>
    <row r="7486" spans="1:4" x14ac:dyDescent="0.45">
      <c r="A7486" s="20" t="s">
        <v>12949</v>
      </c>
      <c r="B7486" s="20" t="s">
        <v>96</v>
      </c>
      <c r="C7486" s="20" t="s">
        <v>13204</v>
      </c>
      <c r="D7486">
        <v>12.145290421566608</v>
      </c>
    </row>
    <row r="7487" spans="1:4" x14ac:dyDescent="0.45">
      <c r="A7487" s="20" t="s">
        <v>12949</v>
      </c>
      <c r="B7487" s="20" t="s">
        <v>96</v>
      </c>
      <c r="C7487" s="20" t="s">
        <v>13205</v>
      </c>
      <c r="D7487">
        <v>91.050568788343156</v>
      </c>
    </row>
    <row r="7488" spans="1:4" x14ac:dyDescent="0.45">
      <c r="A7488" s="20" t="s">
        <v>12949</v>
      </c>
      <c r="B7488" s="20" t="s">
        <v>96</v>
      </c>
      <c r="C7488" s="20" t="s">
        <v>13206</v>
      </c>
      <c r="D7488">
        <v>0</v>
      </c>
    </row>
    <row r="7489" spans="1:4" x14ac:dyDescent="0.45">
      <c r="A7489" s="20" t="s">
        <v>12949</v>
      </c>
      <c r="B7489" s="20" t="s">
        <v>96</v>
      </c>
      <c r="C7489" s="20" t="s">
        <v>13207</v>
      </c>
      <c r="D7489">
        <v>0</v>
      </c>
    </row>
    <row r="7490" spans="1:4" x14ac:dyDescent="0.45">
      <c r="A7490" s="20" t="s">
        <v>12949</v>
      </c>
      <c r="B7490" s="20" t="s">
        <v>96</v>
      </c>
      <c r="C7490" s="20" t="s">
        <v>13208</v>
      </c>
      <c r="D7490">
        <v>0</v>
      </c>
    </row>
    <row r="7491" spans="1:4" x14ac:dyDescent="0.45">
      <c r="A7491" s="20" t="s">
        <v>12949</v>
      </c>
      <c r="B7491" s="20" t="s">
        <v>96</v>
      </c>
      <c r="C7491" s="20" t="s">
        <v>13209</v>
      </c>
      <c r="D7491">
        <v>0</v>
      </c>
    </row>
    <row r="7492" spans="1:4" x14ac:dyDescent="0.45">
      <c r="A7492" s="20" t="s">
        <v>12949</v>
      </c>
      <c r="B7492" s="20" t="s">
        <v>96</v>
      </c>
      <c r="C7492" s="20" t="s">
        <v>13210</v>
      </c>
      <c r="D7492">
        <v>0</v>
      </c>
    </row>
    <row r="7493" spans="1:4" x14ac:dyDescent="0.45">
      <c r="A7493" s="20" t="s">
        <v>12949</v>
      </c>
      <c r="B7493" s="20" t="s">
        <v>96</v>
      </c>
      <c r="C7493" s="20" t="s">
        <v>13211</v>
      </c>
      <c r="D7493">
        <v>0</v>
      </c>
    </row>
    <row r="7494" spans="1:4" x14ac:dyDescent="0.45">
      <c r="A7494" s="20" t="s">
        <v>12949</v>
      </c>
      <c r="B7494" s="20" t="s">
        <v>96</v>
      </c>
      <c r="C7494" s="20" t="s">
        <v>13212</v>
      </c>
      <c r="D7494">
        <v>0</v>
      </c>
    </row>
    <row r="7495" spans="1:4" x14ac:dyDescent="0.45">
      <c r="A7495" s="20" t="s">
        <v>12949</v>
      </c>
      <c r="B7495" s="20" t="s">
        <v>96</v>
      </c>
      <c r="C7495" s="20" t="s">
        <v>13213</v>
      </c>
      <c r="D7495">
        <v>0</v>
      </c>
    </row>
    <row r="7496" spans="1:4" x14ac:dyDescent="0.45">
      <c r="A7496" s="20" t="s">
        <v>12949</v>
      </c>
      <c r="B7496" s="20" t="s">
        <v>96</v>
      </c>
      <c r="C7496" s="20" t="s">
        <v>13214</v>
      </c>
      <c r="D7496">
        <v>0</v>
      </c>
    </row>
    <row r="7497" spans="1:4" x14ac:dyDescent="0.45">
      <c r="A7497" s="20" t="s">
        <v>12949</v>
      </c>
      <c r="B7497" s="20" t="s">
        <v>96</v>
      </c>
      <c r="C7497" s="20" t="s">
        <v>13215</v>
      </c>
      <c r="D7497">
        <v>0</v>
      </c>
    </row>
    <row r="7498" spans="1:4" x14ac:dyDescent="0.45">
      <c r="A7498" s="20" t="s">
        <v>12949</v>
      </c>
      <c r="B7498" s="20" t="s">
        <v>96</v>
      </c>
      <c r="C7498" s="20" t="s">
        <v>13216</v>
      </c>
      <c r="D7498">
        <v>0</v>
      </c>
    </row>
    <row r="7499" spans="1:4" x14ac:dyDescent="0.45">
      <c r="A7499" s="20" t="s">
        <v>12949</v>
      </c>
      <c r="B7499" s="20" t="s">
        <v>96</v>
      </c>
      <c r="C7499" s="20" t="s">
        <v>13217</v>
      </c>
      <c r="D7499">
        <v>0</v>
      </c>
    </row>
    <row r="7500" spans="1:4" x14ac:dyDescent="0.45">
      <c r="A7500" s="20" t="s">
        <v>12949</v>
      </c>
      <c r="B7500" s="20" t="s">
        <v>96</v>
      </c>
      <c r="C7500" s="20" t="s">
        <v>13218</v>
      </c>
      <c r="D7500">
        <v>0</v>
      </c>
    </row>
    <row r="7501" spans="1:4" x14ac:dyDescent="0.45">
      <c r="A7501" s="20" t="s">
        <v>12949</v>
      </c>
      <c r="B7501" s="20" t="s">
        <v>96</v>
      </c>
      <c r="C7501" s="20" t="s">
        <v>13219</v>
      </c>
      <c r="D7501">
        <v>0</v>
      </c>
    </row>
    <row r="7502" spans="1:4" x14ac:dyDescent="0.45">
      <c r="A7502" s="20" t="s">
        <v>12949</v>
      </c>
      <c r="B7502" s="20" t="s">
        <v>96</v>
      </c>
      <c r="C7502" s="20" t="s">
        <v>13220</v>
      </c>
      <c r="D7502">
        <v>0</v>
      </c>
    </row>
    <row r="7503" spans="1:4" x14ac:dyDescent="0.45">
      <c r="A7503" s="20" t="s">
        <v>12949</v>
      </c>
      <c r="B7503" s="20" t="s">
        <v>96</v>
      </c>
      <c r="C7503" s="20" t="s">
        <v>13221</v>
      </c>
      <c r="D7503">
        <v>0</v>
      </c>
    </row>
    <row r="7504" spans="1:4" x14ac:dyDescent="0.45">
      <c r="A7504" s="20" t="s">
        <v>12949</v>
      </c>
      <c r="B7504" s="20" t="s">
        <v>96</v>
      </c>
      <c r="C7504" s="20" t="s">
        <v>13222</v>
      </c>
      <c r="D7504">
        <v>0</v>
      </c>
    </row>
    <row r="7505" spans="1:4" x14ac:dyDescent="0.45">
      <c r="A7505" s="20" t="s">
        <v>12949</v>
      </c>
      <c r="B7505" s="20" t="s">
        <v>96</v>
      </c>
      <c r="C7505" s="20" t="s">
        <v>13223</v>
      </c>
      <c r="D7505">
        <v>0</v>
      </c>
    </row>
    <row r="7506" spans="1:4" x14ac:dyDescent="0.45">
      <c r="A7506" s="20" t="s">
        <v>12949</v>
      </c>
      <c r="B7506" s="20" t="s">
        <v>96</v>
      </c>
      <c r="C7506" s="20" t="s">
        <v>13224</v>
      </c>
      <c r="D7506">
        <v>0</v>
      </c>
    </row>
    <row r="7507" spans="1:4" x14ac:dyDescent="0.45">
      <c r="A7507" s="20" t="s">
        <v>12949</v>
      </c>
      <c r="B7507" s="20" t="s">
        <v>96</v>
      </c>
      <c r="C7507" s="20" t="s">
        <v>13225</v>
      </c>
      <c r="D7507">
        <v>0</v>
      </c>
    </row>
    <row r="7508" spans="1:4" x14ac:dyDescent="0.45">
      <c r="A7508" s="20" t="s">
        <v>12949</v>
      </c>
      <c r="B7508" s="20" t="s">
        <v>96</v>
      </c>
      <c r="C7508" s="20" t="s">
        <v>13226</v>
      </c>
      <c r="D7508">
        <v>0</v>
      </c>
    </row>
    <row r="7509" spans="1:4" x14ac:dyDescent="0.45">
      <c r="A7509" s="20" t="s">
        <v>12949</v>
      </c>
      <c r="B7509" s="20" t="s">
        <v>96</v>
      </c>
      <c r="C7509" s="20" t="s">
        <v>13227</v>
      </c>
      <c r="D7509">
        <v>0</v>
      </c>
    </row>
    <row r="7510" spans="1:4" x14ac:dyDescent="0.45">
      <c r="A7510" s="20" t="s">
        <v>12949</v>
      </c>
      <c r="B7510" s="20" t="s">
        <v>96</v>
      </c>
      <c r="C7510" s="20" t="s">
        <v>13228</v>
      </c>
      <c r="D7510">
        <v>0</v>
      </c>
    </row>
    <row r="7511" spans="1:4" x14ac:dyDescent="0.45">
      <c r="A7511" s="20" t="s">
        <v>12949</v>
      </c>
      <c r="B7511" s="20" t="s">
        <v>96</v>
      </c>
      <c r="C7511" s="20" t="s">
        <v>13229</v>
      </c>
      <c r="D7511">
        <v>0</v>
      </c>
    </row>
    <row r="7512" spans="1:4" x14ac:dyDescent="0.45">
      <c r="A7512" s="20" t="s">
        <v>12949</v>
      </c>
      <c r="B7512" s="20" t="s">
        <v>96</v>
      </c>
      <c r="C7512" s="20" t="s">
        <v>13230</v>
      </c>
      <c r="D7512">
        <v>0</v>
      </c>
    </row>
    <row r="7513" spans="1:4" x14ac:dyDescent="0.45">
      <c r="A7513" s="20" t="s">
        <v>12949</v>
      </c>
      <c r="B7513" s="20" t="s">
        <v>96</v>
      </c>
      <c r="C7513" s="20" t="s">
        <v>13231</v>
      </c>
      <c r="D7513">
        <v>0</v>
      </c>
    </row>
    <row r="7514" spans="1:4" x14ac:dyDescent="0.45">
      <c r="A7514" s="20" t="s">
        <v>12949</v>
      </c>
      <c r="B7514" s="20" t="s">
        <v>96</v>
      </c>
      <c r="C7514" s="20" t="s">
        <v>13232</v>
      </c>
      <c r="D7514">
        <v>0</v>
      </c>
    </row>
    <row r="7515" spans="1:4" x14ac:dyDescent="0.45">
      <c r="A7515" s="20" t="s">
        <v>12949</v>
      </c>
      <c r="B7515" s="20" t="s">
        <v>96</v>
      </c>
      <c r="C7515" s="20" t="s">
        <v>13233</v>
      </c>
      <c r="D7515">
        <v>0</v>
      </c>
    </row>
    <row r="7516" spans="1:4" x14ac:dyDescent="0.45">
      <c r="A7516" s="20" t="s">
        <v>12949</v>
      </c>
      <c r="B7516" s="20" t="s">
        <v>96</v>
      </c>
      <c r="C7516" s="20" t="s">
        <v>13234</v>
      </c>
      <c r="D7516">
        <v>0</v>
      </c>
    </row>
    <row r="7517" spans="1:4" x14ac:dyDescent="0.45">
      <c r="A7517" s="20" t="s">
        <v>12949</v>
      </c>
      <c r="B7517" s="20" t="s">
        <v>96</v>
      </c>
      <c r="C7517" s="20" t="s">
        <v>13235</v>
      </c>
      <c r="D7517">
        <v>0</v>
      </c>
    </row>
    <row r="7518" spans="1:4" x14ac:dyDescent="0.45">
      <c r="A7518" s="20" t="s">
        <v>12949</v>
      </c>
      <c r="B7518" s="20" t="s">
        <v>96</v>
      </c>
      <c r="C7518" s="20" t="s">
        <v>13236</v>
      </c>
      <c r="D7518">
        <v>0</v>
      </c>
    </row>
    <row r="7519" spans="1:4" x14ac:dyDescent="0.45">
      <c r="A7519" s="20" t="s">
        <v>12949</v>
      </c>
      <c r="B7519" s="20" t="s">
        <v>96</v>
      </c>
      <c r="C7519" s="20" t="s">
        <v>13237</v>
      </c>
      <c r="D7519">
        <v>0</v>
      </c>
    </row>
    <row r="7520" spans="1:4" x14ac:dyDescent="0.45">
      <c r="A7520" s="20" t="s">
        <v>12949</v>
      </c>
      <c r="B7520" s="20" t="s">
        <v>96</v>
      </c>
      <c r="C7520" s="20" t="s">
        <v>13238</v>
      </c>
      <c r="D7520">
        <v>0</v>
      </c>
    </row>
    <row r="7521" spans="1:4" x14ac:dyDescent="0.45">
      <c r="A7521" s="20" t="s">
        <v>12949</v>
      </c>
      <c r="B7521" s="20" t="s">
        <v>96</v>
      </c>
      <c r="C7521" s="20" t="s">
        <v>13239</v>
      </c>
      <c r="D7521">
        <v>0</v>
      </c>
    </row>
    <row r="7522" spans="1:4" x14ac:dyDescent="0.45">
      <c r="A7522" s="20" t="s">
        <v>12949</v>
      </c>
      <c r="B7522" s="20" t="s">
        <v>96</v>
      </c>
      <c r="C7522" s="20" t="s">
        <v>13240</v>
      </c>
      <c r="D7522">
        <v>0</v>
      </c>
    </row>
    <row r="7523" spans="1:4" x14ac:dyDescent="0.45">
      <c r="A7523" s="20" t="s">
        <v>12949</v>
      </c>
      <c r="B7523" s="20" t="s">
        <v>96</v>
      </c>
      <c r="C7523" s="20" t="s">
        <v>13241</v>
      </c>
      <c r="D7523">
        <v>0</v>
      </c>
    </row>
    <row r="7524" spans="1:4" x14ac:dyDescent="0.45">
      <c r="A7524" s="20" t="s">
        <v>12949</v>
      </c>
      <c r="B7524" s="20" t="s">
        <v>96</v>
      </c>
      <c r="C7524" s="20" t="s">
        <v>13242</v>
      </c>
      <c r="D7524">
        <v>0</v>
      </c>
    </row>
    <row r="7525" spans="1:4" x14ac:dyDescent="0.45">
      <c r="A7525" s="20" t="s">
        <v>12949</v>
      </c>
      <c r="B7525" s="20" t="s">
        <v>96</v>
      </c>
      <c r="C7525" s="20" t="s">
        <v>13243</v>
      </c>
      <c r="D7525">
        <v>0</v>
      </c>
    </row>
    <row r="7526" spans="1:4" x14ac:dyDescent="0.45">
      <c r="A7526" s="20" t="s">
        <v>12949</v>
      </c>
      <c r="B7526" s="20" t="s">
        <v>96</v>
      </c>
      <c r="C7526" s="20" t="s">
        <v>13244</v>
      </c>
      <c r="D7526">
        <v>0</v>
      </c>
    </row>
    <row r="7527" spans="1:4" x14ac:dyDescent="0.45">
      <c r="A7527" s="20" t="s">
        <v>12949</v>
      </c>
      <c r="B7527" s="20" t="s">
        <v>96</v>
      </c>
      <c r="C7527" s="20" t="s">
        <v>13245</v>
      </c>
      <c r="D7527">
        <v>0</v>
      </c>
    </row>
    <row r="7528" spans="1:4" x14ac:dyDescent="0.45">
      <c r="A7528" s="20" t="s">
        <v>12949</v>
      </c>
      <c r="B7528" s="20" t="s">
        <v>96</v>
      </c>
      <c r="C7528" s="20" t="s">
        <v>13246</v>
      </c>
      <c r="D7528">
        <v>23.340311170577341</v>
      </c>
    </row>
    <row r="7529" spans="1:4" x14ac:dyDescent="0.45">
      <c r="A7529" s="20" t="s">
        <v>12949</v>
      </c>
      <c r="B7529" s="20" t="s">
        <v>96</v>
      </c>
      <c r="C7529" s="20" t="s">
        <v>13247</v>
      </c>
      <c r="D7529">
        <v>0</v>
      </c>
    </row>
    <row r="7530" spans="1:4" x14ac:dyDescent="0.45">
      <c r="A7530" s="20" t="s">
        <v>12949</v>
      </c>
      <c r="B7530" s="20" t="s">
        <v>96</v>
      </c>
      <c r="C7530" s="20" t="s">
        <v>13248</v>
      </c>
      <c r="D7530">
        <v>0</v>
      </c>
    </row>
    <row r="7531" spans="1:4" x14ac:dyDescent="0.45">
      <c r="A7531" s="20" t="s">
        <v>12949</v>
      </c>
      <c r="B7531" s="20" t="s">
        <v>96</v>
      </c>
      <c r="C7531" s="20" t="s">
        <v>13249</v>
      </c>
      <c r="D7531">
        <v>46.441298140116992</v>
      </c>
    </row>
    <row r="7532" spans="1:4" x14ac:dyDescent="0.45">
      <c r="A7532" s="20" t="s">
        <v>12949</v>
      </c>
      <c r="B7532" s="20" t="s">
        <v>96</v>
      </c>
      <c r="C7532" s="20" t="s">
        <v>13250</v>
      </c>
      <c r="D7532">
        <v>0</v>
      </c>
    </row>
    <row r="7533" spans="1:4" x14ac:dyDescent="0.45">
      <c r="A7533" s="20" t="s">
        <v>12949</v>
      </c>
      <c r="B7533" s="20" t="s">
        <v>96</v>
      </c>
      <c r="C7533" s="20" t="s">
        <v>13251</v>
      </c>
      <c r="D7533">
        <v>0</v>
      </c>
    </row>
    <row r="7534" spans="1:4" x14ac:dyDescent="0.45">
      <c r="A7534" s="20" t="s">
        <v>12949</v>
      </c>
      <c r="B7534" s="20" t="s">
        <v>96</v>
      </c>
      <c r="C7534" s="20" t="s">
        <v>13252</v>
      </c>
      <c r="D7534">
        <v>2.7153782193767872</v>
      </c>
    </row>
    <row r="7535" spans="1:4" x14ac:dyDescent="0.45">
      <c r="A7535" s="20" t="s">
        <v>12949</v>
      </c>
      <c r="B7535" s="20" t="s">
        <v>96</v>
      </c>
      <c r="C7535" s="20" t="s">
        <v>13253</v>
      </c>
      <c r="D7535">
        <v>89.523431100664524</v>
      </c>
    </row>
    <row r="7536" spans="1:4" x14ac:dyDescent="0.45">
      <c r="A7536" s="20" t="s">
        <v>12949</v>
      </c>
      <c r="B7536" s="20" t="s">
        <v>96</v>
      </c>
      <c r="C7536" s="20" t="s">
        <v>13254</v>
      </c>
      <c r="D7536">
        <v>0</v>
      </c>
    </row>
    <row r="7537" spans="1:4" x14ac:dyDescent="0.45">
      <c r="A7537" s="20" t="s">
        <v>12949</v>
      </c>
      <c r="B7537" s="20" t="s">
        <v>96</v>
      </c>
      <c r="C7537" s="20" t="s">
        <v>13255</v>
      </c>
      <c r="D7537">
        <v>0</v>
      </c>
    </row>
    <row r="7538" spans="1:4" x14ac:dyDescent="0.45">
      <c r="A7538" s="20" t="s">
        <v>12949</v>
      </c>
      <c r="B7538" s="20" t="s">
        <v>96</v>
      </c>
      <c r="C7538" s="20" t="s">
        <v>13256</v>
      </c>
      <c r="D7538">
        <v>0</v>
      </c>
    </row>
    <row r="7539" spans="1:4" x14ac:dyDescent="0.45">
      <c r="A7539" s="20" t="s">
        <v>12949</v>
      </c>
      <c r="B7539" s="20" t="s">
        <v>96</v>
      </c>
      <c r="C7539" s="20" t="s">
        <v>13257</v>
      </c>
      <c r="D7539">
        <v>0</v>
      </c>
    </row>
    <row r="7540" spans="1:4" x14ac:dyDescent="0.45">
      <c r="A7540" s="20" t="s">
        <v>12949</v>
      </c>
      <c r="B7540" s="20" t="s">
        <v>96</v>
      </c>
      <c r="C7540" s="20" t="s">
        <v>13258</v>
      </c>
      <c r="D7540">
        <v>0</v>
      </c>
    </row>
    <row r="7541" spans="1:4" x14ac:dyDescent="0.45">
      <c r="A7541" s="20" t="s">
        <v>12949</v>
      </c>
      <c r="B7541" s="20" t="s">
        <v>96</v>
      </c>
      <c r="C7541" s="20" t="s">
        <v>13259</v>
      </c>
      <c r="D7541">
        <v>0</v>
      </c>
    </row>
    <row r="7542" spans="1:4" x14ac:dyDescent="0.45">
      <c r="A7542" s="20" t="s">
        <v>12949</v>
      </c>
      <c r="B7542" s="20" t="s">
        <v>96</v>
      </c>
      <c r="C7542" s="20" t="s">
        <v>13260</v>
      </c>
      <c r="D7542">
        <v>0</v>
      </c>
    </row>
    <row r="7543" spans="1:4" x14ac:dyDescent="0.45">
      <c r="A7543" s="20" t="s">
        <v>12949</v>
      </c>
      <c r="B7543" s="20" t="s">
        <v>96</v>
      </c>
      <c r="C7543" s="20" t="s">
        <v>13261</v>
      </c>
      <c r="D7543">
        <v>0</v>
      </c>
    </row>
    <row r="7544" spans="1:4" x14ac:dyDescent="0.45">
      <c r="A7544" s="20" t="s">
        <v>12949</v>
      </c>
      <c r="B7544" s="20" t="s">
        <v>96</v>
      </c>
      <c r="C7544" s="20" t="s">
        <v>13262</v>
      </c>
      <c r="D7544">
        <v>0</v>
      </c>
    </row>
    <row r="7545" spans="1:4" x14ac:dyDescent="0.45">
      <c r="A7545" s="20" t="s">
        <v>12949</v>
      </c>
      <c r="B7545" s="20" t="s">
        <v>96</v>
      </c>
      <c r="C7545" s="20" t="s">
        <v>13263</v>
      </c>
      <c r="D7545">
        <v>0</v>
      </c>
    </row>
    <row r="7546" spans="1:4" x14ac:dyDescent="0.45">
      <c r="A7546" s="20" t="s">
        <v>12949</v>
      </c>
      <c r="B7546" s="20" t="s">
        <v>96</v>
      </c>
      <c r="C7546" s="20" t="s">
        <v>13264</v>
      </c>
      <c r="D7546">
        <v>0</v>
      </c>
    </row>
    <row r="7547" spans="1:4" x14ac:dyDescent="0.45">
      <c r="A7547" s="20" t="s">
        <v>12949</v>
      </c>
      <c r="B7547" s="20" t="s">
        <v>96</v>
      </c>
      <c r="C7547" s="20" t="s">
        <v>13265</v>
      </c>
      <c r="D7547">
        <v>0</v>
      </c>
    </row>
    <row r="7548" spans="1:4" x14ac:dyDescent="0.45">
      <c r="A7548" s="20" t="s">
        <v>12949</v>
      </c>
      <c r="B7548" s="20" t="s">
        <v>96</v>
      </c>
      <c r="C7548" s="20" t="s">
        <v>13266</v>
      </c>
      <c r="D7548">
        <v>0</v>
      </c>
    </row>
    <row r="7549" spans="1:4" x14ac:dyDescent="0.45">
      <c r="A7549" s="20" t="s">
        <v>12949</v>
      </c>
      <c r="B7549" s="20" t="s">
        <v>96</v>
      </c>
      <c r="C7549" s="20" t="s">
        <v>13267</v>
      </c>
      <c r="D7549">
        <v>0</v>
      </c>
    </row>
    <row r="7550" spans="1:4" x14ac:dyDescent="0.45">
      <c r="A7550" s="20" t="s">
        <v>12949</v>
      </c>
      <c r="B7550" s="20" t="s">
        <v>96</v>
      </c>
      <c r="C7550" s="20" t="s">
        <v>13268</v>
      </c>
      <c r="D7550">
        <v>0</v>
      </c>
    </row>
    <row r="7551" spans="1:4" x14ac:dyDescent="0.45">
      <c r="A7551" s="20" t="s">
        <v>12949</v>
      </c>
      <c r="B7551" s="20" t="s">
        <v>96</v>
      </c>
      <c r="C7551" s="20" t="s">
        <v>13269</v>
      </c>
      <c r="D7551">
        <v>0</v>
      </c>
    </row>
    <row r="7552" spans="1:4" x14ac:dyDescent="0.45">
      <c r="A7552" s="20" t="s">
        <v>12949</v>
      </c>
      <c r="B7552" s="20" t="s">
        <v>96</v>
      </c>
      <c r="C7552" s="20" t="s">
        <v>13270</v>
      </c>
      <c r="D7552">
        <v>0</v>
      </c>
    </row>
    <row r="7553" spans="1:4" x14ac:dyDescent="0.45">
      <c r="A7553" s="20" t="s">
        <v>12949</v>
      </c>
      <c r="B7553" s="20" t="s">
        <v>96</v>
      </c>
      <c r="C7553" s="20" t="s">
        <v>13271</v>
      </c>
      <c r="D7553">
        <v>0</v>
      </c>
    </row>
    <row r="7554" spans="1:4" x14ac:dyDescent="0.45">
      <c r="A7554" s="20" t="s">
        <v>12949</v>
      </c>
      <c r="B7554" s="20" t="s">
        <v>96</v>
      </c>
      <c r="C7554" s="20" t="s">
        <v>13272</v>
      </c>
      <c r="D7554">
        <v>0</v>
      </c>
    </row>
    <row r="7555" spans="1:4" x14ac:dyDescent="0.45">
      <c r="A7555" s="20" t="s">
        <v>12949</v>
      </c>
      <c r="B7555" s="20" t="s">
        <v>96</v>
      </c>
      <c r="C7555" s="20" t="s">
        <v>13273</v>
      </c>
      <c r="D7555">
        <v>0</v>
      </c>
    </row>
    <row r="7556" spans="1:4" x14ac:dyDescent="0.45">
      <c r="A7556" s="20" t="s">
        <v>12949</v>
      </c>
      <c r="B7556" s="20" t="s">
        <v>96</v>
      </c>
      <c r="C7556" s="20" t="s">
        <v>13274</v>
      </c>
      <c r="D7556">
        <v>0</v>
      </c>
    </row>
    <row r="7557" spans="1:4" x14ac:dyDescent="0.45">
      <c r="A7557" s="20" t="s">
        <v>12949</v>
      </c>
      <c r="B7557" s="20" t="s">
        <v>96</v>
      </c>
      <c r="C7557" s="20" t="s">
        <v>13275</v>
      </c>
      <c r="D7557">
        <v>0</v>
      </c>
    </row>
    <row r="7558" spans="1:4" x14ac:dyDescent="0.45">
      <c r="A7558" s="20" t="s">
        <v>12949</v>
      </c>
      <c r="B7558" s="20" t="s">
        <v>96</v>
      </c>
      <c r="C7558" s="20" t="s">
        <v>13276</v>
      </c>
      <c r="D7558">
        <v>0</v>
      </c>
    </row>
    <row r="7559" spans="1:4" x14ac:dyDescent="0.45">
      <c r="A7559" s="20" t="s">
        <v>12949</v>
      </c>
      <c r="B7559" s="20" t="s">
        <v>96</v>
      </c>
      <c r="C7559" s="20" t="s">
        <v>13277</v>
      </c>
      <c r="D7559">
        <v>0</v>
      </c>
    </row>
    <row r="7560" spans="1:4" x14ac:dyDescent="0.45">
      <c r="A7560" s="20" t="s">
        <v>12949</v>
      </c>
      <c r="B7560" s="20" t="s">
        <v>96</v>
      </c>
      <c r="C7560" s="20" t="s">
        <v>13278</v>
      </c>
      <c r="D7560">
        <v>0</v>
      </c>
    </row>
    <row r="7561" spans="1:4" x14ac:dyDescent="0.45">
      <c r="A7561" s="20" t="s">
        <v>12949</v>
      </c>
      <c r="B7561" s="20" t="s">
        <v>96</v>
      </c>
      <c r="C7561" s="20" t="s">
        <v>13279</v>
      </c>
      <c r="D7561">
        <v>0</v>
      </c>
    </row>
    <row r="7562" spans="1:4" x14ac:dyDescent="0.45">
      <c r="A7562" s="20" t="s">
        <v>12949</v>
      </c>
      <c r="B7562" s="20" t="s">
        <v>96</v>
      </c>
      <c r="C7562" s="20" t="s">
        <v>13280</v>
      </c>
      <c r="D7562">
        <v>0</v>
      </c>
    </row>
    <row r="7563" spans="1:4" x14ac:dyDescent="0.45">
      <c r="A7563" s="20" t="s">
        <v>12949</v>
      </c>
      <c r="B7563" s="20" t="s">
        <v>96</v>
      </c>
      <c r="C7563" s="20" t="s">
        <v>13281</v>
      </c>
      <c r="D7563">
        <v>0</v>
      </c>
    </row>
    <row r="7564" spans="1:4" x14ac:dyDescent="0.45">
      <c r="A7564" s="20" t="s">
        <v>12949</v>
      </c>
      <c r="B7564" s="20" t="s">
        <v>96</v>
      </c>
      <c r="C7564" s="20" t="s">
        <v>13282</v>
      </c>
      <c r="D7564">
        <v>0</v>
      </c>
    </row>
    <row r="7565" spans="1:4" x14ac:dyDescent="0.45">
      <c r="A7565" s="20" t="s">
        <v>12949</v>
      </c>
      <c r="B7565" s="20" t="s">
        <v>96</v>
      </c>
      <c r="C7565" s="20" t="s">
        <v>13283</v>
      </c>
      <c r="D7565">
        <v>0</v>
      </c>
    </row>
    <row r="7566" spans="1:4" x14ac:dyDescent="0.45">
      <c r="A7566" s="20" t="s">
        <v>12949</v>
      </c>
      <c r="B7566" s="20" t="s">
        <v>96</v>
      </c>
      <c r="C7566" s="20" t="s">
        <v>13284</v>
      </c>
      <c r="D7566">
        <v>0</v>
      </c>
    </row>
    <row r="7567" spans="1:4" x14ac:dyDescent="0.45">
      <c r="A7567" s="20" t="s">
        <v>12949</v>
      </c>
      <c r="B7567" s="20" t="s">
        <v>96</v>
      </c>
      <c r="C7567" s="20" t="s">
        <v>13285</v>
      </c>
      <c r="D7567">
        <v>0</v>
      </c>
    </row>
    <row r="7568" spans="1:4" x14ac:dyDescent="0.45">
      <c r="A7568" s="20" t="s">
        <v>12949</v>
      </c>
      <c r="B7568" s="20" t="s">
        <v>96</v>
      </c>
      <c r="C7568" s="20" t="s">
        <v>13286</v>
      </c>
      <c r="D7568">
        <v>0</v>
      </c>
    </row>
    <row r="7569" spans="1:4" x14ac:dyDescent="0.45">
      <c r="A7569" s="20" t="s">
        <v>12949</v>
      </c>
      <c r="B7569" s="20" t="s">
        <v>96</v>
      </c>
      <c r="C7569" s="20" t="s">
        <v>13287</v>
      </c>
      <c r="D7569">
        <v>0</v>
      </c>
    </row>
    <row r="7570" spans="1:4" x14ac:dyDescent="0.45">
      <c r="A7570" s="20" t="s">
        <v>12949</v>
      </c>
      <c r="B7570" s="20" t="s">
        <v>96</v>
      </c>
      <c r="C7570" s="20" t="s">
        <v>13288</v>
      </c>
      <c r="D7570">
        <v>0</v>
      </c>
    </row>
    <row r="7571" spans="1:4" x14ac:dyDescent="0.45">
      <c r="A7571" s="20" t="s">
        <v>12949</v>
      </c>
      <c r="B7571" s="20" t="s">
        <v>96</v>
      </c>
      <c r="C7571" s="20" t="s">
        <v>13289</v>
      </c>
      <c r="D7571">
        <v>0</v>
      </c>
    </row>
    <row r="7572" spans="1:4" x14ac:dyDescent="0.45">
      <c r="A7572" s="20" t="s">
        <v>12949</v>
      </c>
      <c r="B7572" s="20" t="s">
        <v>96</v>
      </c>
      <c r="C7572" s="20" t="s">
        <v>13290</v>
      </c>
      <c r="D7572">
        <v>0</v>
      </c>
    </row>
    <row r="7573" spans="1:4" x14ac:dyDescent="0.45">
      <c r="A7573" s="20" t="s">
        <v>12949</v>
      </c>
      <c r="B7573" s="20" t="s">
        <v>96</v>
      </c>
      <c r="C7573" s="20" t="s">
        <v>13291</v>
      </c>
      <c r="D7573">
        <v>0</v>
      </c>
    </row>
    <row r="7574" spans="1:4" x14ac:dyDescent="0.45">
      <c r="A7574" s="20" t="s">
        <v>12949</v>
      </c>
      <c r="B7574" s="20" t="s">
        <v>96</v>
      </c>
      <c r="C7574" s="20" t="s">
        <v>13292</v>
      </c>
      <c r="D7574">
        <v>0</v>
      </c>
    </row>
    <row r="7575" spans="1:4" x14ac:dyDescent="0.45">
      <c r="A7575" s="20" t="s">
        <v>12949</v>
      </c>
      <c r="B7575" s="20" t="s">
        <v>96</v>
      </c>
      <c r="C7575" s="20" t="s">
        <v>13293</v>
      </c>
      <c r="D7575">
        <v>0</v>
      </c>
    </row>
    <row r="7576" spans="1:4" x14ac:dyDescent="0.45">
      <c r="A7576" s="20" t="s">
        <v>12949</v>
      </c>
      <c r="B7576" s="20" t="s">
        <v>96</v>
      </c>
      <c r="C7576" s="20" t="s">
        <v>13294</v>
      </c>
      <c r="D7576">
        <v>22.948837846411809</v>
      </c>
    </row>
    <row r="7577" spans="1:4" x14ac:dyDescent="0.45">
      <c r="A7577" s="20" t="s">
        <v>12949</v>
      </c>
      <c r="B7577" s="20" t="s">
        <v>96</v>
      </c>
      <c r="C7577" s="20" t="s">
        <v>13295</v>
      </c>
      <c r="D7577">
        <v>0</v>
      </c>
    </row>
    <row r="7578" spans="1:4" x14ac:dyDescent="0.45">
      <c r="A7578" s="20" t="s">
        <v>12949</v>
      </c>
      <c r="B7578" s="20" t="s">
        <v>96</v>
      </c>
      <c r="C7578" s="20" t="s">
        <v>13296</v>
      </c>
      <c r="D7578">
        <v>0</v>
      </c>
    </row>
    <row r="7579" spans="1:4" x14ac:dyDescent="0.45">
      <c r="A7579" s="20" t="s">
        <v>12949</v>
      </c>
      <c r="B7579" s="20" t="s">
        <v>96</v>
      </c>
      <c r="C7579" s="20" t="s">
        <v>13297</v>
      </c>
      <c r="D7579">
        <v>45.662365535979625</v>
      </c>
    </row>
    <row r="7580" spans="1:4" x14ac:dyDescent="0.45">
      <c r="A7580" s="20" t="s">
        <v>12949</v>
      </c>
      <c r="B7580" s="20" t="s">
        <v>96</v>
      </c>
      <c r="C7580" s="20" t="s">
        <v>13298</v>
      </c>
      <c r="D7580">
        <v>0</v>
      </c>
    </row>
    <row r="7581" spans="1:4" x14ac:dyDescent="0.45">
      <c r="A7581" s="20" t="s">
        <v>12949</v>
      </c>
      <c r="B7581" s="20" t="s">
        <v>96</v>
      </c>
      <c r="C7581" s="20" t="s">
        <v>13299</v>
      </c>
      <c r="D7581">
        <v>0</v>
      </c>
    </row>
    <row r="7582" spans="1:4" x14ac:dyDescent="0.45">
      <c r="A7582" s="20" t="s">
        <v>12949</v>
      </c>
      <c r="B7582" s="20" t="s">
        <v>96</v>
      </c>
      <c r="C7582" s="20" t="s">
        <v>13300</v>
      </c>
      <c r="D7582">
        <v>2.6250552062313806</v>
      </c>
    </row>
    <row r="7583" spans="1:4" x14ac:dyDescent="0.45">
      <c r="A7583" s="20" t="s">
        <v>12949</v>
      </c>
      <c r="B7583" s="20" t="s">
        <v>96</v>
      </c>
      <c r="C7583" s="20" t="s">
        <v>13301</v>
      </c>
      <c r="D7583">
        <v>88.021907196053519</v>
      </c>
    </row>
    <row r="7584" spans="1:4" x14ac:dyDescent="0.45">
      <c r="A7584" s="20" t="s">
        <v>12949</v>
      </c>
      <c r="B7584" s="20" t="s">
        <v>96</v>
      </c>
      <c r="C7584" s="20" t="s">
        <v>13302</v>
      </c>
      <c r="D7584">
        <v>0</v>
      </c>
    </row>
    <row r="7585" spans="1:4" x14ac:dyDescent="0.45">
      <c r="A7585" s="20" t="s">
        <v>12949</v>
      </c>
      <c r="B7585" s="20" t="s">
        <v>96</v>
      </c>
      <c r="C7585" s="20" t="s">
        <v>13303</v>
      </c>
      <c r="D7585">
        <v>0</v>
      </c>
    </row>
    <row r="7586" spans="1:4" x14ac:dyDescent="0.45">
      <c r="A7586" s="20" t="s">
        <v>12949</v>
      </c>
      <c r="B7586" s="20" t="s">
        <v>96</v>
      </c>
      <c r="C7586" s="20" t="s">
        <v>13304</v>
      </c>
      <c r="D7586">
        <v>0</v>
      </c>
    </row>
    <row r="7587" spans="1:4" x14ac:dyDescent="0.45">
      <c r="A7587" s="20" t="s">
        <v>12949</v>
      </c>
      <c r="B7587" s="20" t="s">
        <v>96</v>
      </c>
      <c r="C7587" s="20" t="s">
        <v>13305</v>
      </c>
      <c r="D7587">
        <v>0</v>
      </c>
    </row>
    <row r="7588" spans="1:4" x14ac:dyDescent="0.45">
      <c r="A7588" s="20" t="s">
        <v>12949</v>
      </c>
      <c r="B7588" s="20" t="s">
        <v>96</v>
      </c>
      <c r="C7588" s="20" t="s">
        <v>13306</v>
      </c>
      <c r="D7588">
        <v>0</v>
      </c>
    </row>
    <row r="7589" spans="1:4" x14ac:dyDescent="0.45">
      <c r="A7589" s="20" t="s">
        <v>12949</v>
      </c>
      <c r="B7589" s="20" t="s">
        <v>96</v>
      </c>
      <c r="C7589" s="20" t="s">
        <v>13307</v>
      </c>
      <c r="D7589">
        <v>0</v>
      </c>
    </row>
    <row r="7590" spans="1:4" x14ac:dyDescent="0.45">
      <c r="A7590" s="20" t="s">
        <v>12949</v>
      </c>
      <c r="B7590" s="20" t="s">
        <v>96</v>
      </c>
      <c r="C7590" s="20" t="s">
        <v>13308</v>
      </c>
      <c r="D7590">
        <v>0</v>
      </c>
    </row>
    <row r="7591" spans="1:4" x14ac:dyDescent="0.45">
      <c r="A7591" s="20" t="s">
        <v>12949</v>
      </c>
      <c r="B7591" s="20" t="s">
        <v>96</v>
      </c>
      <c r="C7591" s="20" t="s">
        <v>13309</v>
      </c>
      <c r="D7591">
        <v>0</v>
      </c>
    </row>
    <row r="7592" spans="1:4" x14ac:dyDescent="0.45">
      <c r="A7592" s="20" t="s">
        <v>12949</v>
      </c>
      <c r="B7592" s="20" t="s">
        <v>96</v>
      </c>
      <c r="C7592" s="20" t="s">
        <v>13310</v>
      </c>
      <c r="D7592">
        <v>0</v>
      </c>
    </row>
    <row r="7593" spans="1:4" x14ac:dyDescent="0.45">
      <c r="A7593" s="20" t="s">
        <v>12949</v>
      </c>
      <c r="B7593" s="20" t="s">
        <v>96</v>
      </c>
      <c r="C7593" s="20" t="s">
        <v>13311</v>
      </c>
      <c r="D7593">
        <v>0</v>
      </c>
    </row>
    <row r="7594" spans="1:4" x14ac:dyDescent="0.45">
      <c r="A7594" s="20" t="s">
        <v>12949</v>
      </c>
      <c r="B7594" s="20" t="s">
        <v>96</v>
      </c>
      <c r="C7594" s="20" t="s">
        <v>13312</v>
      </c>
      <c r="D7594">
        <v>0</v>
      </c>
    </row>
    <row r="7595" spans="1:4" x14ac:dyDescent="0.45">
      <c r="A7595" s="20" t="s">
        <v>12949</v>
      </c>
      <c r="B7595" s="20" t="s">
        <v>96</v>
      </c>
      <c r="C7595" s="20" t="s">
        <v>13313</v>
      </c>
      <c r="D7595">
        <v>0</v>
      </c>
    </row>
    <row r="7596" spans="1:4" x14ac:dyDescent="0.45">
      <c r="A7596" s="20" t="s">
        <v>12949</v>
      </c>
      <c r="B7596" s="20" t="s">
        <v>96</v>
      </c>
      <c r="C7596" s="20" t="s">
        <v>13314</v>
      </c>
      <c r="D7596">
        <v>0</v>
      </c>
    </row>
    <row r="7597" spans="1:4" x14ac:dyDescent="0.45">
      <c r="A7597" s="20" t="s">
        <v>12949</v>
      </c>
      <c r="B7597" s="20" t="s">
        <v>96</v>
      </c>
      <c r="C7597" s="20" t="s">
        <v>13315</v>
      </c>
      <c r="D7597">
        <v>0</v>
      </c>
    </row>
    <row r="7598" spans="1:4" x14ac:dyDescent="0.45">
      <c r="A7598" s="20" t="s">
        <v>12949</v>
      </c>
      <c r="B7598" s="20" t="s">
        <v>96</v>
      </c>
      <c r="C7598" s="20" t="s">
        <v>13316</v>
      </c>
      <c r="D7598">
        <v>0</v>
      </c>
    </row>
    <row r="7599" spans="1:4" x14ac:dyDescent="0.45">
      <c r="A7599" s="20" t="s">
        <v>12949</v>
      </c>
      <c r="B7599" s="20" t="s">
        <v>96</v>
      </c>
      <c r="C7599" s="20" t="s">
        <v>13317</v>
      </c>
      <c r="D7599">
        <v>0</v>
      </c>
    </row>
    <row r="7600" spans="1:4" x14ac:dyDescent="0.45">
      <c r="A7600" s="20" t="s">
        <v>12949</v>
      </c>
      <c r="B7600" s="20" t="s">
        <v>96</v>
      </c>
      <c r="C7600" s="20" t="s">
        <v>13318</v>
      </c>
      <c r="D7600">
        <v>0</v>
      </c>
    </row>
    <row r="7601" spans="1:4" x14ac:dyDescent="0.45">
      <c r="A7601" s="20" t="s">
        <v>12949</v>
      </c>
      <c r="B7601" s="20" t="s">
        <v>96</v>
      </c>
      <c r="C7601" s="20" t="s">
        <v>13319</v>
      </c>
      <c r="D7601">
        <v>0</v>
      </c>
    </row>
    <row r="7602" spans="1:4" x14ac:dyDescent="0.45">
      <c r="A7602" s="20" t="s">
        <v>12949</v>
      </c>
      <c r="B7602" s="20" t="s">
        <v>96</v>
      </c>
      <c r="C7602" s="20" t="s">
        <v>13320</v>
      </c>
      <c r="D7602">
        <v>0</v>
      </c>
    </row>
    <row r="7603" spans="1:4" x14ac:dyDescent="0.45">
      <c r="A7603" s="20" t="s">
        <v>12949</v>
      </c>
      <c r="B7603" s="20" t="s">
        <v>96</v>
      </c>
      <c r="C7603" s="20" t="s">
        <v>13321</v>
      </c>
      <c r="D7603">
        <v>0</v>
      </c>
    </row>
    <row r="7604" spans="1:4" x14ac:dyDescent="0.45">
      <c r="A7604" s="20" t="s">
        <v>12949</v>
      </c>
      <c r="B7604" s="20" t="s">
        <v>96</v>
      </c>
      <c r="C7604" s="20" t="s">
        <v>13322</v>
      </c>
      <c r="D7604">
        <v>0</v>
      </c>
    </row>
    <row r="7605" spans="1:4" x14ac:dyDescent="0.45">
      <c r="A7605" s="20" t="s">
        <v>12949</v>
      </c>
      <c r="B7605" s="20" t="s">
        <v>96</v>
      </c>
      <c r="C7605" s="20" t="s">
        <v>13323</v>
      </c>
      <c r="D7605">
        <v>0</v>
      </c>
    </row>
    <row r="7606" spans="1:4" x14ac:dyDescent="0.45">
      <c r="A7606" s="20" t="s">
        <v>12949</v>
      </c>
      <c r="B7606" s="20" t="s">
        <v>96</v>
      </c>
      <c r="C7606" s="20" t="s">
        <v>13324</v>
      </c>
      <c r="D7606">
        <v>0</v>
      </c>
    </row>
    <row r="7607" spans="1:4" x14ac:dyDescent="0.45">
      <c r="A7607" s="20" t="s">
        <v>12949</v>
      </c>
      <c r="B7607" s="20" t="s">
        <v>96</v>
      </c>
      <c r="C7607" s="20" t="s">
        <v>13325</v>
      </c>
      <c r="D7607">
        <v>0</v>
      </c>
    </row>
    <row r="7608" spans="1:4" x14ac:dyDescent="0.45">
      <c r="A7608" s="20" t="s">
        <v>12949</v>
      </c>
      <c r="B7608" s="20" t="s">
        <v>96</v>
      </c>
      <c r="C7608" s="20" t="s">
        <v>13326</v>
      </c>
      <c r="D7608">
        <v>0</v>
      </c>
    </row>
    <row r="7609" spans="1:4" x14ac:dyDescent="0.45">
      <c r="A7609" s="20" t="s">
        <v>12949</v>
      </c>
      <c r="B7609" s="20" t="s">
        <v>96</v>
      </c>
      <c r="C7609" s="20" t="s">
        <v>13327</v>
      </c>
      <c r="D7609">
        <v>0</v>
      </c>
    </row>
    <row r="7610" spans="1:4" x14ac:dyDescent="0.45">
      <c r="A7610" s="20" t="s">
        <v>12949</v>
      </c>
      <c r="B7610" s="20" t="s">
        <v>96</v>
      </c>
      <c r="C7610" s="20" t="s">
        <v>13328</v>
      </c>
      <c r="D7610">
        <v>0</v>
      </c>
    </row>
    <row r="7611" spans="1:4" x14ac:dyDescent="0.45">
      <c r="A7611" s="20" t="s">
        <v>12949</v>
      </c>
      <c r="B7611" s="20" t="s">
        <v>96</v>
      </c>
      <c r="C7611" s="20" t="s">
        <v>13329</v>
      </c>
      <c r="D7611">
        <v>0</v>
      </c>
    </row>
    <row r="7612" spans="1:4" x14ac:dyDescent="0.45">
      <c r="A7612" s="20" t="s">
        <v>12949</v>
      </c>
      <c r="B7612" s="20" t="s">
        <v>96</v>
      </c>
      <c r="C7612" s="20" t="s">
        <v>13330</v>
      </c>
      <c r="D7612">
        <v>0</v>
      </c>
    </row>
    <row r="7613" spans="1:4" x14ac:dyDescent="0.45">
      <c r="A7613" s="20" t="s">
        <v>12949</v>
      </c>
      <c r="B7613" s="20" t="s">
        <v>96</v>
      </c>
      <c r="C7613" s="20" t="s">
        <v>13331</v>
      </c>
      <c r="D7613">
        <v>0</v>
      </c>
    </row>
    <row r="7614" spans="1:4" x14ac:dyDescent="0.45">
      <c r="A7614" s="20" t="s">
        <v>12949</v>
      </c>
      <c r="B7614" s="20" t="s">
        <v>96</v>
      </c>
      <c r="C7614" s="20" t="s">
        <v>13332</v>
      </c>
      <c r="D7614">
        <v>0</v>
      </c>
    </row>
    <row r="7615" spans="1:4" x14ac:dyDescent="0.45">
      <c r="A7615" s="20" t="s">
        <v>12949</v>
      </c>
      <c r="B7615" s="20" t="s">
        <v>96</v>
      </c>
      <c r="C7615" s="20" t="s">
        <v>13333</v>
      </c>
      <c r="D7615">
        <v>0</v>
      </c>
    </row>
    <row r="7616" spans="1:4" x14ac:dyDescent="0.45">
      <c r="A7616" s="20" t="s">
        <v>12949</v>
      </c>
      <c r="B7616" s="20" t="s">
        <v>96</v>
      </c>
      <c r="C7616" s="20" t="s">
        <v>13334</v>
      </c>
      <c r="D7616">
        <v>0</v>
      </c>
    </row>
    <row r="7617" spans="1:4" x14ac:dyDescent="0.45">
      <c r="A7617" s="20" t="s">
        <v>12949</v>
      </c>
      <c r="B7617" s="20" t="s">
        <v>96</v>
      </c>
      <c r="C7617" s="20" t="s">
        <v>13335</v>
      </c>
      <c r="D7617">
        <v>0</v>
      </c>
    </row>
    <row r="7618" spans="1:4" x14ac:dyDescent="0.45">
      <c r="A7618" s="20" t="s">
        <v>12949</v>
      </c>
      <c r="B7618" s="20" t="s">
        <v>96</v>
      </c>
      <c r="C7618" s="20" t="s">
        <v>13336</v>
      </c>
      <c r="D7618">
        <v>0</v>
      </c>
    </row>
    <row r="7619" spans="1:4" x14ac:dyDescent="0.45">
      <c r="A7619" s="20" t="s">
        <v>12949</v>
      </c>
      <c r="B7619" s="20" t="s">
        <v>96</v>
      </c>
      <c r="C7619" s="20" t="s">
        <v>13337</v>
      </c>
      <c r="D7619">
        <v>0</v>
      </c>
    </row>
    <row r="7620" spans="1:4" x14ac:dyDescent="0.45">
      <c r="A7620" s="20" t="s">
        <v>12949</v>
      </c>
      <c r="B7620" s="20" t="s">
        <v>96</v>
      </c>
      <c r="C7620" s="20" t="s">
        <v>13338</v>
      </c>
      <c r="D7620">
        <v>0</v>
      </c>
    </row>
    <row r="7621" spans="1:4" x14ac:dyDescent="0.45">
      <c r="A7621" s="20" t="s">
        <v>12949</v>
      </c>
      <c r="B7621" s="20" t="s">
        <v>96</v>
      </c>
      <c r="C7621" s="20" t="s">
        <v>13339</v>
      </c>
      <c r="D7621">
        <v>0</v>
      </c>
    </row>
    <row r="7622" spans="1:4" x14ac:dyDescent="0.45">
      <c r="A7622" s="20" t="s">
        <v>12949</v>
      </c>
      <c r="B7622" s="20" t="s">
        <v>96</v>
      </c>
      <c r="C7622" s="20" t="s">
        <v>13340</v>
      </c>
      <c r="D7622">
        <v>0</v>
      </c>
    </row>
    <row r="7623" spans="1:4" x14ac:dyDescent="0.45">
      <c r="A7623" s="20" t="s">
        <v>12949</v>
      </c>
      <c r="B7623" s="20" t="s">
        <v>96</v>
      </c>
      <c r="C7623" s="20" t="s">
        <v>13341</v>
      </c>
      <c r="D7623">
        <v>0</v>
      </c>
    </row>
    <row r="7624" spans="1:4" x14ac:dyDescent="0.45">
      <c r="A7624" s="20" t="s">
        <v>12949</v>
      </c>
      <c r="B7624" s="20" t="s">
        <v>96</v>
      </c>
      <c r="C7624" s="20" t="s">
        <v>13342</v>
      </c>
      <c r="D7624">
        <v>22.563930474277221</v>
      </c>
    </row>
    <row r="7625" spans="1:4" x14ac:dyDescent="0.45">
      <c r="A7625" s="20" t="s">
        <v>12949</v>
      </c>
      <c r="B7625" s="20" t="s">
        <v>96</v>
      </c>
      <c r="C7625" s="20" t="s">
        <v>13343</v>
      </c>
      <c r="D7625">
        <v>0</v>
      </c>
    </row>
    <row r="7626" spans="1:4" x14ac:dyDescent="0.45">
      <c r="A7626" s="20" t="s">
        <v>12949</v>
      </c>
      <c r="B7626" s="20" t="s">
        <v>96</v>
      </c>
      <c r="C7626" s="20" t="s">
        <v>13344</v>
      </c>
      <c r="D7626">
        <v>0</v>
      </c>
    </row>
    <row r="7627" spans="1:4" x14ac:dyDescent="0.45">
      <c r="A7627" s="20" t="s">
        <v>12949</v>
      </c>
      <c r="B7627" s="20" t="s">
        <v>96</v>
      </c>
      <c r="C7627" s="20" t="s">
        <v>13345</v>
      </c>
      <c r="D7627">
        <v>44.896497510699596</v>
      </c>
    </row>
    <row r="7628" spans="1:4" x14ac:dyDescent="0.45">
      <c r="A7628" s="20" t="s">
        <v>12949</v>
      </c>
      <c r="B7628" s="20" t="s">
        <v>96</v>
      </c>
      <c r="C7628" s="20" t="s">
        <v>13346</v>
      </c>
      <c r="D7628">
        <v>0</v>
      </c>
    </row>
    <row r="7629" spans="1:4" x14ac:dyDescent="0.45">
      <c r="A7629" s="20" t="s">
        <v>12949</v>
      </c>
      <c r="B7629" s="20" t="s">
        <v>96</v>
      </c>
      <c r="C7629" s="20" t="s">
        <v>13347</v>
      </c>
      <c r="D7629">
        <v>0</v>
      </c>
    </row>
    <row r="7630" spans="1:4" x14ac:dyDescent="0.45">
      <c r="A7630" s="20" t="s">
        <v>12949</v>
      </c>
      <c r="B7630" s="20" t="s">
        <v>96</v>
      </c>
      <c r="C7630" s="20" t="s">
        <v>13348</v>
      </c>
      <c r="D7630">
        <v>2.5377366536231651</v>
      </c>
    </row>
    <row r="7631" spans="1:4" x14ac:dyDescent="0.45">
      <c r="A7631" s="20" t="s">
        <v>12949</v>
      </c>
      <c r="B7631" s="20" t="s">
        <v>96</v>
      </c>
      <c r="C7631" s="20" t="s">
        <v>13349</v>
      </c>
      <c r="D7631">
        <v>86.545567469577776</v>
      </c>
    </row>
    <row r="7632" spans="1:4" x14ac:dyDescent="0.45">
      <c r="A7632" s="20" t="s">
        <v>12949</v>
      </c>
      <c r="B7632" s="20" t="s">
        <v>96</v>
      </c>
      <c r="C7632" s="20" t="s">
        <v>13350</v>
      </c>
      <c r="D7632">
        <v>0</v>
      </c>
    </row>
    <row r="7633" spans="1:4" x14ac:dyDescent="0.45">
      <c r="A7633" s="20" t="s">
        <v>12949</v>
      </c>
      <c r="B7633" s="20" t="s">
        <v>96</v>
      </c>
      <c r="C7633" s="20" t="s">
        <v>13351</v>
      </c>
      <c r="D7633">
        <v>0</v>
      </c>
    </row>
    <row r="7634" spans="1:4" x14ac:dyDescent="0.45">
      <c r="A7634" s="20" t="s">
        <v>12949</v>
      </c>
      <c r="B7634" s="20" t="s">
        <v>96</v>
      </c>
      <c r="C7634" s="20" t="s">
        <v>13352</v>
      </c>
      <c r="D7634">
        <v>0</v>
      </c>
    </row>
    <row r="7635" spans="1:4" x14ac:dyDescent="0.45">
      <c r="A7635" s="20" t="s">
        <v>12949</v>
      </c>
      <c r="B7635" s="20" t="s">
        <v>96</v>
      </c>
      <c r="C7635" s="20" t="s">
        <v>13353</v>
      </c>
      <c r="D7635">
        <v>0</v>
      </c>
    </row>
    <row r="7636" spans="1:4" x14ac:dyDescent="0.45">
      <c r="A7636" s="20" t="s">
        <v>12949</v>
      </c>
      <c r="B7636" s="20" t="s">
        <v>96</v>
      </c>
      <c r="C7636" s="20" t="s">
        <v>13354</v>
      </c>
      <c r="D7636">
        <v>0</v>
      </c>
    </row>
    <row r="7637" spans="1:4" x14ac:dyDescent="0.45">
      <c r="A7637" s="20" t="s">
        <v>12949</v>
      </c>
      <c r="B7637" s="20" t="s">
        <v>96</v>
      </c>
      <c r="C7637" s="20" t="s">
        <v>13355</v>
      </c>
      <c r="D7637">
        <v>0</v>
      </c>
    </row>
    <row r="7638" spans="1:4" x14ac:dyDescent="0.45">
      <c r="A7638" s="20" t="s">
        <v>12949</v>
      </c>
      <c r="B7638" s="20" t="s">
        <v>96</v>
      </c>
      <c r="C7638" s="20" t="s">
        <v>13356</v>
      </c>
      <c r="D7638">
        <v>0</v>
      </c>
    </row>
    <row r="7639" spans="1:4" x14ac:dyDescent="0.45">
      <c r="A7639" s="20" t="s">
        <v>12949</v>
      </c>
      <c r="B7639" s="20" t="s">
        <v>96</v>
      </c>
      <c r="C7639" s="20" t="s">
        <v>13357</v>
      </c>
      <c r="D7639">
        <v>0</v>
      </c>
    </row>
    <row r="7640" spans="1:4" x14ac:dyDescent="0.45">
      <c r="A7640" s="20" t="s">
        <v>12949</v>
      </c>
      <c r="B7640" s="20" t="s">
        <v>96</v>
      </c>
      <c r="C7640" s="20" t="s">
        <v>13358</v>
      </c>
      <c r="D7640">
        <v>0</v>
      </c>
    </row>
    <row r="7641" spans="1:4" x14ac:dyDescent="0.45">
      <c r="A7641" s="20" t="s">
        <v>12949</v>
      </c>
      <c r="B7641" s="20" t="s">
        <v>96</v>
      </c>
      <c r="C7641" s="20" t="s">
        <v>13359</v>
      </c>
      <c r="D7641">
        <v>0</v>
      </c>
    </row>
    <row r="7642" spans="1:4" x14ac:dyDescent="0.45">
      <c r="A7642" s="20" t="s">
        <v>12949</v>
      </c>
      <c r="B7642" s="20" t="s">
        <v>96</v>
      </c>
      <c r="C7642" s="20" t="s">
        <v>13360</v>
      </c>
      <c r="D7642">
        <v>0</v>
      </c>
    </row>
    <row r="7643" spans="1:4" x14ac:dyDescent="0.45">
      <c r="A7643" s="20" t="s">
        <v>12949</v>
      </c>
      <c r="B7643" s="20" t="s">
        <v>96</v>
      </c>
      <c r="C7643" s="20" t="s">
        <v>13361</v>
      </c>
      <c r="D7643">
        <v>0</v>
      </c>
    </row>
    <row r="7644" spans="1:4" x14ac:dyDescent="0.45">
      <c r="A7644" s="20" t="s">
        <v>12949</v>
      </c>
      <c r="B7644" s="20" t="s">
        <v>96</v>
      </c>
      <c r="C7644" s="20" t="s">
        <v>13362</v>
      </c>
      <c r="D7644">
        <v>0</v>
      </c>
    </row>
    <row r="7645" spans="1:4" x14ac:dyDescent="0.45">
      <c r="A7645" s="20" t="s">
        <v>12949</v>
      </c>
      <c r="B7645" s="20" t="s">
        <v>96</v>
      </c>
      <c r="C7645" s="20" t="s">
        <v>13363</v>
      </c>
      <c r="D7645">
        <v>0</v>
      </c>
    </row>
    <row r="7646" spans="1:4" x14ac:dyDescent="0.45">
      <c r="A7646" s="20" t="s">
        <v>12949</v>
      </c>
      <c r="B7646" s="20" t="s">
        <v>96</v>
      </c>
      <c r="C7646" s="20" t="s">
        <v>13364</v>
      </c>
      <c r="D7646">
        <v>0</v>
      </c>
    </row>
    <row r="7647" spans="1:4" x14ac:dyDescent="0.45">
      <c r="A7647" s="20" t="s">
        <v>12949</v>
      </c>
      <c r="B7647" s="20" t="s">
        <v>96</v>
      </c>
      <c r="C7647" s="20" t="s">
        <v>13365</v>
      </c>
      <c r="D7647">
        <v>0</v>
      </c>
    </row>
    <row r="7648" spans="1:4" x14ac:dyDescent="0.45">
      <c r="A7648" s="20" t="s">
        <v>12949</v>
      </c>
      <c r="B7648" s="20" t="s">
        <v>96</v>
      </c>
      <c r="C7648" s="20" t="s">
        <v>13366</v>
      </c>
      <c r="D7648">
        <v>0</v>
      </c>
    </row>
    <row r="7649" spans="1:4" x14ac:dyDescent="0.45">
      <c r="A7649" s="20" t="s">
        <v>12949</v>
      </c>
      <c r="B7649" s="20" t="s">
        <v>96</v>
      </c>
      <c r="C7649" s="20" t="s">
        <v>13367</v>
      </c>
      <c r="D7649">
        <v>0</v>
      </c>
    </row>
    <row r="7650" spans="1:4" x14ac:dyDescent="0.45">
      <c r="A7650" s="20" t="s">
        <v>12949</v>
      </c>
      <c r="B7650" s="20" t="s">
        <v>96</v>
      </c>
      <c r="C7650" s="20" t="s">
        <v>13368</v>
      </c>
      <c r="D7650">
        <v>0</v>
      </c>
    </row>
    <row r="7651" spans="1:4" x14ac:dyDescent="0.45">
      <c r="A7651" s="20" t="s">
        <v>12949</v>
      </c>
      <c r="B7651" s="20" t="s">
        <v>96</v>
      </c>
      <c r="C7651" s="20" t="s">
        <v>13369</v>
      </c>
      <c r="D7651">
        <v>0</v>
      </c>
    </row>
    <row r="7652" spans="1:4" x14ac:dyDescent="0.45">
      <c r="A7652" s="20" t="s">
        <v>12949</v>
      </c>
      <c r="B7652" s="20" t="s">
        <v>96</v>
      </c>
      <c r="C7652" s="20" t="s">
        <v>13370</v>
      </c>
      <c r="D7652">
        <v>0</v>
      </c>
    </row>
    <row r="7653" spans="1:4" x14ac:dyDescent="0.45">
      <c r="A7653" s="20" t="s">
        <v>12949</v>
      </c>
      <c r="B7653" s="20" t="s">
        <v>96</v>
      </c>
      <c r="C7653" s="20" t="s">
        <v>13371</v>
      </c>
      <c r="D7653">
        <v>0</v>
      </c>
    </row>
    <row r="7654" spans="1:4" x14ac:dyDescent="0.45">
      <c r="A7654" s="20" t="s">
        <v>12949</v>
      </c>
      <c r="B7654" s="20" t="s">
        <v>96</v>
      </c>
      <c r="C7654" s="20" t="s">
        <v>13372</v>
      </c>
      <c r="D7654">
        <v>0</v>
      </c>
    </row>
    <row r="7655" spans="1:4" x14ac:dyDescent="0.45">
      <c r="A7655" s="20" t="s">
        <v>12949</v>
      </c>
      <c r="B7655" s="20" t="s">
        <v>96</v>
      </c>
      <c r="C7655" s="20" t="s">
        <v>13373</v>
      </c>
      <c r="D7655">
        <v>0</v>
      </c>
    </row>
    <row r="7656" spans="1:4" x14ac:dyDescent="0.45">
      <c r="A7656" s="20" t="s">
        <v>12949</v>
      </c>
      <c r="B7656" s="20" t="s">
        <v>96</v>
      </c>
      <c r="C7656" s="20" t="s">
        <v>13374</v>
      </c>
      <c r="D7656">
        <v>0</v>
      </c>
    </row>
    <row r="7657" spans="1:4" x14ac:dyDescent="0.45">
      <c r="A7657" s="20" t="s">
        <v>12949</v>
      </c>
      <c r="B7657" s="20" t="s">
        <v>96</v>
      </c>
      <c r="C7657" s="20" t="s">
        <v>13375</v>
      </c>
      <c r="D7657">
        <v>0</v>
      </c>
    </row>
    <row r="7658" spans="1:4" x14ac:dyDescent="0.45">
      <c r="A7658" s="20" t="s">
        <v>12949</v>
      </c>
      <c r="B7658" s="20" t="s">
        <v>96</v>
      </c>
      <c r="C7658" s="20" t="s">
        <v>13376</v>
      </c>
      <c r="D7658">
        <v>0</v>
      </c>
    </row>
    <row r="7659" spans="1:4" x14ac:dyDescent="0.45">
      <c r="A7659" s="20" t="s">
        <v>12949</v>
      </c>
      <c r="B7659" s="20" t="s">
        <v>96</v>
      </c>
      <c r="C7659" s="20" t="s">
        <v>13377</v>
      </c>
      <c r="D7659">
        <v>0</v>
      </c>
    </row>
    <row r="7660" spans="1:4" x14ac:dyDescent="0.45">
      <c r="A7660" s="20" t="s">
        <v>12949</v>
      </c>
      <c r="B7660" s="20" t="s">
        <v>96</v>
      </c>
      <c r="C7660" s="20" t="s">
        <v>13378</v>
      </c>
      <c r="D7660">
        <v>0</v>
      </c>
    </row>
    <row r="7661" spans="1:4" x14ac:dyDescent="0.45">
      <c r="A7661" s="20" t="s">
        <v>12949</v>
      </c>
      <c r="B7661" s="20" t="s">
        <v>96</v>
      </c>
      <c r="C7661" s="20" t="s">
        <v>13379</v>
      </c>
      <c r="D7661">
        <v>0</v>
      </c>
    </row>
    <row r="7662" spans="1:4" x14ac:dyDescent="0.45">
      <c r="A7662" s="20" t="s">
        <v>12949</v>
      </c>
      <c r="B7662" s="20" t="s">
        <v>96</v>
      </c>
      <c r="C7662" s="20" t="s">
        <v>13380</v>
      </c>
      <c r="D7662">
        <v>0</v>
      </c>
    </row>
    <row r="7663" spans="1:4" x14ac:dyDescent="0.45">
      <c r="A7663" s="20" t="s">
        <v>12949</v>
      </c>
      <c r="B7663" s="20" t="s">
        <v>96</v>
      </c>
      <c r="C7663" s="20" t="s">
        <v>13381</v>
      </c>
      <c r="D7663">
        <v>0</v>
      </c>
    </row>
    <row r="7664" spans="1:4" x14ac:dyDescent="0.45">
      <c r="A7664" s="20" t="s">
        <v>12949</v>
      </c>
      <c r="B7664" s="20" t="s">
        <v>96</v>
      </c>
      <c r="C7664" s="20" t="s">
        <v>13382</v>
      </c>
      <c r="D7664">
        <v>0</v>
      </c>
    </row>
    <row r="7665" spans="1:4" x14ac:dyDescent="0.45">
      <c r="A7665" s="20" t="s">
        <v>12949</v>
      </c>
      <c r="B7665" s="20" t="s">
        <v>96</v>
      </c>
      <c r="C7665" s="20" t="s">
        <v>13383</v>
      </c>
      <c r="D7665">
        <v>0</v>
      </c>
    </row>
    <row r="7666" spans="1:4" x14ac:dyDescent="0.45">
      <c r="A7666" s="20" t="s">
        <v>12949</v>
      </c>
      <c r="B7666" s="20" t="s">
        <v>96</v>
      </c>
      <c r="C7666" s="20" t="s">
        <v>13384</v>
      </c>
      <c r="D7666">
        <v>0</v>
      </c>
    </row>
    <row r="7667" spans="1:4" x14ac:dyDescent="0.45">
      <c r="A7667" s="20" t="s">
        <v>12949</v>
      </c>
      <c r="B7667" s="20" t="s">
        <v>96</v>
      </c>
      <c r="C7667" s="20" t="s">
        <v>13385</v>
      </c>
      <c r="D7667">
        <v>0</v>
      </c>
    </row>
    <row r="7668" spans="1:4" x14ac:dyDescent="0.45">
      <c r="A7668" s="20" t="s">
        <v>12949</v>
      </c>
      <c r="B7668" s="20" t="s">
        <v>96</v>
      </c>
      <c r="C7668" s="20" t="s">
        <v>13386</v>
      </c>
      <c r="D7668">
        <v>0</v>
      </c>
    </row>
    <row r="7669" spans="1:4" x14ac:dyDescent="0.45">
      <c r="A7669" s="20" t="s">
        <v>12949</v>
      </c>
      <c r="B7669" s="20" t="s">
        <v>96</v>
      </c>
      <c r="C7669" s="20" t="s">
        <v>13387</v>
      </c>
      <c r="D7669">
        <v>0</v>
      </c>
    </row>
    <row r="7670" spans="1:4" x14ac:dyDescent="0.45">
      <c r="A7670" s="20" t="s">
        <v>12949</v>
      </c>
      <c r="B7670" s="20" t="s">
        <v>96</v>
      </c>
      <c r="C7670" s="20" t="s">
        <v>13388</v>
      </c>
      <c r="D7670">
        <v>0</v>
      </c>
    </row>
    <row r="7671" spans="1:4" x14ac:dyDescent="0.45">
      <c r="A7671" s="20" t="s">
        <v>12949</v>
      </c>
      <c r="B7671" s="20" t="s">
        <v>96</v>
      </c>
      <c r="C7671" s="20" t="s">
        <v>13389</v>
      </c>
      <c r="D7671">
        <v>0</v>
      </c>
    </row>
    <row r="7672" spans="1:4" x14ac:dyDescent="0.45">
      <c r="A7672" s="20" t="s">
        <v>12949</v>
      </c>
      <c r="B7672" s="20" t="s">
        <v>96</v>
      </c>
      <c r="C7672" s="20" t="s">
        <v>13390</v>
      </c>
      <c r="D7672">
        <v>22.1854789273184</v>
      </c>
    </row>
    <row r="7673" spans="1:4" x14ac:dyDescent="0.45">
      <c r="A7673" s="20" t="s">
        <v>12949</v>
      </c>
      <c r="B7673" s="20" t="s">
        <v>96</v>
      </c>
      <c r="C7673" s="20" t="s">
        <v>13391</v>
      </c>
      <c r="D7673">
        <v>0</v>
      </c>
    </row>
    <row r="7674" spans="1:4" x14ac:dyDescent="0.45">
      <c r="A7674" s="20" t="s">
        <v>12949</v>
      </c>
      <c r="B7674" s="20" t="s">
        <v>96</v>
      </c>
      <c r="C7674" s="20" t="s">
        <v>13392</v>
      </c>
      <c r="D7674">
        <v>0</v>
      </c>
    </row>
    <row r="7675" spans="1:4" x14ac:dyDescent="0.45">
      <c r="A7675" s="20" t="s">
        <v>12949</v>
      </c>
      <c r="B7675" s="20" t="s">
        <v>96</v>
      </c>
      <c r="C7675" s="20" t="s">
        <v>13393</v>
      </c>
      <c r="D7675">
        <v>190.87638563957691</v>
      </c>
    </row>
    <row r="7676" spans="1:4" x14ac:dyDescent="0.45">
      <c r="A7676" s="20" t="s">
        <v>12949</v>
      </c>
      <c r="B7676" s="20" t="s">
        <v>96</v>
      </c>
      <c r="C7676" s="20" t="s">
        <v>13394</v>
      </c>
      <c r="D7676">
        <v>0</v>
      </c>
    </row>
    <row r="7677" spans="1:4" x14ac:dyDescent="0.45">
      <c r="A7677" s="20" t="s">
        <v>12949</v>
      </c>
      <c r="B7677" s="20" t="s">
        <v>96</v>
      </c>
      <c r="C7677" s="20" t="s">
        <v>13395</v>
      </c>
      <c r="D7677">
        <v>0</v>
      </c>
    </row>
    <row r="7678" spans="1:4" x14ac:dyDescent="0.45">
      <c r="A7678" s="20" t="s">
        <v>12949</v>
      </c>
      <c r="B7678" s="20" t="s">
        <v>96</v>
      </c>
      <c r="C7678" s="20" t="s">
        <v>13396</v>
      </c>
      <c r="D7678">
        <v>10.60816702032195</v>
      </c>
    </row>
    <row r="7679" spans="1:4" x14ac:dyDescent="0.45">
      <c r="A7679" s="20" t="s">
        <v>12949</v>
      </c>
      <c r="B7679" s="20" t="s">
        <v>96</v>
      </c>
      <c r="C7679" s="20" t="s">
        <v>13397</v>
      </c>
      <c r="D7679">
        <v>85.093989521816013</v>
      </c>
    </row>
    <row r="7680" spans="1:4" x14ac:dyDescent="0.45">
      <c r="A7680" s="20" t="s">
        <v>12949</v>
      </c>
      <c r="B7680" s="20" t="s">
        <v>96</v>
      </c>
      <c r="C7680" s="20" t="s">
        <v>13398</v>
      </c>
      <c r="D7680">
        <v>0</v>
      </c>
    </row>
    <row r="7681" spans="1:4" x14ac:dyDescent="0.45">
      <c r="A7681" s="20" t="s">
        <v>12949</v>
      </c>
      <c r="B7681" s="20" t="s">
        <v>96</v>
      </c>
      <c r="C7681" s="20" t="s">
        <v>13399</v>
      </c>
      <c r="D7681">
        <v>0</v>
      </c>
    </row>
    <row r="7682" spans="1:4" x14ac:dyDescent="0.45">
      <c r="A7682" s="20" t="s">
        <v>12949</v>
      </c>
      <c r="B7682" s="20" t="s">
        <v>96</v>
      </c>
      <c r="C7682" s="20" t="s">
        <v>13400</v>
      </c>
      <c r="D7682">
        <v>0</v>
      </c>
    </row>
    <row r="7683" spans="1:4" x14ac:dyDescent="0.45">
      <c r="A7683" s="20" t="s">
        <v>12949</v>
      </c>
      <c r="B7683" s="20" t="s">
        <v>96</v>
      </c>
      <c r="C7683" s="20" t="s">
        <v>13401</v>
      </c>
      <c r="D7683">
        <v>0</v>
      </c>
    </row>
    <row r="7684" spans="1:4" x14ac:dyDescent="0.45">
      <c r="A7684" s="20" t="s">
        <v>12949</v>
      </c>
      <c r="B7684" s="20" t="s">
        <v>96</v>
      </c>
      <c r="C7684" s="20" t="s">
        <v>13402</v>
      </c>
      <c r="D7684">
        <v>0</v>
      </c>
    </row>
    <row r="7685" spans="1:4" x14ac:dyDescent="0.45">
      <c r="A7685" s="20" t="s">
        <v>12949</v>
      </c>
      <c r="B7685" s="20" t="s">
        <v>96</v>
      </c>
      <c r="C7685" s="20" t="s">
        <v>13403</v>
      </c>
      <c r="D7685">
        <v>0</v>
      </c>
    </row>
    <row r="7686" spans="1:4" x14ac:dyDescent="0.45">
      <c r="A7686" s="20" t="s">
        <v>12949</v>
      </c>
      <c r="B7686" s="20" t="s">
        <v>96</v>
      </c>
      <c r="C7686" s="20" t="s">
        <v>13404</v>
      </c>
      <c r="D7686">
        <v>0</v>
      </c>
    </row>
    <row r="7687" spans="1:4" x14ac:dyDescent="0.45">
      <c r="A7687" s="20" t="s">
        <v>12949</v>
      </c>
      <c r="B7687" s="20" t="s">
        <v>96</v>
      </c>
      <c r="C7687" s="20" t="s">
        <v>13405</v>
      </c>
      <c r="D7687">
        <v>0</v>
      </c>
    </row>
    <row r="7688" spans="1:4" x14ac:dyDescent="0.45">
      <c r="A7688" s="20" t="s">
        <v>12949</v>
      </c>
      <c r="B7688" s="20" t="s">
        <v>96</v>
      </c>
      <c r="C7688" s="20" t="s">
        <v>13406</v>
      </c>
      <c r="D7688">
        <v>0</v>
      </c>
    </row>
    <row r="7689" spans="1:4" x14ac:dyDescent="0.45">
      <c r="A7689" s="20" t="s">
        <v>12949</v>
      </c>
      <c r="B7689" s="20" t="s">
        <v>96</v>
      </c>
      <c r="C7689" s="20" t="s">
        <v>13407</v>
      </c>
      <c r="D7689">
        <v>0</v>
      </c>
    </row>
    <row r="7690" spans="1:4" x14ac:dyDescent="0.45">
      <c r="A7690" s="20" t="s">
        <v>12949</v>
      </c>
      <c r="B7690" s="20" t="s">
        <v>96</v>
      </c>
      <c r="C7690" s="20" t="s">
        <v>13408</v>
      </c>
      <c r="D7690">
        <v>0</v>
      </c>
    </row>
    <row r="7691" spans="1:4" x14ac:dyDescent="0.45">
      <c r="A7691" s="20" t="s">
        <v>12949</v>
      </c>
      <c r="B7691" s="20" t="s">
        <v>96</v>
      </c>
      <c r="C7691" s="20" t="s">
        <v>13409</v>
      </c>
      <c r="D7691">
        <v>0</v>
      </c>
    </row>
    <row r="7692" spans="1:4" x14ac:dyDescent="0.45">
      <c r="A7692" s="20" t="s">
        <v>12949</v>
      </c>
      <c r="B7692" s="20" t="s">
        <v>96</v>
      </c>
      <c r="C7692" s="20" t="s">
        <v>13410</v>
      </c>
      <c r="D7692">
        <v>0</v>
      </c>
    </row>
    <row r="7693" spans="1:4" x14ac:dyDescent="0.45">
      <c r="A7693" s="20" t="s">
        <v>12949</v>
      </c>
      <c r="B7693" s="20" t="s">
        <v>96</v>
      </c>
      <c r="C7693" s="20" t="s">
        <v>13411</v>
      </c>
      <c r="D7693">
        <v>0</v>
      </c>
    </row>
    <row r="7694" spans="1:4" x14ac:dyDescent="0.45">
      <c r="A7694" s="20" t="s">
        <v>12949</v>
      </c>
      <c r="B7694" s="20" t="s">
        <v>96</v>
      </c>
      <c r="C7694" s="20" t="s">
        <v>13412</v>
      </c>
      <c r="D7694">
        <v>0</v>
      </c>
    </row>
    <row r="7695" spans="1:4" x14ac:dyDescent="0.45">
      <c r="A7695" s="20" t="s">
        <v>12949</v>
      </c>
      <c r="B7695" s="20" t="s">
        <v>96</v>
      </c>
      <c r="C7695" s="20" t="s">
        <v>13413</v>
      </c>
      <c r="D7695">
        <v>0</v>
      </c>
    </row>
    <row r="7696" spans="1:4" x14ac:dyDescent="0.45">
      <c r="A7696" s="20" t="s">
        <v>12949</v>
      </c>
      <c r="B7696" s="20" t="s">
        <v>96</v>
      </c>
      <c r="C7696" s="20" t="s">
        <v>13414</v>
      </c>
      <c r="D7696">
        <v>0</v>
      </c>
    </row>
    <row r="7697" spans="1:4" x14ac:dyDescent="0.45">
      <c r="A7697" s="20" t="s">
        <v>12949</v>
      </c>
      <c r="B7697" s="20" t="s">
        <v>96</v>
      </c>
      <c r="C7697" s="20" t="s">
        <v>13415</v>
      </c>
      <c r="D7697">
        <v>0</v>
      </c>
    </row>
    <row r="7698" spans="1:4" x14ac:dyDescent="0.45">
      <c r="A7698" s="20" t="s">
        <v>12949</v>
      </c>
      <c r="B7698" s="20" t="s">
        <v>96</v>
      </c>
      <c r="C7698" s="20" t="s">
        <v>13416</v>
      </c>
      <c r="D7698">
        <v>0</v>
      </c>
    </row>
    <row r="7699" spans="1:4" x14ac:dyDescent="0.45">
      <c r="A7699" s="20" t="s">
        <v>12949</v>
      </c>
      <c r="B7699" s="20" t="s">
        <v>96</v>
      </c>
      <c r="C7699" s="20" t="s">
        <v>13417</v>
      </c>
      <c r="D7699">
        <v>0</v>
      </c>
    </row>
    <row r="7700" spans="1:4" x14ac:dyDescent="0.45">
      <c r="A7700" s="20" t="s">
        <v>12949</v>
      </c>
      <c r="B7700" s="20" t="s">
        <v>96</v>
      </c>
      <c r="C7700" s="20" t="s">
        <v>13418</v>
      </c>
      <c r="D7700">
        <v>0</v>
      </c>
    </row>
    <row r="7701" spans="1:4" x14ac:dyDescent="0.45">
      <c r="A7701" s="20" t="s">
        <v>12949</v>
      </c>
      <c r="B7701" s="20" t="s">
        <v>96</v>
      </c>
      <c r="C7701" s="20" t="s">
        <v>13419</v>
      </c>
      <c r="D7701">
        <v>0</v>
      </c>
    </row>
    <row r="7702" spans="1:4" x14ac:dyDescent="0.45">
      <c r="A7702" s="20" t="s">
        <v>12949</v>
      </c>
      <c r="B7702" s="20" t="s">
        <v>96</v>
      </c>
      <c r="C7702" s="20" t="s">
        <v>13420</v>
      </c>
      <c r="D7702">
        <v>0</v>
      </c>
    </row>
    <row r="7703" spans="1:4" x14ac:dyDescent="0.45">
      <c r="A7703" s="20" t="s">
        <v>12949</v>
      </c>
      <c r="B7703" s="20" t="s">
        <v>96</v>
      </c>
      <c r="C7703" s="20" t="s">
        <v>13421</v>
      </c>
      <c r="D7703">
        <v>0</v>
      </c>
    </row>
    <row r="7704" spans="1:4" x14ac:dyDescent="0.45">
      <c r="A7704" s="20" t="s">
        <v>12949</v>
      </c>
      <c r="B7704" s="20" t="s">
        <v>96</v>
      </c>
      <c r="C7704" s="20" t="s">
        <v>13422</v>
      </c>
      <c r="D7704">
        <v>0</v>
      </c>
    </row>
    <row r="7705" spans="1:4" x14ac:dyDescent="0.45">
      <c r="A7705" s="20" t="s">
        <v>12949</v>
      </c>
      <c r="B7705" s="20" t="s">
        <v>96</v>
      </c>
      <c r="C7705" s="20" t="s">
        <v>13423</v>
      </c>
      <c r="D7705">
        <v>0</v>
      </c>
    </row>
    <row r="7706" spans="1:4" x14ac:dyDescent="0.45">
      <c r="A7706" s="20" t="s">
        <v>12949</v>
      </c>
      <c r="B7706" s="20" t="s">
        <v>96</v>
      </c>
      <c r="C7706" s="20" t="s">
        <v>13424</v>
      </c>
      <c r="D7706">
        <v>0</v>
      </c>
    </row>
    <row r="7707" spans="1:4" x14ac:dyDescent="0.45">
      <c r="A7707" s="20" t="s">
        <v>12949</v>
      </c>
      <c r="B7707" s="20" t="s">
        <v>96</v>
      </c>
      <c r="C7707" s="20" t="s">
        <v>13425</v>
      </c>
      <c r="D7707">
        <v>0</v>
      </c>
    </row>
    <row r="7708" spans="1:4" x14ac:dyDescent="0.45">
      <c r="A7708" s="20" t="s">
        <v>12949</v>
      </c>
      <c r="B7708" s="20" t="s">
        <v>96</v>
      </c>
      <c r="C7708" s="20" t="s">
        <v>13426</v>
      </c>
      <c r="D7708">
        <v>0</v>
      </c>
    </row>
    <row r="7709" spans="1:4" x14ac:dyDescent="0.45">
      <c r="A7709" s="20" t="s">
        <v>12949</v>
      </c>
      <c r="B7709" s="20" t="s">
        <v>96</v>
      </c>
      <c r="C7709" s="20" t="s">
        <v>13427</v>
      </c>
      <c r="D7709">
        <v>0</v>
      </c>
    </row>
    <row r="7710" spans="1:4" x14ac:dyDescent="0.45">
      <c r="A7710" s="20" t="s">
        <v>12949</v>
      </c>
      <c r="B7710" s="20" t="s">
        <v>96</v>
      </c>
      <c r="C7710" s="20" t="s">
        <v>13428</v>
      </c>
      <c r="D7710">
        <v>0</v>
      </c>
    </row>
    <row r="7711" spans="1:4" x14ac:dyDescent="0.45">
      <c r="A7711" s="20" t="s">
        <v>12949</v>
      </c>
      <c r="B7711" s="20" t="s">
        <v>96</v>
      </c>
      <c r="C7711" s="20" t="s">
        <v>13429</v>
      </c>
      <c r="D7711">
        <v>0</v>
      </c>
    </row>
    <row r="7712" spans="1:4" x14ac:dyDescent="0.45">
      <c r="A7712" s="20" t="s">
        <v>12949</v>
      </c>
      <c r="B7712" s="20" t="s">
        <v>96</v>
      </c>
      <c r="C7712" s="20" t="s">
        <v>13430</v>
      </c>
      <c r="D7712">
        <v>0</v>
      </c>
    </row>
    <row r="7713" spans="1:4" x14ac:dyDescent="0.45">
      <c r="A7713" s="20" t="s">
        <v>12949</v>
      </c>
      <c r="B7713" s="20" t="s">
        <v>96</v>
      </c>
      <c r="C7713" s="20" t="s">
        <v>13431</v>
      </c>
      <c r="D7713">
        <v>0</v>
      </c>
    </row>
    <row r="7714" spans="1:4" x14ac:dyDescent="0.45">
      <c r="A7714" s="20" t="s">
        <v>12949</v>
      </c>
      <c r="B7714" s="20" t="s">
        <v>96</v>
      </c>
      <c r="C7714" s="20" t="s">
        <v>13432</v>
      </c>
      <c r="D7714">
        <v>0</v>
      </c>
    </row>
    <row r="7715" spans="1:4" x14ac:dyDescent="0.45">
      <c r="A7715" s="20" t="s">
        <v>12949</v>
      </c>
      <c r="B7715" s="20" t="s">
        <v>96</v>
      </c>
      <c r="C7715" s="20" t="s">
        <v>13433</v>
      </c>
      <c r="D7715">
        <v>0</v>
      </c>
    </row>
    <row r="7716" spans="1:4" x14ac:dyDescent="0.45">
      <c r="A7716" s="20" t="s">
        <v>12949</v>
      </c>
      <c r="B7716" s="20" t="s">
        <v>96</v>
      </c>
      <c r="C7716" s="20" t="s">
        <v>13434</v>
      </c>
      <c r="D7716">
        <v>0</v>
      </c>
    </row>
    <row r="7717" spans="1:4" x14ac:dyDescent="0.45">
      <c r="A7717" s="20" t="s">
        <v>12949</v>
      </c>
      <c r="B7717" s="20" t="s">
        <v>96</v>
      </c>
      <c r="C7717" s="20" t="s">
        <v>13435</v>
      </c>
      <c r="D7717">
        <v>0</v>
      </c>
    </row>
    <row r="7718" spans="1:4" x14ac:dyDescent="0.45">
      <c r="A7718" s="20" t="s">
        <v>12949</v>
      </c>
      <c r="B7718" s="20" t="s">
        <v>96</v>
      </c>
      <c r="C7718" s="20" t="s">
        <v>13436</v>
      </c>
      <c r="D7718">
        <v>0</v>
      </c>
    </row>
    <row r="7719" spans="1:4" x14ac:dyDescent="0.45">
      <c r="A7719" s="20" t="s">
        <v>12949</v>
      </c>
      <c r="B7719" s="20" t="s">
        <v>96</v>
      </c>
      <c r="C7719" s="20" t="s">
        <v>13437</v>
      </c>
      <c r="D7719">
        <v>0</v>
      </c>
    </row>
    <row r="7720" spans="1:4" x14ac:dyDescent="0.45">
      <c r="A7720" s="20" t="s">
        <v>12949</v>
      </c>
      <c r="B7720" s="20" t="s">
        <v>96</v>
      </c>
      <c r="C7720" s="20" t="s">
        <v>13438</v>
      </c>
      <c r="D7720">
        <v>21.813374925773211</v>
      </c>
    </row>
    <row r="7721" spans="1:4" x14ac:dyDescent="0.45">
      <c r="A7721" s="20" t="s">
        <v>12949</v>
      </c>
      <c r="B7721" s="20" t="s">
        <v>96</v>
      </c>
      <c r="C7721" s="20" t="s">
        <v>13439</v>
      </c>
      <c r="D7721">
        <v>0</v>
      </c>
    </row>
    <row r="7722" spans="1:4" x14ac:dyDescent="0.45">
      <c r="A7722" s="20" t="s">
        <v>12949</v>
      </c>
      <c r="B7722" s="20" t="s">
        <v>96</v>
      </c>
      <c r="C7722" s="20" t="s">
        <v>13440</v>
      </c>
      <c r="D7722">
        <v>0</v>
      </c>
    </row>
    <row r="7723" spans="1:4" x14ac:dyDescent="0.45">
      <c r="A7723" s="20" t="s">
        <v>12949</v>
      </c>
      <c r="B7723" s="20" t="s">
        <v>96</v>
      </c>
      <c r="C7723" s="20" t="s">
        <v>13441</v>
      </c>
      <c r="D7723">
        <v>43.403082373941103</v>
      </c>
    </row>
    <row r="7724" spans="1:4" x14ac:dyDescent="0.45">
      <c r="A7724" s="20" t="s">
        <v>12949</v>
      </c>
      <c r="B7724" s="20" t="s">
        <v>96</v>
      </c>
      <c r="C7724" s="20" t="s">
        <v>13442</v>
      </c>
      <c r="D7724">
        <v>0</v>
      </c>
    </row>
    <row r="7725" spans="1:4" x14ac:dyDescent="0.45">
      <c r="A7725" s="20" t="s">
        <v>12949</v>
      </c>
      <c r="B7725" s="20" t="s">
        <v>96</v>
      </c>
      <c r="C7725" s="20" t="s">
        <v>13443</v>
      </c>
      <c r="D7725">
        <v>0</v>
      </c>
    </row>
    <row r="7726" spans="1:4" x14ac:dyDescent="0.45">
      <c r="A7726" s="20" t="s">
        <v>12949</v>
      </c>
      <c r="B7726" s="20" t="s">
        <v>96</v>
      </c>
      <c r="C7726" s="20" t="s">
        <v>13444</v>
      </c>
      <c r="D7726">
        <v>2.3717164987132384</v>
      </c>
    </row>
    <row r="7727" spans="1:4" x14ac:dyDescent="0.45">
      <c r="A7727" s="20" t="s">
        <v>12949</v>
      </c>
      <c r="B7727" s="20" t="s">
        <v>96</v>
      </c>
      <c r="C7727" s="20" t="s">
        <v>13445</v>
      </c>
      <c r="D7727">
        <v>83.666758038004218</v>
      </c>
    </row>
    <row r="7728" spans="1:4" x14ac:dyDescent="0.45">
      <c r="A7728" s="20" t="s">
        <v>12949</v>
      </c>
      <c r="B7728" s="20" t="s">
        <v>96</v>
      </c>
      <c r="C7728" s="20" t="s">
        <v>13446</v>
      </c>
      <c r="D7728">
        <v>0</v>
      </c>
    </row>
    <row r="7729" spans="1:4" x14ac:dyDescent="0.45">
      <c r="A7729" s="20" t="s">
        <v>12949</v>
      </c>
      <c r="B7729" s="20" t="s">
        <v>96</v>
      </c>
      <c r="C7729" s="20" t="s">
        <v>13447</v>
      </c>
      <c r="D7729">
        <v>0</v>
      </c>
    </row>
    <row r="7730" spans="1:4" x14ac:dyDescent="0.45">
      <c r="A7730" s="20" t="s">
        <v>12949</v>
      </c>
      <c r="B7730" s="20" t="s">
        <v>96</v>
      </c>
      <c r="C7730" s="20" t="s">
        <v>13448</v>
      </c>
      <c r="D7730">
        <v>0</v>
      </c>
    </row>
    <row r="7731" spans="1:4" x14ac:dyDescent="0.45">
      <c r="A7731" s="20" t="s">
        <v>12949</v>
      </c>
      <c r="B7731" s="20" t="s">
        <v>96</v>
      </c>
      <c r="C7731" s="20" t="s">
        <v>13449</v>
      </c>
      <c r="D7731">
        <v>0</v>
      </c>
    </row>
    <row r="7732" spans="1:4" x14ac:dyDescent="0.45">
      <c r="A7732" s="20" t="s">
        <v>12949</v>
      </c>
      <c r="B7732" s="20" t="s">
        <v>96</v>
      </c>
      <c r="C7732" s="20" t="s">
        <v>13450</v>
      </c>
      <c r="D7732">
        <v>0</v>
      </c>
    </row>
    <row r="7733" spans="1:4" x14ac:dyDescent="0.45">
      <c r="A7733" s="20" t="s">
        <v>12949</v>
      </c>
      <c r="B7733" s="20" t="s">
        <v>96</v>
      </c>
      <c r="C7733" s="20" t="s">
        <v>13451</v>
      </c>
      <c r="D7733">
        <v>0</v>
      </c>
    </row>
    <row r="7734" spans="1:4" x14ac:dyDescent="0.45">
      <c r="A7734" s="20" t="s">
        <v>12949</v>
      </c>
      <c r="B7734" s="20" t="s">
        <v>96</v>
      </c>
      <c r="C7734" s="20" t="s">
        <v>13452</v>
      </c>
      <c r="D7734">
        <v>0</v>
      </c>
    </row>
    <row r="7735" spans="1:4" x14ac:dyDescent="0.45">
      <c r="A7735" s="20" t="s">
        <v>12949</v>
      </c>
      <c r="B7735" s="20" t="s">
        <v>96</v>
      </c>
      <c r="C7735" s="20" t="s">
        <v>13453</v>
      </c>
      <c r="D7735">
        <v>0</v>
      </c>
    </row>
    <row r="7736" spans="1:4" x14ac:dyDescent="0.45">
      <c r="A7736" s="20" t="s">
        <v>12949</v>
      </c>
      <c r="B7736" s="20" t="s">
        <v>96</v>
      </c>
      <c r="C7736" s="20" t="s">
        <v>13454</v>
      </c>
      <c r="D7736">
        <v>0</v>
      </c>
    </row>
    <row r="7737" spans="1:4" x14ac:dyDescent="0.45">
      <c r="A7737" s="20" t="s">
        <v>12949</v>
      </c>
      <c r="B7737" s="20" t="s">
        <v>96</v>
      </c>
      <c r="C7737" s="20" t="s">
        <v>13455</v>
      </c>
      <c r="D7737">
        <v>0</v>
      </c>
    </row>
    <row r="7738" spans="1:4" x14ac:dyDescent="0.45">
      <c r="A7738" s="20" t="s">
        <v>12949</v>
      </c>
      <c r="B7738" s="20" t="s">
        <v>96</v>
      </c>
      <c r="C7738" s="20" t="s">
        <v>13456</v>
      </c>
      <c r="D7738">
        <v>0</v>
      </c>
    </row>
    <row r="7739" spans="1:4" x14ac:dyDescent="0.45">
      <c r="A7739" s="20" t="s">
        <v>12949</v>
      </c>
      <c r="B7739" s="20" t="s">
        <v>96</v>
      </c>
      <c r="C7739" s="20" t="s">
        <v>13457</v>
      </c>
      <c r="D7739">
        <v>0</v>
      </c>
    </row>
    <row r="7740" spans="1:4" x14ac:dyDescent="0.45">
      <c r="A7740" s="20" t="s">
        <v>12949</v>
      </c>
      <c r="B7740" s="20" t="s">
        <v>96</v>
      </c>
      <c r="C7740" s="20" t="s">
        <v>13458</v>
      </c>
      <c r="D7740">
        <v>0</v>
      </c>
    </row>
    <row r="7741" spans="1:4" x14ac:dyDescent="0.45">
      <c r="A7741" s="20" t="s">
        <v>12949</v>
      </c>
      <c r="B7741" s="20" t="s">
        <v>96</v>
      </c>
      <c r="C7741" s="20" t="s">
        <v>13459</v>
      </c>
      <c r="D7741">
        <v>0</v>
      </c>
    </row>
    <row r="7742" spans="1:4" x14ac:dyDescent="0.45">
      <c r="A7742" s="20" t="s">
        <v>12949</v>
      </c>
      <c r="B7742" s="20" t="s">
        <v>96</v>
      </c>
      <c r="C7742" s="20" t="s">
        <v>13460</v>
      </c>
      <c r="D7742">
        <v>0</v>
      </c>
    </row>
    <row r="7743" spans="1:4" x14ac:dyDescent="0.45">
      <c r="A7743" s="20" t="s">
        <v>12949</v>
      </c>
      <c r="B7743" s="20" t="s">
        <v>96</v>
      </c>
      <c r="C7743" s="20" t="s">
        <v>13461</v>
      </c>
      <c r="D7743">
        <v>0</v>
      </c>
    </row>
    <row r="7744" spans="1:4" x14ac:dyDescent="0.45">
      <c r="A7744" s="20" t="s">
        <v>12949</v>
      </c>
      <c r="B7744" s="20" t="s">
        <v>96</v>
      </c>
      <c r="C7744" s="20" t="s">
        <v>13462</v>
      </c>
      <c r="D7744">
        <v>0</v>
      </c>
    </row>
    <row r="7745" spans="1:4" x14ac:dyDescent="0.45">
      <c r="A7745" s="20" t="s">
        <v>12949</v>
      </c>
      <c r="B7745" s="20" t="s">
        <v>96</v>
      </c>
      <c r="C7745" s="20" t="s">
        <v>13463</v>
      </c>
      <c r="D7745">
        <v>0</v>
      </c>
    </row>
    <row r="7746" spans="1:4" x14ac:dyDescent="0.45">
      <c r="A7746" s="20" t="s">
        <v>12949</v>
      </c>
      <c r="B7746" s="20" t="s">
        <v>96</v>
      </c>
      <c r="C7746" s="20" t="s">
        <v>13464</v>
      </c>
      <c r="D7746">
        <v>0</v>
      </c>
    </row>
    <row r="7747" spans="1:4" x14ac:dyDescent="0.45">
      <c r="A7747" s="20" t="s">
        <v>12949</v>
      </c>
      <c r="B7747" s="20" t="s">
        <v>96</v>
      </c>
      <c r="C7747" s="20" t="s">
        <v>13465</v>
      </c>
      <c r="D7747">
        <v>0</v>
      </c>
    </row>
    <row r="7748" spans="1:4" x14ac:dyDescent="0.45">
      <c r="A7748" s="20" t="s">
        <v>12949</v>
      </c>
      <c r="B7748" s="20" t="s">
        <v>96</v>
      </c>
      <c r="C7748" s="20" t="s">
        <v>13466</v>
      </c>
      <c r="D7748">
        <v>0</v>
      </c>
    </row>
    <row r="7749" spans="1:4" x14ac:dyDescent="0.45">
      <c r="A7749" s="20" t="s">
        <v>12949</v>
      </c>
      <c r="B7749" s="20" t="s">
        <v>96</v>
      </c>
      <c r="C7749" s="20" t="s">
        <v>13467</v>
      </c>
      <c r="D7749">
        <v>0</v>
      </c>
    </row>
    <row r="7750" spans="1:4" x14ac:dyDescent="0.45">
      <c r="A7750" s="20" t="s">
        <v>12949</v>
      </c>
      <c r="B7750" s="20" t="s">
        <v>96</v>
      </c>
      <c r="C7750" s="20" t="s">
        <v>13468</v>
      </c>
      <c r="D7750">
        <v>0</v>
      </c>
    </row>
    <row r="7751" spans="1:4" x14ac:dyDescent="0.45">
      <c r="A7751" s="20" t="s">
        <v>12949</v>
      </c>
      <c r="B7751" s="20" t="s">
        <v>96</v>
      </c>
      <c r="C7751" s="20" t="s">
        <v>13469</v>
      </c>
      <c r="D7751">
        <v>0</v>
      </c>
    </row>
    <row r="7752" spans="1:4" x14ac:dyDescent="0.45">
      <c r="A7752" s="20" t="s">
        <v>12949</v>
      </c>
      <c r="B7752" s="20" t="s">
        <v>96</v>
      </c>
      <c r="C7752" s="20" t="s">
        <v>13470</v>
      </c>
      <c r="D7752">
        <v>0</v>
      </c>
    </row>
    <row r="7753" spans="1:4" x14ac:dyDescent="0.45">
      <c r="A7753" s="20" t="s">
        <v>12949</v>
      </c>
      <c r="B7753" s="20" t="s">
        <v>96</v>
      </c>
      <c r="C7753" s="20" t="s">
        <v>13471</v>
      </c>
      <c r="D7753">
        <v>0</v>
      </c>
    </row>
    <row r="7754" spans="1:4" x14ac:dyDescent="0.45">
      <c r="A7754" s="20" t="s">
        <v>12949</v>
      </c>
      <c r="B7754" s="20" t="s">
        <v>96</v>
      </c>
      <c r="C7754" s="20" t="s">
        <v>13472</v>
      </c>
      <c r="D7754">
        <v>0</v>
      </c>
    </row>
    <row r="7755" spans="1:4" x14ac:dyDescent="0.45">
      <c r="A7755" s="20" t="s">
        <v>12949</v>
      </c>
      <c r="B7755" s="20" t="s">
        <v>96</v>
      </c>
      <c r="C7755" s="20" t="s">
        <v>13473</v>
      </c>
      <c r="D7755">
        <v>0</v>
      </c>
    </row>
    <row r="7756" spans="1:4" x14ac:dyDescent="0.45">
      <c r="A7756" s="20" t="s">
        <v>12949</v>
      </c>
      <c r="B7756" s="20" t="s">
        <v>96</v>
      </c>
      <c r="C7756" s="20" t="s">
        <v>13474</v>
      </c>
      <c r="D7756">
        <v>0</v>
      </c>
    </row>
    <row r="7757" spans="1:4" x14ac:dyDescent="0.45">
      <c r="A7757" s="20" t="s">
        <v>12949</v>
      </c>
      <c r="B7757" s="20" t="s">
        <v>96</v>
      </c>
      <c r="C7757" s="20" t="s">
        <v>13475</v>
      </c>
      <c r="D7757">
        <v>0</v>
      </c>
    </row>
    <row r="7758" spans="1:4" x14ac:dyDescent="0.45">
      <c r="A7758" s="20" t="s">
        <v>12949</v>
      </c>
      <c r="B7758" s="20" t="s">
        <v>96</v>
      </c>
      <c r="C7758" s="20" t="s">
        <v>13476</v>
      </c>
      <c r="D7758">
        <v>0</v>
      </c>
    </row>
    <row r="7759" spans="1:4" x14ac:dyDescent="0.45">
      <c r="A7759" s="20" t="s">
        <v>12949</v>
      </c>
      <c r="B7759" s="20" t="s">
        <v>96</v>
      </c>
      <c r="C7759" s="20" t="s">
        <v>13477</v>
      </c>
      <c r="D7759">
        <v>0</v>
      </c>
    </row>
    <row r="7760" spans="1:4" x14ac:dyDescent="0.45">
      <c r="A7760" s="20" t="s">
        <v>12949</v>
      </c>
      <c r="B7760" s="20" t="s">
        <v>96</v>
      </c>
      <c r="C7760" s="20" t="s">
        <v>13478</v>
      </c>
      <c r="D7760">
        <v>0</v>
      </c>
    </row>
    <row r="7761" spans="1:4" x14ac:dyDescent="0.45">
      <c r="A7761" s="20" t="s">
        <v>12949</v>
      </c>
      <c r="B7761" s="20" t="s">
        <v>96</v>
      </c>
      <c r="C7761" s="20" t="s">
        <v>13479</v>
      </c>
      <c r="D7761">
        <v>0</v>
      </c>
    </row>
    <row r="7762" spans="1:4" x14ac:dyDescent="0.45">
      <c r="A7762" s="20" t="s">
        <v>12949</v>
      </c>
      <c r="B7762" s="20" t="s">
        <v>96</v>
      </c>
      <c r="C7762" s="20" t="s">
        <v>13480</v>
      </c>
      <c r="D7762">
        <v>0</v>
      </c>
    </row>
    <row r="7763" spans="1:4" x14ac:dyDescent="0.45">
      <c r="A7763" s="20" t="s">
        <v>12949</v>
      </c>
      <c r="B7763" s="20" t="s">
        <v>96</v>
      </c>
      <c r="C7763" s="20" t="s">
        <v>13481</v>
      </c>
      <c r="D7763">
        <v>0</v>
      </c>
    </row>
    <row r="7764" spans="1:4" x14ac:dyDescent="0.45">
      <c r="A7764" s="20" t="s">
        <v>12949</v>
      </c>
      <c r="B7764" s="20" t="s">
        <v>96</v>
      </c>
      <c r="C7764" s="20" t="s">
        <v>13482</v>
      </c>
      <c r="D7764">
        <v>0</v>
      </c>
    </row>
    <row r="7765" spans="1:4" x14ac:dyDescent="0.45">
      <c r="A7765" s="20" t="s">
        <v>12949</v>
      </c>
      <c r="B7765" s="20" t="s">
        <v>96</v>
      </c>
      <c r="C7765" s="20" t="s">
        <v>13483</v>
      </c>
      <c r="D7765">
        <v>0</v>
      </c>
    </row>
    <row r="7766" spans="1:4" x14ac:dyDescent="0.45">
      <c r="A7766" s="20" t="s">
        <v>12949</v>
      </c>
      <c r="B7766" s="20" t="s">
        <v>96</v>
      </c>
      <c r="C7766" s="20" t="s">
        <v>13484</v>
      </c>
      <c r="D7766">
        <v>0</v>
      </c>
    </row>
    <row r="7767" spans="1:4" x14ac:dyDescent="0.45">
      <c r="A7767" s="20" t="s">
        <v>12949</v>
      </c>
      <c r="B7767" s="20" t="s">
        <v>96</v>
      </c>
      <c r="C7767" s="20" t="s">
        <v>13485</v>
      </c>
      <c r="D7767">
        <v>0</v>
      </c>
    </row>
    <row r="7768" spans="1:4" x14ac:dyDescent="0.45">
      <c r="A7768" s="20" t="s">
        <v>12949</v>
      </c>
      <c r="B7768" s="20" t="s">
        <v>96</v>
      </c>
      <c r="C7768" s="20" t="s">
        <v>13486</v>
      </c>
      <c r="D7768">
        <v>21.447512005992341</v>
      </c>
    </row>
    <row r="7769" spans="1:4" x14ac:dyDescent="0.45">
      <c r="A7769" s="20" t="s">
        <v>12949</v>
      </c>
      <c r="B7769" s="20" t="s">
        <v>96</v>
      </c>
      <c r="C7769" s="20" t="s">
        <v>13487</v>
      </c>
      <c r="D7769">
        <v>0</v>
      </c>
    </row>
    <row r="7770" spans="1:4" x14ac:dyDescent="0.45">
      <c r="A7770" s="20" t="s">
        <v>12949</v>
      </c>
      <c r="B7770" s="20" t="s">
        <v>96</v>
      </c>
      <c r="C7770" s="20" t="s">
        <v>13488</v>
      </c>
      <c r="D7770">
        <v>0</v>
      </c>
    </row>
    <row r="7771" spans="1:4" x14ac:dyDescent="0.45">
      <c r="A7771" s="20" t="s">
        <v>12949</v>
      </c>
      <c r="B7771" s="20" t="s">
        <v>96</v>
      </c>
      <c r="C7771" s="20" t="s">
        <v>13489</v>
      </c>
      <c r="D7771">
        <v>42.67510797755105</v>
      </c>
    </row>
    <row r="7772" spans="1:4" x14ac:dyDescent="0.45">
      <c r="A7772" s="20" t="s">
        <v>12949</v>
      </c>
      <c r="B7772" s="20" t="s">
        <v>96</v>
      </c>
      <c r="C7772" s="20" t="s">
        <v>13490</v>
      </c>
      <c r="D7772">
        <v>0</v>
      </c>
    </row>
    <row r="7773" spans="1:4" x14ac:dyDescent="0.45">
      <c r="A7773" s="20" t="s">
        <v>12949</v>
      </c>
      <c r="B7773" s="20" t="s">
        <v>96</v>
      </c>
      <c r="C7773" s="20" t="s">
        <v>13491</v>
      </c>
      <c r="D7773">
        <v>0</v>
      </c>
    </row>
    <row r="7774" spans="1:4" x14ac:dyDescent="0.45">
      <c r="A7774" s="20" t="s">
        <v>12949</v>
      </c>
      <c r="B7774" s="20" t="s">
        <v>96</v>
      </c>
      <c r="C7774" s="20" t="s">
        <v>13492</v>
      </c>
      <c r="D7774">
        <v>2.2928248809777094</v>
      </c>
    </row>
    <row r="7775" spans="1:4" x14ac:dyDescent="0.45">
      <c r="A7775" s="20" t="s">
        <v>12949</v>
      </c>
      <c r="B7775" s="20" t="s">
        <v>96</v>
      </c>
      <c r="C7775" s="20" t="s">
        <v>13493</v>
      </c>
      <c r="D7775">
        <v>82.263464669208886</v>
      </c>
    </row>
    <row r="7776" spans="1:4" x14ac:dyDescent="0.45">
      <c r="A7776" s="20" t="s">
        <v>12949</v>
      </c>
      <c r="B7776" s="20" t="s">
        <v>96</v>
      </c>
      <c r="C7776" s="20" t="s">
        <v>13494</v>
      </c>
      <c r="D7776">
        <v>0</v>
      </c>
    </row>
    <row r="7777" spans="1:4" x14ac:dyDescent="0.45">
      <c r="A7777" s="20" t="s">
        <v>12949</v>
      </c>
      <c r="B7777" s="20" t="s">
        <v>96</v>
      </c>
      <c r="C7777" s="20" t="s">
        <v>13495</v>
      </c>
      <c r="D7777">
        <v>0</v>
      </c>
    </row>
    <row r="7778" spans="1:4" x14ac:dyDescent="0.45">
      <c r="A7778" s="20" t="s">
        <v>12949</v>
      </c>
      <c r="B7778" s="20" t="s">
        <v>96</v>
      </c>
      <c r="C7778" s="20" t="s">
        <v>13496</v>
      </c>
      <c r="D7778">
        <v>0</v>
      </c>
    </row>
    <row r="7779" spans="1:4" x14ac:dyDescent="0.45">
      <c r="A7779" s="20" t="s">
        <v>12949</v>
      </c>
      <c r="B7779" s="20" t="s">
        <v>96</v>
      </c>
      <c r="C7779" s="20" t="s">
        <v>13497</v>
      </c>
      <c r="D7779">
        <v>0</v>
      </c>
    </row>
    <row r="7780" spans="1:4" x14ac:dyDescent="0.45">
      <c r="A7780" s="20" t="s">
        <v>12949</v>
      </c>
      <c r="B7780" s="20" t="s">
        <v>96</v>
      </c>
      <c r="C7780" s="20" t="s">
        <v>13498</v>
      </c>
      <c r="D7780">
        <v>0</v>
      </c>
    </row>
    <row r="7781" spans="1:4" x14ac:dyDescent="0.45">
      <c r="A7781" s="20" t="s">
        <v>12949</v>
      </c>
      <c r="B7781" s="20" t="s">
        <v>96</v>
      </c>
      <c r="C7781" s="20" t="s">
        <v>13499</v>
      </c>
      <c r="D7781">
        <v>0</v>
      </c>
    </row>
    <row r="7782" spans="1:4" x14ac:dyDescent="0.45">
      <c r="A7782" s="20" t="s">
        <v>12949</v>
      </c>
      <c r="B7782" s="20" t="s">
        <v>96</v>
      </c>
      <c r="C7782" s="20" t="s">
        <v>13500</v>
      </c>
      <c r="D7782">
        <v>0</v>
      </c>
    </row>
    <row r="7783" spans="1:4" x14ac:dyDescent="0.45">
      <c r="A7783" s="20" t="s">
        <v>12949</v>
      </c>
      <c r="B7783" s="20" t="s">
        <v>96</v>
      </c>
      <c r="C7783" s="20" t="s">
        <v>13501</v>
      </c>
      <c r="D7783">
        <v>0</v>
      </c>
    </row>
    <row r="7784" spans="1:4" x14ac:dyDescent="0.45">
      <c r="A7784" s="20" t="s">
        <v>12949</v>
      </c>
      <c r="B7784" s="20" t="s">
        <v>96</v>
      </c>
      <c r="C7784" s="20" t="s">
        <v>13502</v>
      </c>
      <c r="D7784">
        <v>0</v>
      </c>
    </row>
    <row r="7785" spans="1:4" x14ac:dyDescent="0.45">
      <c r="A7785" s="20" t="s">
        <v>12949</v>
      </c>
      <c r="B7785" s="20" t="s">
        <v>96</v>
      </c>
      <c r="C7785" s="20" t="s">
        <v>13503</v>
      </c>
      <c r="D7785">
        <v>0</v>
      </c>
    </row>
    <row r="7786" spans="1:4" x14ac:dyDescent="0.45">
      <c r="A7786" s="20" t="s">
        <v>12949</v>
      </c>
      <c r="B7786" s="20" t="s">
        <v>96</v>
      </c>
      <c r="C7786" s="20" t="s">
        <v>13504</v>
      </c>
      <c r="D7786">
        <v>0</v>
      </c>
    </row>
    <row r="7787" spans="1:4" x14ac:dyDescent="0.45">
      <c r="A7787" s="20" t="s">
        <v>12949</v>
      </c>
      <c r="B7787" s="20" t="s">
        <v>96</v>
      </c>
      <c r="C7787" s="20" t="s">
        <v>13505</v>
      </c>
      <c r="D7787">
        <v>0</v>
      </c>
    </row>
    <row r="7788" spans="1:4" x14ac:dyDescent="0.45">
      <c r="A7788" s="20" t="s">
        <v>12949</v>
      </c>
      <c r="B7788" s="20" t="s">
        <v>96</v>
      </c>
      <c r="C7788" s="20" t="s">
        <v>13506</v>
      </c>
      <c r="D7788">
        <v>0</v>
      </c>
    </row>
    <row r="7789" spans="1:4" x14ac:dyDescent="0.45">
      <c r="A7789" s="20" t="s">
        <v>12949</v>
      </c>
      <c r="B7789" s="20" t="s">
        <v>96</v>
      </c>
      <c r="C7789" s="20" t="s">
        <v>13507</v>
      </c>
      <c r="D7789">
        <v>0</v>
      </c>
    </row>
    <row r="7790" spans="1:4" x14ac:dyDescent="0.45">
      <c r="A7790" s="20" t="s">
        <v>12949</v>
      </c>
      <c r="B7790" s="20" t="s">
        <v>96</v>
      </c>
      <c r="C7790" s="20" t="s">
        <v>13508</v>
      </c>
      <c r="D7790">
        <v>0</v>
      </c>
    </row>
    <row r="7791" spans="1:4" x14ac:dyDescent="0.45">
      <c r="A7791" s="20" t="s">
        <v>12949</v>
      </c>
      <c r="B7791" s="20" t="s">
        <v>96</v>
      </c>
      <c r="C7791" s="20" t="s">
        <v>13509</v>
      </c>
      <c r="D7791">
        <v>0</v>
      </c>
    </row>
    <row r="7792" spans="1:4" x14ac:dyDescent="0.45">
      <c r="A7792" s="20" t="s">
        <v>12949</v>
      </c>
      <c r="B7792" s="20" t="s">
        <v>96</v>
      </c>
      <c r="C7792" s="20" t="s">
        <v>13510</v>
      </c>
      <c r="D7792">
        <v>0</v>
      </c>
    </row>
    <row r="7793" spans="1:4" x14ac:dyDescent="0.45">
      <c r="A7793" s="20" t="s">
        <v>12949</v>
      </c>
      <c r="B7793" s="20" t="s">
        <v>96</v>
      </c>
      <c r="C7793" s="20" t="s">
        <v>13511</v>
      </c>
      <c r="D7793">
        <v>0</v>
      </c>
    </row>
    <row r="7794" spans="1:4" x14ac:dyDescent="0.45">
      <c r="A7794" s="20" t="s">
        <v>12949</v>
      </c>
      <c r="B7794" s="20" t="s">
        <v>96</v>
      </c>
      <c r="C7794" s="20" t="s">
        <v>13512</v>
      </c>
      <c r="D7794">
        <v>0</v>
      </c>
    </row>
    <row r="7795" spans="1:4" x14ac:dyDescent="0.45">
      <c r="A7795" s="20" t="s">
        <v>12949</v>
      </c>
      <c r="B7795" s="20" t="s">
        <v>96</v>
      </c>
      <c r="C7795" s="20" t="s">
        <v>13513</v>
      </c>
      <c r="D7795">
        <v>0</v>
      </c>
    </row>
    <row r="7796" spans="1:4" x14ac:dyDescent="0.45">
      <c r="A7796" s="20" t="s">
        <v>12949</v>
      </c>
      <c r="B7796" s="20" t="s">
        <v>96</v>
      </c>
      <c r="C7796" s="20" t="s">
        <v>13514</v>
      </c>
      <c r="D7796">
        <v>0</v>
      </c>
    </row>
    <row r="7797" spans="1:4" x14ac:dyDescent="0.45">
      <c r="A7797" s="20" t="s">
        <v>12949</v>
      </c>
      <c r="B7797" s="20" t="s">
        <v>96</v>
      </c>
      <c r="C7797" s="20" t="s">
        <v>13515</v>
      </c>
      <c r="D7797">
        <v>0</v>
      </c>
    </row>
    <row r="7798" spans="1:4" x14ac:dyDescent="0.45">
      <c r="A7798" s="20" t="s">
        <v>12949</v>
      </c>
      <c r="B7798" s="20" t="s">
        <v>96</v>
      </c>
      <c r="C7798" s="20" t="s">
        <v>13516</v>
      </c>
      <c r="D7798">
        <v>0</v>
      </c>
    </row>
    <row r="7799" spans="1:4" x14ac:dyDescent="0.45">
      <c r="A7799" s="20" t="s">
        <v>12949</v>
      </c>
      <c r="B7799" s="20" t="s">
        <v>96</v>
      </c>
      <c r="C7799" s="20" t="s">
        <v>13517</v>
      </c>
      <c r="D7799">
        <v>0</v>
      </c>
    </row>
    <row r="7800" spans="1:4" x14ac:dyDescent="0.45">
      <c r="A7800" s="20" t="s">
        <v>12949</v>
      </c>
      <c r="B7800" s="20" t="s">
        <v>96</v>
      </c>
      <c r="C7800" s="20" t="s">
        <v>13518</v>
      </c>
      <c r="D7800">
        <v>0</v>
      </c>
    </row>
    <row r="7801" spans="1:4" x14ac:dyDescent="0.45">
      <c r="A7801" s="20" t="s">
        <v>12949</v>
      </c>
      <c r="B7801" s="20" t="s">
        <v>96</v>
      </c>
      <c r="C7801" s="20" t="s">
        <v>13519</v>
      </c>
      <c r="D7801">
        <v>0</v>
      </c>
    </row>
    <row r="7802" spans="1:4" x14ac:dyDescent="0.45">
      <c r="A7802" s="20" t="s">
        <v>12949</v>
      </c>
      <c r="B7802" s="20" t="s">
        <v>96</v>
      </c>
      <c r="C7802" s="20" t="s">
        <v>13520</v>
      </c>
      <c r="D7802">
        <v>0</v>
      </c>
    </row>
    <row r="7803" spans="1:4" x14ac:dyDescent="0.45">
      <c r="A7803" s="20" t="s">
        <v>12949</v>
      </c>
      <c r="B7803" s="20" t="s">
        <v>96</v>
      </c>
      <c r="C7803" s="20" t="s">
        <v>13521</v>
      </c>
      <c r="D7803">
        <v>0</v>
      </c>
    </row>
    <row r="7804" spans="1:4" x14ac:dyDescent="0.45">
      <c r="A7804" s="20" t="s">
        <v>12949</v>
      </c>
      <c r="B7804" s="20" t="s">
        <v>96</v>
      </c>
      <c r="C7804" s="20" t="s">
        <v>13522</v>
      </c>
      <c r="D7804">
        <v>0</v>
      </c>
    </row>
    <row r="7805" spans="1:4" x14ac:dyDescent="0.45">
      <c r="A7805" s="20" t="s">
        <v>12949</v>
      </c>
      <c r="B7805" s="20" t="s">
        <v>96</v>
      </c>
      <c r="C7805" s="20" t="s">
        <v>13523</v>
      </c>
      <c r="D7805">
        <v>0</v>
      </c>
    </row>
    <row r="7806" spans="1:4" x14ac:dyDescent="0.45">
      <c r="A7806" s="20" t="s">
        <v>12949</v>
      </c>
      <c r="B7806" s="20" t="s">
        <v>96</v>
      </c>
      <c r="C7806" s="20" t="s">
        <v>13524</v>
      </c>
      <c r="D7806">
        <v>0</v>
      </c>
    </row>
    <row r="7807" spans="1:4" x14ac:dyDescent="0.45">
      <c r="A7807" s="20" t="s">
        <v>12949</v>
      </c>
      <c r="B7807" s="20" t="s">
        <v>96</v>
      </c>
      <c r="C7807" s="20" t="s">
        <v>13525</v>
      </c>
      <c r="D7807">
        <v>0</v>
      </c>
    </row>
    <row r="7808" spans="1:4" x14ac:dyDescent="0.45">
      <c r="A7808" s="20" t="s">
        <v>12949</v>
      </c>
      <c r="B7808" s="20" t="s">
        <v>96</v>
      </c>
      <c r="C7808" s="20" t="s">
        <v>13526</v>
      </c>
      <c r="D7808">
        <v>0</v>
      </c>
    </row>
    <row r="7809" spans="1:4" x14ac:dyDescent="0.45">
      <c r="A7809" s="20" t="s">
        <v>12949</v>
      </c>
      <c r="B7809" s="20" t="s">
        <v>96</v>
      </c>
      <c r="C7809" s="20" t="s">
        <v>13527</v>
      </c>
      <c r="D7809">
        <v>0</v>
      </c>
    </row>
    <row r="7810" spans="1:4" x14ac:dyDescent="0.45">
      <c r="A7810" s="20" t="s">
        <v>12949</v>
      </c>
      <c r="B7810" s="20" t="s">
        <v>96</v>
      </c>
      <c r="C7810" s="20" t="s">
        <v>13528</v>
      </c>
      <c r="D7810">
        <v>0</v>
      </c>
    </row>
    <row r="7811" spans="1:4" x14ac:dyDescent="0.45">
      <c r="A7811" s="20" t="s">
        <v>12949</v>
      </c>
      <c r="B7811" s="20" t="s">
        <v>96</v>
      </c>
      <c r="C7811" s="20" t="s">
        <v>13529</v>
      </c>
      <c r="D7811">
        <v>0</v>
      </c>
    </row>
    <row r="7812" spans="1:4" x14ac:dyDescent="0.45">
      <c r="A7812" s="20" t="s">
        <v>12949</v>
      </c>
      <c r="B7812" s="20" t="s">
        <v>96</v>
      </c>
      <c r="C7812" s="20" t="s">
        <v>13530</v>
      </c>
      <c r="D7812">
        <v>0</v>
      </c>
    </row>
    <row r="7813" spans="1:4" x14ac:dyDescent="0.45">
      <c r="A7813" s="20" t="s">
        <v>12949</v>
      </c>
      <c r="B7813" s="20" t="s">
        <v>96</v>
      </c>
      <c r="C7813" s="20" t="s">
        <v>13531</v>
      </c>
      <c r="D7813">
        <v>0</v>
      </c>
    </row>
    <row r="7814" spans="1:4" x14ac:dyDescent="0.45">
      <c r="A7814" s="20" t="s">
        <v>12949</v>
      </c>
      <c r="B7814" s="20" t="s">
        <v>96</v>
      </c>
      <c r="C7814" s="20" t="s">
        <v>13532</v>
      </c>
      <c r="D7814">
        <v>0</v>
      </c>
    </row>
    <row r="7815" spans="1:4" x14ac:dyDescent="0.45">
      <c r="A7815" s="20" t="s">
        <v>12949</v>
      </c>
      <c r="B7815" s="20" t="s">
        <v>96</v>
      </c>
      <c r="C7815" s="20" t="s">
        <v>13533</v>
      </c>
      <c r="D7815">
        <v>0</v>
      </c>
    </row>
    <row r="7816" spans="1:4" x14ac:dyDescent="0.45">
      <c r="A7816" s="20" t="s">
        <v>12949</v>
      </c>
      <c r="B7816" s="20" t="s">
        <v>96</v>
      </c>
      <c r="C7816" s="20" t="s">
        <v>13534</v>
      </c>
      <c r="D7816">
        <v>21.0877854899787</v>
      </c>
    </row>
    <row r="7817" spans="1:4" x14ac:dyDescent="0.45">
      <c r="A7817" s="20" t="s">
        <v>12949</v>
      </c>
      <c r="B7817" s="20" t="s">
        <v>96</v>
      </c>
      <c r="C7817" s="20" t="s">
        <v>13535</v>
      </c>
      <c r="D7817">
        <v>0</v>
      </c>
    </row>
    <row r="7818" spans="1:4" x14ac:dyDescent="0.45">
      <c r="A7818" s="20" t="s">
        <v>12949</v>
      </c>
      <c r="B7818" s="20" t="s">
        <v>96</v>
      </c>
      <c r="C7818" s="20" t="s">
        <v>13536</v>
      </c>
      <c r="D7818">
        <v>0</v>
      </c>
    </row>
    <row r="7819" spans="1:4" x14ac:dyDescent="0.45">
      <c r="A7819" s="20" t="s">
        <v>12949</v>
      </c>
      <c r="B7819" s="20" t="s">
        <v>96</v>
      </c>
      <c r="C7819" s="20" t="s">
        <v>13537</v>
      </c>
      <c r="D7819">
        <v>41.95934346794354</v>
      </c>
    </row>
    <row r="7820" spans="1:4" x14ac:dyDescent="0.45">
      <c r="A7820" s="20" t="s">
        <v>12949</v>
      </c>
      <c r="B7820" s="20" t="s">
        <v>96</v>
      </c>
      <c r="C7820" s="20" t="s">
        <v>13538</v>
      </c>
      <c r="D7820">
        <v>0</v>
      </c>
    </row>
    <row r="7821" spans="1:4" x14ac:dyDescent="0.45">
      <c r="A7821" s="20" t="s">
        <v>12949</v>
      </c>
      <c r="B7821" s="20" t="s">
        <v>96</v>
      </c>
      <c r="C7821" s="20" t="s">
        <v>13539</v>
      </c>
      <c r="D7821">
        <v>0</v>
      </c>
    </row>
    <row r="7822" spans="1:4" x14ac:dyDescent="0.45">
      <c r="A7822" s="20" t="s">
        <v>12949</v>
      </c>
      <c r="B7822" s="20" t="s">
        <v>96</v>
      </c>
      <c r="C7822" s="20" t="s">
        <v>13540</v>
      </c>
      <c r="D7822">
        <v>2.2165574754329316</v>
      </c>
    </row>
    <row r="7823" spans="1:4" x14ac:dyDescent="0.45">
      <c r="A7823" s="20" t="s">
        <v>12949</v>
      </c>
      <c r="B7823" s="20" t="s">
        <v>96</v>
      </c>
      <c r="C7823" s="20" t="s">
        <v>13541</v>
      </c>
      <c r="D7823">
        <v>80.883707915493233</v>
      </c>
    </row>
    <row r="7824" spans="1:4" x14ac:dyDescent="0.45">
      <c r="A7824" s="20" t="s">
        <v>12949</v>
      </c>
      <c r="B7824" s="20" t="s">
        <v>96</v>
      </c>
      <c r="C7824" s="20" t="s">
        <v>13542</v>
      </c>
      <c r="D7824">
        <v>0</v>
      </c>
    </row>
    <row r="7825" spans="1:4" x14ac:dyDescent="0.45">
      <c r="A7825" s="20" t="s">
        <v>12949</v>
      </c>
      <c r="B7825" s="20" t="s">
        <v>96</v>
      </c>
      <c r="C7825" s="20" t="s">
        <v>13543</v>
      </c>
      <c r="D7825">
        <v>0</v>
      </c>
    </row>
    <row r="7826" spans="1:4" x14ac:dyDescent="0.45">
      <c r="A7826" s="20" t="s">
        <v>12949</v>
      </c>
      <c r="B7826" s="20" t="s">
        <v>96</v>
      </c>
      <c r="C7826" s="20" t="s">
        <v>13544</v>
      </c>
      <c r="D7826">
        <v>0</v>
      </c>
    </row>
    <row r="7827" spans="1:4" x14ac:dyDescent="0.45">
      <c r="A7827" s="20" t="s">
        <v>12949</v>
      </c>
      <c r="B7827" s="20" t="s">
        <v>96</v>
      </c>
      <c r="C7827" s="20" t="s">
        <v>13545</v>
      </c>
      <c r="D7827">
        <v>0</v>
      </c>
    </row>
    <row r="7828" spans="1:4" x14ac:dyDescent="0.45">
      <c r="A7828" s="20" t="s">
        <v>12949</v>
      </c>
      <c r="B7828" s="20" t="s">
        <v>96</v>
      </c>
      <c r="C7828" s="20" t="s">
        <v>13546</v>
      </c>
      <c r="D7828">
        <v>0</v>
      </c>
    </row>
    <row r="7829" spans="1:4" x14ac:dyDescent="0.45">
      <c r="A7829" s="20" t="s">
        <v>12949</v>
      </c>
      <c r="B7829" s="20" t="s">
        <v>96</v>
      </c>
      <c r="C7829" s="20" t="s">
        <v>13547</v>
      </c>
      <c r="D7829">
        <v>0</v>
      </c>
    </row>
    <row r="7830" spans="1:4" x14ac:dyDescent="0.45">
      <c r="A7830" s="20" t="s">
        <v>12949</v>
      </c>
      <c r="B7830" s="20" t="s">
        <v>96</v>
      </c>
      <c r="C7830" s="20" t="s">
        <v>13548</v>
      </c>
      <c r="D7830">
        <v>0</v>
      </c>
    </row>
    <row r="7831" spans="1:4" x14ac:dyDescent="0.45">
      <c r="A7831" s="20" t="s">
        <v>12949</v>
      </c>
      <c r="B7831" s="20" t="s">
        <v>96</v>
      </c>
      <c r="C7831" s="20" t="s">
        <v>13549</v>
      </c>
      <c r="D7831">
        <v>0</v>
      </c>
    </row>
    <row r="7832" spans="1:4" x14ac:dyDescent="0.45">
      <c r="A7832" s="20" t="s">
        <v>12949</v>
      </c>
      <c r="B7832" s="20" t="s">
        <v>96</v>
      </c>
      <c r="C7832" s="20" t="s">
        <v>13550</v>
      </c>
      <c r="D7832">
        <v>0</v>
      </c>
    </row>
    <row r="7833" spans="1:4" x14ac:dyDescent="0.45">
      <c r="A7833" s="20" t="s">
        <v>12949</v>
      </c>
      <c r="B7833" s="20" t="s">
        <v>96</v>
      </c>
      <c r="C7833" s="20" t="s">
        <v>13551</v>
      </c>
      <c r="D7833">
        <v>0</v>
      </c>
    </row>
    <row r="7834" spans="1:4" x14ac:dyDescent="0.45">
      <c r="A7834" s="20" t="s">
        <v>12949</v>
      </c>
      <c r="B7834" s="20" t="s">
        <v>96</v>
      </c>
      <c r="C7834" s="20" t="s">
        <v>13552</v>
      </c>
      <c r="D7834">
        <v>0</v>
      </c>
    </row>
    <row r="7835" spans="1:4" x14ac:dyDescent="0.45">
      <c r="A7835" s="20" t="s">
        <v>12949</v>
      </c>
      <c r="B7835" s="20" t="s">
        <v>96</v>
      </c>
      <c r="C7835" s="20" t="s">
        <v>13553</v>
      </c>
      <c r="D7835">
        <v>0</v>
      </c>
    </row>
    <row r="7836" spans="1:4" x14ac:dyDescent="0.45">
      <c r="A7836" s="20" t="s">
        <v>12949</v>
      </c>
      <c r="B7836" s="20" t="s">
        <v>96</v>
      </c>
      <c r="C7836" s="20" t="s">
        <v>13554</v>
      </c>
      <c r="D7836">
        <v>0</v>
      </c>
    </row>
    <row r="7837" spans="1:4" x14ac:dyDescent="0.45">
      <c r="A7837" s="20" t="s">
        <v>12949</v>
      </c>
      <c r="B7837" s="20" t="s">
        <v>96</v>
      </c>
      <c r="C7837" s="20" t="s">
        <v>13555</v>
      </c>
      <c r="D7837">
        <v>0</v>
      </c>
    </row>
    <row r="7838" spans="1:4" x14ac:dyDescent="0.45">
      <c r="A7838" s="20" t="s">
        <v>12949</v>
      </c>
      <c r="B7838" s="20" t="s">
        <v>96</v>
      </c>
      <c r="C7838" s="20" t="s">
        <v>13556</v>
      </c>
      <c r="D7838">
        <v>0</v>
      </c>
    </row>
    <row r="7839" spans="1:4" x14ac:dyDescent="0.45">
      <c r="A7839" s="20" t="s">
        <v>12949</v>
      </c>
      <c r="B7839" s="20" t="s">
        <v>96</v>
      </c>
      <c r="C7839" s="20" t="s">
        <v>13557</v>
      </c>
      <c r="D7839">
        <v>0</v>
      </c>
    </row>
    <row r="7840" spans="1:4" x14ac:dyDescent="0.45">
      <c r="A7840" s="20" t="s">
        <v>12949</v>
      </c>
      <c r="B7840" s="20" t="s">
        <v>96</v>
      </c>
      <c r="C7840" s="20" t="s">
        <v>13558</v>
      </c>
      <c r="D7840">
        <v>0</v>
      </c>
    </row>
    <row r="7841" spans="1:4" x14ac:dyDescent="0.45">
      <c r="A7841" s="20" t="s">
        <v>12949</v>
      </c>
      <c r="B7841" s="20" t="s">
        <v>96</v>
      </c>
      <c r="C7841" s="20" t="s">
        <v>13559</v>
      </c>
      <c r="D7841">
        <v>0</v>
      </c>
    </row>
    <row r="7842" spans="1:4" x14ac:dyDescent="0.45">
      <c r="A7842" s="20" t="s">
        <v>12949</v>
      </c>
      <c r="B7842" s="20" t="s">
        <v>96</v>
      </c>
      <c r="C7842" s="20" t="s">
        <v>13560</v>
      </c>
      <c r="D7842">
        <v>0</v>
      </c>
    </row>
    <row r="7843" spans="1:4" x14ac:dyDescent="0.45">
      <c r="A7843" s="20" t="s">
        <v>12949</v>
      </c>
      <c r="B7843" s="20" t="s">
        <v>96</v>
      </c>
      <c r="C7843" s="20" t="s">
        <v>13561</v>
      </c>
      <c r="D7843">
        <v>0</v>
      </c>
    </row>
    <row r="7844" spans="1:4" x14ac:dyDescent="0.45">
      <c r="A7844" s="20" t="s">
        <v>12949</v>
      </c>
      <c r="B7844" s="20" t="s">
        <v>96</v>
      </c>
      <c r="C7844" s="20" t="s">
        <v>13562</v>
      </c>
      <c r="D7844">
        <v>0</v>
      </c>
    </row>
    <row r="7845" spans="1:4" x14ac:dyDescent="0.45">
      <c r="A7845" s="20" t="s">
        <v>12949</v>
      </c>
      <c r="B7845" s="20" t="s">
        <v>96</v>
      </c>
      <c r="C7845" s="20" t="s">
        <v>13563</v>
      </c>
      <c r="D7845">
        <v>0</v>
      </c>
    </row>
    <row r="7846" spans="1:4" x14ac:dyDescent="0.45">
      <c r="A7846" s="20" t="s">
        <v>12949</v>
      </c>
      <c r="B7846" s="20" t="s">
        <v>96</v>
      </c>
      <c r="C7846" s="20" t="s">
        <v>13564</v>
      </c>
      <c r="D7846">
        <v>0</v>
      </c>
    </row>
    <row r="7847" spans="1:4" x14ac:dyDescent="0.45">
      <c r="A7847" s="20" t="s">
        <v>12949</v>
      </c>
      <c r="B7847" s="20" t="s">
        <v>96</v>
      </c>
      <c r="C7847" s="20" t="s">
        <v>13565</v>
      </c>
      <c r="D7847">
        <v>0</v>
      </c>
    </row>
    <row r="7848" spans="1:4" x14ac:dyDescent="0.45">
      <c r="A7848" s="20" t="s">
        <v>12949</v>
      </c>
      <c r="B7848" s="20" t="s">
        <v>96</v>
      </c>
      <c r="C7848" s="20" t="s">
        <v>13566</v>
      </c>
      <c r="D7848">
        <v>0</v>
      </c>
    </row>
    <row r="7849" spans="1:4" x14ac:dyDescent="0.45">
      <c r="A7849" s="20" t="s">
        <v>12949</v>
      </c>
      <c r="B7849" s="20" t="s">
        <v>96</v>
      </c>
      <c r="C7849" s="20" t="s">
        <v>13567</v>
      </c>
      <c r="D7849">
        <v>0</v>
      </c>
    </row>
    <row r="7850" spans="1:4" x14ac:dyDescent="0.45">
      <c r="A7850" s="20" t="s">
        <v>12949</v>
      </c>
      <c r="B7850" s="20" t="s">
        <v>96</v>
      </c>
      <c r="C7850" s="20" t="s">
        <v>13568</v>
      </c>
      <c r="D7850">
        <v>0</v>
      </c>
    </row>
    <row r="7851" spans="1:4" x14ac:dyDescent="0.45">
      <c r="A7851" s="20" t="s">
        <v>12949</v>
      </c>
      <c r="B7851" s="20" t="s">
        <v>96</v>
      </c>
      <c r="C7851" s="20" t="s">
        <v>13569</v>
      </c>
      <c r="D7851">
        <v>0</v>
      </c>
    </row>
    <row r="7852" spans="1:4" x14ac:dyDescent="0.45">
      <c r="A7852" s="20" t="s">
        <v>12949</v>
      </c>
      <c r="B7852" s="20" t="s">
        <v>96</v>
      </c>
      <c r="C7852" s="20" t="s">
        <v>13570</v>
      </c>
      <c r="D7852">
        <v>0</v>
      </c>
    </row>
    <row r="7853" spans="1:4" x14ac:dyDescent="0.45">
      <c r="A7853" s="20" t="s">
        <v>12949</v>
      </c>
      <c r="B7853" s="20" t="s">
        <v>96</v>
      </c>
      <c r="C7853" s="20" t="s">
        <v>13571</v>
      </c>
      <c r="D7853">
        <v>0</v>
      </c>
    </row>
    <row r="7854" spans="1:4" x14ac:dyDescent="0.45">
      <c r="A7854" s="20" t="s">
        <v>12949</v>
      </c>
      <c r="B7854" s="20" t="s">
        <v>96</v>
      </c>
      <c r="C7854" s="20" t="s">
        <v>13572</v>
      </c>
      <c r="D7854">
        <v>0</v>
      </c>
    </row>
    <row r="7855" spans="1:4" x14ac:dyDescent="0.45">
      <c r="A7855" s="20" t="s">
        <v>12949</v>
      </c>
      <c r="B7855" s="20" t="s">
        <v>96</v>
      </c>
      <c r="C7855" s="20" t="s">
        <v>13573</v>
      </c>
      <c r="D7855">
        <v>0</v>
      </c>
    </row>
    <row r="7856" spans="1:4" x14ac:dyDescent="0.45">
      <c r="A7856" s="20" t="s">
        <v>12949</v>
      </c>
      <c r="B7856" s="20" t="s">
        <v>96</v>
      </c>
      <c r="C7856" s="20" t="s">
        <v>13574</v>
      </c>
      <c r="D7856">
        <v>0</v>
      </c>
    </row>
    <row r="7857" spans="1:4" x14ac:dyDescent="0.45">
      <c r="A7857" s="20" t="s">
        <v>12949</v>
      </c>
      <c r="B7857" s="20" t="s">
        <v>96</v>
      </c>
      <c r="C7857" s="20" t="s">
        <v>13575</v>
      </c>
      <c r="D7857">
        <v>0</v>
      </c>
    </row>
    <row r="7858" spans="1:4" x14ac:dyDescent="0.45">
      <c r="A7858" s="20" t="s">
        <v>12949</v>
      </c>
      <c r="B7858" s="20" t="s">
        <v>96</v>
      </c>
      <c r="C7858" s="20" t="s">
        <v>13576</v>
      </c>
      <c r="D7858">
        <v>0</v>
      </c>
    </row>
    <row r="7859" spans="1:4" x14ac:dyDescent="0.45">
      <c r="A7859" s="20" t="s">
        <v>12949</v>
      </c>
      <c r="B7859" s="20" t="s">
        <v>96</v>
      </c>
      <c r="C7859" s="20" t="s">
        <v>13577</v>
      </c>
      <c r="D7859">
        <v>0</v>
      </c>
    </row>
    <row r="7860" spans="1:4" x14ac:dyDescent="0.45">
      <c r="A7860" s="20" t="s">
        <v>12949</v>
      </c>
      <c r="B7860" s="20" t="s">
        <v>96</v>
      </c>
      <c r="C7860" s="20" t="s">
        <v>13578</v>
      </c>
      <c r="D7860">
        <v>0</v>
      </c>
    </row>
    <row r="7861" spans="1:4" x14ac:dyDescent="0.45">
      <c r="A7861" s="20" t="s">
        <v>12949</v>
      </c>
      <c r="B7861" s="20" t="s">
        <v>96</v>
      </c>
      <c r="C7861" s="20" t="s">
        <v>13579</v>
      </c>
      <c r="D7861">
        <v>0</v>
      </c>
    </row>
    <row r="7862" spans="1:4" x14ac:dyDescent="0.45">
      <c r="A7862" s="20" t="s">
        <v>12949</v>
      </c>
      <c r="B7862" s="20" t="s">
        <v>96</v>
      </c>
      <c r="C7862" s="20" t="s">
        <v>13580</v>
      </c>
      <c r="D7862">
        <v>0</v>
      </c>
    </row>
    <row r="7863" spans="1:4" x14ac:dyDescent="0.45">
      <c r="A7863" s="20" t="s">
        <v>12949</v>
      </c>
      <c r="B7863" s="20" t="s">
        <v>96</v>
      </c>
      <c r="C7863" s="20" t="s">
        <v>13581</v>
      </c>
      <c r="D7863">
        <v>0</v>
      </c>
    </row>
    <row r="7864" spans="1:4" x14ac:dyDescent="0.45">
      <c r="A7864" s="20" t="s">
        <v>12949</v>
      </c>
      <c r="B7864" s="20" t="s">
        <v>96</v>
      </c>
      <c r="C7864" s="20" t="s">
        <v>13582</v>
      </c>
      <c r="D7864">
        <v>20.734092455437747</v>
      </c>
    </row>
    <row r="7865" spans="1:4" x14ac:dyDescent="0.45">
      <c r="A7865" s="20" t="s">
        <v>12949</v>
      </c>
      <c r="B7865" s="20" t="s">
        <v>96</v>
      </c>
      <c r="C7865" s="20" t="s">
        <v>13583</v>
      </c>
      <c r="D7865">
        <v>0</v>
      </c>
    </row>
    <row r="7866" spans="1:4" x14ac:dyDescent="0.45">
      <c r="A7866" s="20" t="s">
        <v>12949</v>
      </c>
      <c r="B7866" s="20" t="s">
        <v>96</v>
      </c>
      <c r="C7866" s="20" t="s">
        <v>13584</v>
      </c>
      <c r="D7866">
        <v>0</v>
      </c>
    </row>
    <row r="7867" spans="1:4" x14ac:dyDescent="0.45">
      <c r="A7867" s="20" t="s">
        <v>12949</v>
      </c>
      <c r="B7867" s="20" t="s">
        <v>96</v>
      </c>
      <c r="C7867" s="20" t="s">
        <v>13585</v>
      </c>
      <c r="D7867">
        <v>178.38914545754847</v>
      </c>
    </row>
    <row r="7868" spans="1:4" x14ac:dyDescent="0.45">
      <c r="A7868" s="20" t="s">
        <v>12949</v>
      </c>
      <c r="B7868" s="20" t="s">
        <v>96</v>
      </c>
      <c r="C7868" s="20" t="s">
        <v>13586</v>
      </c>
      <c r="D7868">
        <v>0</v>
      </c>
    </row>
    <row r="7869" spans="1:4" x14ac:dyDescent="0.45">
      <c r="A7869" s="20" t="s">
        <v>12949</v>
      </c>
      <c r="B7869" s="20" t="s">
        <v>96</v>
      </c>
      <c r="C7869" s="20" t="s">
        <v>13587</v>
      </c>
      <c r="D7869">
        <v>0</v>
      </c>
    </row>
    <row r="7870" spans="1:4" x14ac:dyDescent="0.45">
      <c r="A7870" s="20" t="s">
        <v>12949</v>
      </c>
      <c r="B7870" s="20" t="s">
        <v>96</v>
      </c>
      <c r="C7870" s="20" t="s">
        <v>13588</v>
      </c>
      <c r="D7870">
        <v>9.2655839115398226</v>
      </c>
    </row>
    <row r="7871" spans="1:4" x14ac:dyDescent="0.45">
      <c r="A7871" s="20" t="s">
        <v>12949</v>
      </c>
      <c r="B7871" s="20" t="s">
        <v>96</v>
      </c>
      <c r="C7871" s="20" t="s">
        <v>13589</v>
      </c>
      <c r="D7871">
        <v>79.527093011042965</v>
      </c>
    </row>
    <row r="7872" spans="1:4" x14ac:dyDescent="0.45">
      <c r="A7872" s="20" t="s">
        <v>12949</v>
      </c>
      <c r="B7872" s="20" t="s">
        <v>96</v>
      </c>
      <c r="C7872" s="20" t="s">
        <v>13590</v>
      </c>
      <c r="D7872">
        <v>0</v>
      </c>
    </row>
    <row r="7873" spans="1:4" x14ac:dyDescent="0.45">
      <c r="A7873" s="20" t="s">
        <v>12949</v>
      </c>
      <c r="B7873" s="20" t="s">
        <v>96</v>
      </c>
      <c r="C7873" s="20" t="s">
        <v>13591</v>
      </c>
      <c r="D7873">
        <v>0</v>
      </c>
    </row>
    <row r="7874" spans="1:4" x14ac:dyDescent="0.45">
      <c r="A7874" s="20" t="s">
        <v>12949</v>
      </c>
      <c r="B7874" s="20" t="s">
        <v>96</v>
      </c>
      <c r="C7874" s="20" t="s">
        <v>13592</v>
      </c>
      <c r="D7874">
        <v>0</v>
      </c>
    </row>
    <row r="7875" spans="1:4" x14ac:dyDescent="0.45">
      <c r="A7875" s="20" t="s">
        <v>12949</v>
      </c>
      <c r="B7875" s="20" t="s">
        <v>96</v>
      </c>
      <c r="C7875" s="20" t="s">
        <v>13593</v>
      </c>
      <c r="D7875">
        <v>0</v>
      </c>
    </row>
    <row r="7876" spans="1:4" x14ac:dyDescent="0.45">
      <c r="A7876" s="20" t="s">
        <v>12949</v>
      </c>
      <c r="B7876" s="20" t="s">
        <v>96</v>
      </c>
      <c r="C7876" s="20" t="s">
        <v>13594</v>
      </c>
      <c r="D7876">
        <v>0</v>
      </c>
    </row>
    <row r="7877" spans="1:4" x14ac:dyDescent="0.45">
      <c r="A7877" s="20" t="s">
        <v>12949</v>
      </c>
      <c r="B7877" s="20" t="s">
        <v>96</v>
      </c>
      <c r="C7877" s="20" t="s">
        <v>13595</v>
      </c>
      <c r="D7877">
        <v>0</v>
      </c>
    </row>
    <row r="7878" spans="1:4" x14ac:dyDescent="0.45">
      <c r="A7878" s="20" t="s">
        <v>12949</v>
      </c>
      <c r="B7878" s="20" t="s">
        <v>96</v>
      </c>
      <c r="C7878" s="20" t="s">
        <v>13596</v>
      </c>
      <c r="D7878">
        <v>0</v>
      </c>
    </row>
    <row r="7879" spans="1:4" x14ac:dyDescent="0.45">
      <c r="A7879" s="20" t="s">
        <v>12949</v>
      </c>
      <c r="B7879" s="20" t="s">
        <v>96</v>
      </c>
      <c r="C7879" s="20" t="s">
        <v>13597</v>
      </c>
      <c r="D7879">
        <v>0</v>
      </c>
    </row>
    <row r="7880" spans="1:4" x14ac:dyDescent="0.45">
      <c r="A7880" s="20" t="s">
        <v>12949</v>
      </c>
      <c r="B7880" s="20" t="s">
        <v>96</v>
      </c>
      <c r="C7880" s="20" t="s">
        <v>13598</v>
      </c>
      <c r="D7880">
        <v>0</v>
      </c>
    </row>
    <row r="7881" spans="1:4" x14ac:dyDescent="0.45">
      <c r="A7881" s="20" t="s">
        <v>12949</v>
      </c>
      <c r="B7881" s="20" t="s">
        <v>96</v>
      </c>
      <c r="C7881" s="20" t="s">
        <v>13599</v>
      </c>
      <c r="D7881">
        <v>0</v>
      </c>
    </row>
    <row r="7882" spans="1:4" x14ac:dyDescent="0.45">
      <c r="A7882" s="20" t="s">
        <v>12949</v>
      </c>
      <c r="B7882" s="20" t="s">
        <v>96</v>
      </c>
      <c r="C7882" s="20" t="s">
        <v>13600</v>
      </c>
      <c r="D7882">
        <v>0</v>
      </c>
    </row>
    <row r="7883" spans="1:4" x14ac:dyDescent="0.45">
      <c r="A7883" s="20" t="s">
        <v>12949</v>
      </c>
      <c r="B7883" s="20" t="s">
        <v>96</v>
      </c>
      <c r="C7883" s="20" t="s">
        <v>13601</v>
      </c>
      <c r="D7883">
        <v>0</v>
      </c>
    </row>
    <row r="7884" spans="1:4" x14ac:dyDescent="0.45">
      <c r="A7884" s="20" t="s">
        <v>12949</v>
      </c>
      <c r="B7884" s="20" t="s">
        <v>96</v>
      </c>
      <c r="C7884" s="20" t="s">
        <v>13602</v>
      </c>
      <c r="D7884">
        <v>0</v>
      </c>
    </row>
    <row r="7885" spans="1:4" x14ac:dyDescent="0.45">
      <c r="A7885" s="20" t="s">
        <v>12949</v>
      </c>
      <c r="B7885" s="20" t="s">
        <v>96</v>
      </c>
      <c r="C7885" s="20" t="s">
        <v>13603</v>
      </c>
      <c r="D7885">
        <v>0</v>
      </c>
    </row>
    <row r="7886" spans="1:4" x14ac:dyDescent="0.45">
      <c r="A7886" s="20" t="s">
        <v>12949</v>
      </c>
      <c r="B7886" s="20" t="s">
        <v>96</v>
      </c>
      <c r="C7886" s="20" t="s">
        <v>13604</v>
      </c>
      <c r="D7886">
        <v>0</v>
      </c>
    </row>
    <row r="7887" spans="1:4" x14ac:dyDescent="0.45">
      <c r="A7887" s="20" t="s">
        <v>12949</v>
      </c>
      <c r="B7887" s="20" t="s">
        <v>96</v>
      </c>
      <c r="C7887" s="20" t="s">
        <v>13605</v>
      </c>
      <c r="D7887">
        <v>0</v>
      </c>
    </row>
    <row r="7888" spans="1:4" x14ac:dyDescent="0.45">
      <c r="A7888" s="20" t="s">
        <v>12949</v>
      </c>
      <c r="B7888" s="20" t="s">
        <v>96</v>
      </c>
      <c r="C7888" s="20" t="s">
        <v>13606</v>
      </c>
      <c r="D7888">
        <v>0</v>
      </c>
    </row>
    <row r="7889" spans="1:4" x14ac:dyDescent="0.45">
      <c r="A7889" s="20" t="s">
        <v>12949</v>
      </c>
      <c r="B7889" s="20" t="s">
        <v>96</v>
      </c>
      <c r="C7889" s="20" t="s">
        <v>13607</v>
      </c>
      <c r="D7889">
        <v>0</v>
      </c>
    </row>
    <row r="7890" spans="1:4" x14ac:dyDescent="0.45">
      <c r="A7890" s="20" t="s">
        <v>12949</v>
      </c>
      <c r="B7890" s="20" t="s">
        <v>96</v>
      </c>
      <c r="C7890" s="20" t="s">
        <v>13608</v>
      </c>
      <c r="D7890">
        <v>0</v>
      </c>
    </row>
    <row r="7891" spans="1:4" x14ac:dyDescent="0.45">
      <c r="A7891" s="20" t="s">
        <v>12949</v>
      </c>
      <c r="B7891" s="20" t="s">
        <v>96</v>
      </c>
      <c r="C7891" s="20" t="s">
        <v>13609</v>
      </c>
      <c r="D7891">
        <v>0</v>
      </c>
    </row>
    <row r="7892" spans="1:4" x14ac:dyDescent="0.45">
      <c r="A7892" s="20" t="s">
        <v>12949</v>
      </c>
      <c r="B7892" s="20" t="s">
        <v>96</v>
      </c>
      <c r="C7892" s="20" t="s">
        <v>13610</v>
      </c>
      <c r="D7892">
        <v>0</v>
      </c>
    </row>
    <row r="7893" spans="1:4" x14ac:dyDescent="0.45">
      <c r="A7893" s="20" t="s">
        <v>12949</v>
      </c>
      <c r="B7893" s="20" t="s">
        <v>96</v>
      </c>
      <c r="C7893" s="20" t="s">
        <v>13611</v>
      </c>
      <c r="D7893">
        <v>0</v>
      </c>
    </row>
    <row r="7894" spans="1:4" x14ac:dyDescent="0.45">
      <c r="A7894" s="20" t="s">
        <v>12949</v>
      </c>
      <c r="B7894" s="20" t="s">
        <v>96</v>
      </c>
      <c r="C7894" s="20" t="s">
        <v>13612</v>
      </c>
      <c r="D7894">
        <v>0</v>
      </c>
    </row>
    <row r="7895" spans="1:4" x14ac:dyDescent="0.45">
      <c r="A7895" s="20" t="s">
        <v>12949</v>
      </c>
      <c r="B7895" s="20" t="s">
        <v>96</v>
      </c>
      <c r="C7895" s="20" t="s">
        <v>13613</v>
      </c>
      <c r="D7895">
        <v>0</v>
      </c>
    </row>
    <row r="7896" spans="1:4" x14ac:dyDescent="0.45">
      <c r="A7896" s="20" t="s">
        <v>12949</v>
      </c>
      <c r="B7896" s="20" t="s">
        <v>96</v>
      </c>
      <c r="C7896" s="20" t="s">
        <v>13614</v>
      </c>
      <c r="D7896">
        <v>0</v>
      </c>
    </row>
    <row r="7897" spans="1:4" x14ac:dyDescent="0.45">
      <c r="A7897" s="20" t="s">
        <v>12949</v>
      </c>
      <c r="B7897" s="20" t="s">
        <v>96</v>
      </c>
      <c r="C7897" s="20" t="s">
        <v>13615</v>
      </c>
      <c r="D7897">
        <v>0</v>
      </c>
    </row>
    <row r="7898" spans="1:4" x14ac:dyDescent="0.45">
      <c r="A7898" s="20" t="s">
        <v>12949</v>
      </c>
      <c r="B7898" s="20" t="s">
        <v>96</v>
      </c>
      <c r="C7898" s="20" t="s">
        <v>13616</v>
      </c>
      <c r="D7898">
        <v>0</v>
      </c>
    </row>
    <row r="7899" spans="1:4" x14ac:dyDescent="0.45">
      <c r="A7899" s="20" t="s">
        <v>12949</v>
      </c>
      <c r="B7899" s="20" t="s">
        <v>96</v>
      </c>
      <c r="C7899" s="20" t="s">
        <v>13617</v>
      </c>
      <c r="D7899">
        <v>0</v>
      </c>
    </row>
    <row r="7900" spans="1:4" x14ac:dyDescent="0.45">
      <c r="A7900" s="20" t="s">
        <v>12949</v>
      </c>
      <c r="B7900" s="20" t="s">
        <v>96</v>
      </c>
      <c r="C7900" s="20" t="s">
        <v>13618</v>
      </c>
      <c r="D7900">
        <v>0</v>
      </c>
    </row>
    <row r="7901" spans="1:4" x14ac:dyDescent="0.45">
      <c r="A7901" s="20" t="s">
        <v>12949</v>
      </c>
      <c r="B7901" s="20" t="s">
        <v>96</v>
      </c>
      <c r="C7901" s="20" t="s">
        <v>13619</v>
      </c>
      <c r="D7901">
        <v>0</v>
      </c>
    </row>
    <row r="7902" spans="1:4" x14ac:dyDescent="0.45">
      <c r="A7902" s="20" t="s">
        <v>12949</v>
      </c>
      <c r="B7902" s="20" t="s">
        <v>96</v>
      </c>
      <c r="C7902" s="20" t="s">
        <v>13620</v>
      </c>
      <c r="D7902">
        <v>0</v>
      </c>
    </row>
    <row r="7903" spans="1:4" x14ac:dyDescent="0.45">
      <c r="A7903" s="20" t="s">
        <v>12949</v>
      </c>
      <c r="B7903" s="20" t="s">
        <v>96</v>
      </c>
      <c r="C7903" s="20" t="s">
        <v>13621</v>
      </c>
      <c r="D7903">
        <v>0</v>
      </c>
    </row>
    <row r="7904" spans="1:4" x14ac:dyDescent="0.45">
      <c r="A7904" s="20" t="s">
        <v>12949</v>
      </c>
      <c r="B7904" s="20" t="s">
        <v>96</v>
      </c>
      <c r="C7904" s="20" t="s">
        <v>13622</v>
      </c>
      <c r="D7904">
        <v>0</v>
      </c>
    </row>
    <row r="7905" spans="1:4" x14ac:dyDescent="0.45">
      <c r="A7905" s="20" t="s">
        <v>12949</v>
      </c>
      <c r="B7905" s="20" t="s">
        <v>96</v>
      </c>
      <c r="C7905" s="20" t="s">
        <v>13623</v>
      </c>
      <c r="D7905">
        <v>0</v>
      </c>
    </row>
    <row r="7906" spans="1:4" x14ac:dyDescent="0.45">
      <c r="A7906" s="20" t="s">
        <v>12949</v>
      </c>
      <c r="B7906" s="20" t="s">
        <v>96</v>
      </c>
      <c r="C7906" s="20" t="s">
        <v>13624</v>
      </c>
      <c r="D7906">
        <v>0</v>
      </c>
    </row>
    <row r="7907" spans="1:4" x14ac:dyDescent="0.45">
      <c r="A7907" s="20" t="s">
        <v>12949</v>
      </c>
      <c r="B7907" s="20" t="s">
        <v>96</v>
      </c>
      <c r="C7907" s="20" t="s">
        <v>13625</v>
      </c>
      <c r="D7907">
        <v>0</v>
      </c>
    </row>
    <row r="7908" spans="1:4" x14ac:dyDescent="0.45">
      <c r="A7908" s="20" t="s">
        <v>12949</v>
      </c>
      <c r="B7908" s="20" t="s">
        <v>96</v>
      </c>
      <c r="C7908" s="20" t="s">
        <v>13626</v>
      </c>
      <c r="D7908">
        <v>0</v>
      </c>
    </row>
    <row r="7909" spans="1:4" x14ac:dyDescent="0.45">
      <c r="A7909" s="20" t="s">
        <v>12949</v>
      </c>
      <c r="B7909" s="20" t="s">
        <v>96</v>
      </c>
      <c r="C7909" s="20" t="s">
        <v>13627</v>
      </c>
      <c r="D7909">
        <v>0</v>
      </c>
    </row>
    <row r="7910" spans="1:4" x14ac:dyDescent="0.45">
      <c r="A7910" s="20" t="s">
        <v>12949</v>
      </c>
      <c r="B7910" s="20" t="s">
        <v>96</v>
      </c>
      <c r="C7910" s="20" t="s">
        <v>13628</v>
      </c>
      <c r="D7910">
        <v>0</v>
      </c>
    </row>
    <row r="7911" spans="1:4" x14ac:dyDescent="0.45">
      <c r="A7911" s="20" t="s">
        <v>12949</v>
      </c>
      <c r="B7911" s="20" t="s">
        <v>96</v>
      </c>
      <c r="C7911" s="20" t="s">
        <v>13629</v>
      </c>
      <c r="D7911">
        <v>0</v>
      </c>
    </row>
    <row r="7912" spans="1:4" x14ac:dyDescent="0.45">
      <c r="A7912" s="20" t="s">
        <v>12949</v>
      </c>
      <c r="B7912" s="20" t="s">
        <v>96</v>
      </c>
      <c r="C7912" s="20" t="s">
        <v>13630</v>
      </c>
      <c r="D7912">
        <v>20.386331706330097</v>
      </c>
    </row>
    <row r="7913" spans="1:4" x14ac:dyDescent="0.45">
      <c r="A7913" s="20" t="s">
        <v>12949</v>
      </c>
      <c r="B7913" s="20" t="s">
        <v>96</v>
      </c>
      <c r="C7913" s="20" t="s">
        <v>13631</v>
      </c>
      <c r="D7913">
        <v>0</v>
      </c>
    </row>
    <row r="7914" spans="1:4" x14ac:dyDescent="0.45">
      <c r="A7914" s="20" t="s">
        <v>12949</v>
      </c>
      <c r="B7914" s="20" t="s">
        <v>96</v>
      </c>
      <c r="C7914" s="20" t="s">
        <v>13632</v>
      </c>
      <c r="D7914">
        <v>0</v>
      </c>
    </row>
    <row r="7915" spans="1:4" x14ac:dyDescent="0.45">
      <c r="A7915" s="20" t="s">
        <v>12949</v>
      </c>
      <c r="B7915" s="20" t="s">
        <v>96</v>
      </c>
      <c r="C7915" s="20" t="s">
        <v>13633</v>
      </c>
      <c r="D7915">
        <v>40.563628386860827</v>
      </c>
    </row>
    <row r="7916" spans="1:4" x14ac:dyDescent="0.45">
      <c r="A7916" s="20" t="s">
        <v>12949</v>
      </c>
      <c r="B7916" s="20" t="s">
        <v>96</v>
      </c>
      <c r="C7916" s="20" t="s">
        <v>13634</v>
      </c>
      <c r="D7916">
        <v>0</v>
      </c>
    </row>
    <row r="7917" spans="1:4" x14ac:dyDescent="0.45">
      <c r="A7917" s="20" t="s">
        <v>12949</v>
      </c>
      <c r="B7917" s="20" t="s">
        <v>96</v>
      </c>
      <c r="C7917" s="20" t="s">
        <v>13635</v>
      </c>
      <c r="D7917">
        <v>0</v>
      </c>
    </row>
    <row r="7918" spans="1:4" x14ac:dyDescent="0.45">
      <c r="A7918" s="20" t="s">
        <v>12949</v>
      </c>
      <c r="B7918" s="20" t="s">
        <v>96</v>
      </c>
      <c r="C7918" s="20" t="s">
        <v>13636</v>
      </c>
      <c r="D7918">
        <v>2.0715490424606835</v>
      </c>
    </row>
    <row r="7919" spans="1:4" x14ac:dyDescent="0.45">
      <c r="A7919" s="20" t="s">
        <v>12949</v>
      </c>
      <c r="B7919" s="20" t="s">
        <v>96</v>
      </c>
      <c r="C7919" s="20" t="s">
        <v>13637</v>
      </c>
      <c r="D7919">
        <v>78.193231811218865</v>
      </c>
    </row>
    <row r="7920" spans="1:4" x14ac:dyDescent="0.45">
      <c r="A7920" s="20" t="s">
        <v>12949</v>
      </c>
      <c r="B7920" s="20" t="s">
        <v>96</v>
      </c>
      <c r="C7920" s="20" t="s">
        <v>13638</v>
      </c>
      <c r="D7920">
        <v>0</v>
      </c>
    </row>
    <row r="7921" spans="1:4" x14ac:dyDescent="0.45">
      <c r="A7921" s="20" t="s">
        <v>12949</v>
      </c>
      <c r="B7921" s="20" t="s">
        <v>96</v>
      </c>
      <c r="C7921" s="20" t="s">
        <v>13639</v>
      </c>
      <c r="D7921">
        <v>0</v>
      </c>
    </row>
    <row r="7922" spans="1:4" x14ac:dyDescent="0.45">
      <c r="A7922" s="20" t="s">
        <v>12949</v>
      </c>
      <c r="B7922" s="20" t="s">
        <v>96</v>
      </c>
      <c r="C7922" s="20" t="s">
        <v>13640</v>
      </c>
      <c r="D7922">
        <v>0</v>
      </c>
    </row>
    <row r="7923" spans="1:4" x14ac:dyDescent="0.45">
      <c r="A7923" s="20" t="s">
        <v>12949</v>
      </c>
      <c r="B7923" s="20" t="s">
        <v>96</v>
      </c>
      <c r="C7923" s="20" t="s">
        <v>13641</v>
      </c>
      <c r="D7923">
        <v>0</v>
      </c>
    </row>
    <row r="7924" spans="1:4" x14ac:dyDescent="0.45">
      <c r="A7924" s="20" t="s">
        <v>12949</v>
      </c>
      <c r="B7924" s="20" t="s">
        <v>96</v>
      </c>
      <c r="C7924" s="20" t="s">
        <v>13642</v>
      </c>
      <c r="D7924">
        <v>0</v>
      </c>
    </row>
    <row r="7925" spans="1:4" x14ac:dyDescent="0.45">
      <c r="A7925" s="20" t="s">
        <v>12949</v>
      </c>
      <c r="B7925" s="20" t="s">
        <v>96</v>
      </c>
      <c r="C7925" s="20" t="s">
        <v>13643</v>
      </c>
      <c r="D7925">
        <v>0</v>
      </c>
    </row>
    <row r="7926" spans="1:4" x14ac:dyDescent="0.45">
      <c r="A7926" s="20" t="s">
        <v>12949</v>
      </c>
      <c r="B7926" s="20" t="s">
        <v>96</v>
      </c>
      <c r="C7926" s="20" t="s">
        <v>13644</v>
      </c>
      <c r="D7926">
        <v>0</v>
      </c>
    </row>
    <row r="7927" spans="1:4" x14ac:dyDescent="0.45">
      <c r="A7927" s="20" t="s">
        <v>12949</v>
      </c>
      <c r="B7927" s="20" t="s">
        <v>96</v>
      </c>
      <c r="C7927" s="20" t="s">
        <v>13645</v>
      </c>
      <c r="D7927">
        <v>0</v>
      </c>
    </row>
    <row r="7928" spans="1:4" x14ac:dyDescent="0.45">
      <c r="A7928" s="20" t="s">
        <v>12949</v>
      </c>
      <c r="B7928" s="20" t="s">
        <v>96</v>
      </c>
      <c r="C7928" s="20" t="s">
        <v>13646</v>
      </c>
      <c r="D7928">
        <v>0</v>
      </c>
    </row>
    <row r="7929" spans="1:4" x14ac:dyDescent="0.45">
      <c r="A7929" s="20" t="s">
        <v>12949</v>
      </c>
      <c r="B7929" s="20" t="s">
        <v>96</v>
      </c>
      <c r="C7929" s="20" t="s">
        <v>13647</v>
      </c>
      <c r="D7929">
        <v>0</v>
      </c>
    </row>
    <row r="7930" spans="1:4" x14ac:dyDescent="0.45">
      <c r="A7930" s="20" t="s">
        <v>12949</v>
      </c>
      <c r="B7930" s="20" t="s">
        <v>96</v>
      </c>
      <c r="C7930" s="20" t="s">
        <v>13648</v>
      </c>
      <c r="D7930">
        <v>0</v>
      </c>
    </row>
    <row r="7931" spans="1:4" x14ac:dyDescent="0.45">
      <c r="A7931" s="20" t="s">
        <v>12949</v>
      </c>
      <c r="B7931" s="20" t="s">
        <v>96</v>
      </c>
      <c r="C7931" s="20" t="s">
        <v>13649</v>
      </c>
      <c r="D7931">
        <v>0</v>
      </c>
    </row>
    <row r="7932" spans="1:4" x14ac:dyDescent="0.45">
      <c r="A7932" s="20" t="s">
        <v>12949</v>
      </c>
      <c r="B7932" s="20" t="s">
        <v>96</v>
      </c>
      <c r="C7932" s="20" t="s">
        <v>13650</v>
      </c>
      <c r="D7932">
        <v>0</v>
      </c>
    </row>
    <row r="7933" spans="1:4" x14ac:dyDescent="0.45">
      <c r="A7933" s="20" t="s">
        <v>12949</v>
      </c>
      <c r="B7933" s="20" t="s">
        <v>96</v>
      </c>
      <c r="C7933" s="20" t="s">
        <v>13651</v>
      </c>
      <c r="D7933">
        <v>0</v>
      </c>
    </row>
    <row r="7934" spans="1:4" x14ac:dyDescent="0.45">
      <c r="A7934" s="20" t="s">
        <v>12949</v>
      </c>
      <c r="B7934" s="20" t="s">
        <v>96</v>
      </c>
      <c r="C7934" s="20" t="s">
        <v>13652</v>
      </c>
      <c r="D7934">
        <v>0</v>
      </c>
    </row>
    <row r="7935" spans="1:4" x14ac:dyDescent="0.45">
      <c r="A7935" s="20" t="s">
        <v>12949</v>
      </c>
      <c r="B7935" s="20" t="s">
        <v>96</v>
      </c>
      <c r="C7935" s="20" t="s">
        <v>13653</v>
      </c>
      <c r="D7935">
        <v>0</v>
      </c>
    </row>
    <row r="7936" spans="1:4" x14ac:dyDescent="0.45">
      <c r="A7936" s="20" t="s">
        <v>12949</v>
      </c>
      <c r="B7936" s="20" t="s">
        <v>96</v>
      </c>
      <c r="C7936" s="20" t="s">
        <v>13654</v>
      </c>
      <c r="D7936">
        <v>0</v>
      </c>
    </row>
    <row r="7937" spans="1:4" x14ac:dyDescent="0.45">
      <c r="A7937" s="20" t="s">
        <v>12949</v>
      </c>
      <c r="B7937" s="20" t="s">
        <v>96</v>
      </c>
      <c r="C7937" s="20" t="s">
        <v>13655</v>
      </c>
      <c r="D7937">
        <v>0</v>
      </c>
    </row>
    <row r="7938" spans="1:4" x14ac:dyDescent="0.45">
      <c r="A7938" s="20" t="s">
        <v>12949</v>
      </c>
      <c r="B7938" s="20" t="s">
        <v>96</v>
      </c>
      <c r="C7938" s="20" t="s">
        <v>13656</v>
      </c>
      <c r="D7938">
        <v>0</v>
      </c>
    </row>
    <row r="7939" spans="1:4" x14ac:dyDescent="0.45">
      <c r="A7939" s="20" t="s">
        <v>12949</v>
      </c>
      <c r="B7939" s="20" t="s">
        <v>96</v>
      </c>
      <c r="C7939" s="20" t="s">
        <v>13657</v>
      </c>
      <c r="D7939">
        <v>0</v>
      </c>
    </row>
    <row r="7940" spans="1:4" x14ac:dyDescent="0.45">
      <c r="A7940" s="20" t="s">
        <v>12949</v>
      </c>
      <c r="B7940" s="20" t="s">
        <v>96</v>
      </c>
      <c r="C7940" s="20" t="s">
        <v>13658</v>
      </c>
      <c r="D7940">
        <v>0</v>
      </c>
    </row>
    <row r="7941" spans="1:4" x14ac:dyDescent="0.45">
      <c r="A7941" s="20" t="s">
        <v>12949</v>
      </c>
      <c r="B7941" s="20" t="s">
        <v>96</v>
      </c>
      <c r="C7941" s="20" t="s">
        <v>13659</v>
      </c>
      <c r="D7941">
        <v>0</v>
      </c>
    </row>
    <row r="7942" spans="1:4" x14ac:dyDescent="0.45">
      <c r="A7942" s="20" t="s">
        <v>12949</v>
      </c>
      <c r="B7942" s="20" t="s">
        <v>96</v>
      </c>
      <c r="C7942" s="20" t="s">
        <v>13660</v>
      </c>
      <c r="D7942">
        <v>0</v>
      </c>
    </row>
    <row r="7943" spans="1:4" x14ac:dyDescent="0.45">
      <c r="A7943" s="20" t="s">
        <v>12949</v>
      </c>
      <c r="B7943" s="20" t="s">
        <v>96</v>
      </c>
      <c r="C7943" s="20" t="s">
        <v>13661</v>
      </c>
      <c r="D7943">
        <v>0</v>
      </c>
    </row>
    <row r="7944" spans="1:4" x14ac:dyDescent="0.45">
      <c r="A7944" s="20" t="s">
        <v>12949</v>
      </c>
      <c r="B7944" s="20" t="s">
        <v>96</v>
      </c>
      <c r="C7944" s="20" t="s">
        <v>13662</v>
      </c>
      <c r="D7944">
        <v>0</v>
      </c>
    </row>
    <row r="7945" spans="1:4" x14ac:dyDescent="0.45">
      <c r="A7945" s="20" t="s">
        <v>12949</v>
      </c>
      <c r="B7945" s="20" t="s">
        <v>96</v>
      </c>
      <c r="C7945" s="20" t="s">
        <v>13663</v>
      </c>
      <c r="D7945">
        <v>0</v>
      </c>
    </row>
    <row r="7946" spans="1:4" x14ac:dyDescent="0.45">
      <c r="A7946" s="20" t="s">
        <v>12949</v>
      </c>
      <c r="B7946" s="20" t="s">
        <v>96</v>
      </c>
      <c r="C7946" s="20" t="s">
        <v>13664</v>
      </c>
      <c r="D7946">
        <v>0</v>
      </c>
    </row>
    <row r="7947" spans="1:4" x14ac:dyDescent="0.45">
      <c r="A7947" s="20" t="s">
        <v>12949</v>
      </c>
      <c r="B7947" s="20" t="s">
        <v>96</v>
      </c>
      <c r="C7947" s="20" t="s">
        <v>13665</v>
      </c>
      <c r="D7947">
        <v>0</v>
      </c>
    </row>
    <row r="7948" spans="1:4" x14ac:dyDescent="0.45">
      <c r="A7948" s="20" t="s">
        <v>12949</v>
      </c>
      <c r="B7948" s="20" t="s">
        <v>96</v>
      </c>
      <c r="C7948" s="20" t="s">
        <v>13666</v>
      </c>
      <c r="D7948">
        <v>0</v>
      </c>
    </row>
    <row r="7949" spans="1:4" x14ac:dyDescent="0.45">
      <c r="A7949" s="20" t="s">
        <v>12949</v>
      </c>
      <c r="B7949" s="20" t="s">
        <v>96</v>
      </c>
      <c r="C7949" s="20" t="s">
        <v>13667</v>
      </c>
      <c r="D7949">
        <v>0</v>
      </c>
    </row>
    <row r="7950" spans="1:4" x14ac:dyDescent="0.45">
      <c r="A7950" s="20" t="s">
        <v>12949</v>
      </c>
      <c r="B7950" s="20" t="s">
        <v>96</v>
      </c>
      <c r="C7950" s="20" t="s">
        <v>13668</v>
      </c>
      <c r="D7950">
        <v>0</v>
      </c>
    </row>
    <row r="7951" spans="1:4" x14ac:dyDescent="0.45">
      <c r="A7951" s="20" t="s">
        <v>12949</v>
      </c>
      <c r="B7951" s="20" t="s">
        <v>96</v>
      </c>
      <c r="C7951" s="20" t="s">
        <v>13669</v>
      </c>
      <c r="D7951">
        <v>0</v>
      </c>
    </row>
    <row r="7952" spans="1:4" x14ac:dyDescent="0.45">
      <c r="A7952" s="20" t="s">
        <v>12949</v>
      </c>
      <c r="B7952" s="20" t="s">
        <v>96</v>
      </c>
      <c r="C7952" s="20" t="s">
        <v>13670</v>
      </c>
      <c r="D7952">
        <v>0</v>
      </c>
    </row>
    <row r="7953" spans="1:4" x14ac:dyDescent="0.45">
      <c r="A7953" s="20" t="s">
        <v>12949</v>
      </c>
      <c r="B7953" s="20" t="s">
        <v>96</v>
      </c>
      <c r="C7953" s="20" t="s">
        <v>13671</v>
      </c>
      <c r="D7953">
        <v>0</v>
      </c>
    </row>
    <row r="7954" spans="1:4" x14ac:dyDescent="0.45">
      <c r="A7954" s="20" t="s">
        <v>12949</v>
      </c>
      <c r="B7954" s="20" t="s">
        <v>96</v>
      </c>
      <c r="C7954" s="20" t="s">
        <v>13672</v>
      </c>
      <c r="D7954">
        <v>0</v>
      </c>
    </row>
    <row r="7955" spans="1:4" x14ac:dyDescent="0.45">
      <c r="A7955" s="20" t="s">
        <v>12949</v>
      </c>
      <c r="B7955" s="20" t="s">
        <v>96</v>
      </c>
      <c r="C7955" s="20" t="s">
        <v>13673</v>
      </c>
      <c r="D7955">
        <v>0</v>
      </c>
    </row>
    <row r="7956" spans="1:4" x14ac:dyDescent="0.45">
      <c r="A7956" s="20" t="s">
        <v>12949</v>
      </c>
      <c r="B7956" s="20" t="s">
        <v>96</v>
      </c>
      <c r="C7956" s="20" t="s">
        <v>13674</v>
      </c>
      <c r="D7956">
        <v>0</v>
      </c>
    </row>
    <row r="7957" spans="1:4" x14ac:dyDescent="0.45">
      <c r="A7957" s="20" t="s">
        <v>12949</v>
      </c>
      <c r="B7957" s="20" t="s">
        <v>96</v>
      </c>
      <c r="C7957" s="20" t="s">
        <v>13675</v>
      </c>
      <c r="D7957">
        <v>0</v>
      </c>
    </row>
    <row r="7958" spans="1:4" x14ac:dyDescent="0.45">
      <c r="A7958" s="20" t="s">
        <v>12949</v>
      </c>
      <c r="B7958" s="20" t="s">
        <v>96</v>
      </c>
      <c r="C7958" s="20" t="s">
        <v>13676</v>
      </c>
      <c r="D7958">
        <v>0</v>
      </c>
    </row>
    <row r="7959" spans="1:4" x14ac:dyDescent="0.45">
      <c r="A7959" s="20" t="s">
        <v>12949</v>
      </c>
      <c r="B7959" s="20" t="s">
        <v>96</v>
      </c>
      <c r="C7959" s="20" t="s">
        <v>13677</v>
      </c>
      <c r="D7959">
        <v>0</v>
      </c>
    </row>
    <row r="7960" spans="1:4" x14ac:dyDescent="0.45">
      <c r="A7960" s="20" t="s">
        <v>12949</v>
      </c>
      <c r="B7960" s="20" t="s">
        <v>96</v>
      </c>
      <c r="C7960" s="20" t="s">
        <v>13678</v>
      </c>
      <c r="D7960">
        <v>20.044403743918068</v>
      </c>
    </row>
    <row r="7961" spans="1:4" x14ac:dyDescent="0.45">
      <c r="A7961" s="20" t="s">
        <v>12949</v>
      </c>
      <c r="B7961" s="20" t="s">
        <v>96</v>
      </c>
      <c r="C7961" s="20" t="s">
        <v>13679</v>
      </c>
      <c r="D7961">
        <v>0</v>
      </c>
    </row>
    <row r="7962" spans="1:4" x14ac:dyDescent="0.45">
      <c r="A7962" s="20" t="s">
        <v>12949</v>
      </c>
      <c r="B7962" s="20" t="s">
        <v>96</v>
      </c>
      <c r="C7962" s="20" t="s">
        <v>13680</v>
      </c>
      <c r="D7962">
        <v>0</v>
      </c>
    </row>
    <row r="7963" spans="1:4" x14ac:dyDescent="0.45">
      <c r="A7963" s="20" t="s">
        <v>12949</v>
      </c>
      <c r="B7963" s="20" t="s">
        <v>96</v>
      </c>
      <c r="C7963" s="20" t="s">
        <v>13681</v>
      </c>
      <c r="D7963">
        <v>39.883278483692557</v>
      </c>
    </row>
    <row r="7964" spans="1:4" x14ac:dyDescent="0.45">
      <c r="A7964" s="20" t="s">
        <v>12949</v>
      </c>
      <c r="B7964" s="20" t="s">
        <v>96</v>
      </c>
      <c r="C7964" s="20" t="s">
        <v>13682</v>
      </c>
      <c r="D7964">
        <v>0</v>
      </c>
    </row>
    <row r="7965" spans="1:4" x14ac:dyDescent="0.45">
      <c r="A7965" s="20" t="s">
        <v>12949</v>
      </c>
      <c r="B7965" s="20" t="s">
        <v>96</v>
      </c>
      <c r="C7965" s="20" t="s">
        <v>13683</v>
      </c>
      <c r="D7965">
        <v>0</v>
      </c>
    </row>
    <row r="7966" spans="1:4" x14ac:dyDescent="0.45">
      <c r="A7966" s="20" t="s">
        <v>12949</v>
      </c>
      <c r="B7966" s="20" t="s">
        <v>96</v>
      </c>
      <c r="C7966" s="20" t="s">
        <v>13684</v>
      </c>
      <c r="D7966">
        <v>2.0026420481943474</v>
      </c>
    </row>
    <row r="7967" spans="1:4" x14ac:dyDescent="0.45">
      <c r="A7967" s="20" t="s">
        <v>12949</v>
      </c>
      <c r="B7967" s="20" t="s">
        <v>96</v>
      </c>
      <c r="C7967" s="20" t="s">
        <v>13685</v>
      </c>
      <c r="D7967">
        <v>76.88174268150361</v>
      </c>
    </row>
    <row r="7968" spans="1:4" x14ac:dyDescent="0.45">
      <c r="A7968" s="20" t="s">
        <v>12949</v>
      </c>
      <c r="B7968" s="20" t="s">
        <v>96</v>
      </c>
      <c r="C7968" s="20" t="s">
        <v>13686</v>
      </c>
      <c r="D7968">
        <v>0</v>
      </c>
    </row>
    <row r="7969" spans="1:4" x14ac:dyDescent="0.45">
      <c r="A7969" s="20" t="s">
        <v>12949</v>
      </c>
      <c r="B7969" s="20" t="s">
        <v>96</v>
      </c>
      <c r="C7969" s="20" t="s">
        <v>13687</v>
      </c>
      <c r="D7969">
        <v>0</v>
      </c>
    </row>
    <row r="7970" spans="1:4" x14ac:dyDescent="0.45">
      <c r="A7970" s="20" t="s">
        <v>12949</v>
      </c>
      <c r="B7970" s="20" t="s">
        <v>96</v>
      </c>
      <c r="C7970" s="20" t="s">
        <v>13688</v>
      </c>
      <c r="D7970">
        <v>0</v>
      </c>
    </row>
    <row r="7971" spans="1:4" x14ac:dyDescent="0.45">
      <c r="A7971" s="20" t="s">
        <v>12949</v>
      </c>
      <c r="B7971" s="20" t="s">
        <v>96</v>
      </c>
      <c r="C7971" s="20" t="s">
        <v>13689</v>
      </c>
      <c r="D7971">
        <v>0</v>
      </c>
    </row>
    <row r="7972" spans="1:4" x14ac:dyDescent="0.45">
      <c r="A7972" s="20" t="s">
        <v>12949</v>
      </c>
      <c r="B7972" s="20" t="s">
        <v>96</v>
      </c>
      <c r="C7972" s="20" t="s">
        <v>13690</v>
      </c>
      <c r="D7972">
        <v>0</v>
      </c>
    </row>
    <row r="7973" spans="1:4" x14ac:dyDescent="0.45">
      <c r="A7973" s="20" t="s">
        <v>12949</v>
      </c>
      <c r="B7973" s="20" t="s">
        <v>96</v>
      </c>
      <c r="C7973" s="20" t="s">
        <v>13691</v>
      </c>
      <c r="D7973">
        <v>0</v>
      </c>
    </row>
    <row r="7974" spans="1:4" x14ac:dyDescent="0.45">
      <c r="A7974" s="20" t="s">
        <v>12949</v>
      </c>
      <c r="B7974" s="20" t="s">
        <v>96</v>
      </c>
      <c r="C7974" s="20" t="s">
        <v>13692</v>
      </c>
      <c r="D7974">
        <v>0</v>
      </c>
    </row>
    <row r="7975" spans="1:4" x14ac:dyDescent="0.45">
      <c r="A7975" s="20" t="s">
        <v>12949</v>
      </c>
      <c r="B7975" s="20" t="s">
        <v>96</v>
      </c>
      <c r="C7975" s="20" t="s">
        <v>13693</v>
      </c>
      <c r="D7975">
        <v>0</v>
      </c>
    </row>
    <row r="7976" spans="1:4" x14ac:dyDescent="0.45">
      <c r="A7976" s="20" t="s">
        <v>12949</v>
      </c>
      <c r="B7976" s="20" t="s">
        <v>96</v>
      </c>
      <c r="C7976" s="20" t="s">
        <v>13694</v>
      </c>
      <c r="D7976">
        <v>0</v>
      </c>
    </row>
    <row r="7977" spans="1:4" x14ac:dyDescent="0.45">
      <c r="A7977" s="20" t="s">
        <v>12949</v>
      </c>
      <c r="B7977" s="20" t="s">
        <v>96</v>
      </c>
      <c r="C7977" s="20" t="s">
        <v>13695</v>
      </c>
      <c r="D7977">
        <v>0</v>
      </c>
    </row>
    <row r="7978" spans="1:4" x14ac:dyDescent="0.45">
      <c r="A7978" s="20" t="s">
        <v>12949</v>
      </c>
      <c r="B7978" s="20" t="s">
        <v>96</v>
      </c>
      <c r="C7978" s="20" t="s">
        <v>13696</v>
      </c>
      <c r="D7978">
        <v>0</v>
      </c>
    </row>
    <row r="7979" spans="1:4" x14ac:dyDescent="0.45">
      <c r="A7979" s="20" t="s">
        <v>12949</v>
      </c>
      <c r="B7979" s="20" t="s">
        <v>96</v>
      </c>
      <c r="C7979" s="20" t="s">
        <v>13697</v>
      </c>
      <c r="D7979">
        <v>0</v>
      </c>
    </row>
    <row r="7980" spans="1:4" x14ac:dyDescent="0.45">
      <c r="A7980" s="20" t="s">
        <v>12949</v>
      </c>
      <c r="B7980" s="20" t="s">
        <v>96</v>
      </c>
      <c r="C7980" s="20" t="s">
        <v>13698</v>
      </c>
      <c r="D7980">
        <v>0</v>
      </c>
    </row>
    <row r="7981" spans="1:4" x14ac:dyDescent="0.45">
      <c r="A7981" s="20" t="s">
        <v>12949</v>
      </c>
      <c r="B7981" s="20" t="s">
        <v>96</v>
      </c>
      <c r="C7981" s="20" t="s">
        <v>13699</v>
      </c>
      <c r="D7981">
        <v>0</v>
      </c>
    </row>
    <row r="7982" spans="1:4" x14ac:dyDescent="0.45">
      <c r="A7982" s="20" t="s">
        <v>12949</v>
      </c>
      <c r="B7982" s="20" t="s">
        <v>96</v>
      </c>
      <c r="C7982" s="20" t="s">
        <v>13700</v>
      </c>
      <c r="D7982">
        <v>0</v>
      </c>
    </row>
    <row r="7983" spans="1:4" x14ac:dyDescent="0.45">
      <c r="A7983" s="20" t="s">
        <v>12949</v>
      </c>
      <c r="B7983" s="20" t="s">
        <v>96</v>
      </c>
      <c r="C7983" s="20" t="s">
        <v>13701</v>
      </c>
      <c r="D7983">
        <v>0</v>
      </c>
    </row>
    <row r="7984" spans="1:4" x14ac:dyDescent="0.45">
      <c r="A7984" s="20" t="s">
        <v>12949</v>
      </c>
      <c r="B7984" s="20" t="s">
        <v>96</v>
      </c>
      <c r="C7984" s="20" t="s">
        <v>13702</v>
      </c>
      <c r="D7984">
        <v>0</v>
      </c>
    </row>
    <row r="7985" spans="1:4" x14ac:dyDescent="0.45">
      <c r="A7985" s="20" t="s">
        <v>12949</v>
      </c>
      <c r="B7985" s="20" t="s">
        <v>96</v>
      </c>
      <c r="C7985" s="20" t="s">
        <v>13703</v>
      </c>
      <c r="D7985">
        <v>0</v>
      </c>
    </row>
    <row r="7986" spans="1:4" x14ac:dyDescent="0.45">
      <c r="A7986" s="20" t="s">
        <v>12949</v>
      </c>
      <c r="B7986" s="20" t="s">
        <v>96</v>
      </c>
      <c r="C7986" s="20" t="s">
        <v>13704</v>
      </c>
      <c r="D7986">
        <v>0</v>
      </c>
    </row>
    <row r="7987" spans="1:4" x14ac:dyDescent="0.45">
      <c r="A7987" s="20" t="s">
        <v>12949</v>
      </c>
      <c r="B7987" s="20" t="s">
        <v>96</v>
      </c>
      <c r="C7987" s="20" t="s">
        <v>13705</v>
      </c>
      <c r="D7987">
        <v>0</v>
      </c>
    </row>
    <row r="7988" spans="1:4" x14ac:dyDescent="0.45">
      <c r="A7988" s="20" t="s">
        <v>12949</v>
      </c>
      <c r="B7988" s="20" t="s">
        <v>96</v>
      </c>
      <c r="C7988" s="20" t="s">
        <v>13706</v>
      </c>
      <c r="D7988">
        <v>0</v>
      </c>
    </row>
    <row r="7989" spans="1:4" x14ac:dyDescent="0.45">
      <c r="A7989" s="20" t="s">
        <v>12949</v>
      </c>
      <c r="B7989" s="20" t="s">
        <v>96</v>
      </c>
      <c r="C7989" s="20" t="s">
        <v>13707</v>
      </c>
      <c r="D7989">
        <v>0</v>
      </c>
    </row>
    <row r="7990" spans="1:4" x14ac:dyDescent="0.45">
      <c r="A7990" s="20" t="s">
        <v>12949</v>
      </c>
      <c r="B7990" s="20" t="s">
        <v>96</v>
      </c>
      <c r="C7990" s="20" t="s">
        <v>13708</v>
      </c>
      <c r="D7990">
        <v>0</v>
      </c>
    </row>
    <row r="7991" spans="1:4" x14ac:dyDescent="0.45">
      <c r="A7991" s="20" t="s">
        <v>12949</v>
      </c>
      <c r="B7991" s="20" t="s">
        <v>96</v>
      </c>
      <c r="C7991" s="20" t="s">
        <v>13709</v>
      </c>
      <c r="D7991">
        <v>0</v>
      </c>
    </row>
    <row r="7992" spans="1:4" x14ac:dyDescent="0.45">
      <c r="A7992" s="20" t="s">
        <v>12949</v>
      </c>
      <c r="B7992" s="20" t="s">
        <v>96</v>
      </c>
      <c r="C7992" s="20" t="s">
        <v>13710</v>
      </c>
      <c r="D7992">
        <v>0</v>
      </c>
    </row>
    <row r="7993" spans="1:4" x14ac:dyDescent="0.45">
      <c r="A7993" s="20" t="s">
        <v>12949</v>
      </c>
      <c r="B7993" s="20" t="s">
        <v>96</v>
      </c>
      <c r="C7993" s="20" t="s">
        <v>13711</v>
      </c>
      <c r="D7993">
        <v>0</v>
      </c>
    </row>
    <row r="7994" spans="1:4" x14ac:dyDescent="0.45">
      <c r="A7994" s="20" t="s">
        <v>12949</v>
      </c>
      <c r="B7994" s="20" t="s">
        <v>96</v>
      </c>
      <c r="C7994" s="20" t="s">
        <v>13712</v>
      </c>
      <c r="D7994">
        <v>0</v>
      </c>
    </row>
    <row r="7995" spans="1:4" x14ac:dyDescent="0.45">
      <c r="A7995" s="20" t="s">
        <v>12949</v>
      </c>
      <c r="B7995" s="20" t="s">
        <v>96</v>
      </c>
      <c r="C7995" s="20" t="s">
        <v>13713</v>
      </c>
      <c r="D7995">
        <v>0</v>
      </c>
    </row>
    <row r="7996" spans="1:4" x14ac:dyDescent="0.45">
      <c r="A7996" s="20" t="s">
        <v>12949</v>
      </c>
      <c r="B7996" s="20" t="s">
        <v>96</v>
      </c>
      <c r="C7996" s="20" t="s">
        <v>13714</v>
      </c>
      <c r="D7996">
        <v>0</v>
      </c>
    </row>
    <row r="7997" spans="1:4" x14ac:dyDescent="0.45">
      <c r="A7997" s="20" t="s">
        <v>12949</v>
      </c>
      <c r="B7997" s="20" t="s">
        <v>96</v>
      </c>
      <c r="C7997" s="20" t="s">
        <v>13715</v>
      </c>
      <c r="D7997">
        <v>0</v>
      </c>
    </row>
    <row r="7998" spans="1:4" x14ac:dyDescent="0.45">
      <c r="A7998" s="20" t="s">
        <v>12949</v>
      </c>
      <c r="B7998" s="20" t="s">
        <v>96</v>
      </c>
      <c r="C7998" s="20" t="s">
        <v>13716</v>
      </c>
      <c r="D7998">
        <v>0</v>
      </c>
    </row>
    <row r="7999" spans="1:4" x14ac:dyDescent="0.45">
      <c r="A7999" s="20" t="s">
        <v>12949</v>
      </c>
      <c r="B7999" s="20" t="s">
        <v>96</v>
      </c>
      <c r="C7999" s="20" t="s">
        <v>13717</v>
      </c>
      <c r="D7999">
        <v>0</v>
      </c>
    </row>
    <row r="8000" spans="1:4" x14ac:dyDescent="0.45">
      <c r="A8000" s="20" t="s">
        <v>12949</v>
      </c>
      <c r="B8000" s="20" t="s">
        <v>96</v>
      </c>
      <c r="C8000" s="20" t="s">
        <v>13718</v>
      </c>
      <c r="D8000">
        <v>0</v>
      </c>
    </row>
    <row r="8001" spans="1:4" x14ac:dyDescent="0.45">
      <c r="A8001" s="20" t="s">
        <v>12949</v>
      </c>
      <c r="B8001" s="20" t="s">
        <v>96</v>
      </c>
      <c r="C8001" s="20" t="s">
        <v>13719</v>
      </c>
      <c r="D8001">
        <v>0</v>
      </c>
    </row>
    <row r="8002" spans="1:4" x14ac:dyDescent="0.45">
      <c r="A8002" s="20" t="s">
        <v>12949</v>
      </c>
      <c r="B8002" s="20" t="s">
        <v>96</v>
      </c>
      <c r="C8002" s="20" t="s">
        <v>13720</v>
      </c>
      <c r="D8002">
        <v>0</v>
      </c>
    </row>
    <row r="8003" spans="1:4" x14ac:dyDescent="0.45">
      <c r="A8003" s="20" t="s">
        <v>12949</v>
      </c>
      <c r="B8003" s="20" t="s">
        <v>96</v>
      </c>
      <c r="C8003" s="20" t="s">
        <v>13721</v>
      </c>
      <c r="D8003">
        <v>0</v>
      </c>
    </row>
    <row r="8004" spans="1:4" x14ac:dyDescent="0.45">
      <c r="A8004" s="20" t="s">
        <v>12949</v>
      </c>
      <c r="B8004" s="20" t="s">
        <v>96</v>
      </c>
      <c r="C8004" s="20" t="s">
        <v>13722</v>
      </c>
      <c r="D8004">
        <v>0</v>
      </c>
    </row>
    <row r="8005" spans="1:4" x14ac:dyDescent="0.45">
      <c r="A8005" s="20" t="s">
        <v>12949</v>
      </c>
      <c r="B8005" s="20" t="s">
        <v>96</v>
      </c>
      <c r="C8005" s="20" t="s">
        <v>13723</v>
      </c>
      <c r="D8005">
        <v>0</v>
      </c>
    </row>
    <row r="8006" spans="1:4" x14ac:dyDescent="0.45">
      <c r="A8006" s="20" t="s">
        <v>12949</v>
      </c>
      <c r="B8006" s="20" t="s">
        <v>96</v>
      </c>
      <c r="C8006" s="20" t="s">
        <v>13724</v>
      </c>
      <c r="D8006">
        <v>0</v>
      </c>
    </row>
    <row r="8007" spans="1:4" x14ac:dyDescent="0.45">
      <c r="A8007" s="20" t="s">
        <v>12949</v>
      </c>
      <c r="B8007" s="20" t="s">
        <v>96</v>
      </c>
      <c r="C8007" s="20" t="s">
        <v>13725</v>
      </c>
      <c r="D8007">
        <v>0</v>
      </c>
    </row>
    <row r="8008" spans="1:4" x14ac:dyDescent="0.45">
      <c r="A8008" s="20" t="s">
        <v>12949</v>
      </c>
      <c r="B8008" s="20" t="s">
        <v>96</v>
      </c>
      <c r="C8008" s="20" t="s">
        <v>13726</v>
      </c>
      <c r="D8008">
        <v>19.708210738297847</v>
      </c>
    </row>
    <row r="8009" spans="1:4" x14ac:dyDescent="0.45">
      <c r="A8009" s="20" t="s">
        <v>12949</v>
      </c>
      <c r="B8009" s="20" t="s">
        <v>96</v>
      </c>
      <c r="C8009" s="20" t="s">
        <v>13727</v>
      </c>
      <c r="D8009">
        <v>0</v>
      </c>
    </row>
    <row r="8010" spans="1:4" x14ac:dyDescent="0.45">
      <c r="A8010" s="20" t="s">
        <v>12949</v>
      </c>
      <c r="B8010" s="20" t="s">
        <v>96</v>
      </c>
      <c r="C8010" s="20" t="s">
        <v>13728</v>
      </c>
      <c r="D8010">
        <v>0</v>
      </c>
    </row>
    <row r="8011" spans="1:4" x14ac:dyDescent="0.45">
      <c r="A8011" s="20" t="s">
        <v>12949</v>
      </c>
      <c r="B8011" s="20" t="s">
        <v>96</v>
      </c>
      <c r="C8011" s="20" t="s">
        <v>13729</v>
      </c>
      <c r="D8011">
        <v>39.214339689666851</v>
      </c>
    </row>
    <row r="8012" spans="1:4" x14ac:dyDescent="0.45">
      <c r="A8012" s="20" t="s">
        <v>12949</v>
      </c>
      <c r="B8012" s="20" t="s">
        <v>96</v>
      </c>
      <c r="C8012" s="20" t="s">
        <v>13730</v>
      </c>
      <c r="D8012">
        <v>0</v>
      </c>
    </row>
    <row r="8013" spans="1:4" x14ac:dyDescent="0.45">
      <c r="A8013" s="20" t="s">
        <v>12949</v>
      </c>
      <c r="B8013" s="20" t="s">
        <v>96</v>
      </c>
      <c r="C8013" s="20" t="s">
        <v>13731</v>
      </c>
      <c r="D8013">
        <v>0</v>
      </c>
    </row>
    <row r="8014" spans="1:4" x14ac:dyDescent="0.45">
      <c r="A8014" s="20" t="s">
        <v>12949</v>
      </c>
      <c r="B8014" s="20" t="s">
        <v>96</v>
      </c>
      <c r="C8014" s="20" t="s">
        <v>13732</v>
      </c>
      <c r="D8014">
        <v>1.9360271424866193</v>
      </c>
    </row>
    <row r="8015" spans="1:4" x14ac:dyDescent="0.45">
      <c r="A8015" s="20" t="s">
        <v>12949</v>
      </c>
      <c r="B8015" s="20" t="s">
        <v>96</v>
      </c>
      <c r="C8015" s="20" t="s">
        <v>13733</v>
      </c>
      <c r="D8015">
        <v>75.592250388311413</v>
      </c>
    </row>
    <row r="8016" spans="1:4" x14ac:dyDescent="0.45">
      <c r="A8016" s="20" t="s">
        <v>12949</v>
      </c>
      <c r="B8016" s="20" t="s">
        <v>96</v>
      </c>
      <c r="C8016" s="20" t="s">
        <v>13734</v>
      </c>
      <c r="D8016">
        <v>0</v>
      </c>
    </row>
    <row r="8017" spans="1:4" x14ac:dyDescent="0.45">
      <c r="A8017" s="20" t="s">
        <v>12949</v>
      </c>
      <c r="B8017" s="20" t="s">
        <v>96</v>
      </c>
      <c r="C8017" s="20" t="s">
        <v>13735</v>
      </c>
      <c r="D8017">
        <v>0</v>
      </c>
    </row>
    <row r="8018" spans="1:4" x14ac:dyDescent="0.45">
      <c r="A8018" s="20" t="s">
        <v>12949</v>
      </c>
      <c r="B8018" s="20" t="s">
        <v>96</v>
      </c>
      <c r="C8018" s="20" t="s">
        <v>13736</v>
      </c>
      <c r="D8018">
        <v>0</v>
      </c>
    </row>
    <row r="8019" spans="1:4" x14ac:dyDescent="0.45">
      <c r="A8019" s="20" t="s">
        <v>12949</v>
      </c>
      <c r="B8019" s="20" t="s">
        <v>96</v>
      </c>
      <c r="C8019" s="20" t="s">
        <v>13737</v>
      </c>
      <c r="D8019">
        <v>0</v>
      </c>
    </row>
    <row r="8020" spans="1:4" x14ac:dyDescent="0.45">
      <c r="A8020" s="20" t="s">
        <v>12949</v>
      </c>
      <c r="B8020" s="20" t="s">
        <v>96</v>
      </c>
      <c r="C8020" s="20" t="s">
        <v>13738</v>
      </c>
      <c r="D8020">
        <v>0</v>
      </c>
    </row>
    <row r="8021" spans="1:4" x14ac:dyDescent="0.45">
      <c r="A8021" s="20" t="s">
        <v>12949</v>
      </c>
      <c r="B8021" s="20" t="s">
        <v>96</v>
      </c>
      <c r="C8021" s="20" t="s">
        <v>13739</v>
      </c>
      <c r="D8021">
        <v>0</v>
      </c>
    </row>
    <row r="8022" spans="1:4" x14ac:dyDescent="0.45">
      <c r="A8022" s="20" t="s">
        <v>12949</v>
      </c>
      <c r="B8022" s="20" t="s">
        <v>96</v>
      </c>
      <c r="C8022" s="20" t="s">
        <v>13740</v>
      </c>
      <c r="D8022">
        <v>0</v>
      </c>
    </row>
    <row r="8023" spans="1:4" x14ac:dyDescent="0.45">
      <c r="A8023" s="20" t="s">
        <v>12949</v>
      </c>
      <c r="B8023" s="20" t="s">
        <v>96</v>
      </c>
      <c r="C8023" s="20" t="s">
        <v>13741</v>
      </c>
      <c r="D8023">
        <v>0</v>
      </c>
    </row>
    <row r="8024" spans="1:4" x14ac:dyDescent="0.45">
      <c r="A8024" s="20" t="s">
        <v>12949</v>
      </c>
      <c r="B8024" s="20" t="s">
        <v>96</v>
      </c>
      <c r="C8024" s="20" t="s">
        <v>13742</v>
      </c>
      <c r="D8024">
        <v>0</v>
      </c>
    </row>
    <row r="8025" spans="1:4" x14ac:dyDescent="0.45">
      <c r="A8025" s="20" t="s">
        <v>12949</v>
      </c>
      <c r="B8025" s="20" t="s">
        <v>96</v>
      </c>
      <c r="C8025" s="20" t="s">
        <v>13743</v>
      </c>
      <c r="D8025">
        <v>0</v>
      </c>
    </row>
    <row r="8026" spans="1:4" x14ac:dyDescent="0.45">
      <c r="A8026" s="20" t="s">
        <v>12949</v>
      </c>
      <c r="B8026" s="20" t="s">
        <v>96</v>
      </c>
      <c r="C8026" s="20" t="s">
        <v>13744</v>
      </c>
      <c r="D8026">
        <v>0</v>
      </c>
    </row>
    <row r="8027" spans="1:4" x14ac:dyDescent="0.45">
      <c r="A8027" s="20" t="s">
        <v>12949</v>
      </c>
      <c r="B8027" s="20" t="s">
        <v>96</v>
      </c>
      <c r="C8027" s="20" t="s">
        <v>13745</v>
      </c>
      <c r="D8027">
        <v>0</v>
      </c>
    </row>
    <row r="8028" spans="1:4" x14ac:dyDescent="0.45">
      <c r="A8028" s="20" t="s">
        <v>12949</v>
      </c>
      <c r="B8028" s="20" t="s">
        <v>96</v>
      </c>
      <c r="C8028" s="20" t="s">
        <v>13746</v>
      </c>
      <c r="D8028">
        <v>0</v>
      </c>
    </row>
    <row r="8029" spans="1:4" x14ac:dyDescent="0.45">
      <c r="A8029" s="20" t="s">
        <v>12949</v>
      </c>
      <c r="B8029" s="20" t="s">
        <v>96</v>
      </c>
      <c r="C8029" s="20" t="s">
        <v>13747</v>
      </c>
      <c r="D8029">
        <v>0</v>
      </c>
    </row>
    <row r="8030" spans="1:4" x14ac:dyDescent="0.45">
      <c r="A8030" s="20" t="s">
        <v>12949</v>
      </c>
      <c r="B8030" s="20" t="s">
        <v>96</v>
      </c>
      <c r="C8030" s="20" t="s">
        <v>13748</v>
      </c>
      <c r="D8030">
        <v>0</v>
      </c>
    </row>
    <row r="8031" spans="1:4" x14ac:dyDescent="0.45">
      <c r="A8031" s="20" t="s">
        <v>12949</v>
      </c>
      <c r="B8031" s="20" t="s">
        <v>96</v>
      </c>
      <c r="C8031" s="20" t="s">
        <v>13749</v>
      </c>
      <c r="D8031">
        <v>0</v>
      </c>
    </row>
    <row r="8032" spans="1:4" x14ac:dyDescent="0.45">
      <c r="A8032" s="20" t="s">
        <v>12949</v>
      </c>
      <c r="B8032" s="20" t="s">
        <v>96</v>
      </c>
      <c r="C8032" s="20" t="s">
        <v>13750</v>
      </c>
      <c r="D8032">
        <v>0</v>
      </c>
    </row>
    <row r="8033" spans="1:4" x14ac:dyDescent="0.45">
      <c r="A8033" s="20" t="s">
        <v>12949</v>
      </c>
      <c r="B8033" s="20" t="s">
        <v>96</v>
      </c>
      <c r="C8033" s="20" t="s">
        <v>13751</v>
      </c>
      <c r="D8033">
        <v>0</v>
      </c>
    </row>
    <row r="8034" spans="1:4" x14ac:dyDescent="0.45">
      <c r="A8034" s="20" t="s">
        <v>12949</v>
      </c>
      <c r="B8034" s="20" t="s">
        <v>96</v>
      </c>
      <c r="C8034" s="20" t="s">
        <v>13752</v>
      </c>
      <c r="D8034">
        <v>0</v>
      </c>
    </row>
    <row r="8035" spans="1:4" x14ac:dyDescent="0.45">
      <c r="A8035" s="20" t="s">
        <v>12949</v>
      </c>
      <c r="B8035" s="20" t="s">
        <v>96</v>
      </c>
      <c r="C8035" s="20" t="s">
        <v>13753</v>
      </c>
      <c r="D8035">
        <v>0</v>
      </c>
    </row>
    <row r="8036" spans="1:4" x14ac:dyDescent="0.45">
      <c r="A8036" s="20" t="s">
        <v>12949</v>
      </c>
      <c r="B8036" s="20" t="s">
        <v>96</v>
      </c>
      <c r="C8036" s="20" t="s">
        <v>13754</v>
      </c>
      <c r="D8036">
        <v>0</v>
      </c>
    </row>
    <row r="8037" spans="1:4" x14ac:dyDescent="0.45">
      <c r="A8037" s="20" t="s">
        <v>12949</v>
      </c>
      <c r="B8037" s="20" t="s">
        <v>96</v>
      </c>
      <c r="C8037" s="20" t="s">
        <v>13755</v>
      </c>
      <c r="D8037">
        <v>0</v>
      </c>
    </row>
    <row r="8038" spans="1:4" x14ac:dyDescent="0.45">
      <c r="A8038" s="20" t="s">
        <v>12949</v>
      </c>
      <c r="B8038" s="20" t="s">
        <v>96</v>
      </c>
      <c r="C8038" s="20" t="s">
        <v>13756</v>
      </c>
      <c r="D8038">
        <v>0</v>
      </c>
    </row>
    <row r="8039" spans="1:4" x14ac:dyDescent="0.45">
      <c r="A8039" s="20" t="s">
        <v>12949</v>
      </c>
      <c r="B8039" s="20" t="s">
        <v>96</v>
      </c>
      <c r="C8039" s="20" t="s">
        <v>13757</v>
      </c>
      <c r="D8039">
        <v>0</v>
      </c>
    </row>
    <row r="8040" spans="1:4" x14ac:dyDescent="0.45">
      <c r="A8040" s="20" t="s">
        <v>12949</v>
      </c>
      <c r="B8040" s="20" t="s">
        <v>96</v>
      </c>
      <c r="C8040" s="20" t="s">
        <v>13758</v>
      </c>
      <c r="D8040">
        <v>0</v>
      </c>
    </row>
    <row r="8041" spans="1:4" x14ac:dyDescent="0.45">
      <c r="A8041" s="20" t="s">
        <v>12949</v>
      </c>
      <c r="B8041" s="20" t="s">
        <v>96</v>
      </c>
      <c r="C8041" s="20" t="s">
        <v>13759</v>
      </c>
      <c r="D8041">
        <v>0</v>
      </c>
    </row>
    <row r="8042" spans="1:4" x14ac:dyDescent="0.45">
      <c r="A8042" s="20" t="s">
        <v>12949</v>
      </c>
      <c r="B8042" s="20" t="s">
        <v>96</v>
      </c>
      <c r="C8042" s="20" t="s">
        <v>13760</v>
      </c>
      <c r="D8042">
        <v>0</v>
      </c>
    </row>
    <row r="8043" spans="1:4" x14ac:dyDescent="0.45">
      <c r="A8043" s="20" t="s">
        <v>12949</v>
      </c>
      <c r="B8043" s="20" t="s">
        <v>96</v>
      </c>
      <c r="C8043" s="20" t="s">
        <v>13761</v>
      </c>
      <c r="D8043">
        <v>0</v>
      </c>
    </row>
    <row r="8044" spans="1:4" x14ac:dyDescent="0.45">
      <c r="A8044" s="20" t="s">
        <v>12949</v>
      </c>
      <c r="B8044" s="20" t="s">
        <v>96</v>
      </c>
      <c r="C8044" s="20" t="s">
        <v>13762</v>
      </c>
      <c r="D8044">
        <v>0</v>
      </c>
    </row>
    <row r="8045" spans="1:4" x14ac:dyDescent="0.45">
      <c r="A8045" s="20" t="s">
        <v>12949</v>
      </c>
      <c r="B8045" s="20" t="s">
        <v>96</v>
      </c>
      <c r="C8045" s="20" t="s">
        <v>13763</v>
      </c>
      <c r="D8045">
        <v>0</v>
      </c>
    </row>
    <row r="8046" spans="1:4" x14ac:dyDescent="0.45">
      <c r="A8046" s="20" t="s">
        <v>12949</v>
      </c>
      <c r="B8046" s="20" t="s">
        <v>96</v>
      </c>
      <c r="C8046" s="20" t="s">
        <v>13764</v>
      </c>
      <c r="D8046">
        <v>0</v>
      </c>
    </row>
    <row r="8047" spans="1:4" x14ac:dyDescent="0.45">
      <c r="A8047" s="20" t="s">
        <v>12949</v>
      </c>
      <c r="B8047" s="20" t="s">
        <v>96</v>
      </c>
      <c r="C8047" s="20" t="s">
        <v>13765</v>
      </c>
      <c r="D8047">
        <v>0</v>
      </c>
    </row>
    <row r="8048" spans="1:4" x14ac:dyDescent="0.45">
      <c r="A8048" s="20" t="s">
        <v>12949</v>
      </c>
      <c r="B8048" s="20" t="s">
        <v>96</v>
      </c>
      <c r="C8048" s="20" t="s">
        <v>13766</v>
      </c>
      <c r="D8048">
        <v>0</v>
      </c>
    </row>
    <row r="8049" spans="1:4" x14ac:dyDescent="0.45">
      <c r="A8049" s="20" t="s">
        <v>12949</v>
      </c>
      <c r="B8049" s="20" t="s">
        <v>96</v>
      </c>
      <c r="C8049" s="20" t="s">
        <v>13767</v>
      </c>
      <c r="D8049">
        <v>0</v>
      </c>
    </row>
    <row r="8050" spans="1:4" x14ac:dyDescent="0.45">
      <c r="A8050" s="20" t="s">
        <v>12949</v>
      </c>
      <c r="B8050" s="20" t="s">
        <v>96</v>
      </c>
      <c r="C8050" s="20" t="s">
        <v>13768</v>
      </c>
      <c r="D8050">
        <v>0</v>
      </c>
    </row>
    <row r="8051" spans="1:4" x14ac:dyDescent="0.45">
      <c r="A8051" s="20" t="s">
        <v>12949</v>
      </c>
      <c r="B8051" s="20" t="s">
        <v>96</v>
      </c>
      <c r="C8051" s="20" t="s">
        <v>13769</v>
      </c>
      <c r="D8051">
        <v>0</v>
      </c>
    </row>
    <row r="8052" spans="1:4" x14ac:dyDescent="0.45">
      <c r="A8052" s="20" t="s">
        <v>12949</v>
      </c>
      <c r="B8052" s="20" t="s">
        <v>96</v>
      </c>
      <c r="C8052" s="20" t="s">
        <v>13770</v>
      </c>
      <c r="D8052">
        <v>0</v>
      </c>
    </row>
    <row r="8053" spans="1:4" x14ac:dyDescent="0.45">
      <c r="A8053" s="20" t="s">
        <v>12949</v>
      </c>
      <c r="B8053" s="20" t="s">
        <v>96</v>
      </c>
      <c r="C8053" s="20" t="s">
        <v>13771</v>
      </c>
      <c r="D8053">
        <v>0</v>
      </c>
    </row>
    <row r="8054" spans="1:4" x14ac:dyDescent="0.45">
      <c r="A8054" s="20" t="s">
        <v>12949</v>
      </c>
      <c r="B8054" s="20" t="s">
        <v>96</v>
      </c>
      <c r="C8054" s="20" t="s">
        <v>13772</v>
      </c>
      <c r="D8054">
        <v>0</v>
      </c>
    </row>
    <row r="8055" spans="1:4" x14ac:dyDescent="0.45">
      <c r="A8055" s="20" t="s">
        <v>12949</v>
      </c>
      <c r="B8055" s="20" t="s">
        <v>96</v>
      </c>
      <c r="C8055" s="20" t="s">
        <v>13773</v>
      </c>
      <c r="D8055">
        <v>0</v>
      </c>
    </row>
    <row r="8056" spans="1:4" x14ac:dyDescent="0.45">
      <c r="A8056" s="20" t="s">
        <v>12949</v>
      </c>
      <c r="B8056" s="20" t="s">
        <v>96</v>
      </c>
      <c r="C8056" s="20" t="s">
        <v>13774</v>
      </c>
      <c r="D8056">
        <v>19.377656500409106</v>
      </c>
    </row>
    <row r="8057" spans="1:4" x14ac:dyDescent="0.45">
      <c r="A8057" s="20" t="s">
        <v>12949</v>
      </c>
      <c r="B8057" s="20" t="s">
        <v>96</v>
      </c>
      <c r="C8057" s="20" t="s">
        <v>13775</v>
      </c>
      <c r="D8057">
        <v>0</v>
      </c>
    </row>
    <row r="8058" spans="1:4" x14ac:dyDescent="0.45">
      <c r="A8058" s="20" t="s">
        <v>12949</v>
      </c>
      <c r="B8058" s="20" t="s">
        <v>96</v>
      </c>
      <c r="C8058" s="20" t="s">
        <v>13776</v>
      </c>
      <c r="D8058">
        <v>0</v>
      </c>
    </row>
    <row r="8059" spans="1:4" x14ac:dyDescent="0.45">
      <c r="A8059" s="20" t="s">
        <v>12949</v>
      </c>
      <c r="B8059" s="20" t="s">
        <v>96</v>
      </c>
      <c r="C8059" s="20" t="s">
        <v>13777</v>
      </c>
      <c r="D8059">
        <v>166.71882753041911</v>
      </c>
    </row>
    <row r="8060" spans="1:4" x14ac:dyDescent="0.45">
      <c r="A8060" s="20" t="s">
        <v>12949</v>
      </c>
      <c r="B8060" s="20" t="s">
        <v>96</v>
      </c>
      <c r="C8060" s="20" t="s">
        <v>13778</v>
      </c>
      <c r="D8060">
        <v>0</v>
      </c>
    </row>
    <row r="8061" spans="1:4" x14ac:dyDescent="0.45">
      <c r="A8061" s="20" t="s">
        <v>12949</v>
      </c>
      <c r="B8061" s="20" t="s">
        <v>96</v>
      </c>
      <c r="C8061" s="20" t="s">
        <v>13779</v>
      </c>
      <c r="D8061">
        <v>0</v>
      </c>
    </row>
    <row r="8062" spans="1:4" x14ac:dyDescent="0.45">
      <c r="A8062" s="20" t="s">
        <v>12949</v>
      </c>
      <c r="B8062" s="20" t="s">
        <v>96</v>
      </c>
      <c r="C8062" s="20" t="s">
        <v>13780</v>
      </c>
      <c r="D8062">
        <v>8.0929198284040726</v>
      </c>
    </row>
    <row r="8063" spans="1:4" x14ac:dyDescent="0.45">
      <c r="A8063" s="20" t="s">
        <v>12949</v>
      </c>
      <c r="B8063" s="20" t="s">
        <v>96</v>
      </c>
      <c r="C8063" s="20" t="s">
        <v>13781</v>
      </c>
      <c r="D8063">
        <v>74.32438599162893</v>
      </c>
    </row>
    <row r="8064" spans="1:4" x14ac:dyDescent="0.45">
      <c r="A8064" s="20" t="s">
        <v>12949</v>
      </c>
      <c r="B8064" s="20" t="s">
        <v>96</v>
      </c>
      <c r="C8064" s="20" t="s">
        <v>13782</v>
      </c>
      <c r="D8064">
        <v>0</v>
      </c>
    </row>
    <row r="8065" spans="1:4" x14ac:dyDescent="0.45">
      <c r="A8065" s="20" t="s">
        <v>12949</v>
      </c>
      <c r="B8065" s="20" t="s">
        <v>96</v>
      </c>
      <c r="C8065" s="20" t="s">
        <v>13783</v>
      </c>
      <c r="D8065">
        <v>0</v>
      </c>
    </row>
    <row r="8066" spans="1:4" x14ac:dyDescent="0.45">
      <c r="A8066" s="20" t="s">
        <v>12949</v>
      </c>
      <c r="B8066" s="20" t="s">
        <v>96</v>
      </c>
      <c r="C8066" s="20" t="s">
        <v>13784</v>
      </c>
      <c r="D8066">
        <v>0</v>
      </c>
    </row>
    <row r="8067" spans="1:4" x14ac:dyDescent="0.45">
      <c r="A8067" s="20" t="s">
        <v>12949</v>
      </c>
      <c r="B8067" s="20" t="s">
        <v>96</v>
      </c>
      <c r="C8067" s="20" t="s">
        <v>13785</v>
      </c>
      <c r="D8067">
        <v>0</v>
      </c>
    </row>
    <row r="8068" spans="1:4" x14ac:dyDescent="0.45">
      <c r="A8068" s="20" t="s">
        <v>12949</v>
      </c>
      <c r="B8068" s="20" t="s">
        <v>96</v>
      </c>
      <c r="C8068" s="20" t="s">
        <v>13786</v>
      </c>
      <c r="D8068">
        <v>0</v>
      </c>
    </row>
    <row r="8069" spans="1:4" x14ac:dyDescent="0.45">
      <c r="A8069" s="20" t="s">
        <v>12949</v>
      </c>
      <c r="B8069" s="20" t="s">
        <v>96</v>
      </c>
      <c r="C8069" s="20" t="s">
        <v>13787</v>
      </c>
      <c r="D8069">
        <v>0</v>
      </c>
    </row>
    <row r="8070" spans="1:4" x14ac:dyDescent="0.45">
      <c r="A8070" s="20" t="s">
        <v>12949</v>
      </c>
      <c r="B8070" s="20" t="s">
        <v>96</v>
      </c>
      <c r="C8070" s="20" t="s">
        <v>13788</v>
      </c>
      <c r="D8070">
        <v>0</v>
      </c>
    </row>
    <row r="8071" spans="1:4" x14ac:dyDescent="0.45">
      <c r="A8071" s="20" t="s">
        <v>12949</v>
      </c>
      <c r="B8071" s="20" t="s">
        <v>96</v>
      </c>
      <c r="C8071" s="20" t="s">
        <v>13789</v>
      </c>
      <c r="D8071">
        <v>0</v>
      </c>
    </row>
    <row r="8072" spans="1:4" x14ac:dyDescent="0.45">
      <c r="A8072" s="20" t="s">
        <v>12949</v>
      </c>
      <c r="B8072" s="20" t="s">
        <v>96</v>
      </c>
      <c r="C8072" s="20" t="s">
        <v>13790</v>
      </c>
      <c r="D8072">
        <v>0</v>
      </c>
    </row>
    <row r="8073" spans="1:4" x14ac:dyDescent="0.45">
      <c r="A8073" s="20" t="s">
        <v>12949</v>
      </c>
      <c r="B8073" s="20" t="s">
        <v>96</v>
      </c>
      <c r="C8073" s="20" t="s">
        <v>13791</v>
      </c>
      <c r="D8073">
        <v>0</v>
      </c>
    </row>
    <row r="8074" spans="1:4" x14ac:dyDescent="0.45">
      <c r="A8074" s="20" t="s">
        <v>12949</v>
      </c>
      <c r="B8074" s="20" t="s">
        <v>96</v>
      </c>
      <c r="C8074" s="20" t="s">
        <v>13792</v>
      </c>
      <c r="D8074">
        <v>0</v>
      </c>
    </row>
    <row r="8075" spans="1:4" x14ac:dyDescent="0.45">
      <c r="A8075" s="20" t="s">
        <v>12949</v>
      </c>
      <c r="B8075" s="20" t="s">
        <v>96</v>
      </c>
      <c r="C8075" s="20" t="s">
        <v>13793</v>
      </c>
      <c r="D8075">
        <v>0</v>
      </c>
    </row>
    <row r="8076" spans="1:4" x14ac:dyDescent="0.45">
      <c r="A8076" s="20" t="s">
        <v>12949</v>
      </c>
      <c r="B8076" s="20" t="s">
        <v>96</v>
      </c>
      <c r="C8076" s="20" t="s">
        <v>13794</v>
      </c>
      <c r="D8076">
        <v>0</v>
      </c>
    </row>
    <row r="8077" spans="1:4" x14ac:dyDescent="0.45">
      <c r="A8077" s="20" t="s">
        <v>12949</v>
      </c>
      <c r="B8077" s="20" t="s">
        <v>96</v>
      </c>
      <c r="C8077" s="20" t="s">
        <v>13795</v>
      </c>
      <c r="D8077">
        <v>0</v>
      </c>
    </row>
    <row r="8078" spans="1:4" x14ac:dyDescent="0.45">
      <c r="A8078" s="20" t="s">
        <v>12949</v>
      </c>
      <c r="B8078" s="20" t="s">
        <v>96</v>
      </c>
      <c r="C8078" s="20" t="s">
        <v>13796</v>
      </c>
      <c r="D8078">
        <v>0</v>
      </c>
    </row>
    <row r="8079" spans="1:4" x14ac:dyDescent="0.45">
      <c r="A8079" s="20" t="s">
        <v>12949</v>
      </c>
      <c r="B8079" s="20" t="s">
        <v>96</v>
      </c>
      <c r="C8079" s="20" t="s">
        <v>13797</v>
      </c>
      <c r="D8079">
        <v>0</v>
      </c>
    </row>
    <row r="8080" spans="1:4" x14ac:dyDescent="0.45">
      <c r="A8080" s="20" t="s">
        <v>12949</v>
      </c>
      <c r="B8080" s="20" t="s">
        <v>96</v>
      </c>
      <c r="C8080" s="20" t="s">
        <v>13798</v>
      </c>
      <c r="D8080">
        <v>0</v>
      </c>
    </row>
    <row r="8081" spans="1:4" x14ac:dyDescent="0.45">
      <c r="A8081" s="20" t="s">
        <v>12949</v>
      </c>
      <c r="B8081" s="20" t="s">
        <v>96</v>
      </c>
      <c r="C8081" s="20" t="s">
        <v>13799</v>
      </c>
      <c r="D8081">
        <v>0</v>
      </c>
    </row>
    <row r="8082" spans="1:4" x14ac:dyDescent="0.45">
      <c r="A8082" s="20" t="s">
        <v>12949</v>
      </c>
      <c r="B8082" s="20" t="s">
        <v>96</v>
      </c>
      <c r="C8082" s="20" t="s">
        <v>13800</v>
      </c>
      <c r="D8082">
        <v>0</v>
      </c>
    </row>
    <row r="8083" spans="1:4" x14ac:dyDescent="0.45">
      <c r="A8083" s="20" t="s">
        <v>12949</v>
      </c>
      <c r="B8083" s="20" t="s">
        <v>96</v>
      </c>
      <c r="C8083" s="20" t="s">
        <v>13801</v>
      </c>
      <c r="D8083">
        <v>0</v>
      </c>
    </row>
    <row r="8084" spans="1:4" x14ac:dyDescent="0.45">
      <c r="A8084" s="20" t="s">
        <v>12949</v>
      </c>
      <c r="B8084" s="20" t="s">
        <v>96</v>
      </c>
      <c r="C8084" s="20" t="s">
        <v>13802</v>
      </c>
      <c r="D8084">
        <v>0</v>
      </c>
    </row>
    <row r="8085" spans="1:4" x14ac:dyDescent="0.45">
      <c r="A8085" s="20" t="s">
        <v>12949</v>
      </c>
      <c r="B8085" s="20" t="s">
        <v>96</v>
      </c>
      <c r="C8085" s="20" t="s">
        <v>13803</v>
      </c>
      <c r="D8085">
        <v>0</v>
      </c>
    </row>
    <row r="8086" spans="1:4" x14ac:dyDescent="0.45">
      <c r="A8086" s="20" t="s">
        <v>12949</v>
      </c>
      <c r="B8086" s="20" t="s">
        <v>96</v>
      </c>
      <c r="C8086" s="20" t="s">
        <v>13804</v>
      </c>
      <c r="D8086">
        <v>0</v>
      </c>
    </row>
    <row r="8087" spans="1:4" x14ac:dyDescent="0.45">
      <c r="A8087" s="20" t="s">
        <v>12949</v>
      </c>
      <c r="B8087" s="20" t="s">
        <v>96</v>
      </c>
      <c r="C8087" s="20" t="s">
        <v>13805</v>
      </c>
      <c r="D8087">
        <v>0</v>
      </c>
    </row>
    <row r="8088" spans="1:4" x14ac:dyDescent="0.45">
      <c r="A8088" s="20" t="s">
        <v>12949</v>
      </c>
      <c r="B8088" s="20" t="s">
        <v>96</v>
      </c>
      <c r="C8088" s="20" t="s">
        <v>13806</v>
      </c>
      <c r="D8088">
        <v>0</v>
      </c>
    </row>
    <row r="8089" spans="1:4" x14ac:dyDescent="0.45">
      <c r="A8089" s="20" t="s">
        <v>12949</v>
      </c>
      <c r="B8089" s="20" t="s">
        <v>96</v>
      </c>
      <c r="C8089" s="20" t="s">
        <v>13807</v>
      </c>
      <c r="D8089">
        <v>0</v>
      </c>
    </row>
    <row r="8090" spans="1:4" x14ac:dyDescent="0.45">
      <c r="A8090" s="20" t="s">
        <v>12949</v>
      </c>
      <c r="B8090" s="20" t="s">
        <v>96</v>
      </c>
      <c r="C8090" s="20" t="s">
        <v>13808</v>
      </c>
      <c r="D8090">
        <v>0</v>
      </c>
    </row>
    <row r="8091" spans="1:4" x14ac:dyDescent="0.45">
      <c r="A8091" s="20" t="s">
        <v>12949</v>
      </c>
      <c r="B8091" s="20" t="s">
        <v>96</v>
      </c>
      <c r="C8091" s="20" t="s">
        <v>13809</v>
      </c>
      <c r="D8091">
        <v>0</v>
      </c>
    </row>
    <row r="8092" spans="1:4" x14ac:dyDescent="0.45">
      <c r="A8092" s="20" t="s">
        <v>12949</v>
      </c>
      <c r="B8092" s="20" t="s">
        <v>96</v>
      </c>
      <c r="C8092" s="20" t="s">
        <v>13810</v>
      </c>
      <c r="D8092">
        <v>0</v>
      </c>
    </row>
    <row r="8093" spans="1:4" x14ac:dyDescent="0.45">
      <c r="A8093" s="20" t="s">
        <v>12949</v>
      </c>
      <c r="B8093" s="20" t="s">
        <v>96</v>
      </c>
      <c r="C8093" s="20" t="s">
        <v>13811</v>
      </c>
      <c r="D8093">
        <v>0</v>
      </c>
    </row>
    <row r="8094" spans="1:4" x14ac:dyDescent="0.45">
      <c r="A8094" s="20" t="s">
        <v>12949</v>
      </c>
      <c r="B8094" s="20" t="s">
        <v>96</v>
      </c>
      <c r="C8094" s="20" t="s">
        <v>13812</v>
      </c>
      <c r="D8094">
        <v>0</v>
      </c>
    </row>
    <row r="8095" spans="1:4" x14ac:dyDescent="0.45">
      <c r="A8095" s="20" t="s">
        <v>12949</v>
      </c>
      <c r="B8095" s="20" t="s">
        <v>96</v>
      </c>
      <c r="C8095" s="20" t="s">
        <v>13813</v>
      </c>
      <c r="D8095">
        <v>0</v>
      </c>
    </row>
    <row r="8096" spans="1:4" x14ac:dyDescent="0.45">
      <c r="A8096" s="20" t="s">
        <v>12949</v>
      </c>
      <c r="B8096" s="20" t="s">
        <v>96</v>
      </c>
      <c r="C8096" s="20" t="s">
        <v>13814</v>
      </c>
      <c r="D8096">
        <v>0</v>
      </c>
    </row>
    <row r="8097" spans="1:4" x14ac:dyDescent="0.45">
      <c r="A8097" s="20" t="s">
        <v>12949</v>
      </c>
      <c r="B8097" s="20" t="s">
        <v>96</v>
      </c>
      <c r="C8097" s="20" t="s">
        <v>13815</v>
      </c>
      <c r="D8097">
        <v>0</v>
      </c>
    </row>
    <row r="8098" spans="1:4" x14ac:dyDescent="0.45">
      <c r="A8098" s="20" t="s">
        <v>12949</v>
      </c>
      <c r="B8098" s="20" t="s">
        <v>96</v>
      </c>
      <c r="C8098" s="20" t="s">
        <v>13816</v>
      </c>
      <c r="D8098">
        <v>0</v>
      </c>
    </row>
    <row r="8099" spans="1:4" x14ac:dyDescent="0.45">
      <c r="A8099" s="20" t="s">
        <v>12949</v>
      </c>
      <c r="B8099" s="20" t="s">
        <v>96</v>
      </c>
      <c r="C8099" s="20" t="s">
        <v>13817</v>
      </c>
      <c r="D8099">
        <v>0</v>
      </c>
    </row>
    <row r="8100" spans="1:4" x14ac:dyDescent="0.45">
      <c r="A8100" s="20" t="s">
        <v>12949</v>
      </c>
      <c r="B8100" s="20" t="s">
        <v>96</v>
      </c>
      <c r="C8100" s="20" t="s">
        <v>13818</v>
      </c>
      <c r="D8100">
        <v>0</v>
      </c>
    </row>
    <row r="8101" spans="1:4" x14ac:dyDescent="0.45">
      <c r="A8101" s="20" t="s">
        <v>12949</v>
      </c>
      <c r="B8101" s="20" t="s">
        <v>96</v>
      </c>
      <c r="C8101" s="20" t="s">
        <v>13819</v>
      </c>
      <c r="D8101">
        <v>0</v>
      </c>
    </row>
    <row r="8102" spans="1:4" x14ac:dyDescent="0.45">
      <c r="A8102" s="20" t="s">
        <v>12949</v>
      </c>
      <c r="B8102" s="20" t="s">
        <v>96</v>
      </c>
      <c r="C8102" s="20" t="s">
        <v>13820</v>
      </c>
      <c r="D8102">
        <v>0</v>
      </c>
    </row>
    <row r="8103" spans="1:4" x14ac:dyDescent="0.45">
      <c r="A8103" s="20" t="s">
        <v>12949</v>
      </c>
      <c r="B8103" s="20" t="s">
        <v>96</v>
      </c>
      <c r="C8103" s="20" t="s">
        <v>13821</v>
      </c>
      <c r="D8103">
        <v>0</v>
      </c>
    </row>
    <row r="8104" spans="1:4" x14ac:dyDescent="0.45">
      <c r="A8104" s="20" t="s">
        <v>12949</v>
      </c>
      <c r="B8104" s="20" t="s">
        <v>96</v>
      </c>
      <c r="C8104" s="20" t="s">
        <v>13822</v>
      </c>
      <c r="D8104">
        <v>19.052646454514104</v>
      </c>
    </row>
    <row r="8105" spans="1:4" x14ac:dyDescent="0.45">
      <c r="A8105" s="20" t="s">
        <v>12949</v>
      </c>
      <c r="B8105" s="20" t="s">
        <v>96</v>
      </c>
      <c r="C8105" s="20" t="s">
        <v>13823</v>
      </c>
      <c r="D8105">
        <v>0</v>
      </c>
    </row>
    <row r="8106" spans="1:4" x14ac:dyDescent="0.45">
      <c r="A8106" s="20" t="s">
        <v>12949</v>
      </c>
      <c r="B8106" s="20" t="s">
        <v>96</v>
      </c>
      <c r="C8106" s="20" t="s">
        <v>13824</v>
      </c>
      <c r="D8106">
        <v>0</v>
      </c>
    </row>
    <row r="8107" spans="1:4" x14ac:dyDescent="0.45">
      <c r="A8107" s="20" t="s">
        <v>12949</v>
      </c>
      <c r="B8107" s="20" t="s">
        <v>96</v>
      </c>
      <c r="C8107" s="20" t="s">
        <v>13825</v>
      </c>
      <c r="D8107">
        <v>37.90993307183254</v>
      </c>
    </row>
    <row r="8108" spans="1:4" x14ac:dyDescent="0.45">
      <c r="A8108" s="20" t="s">
        <v>12949</v>
      </c>
      <c r="B8108" s="20" t="s">
        <v>96</v>
      </c>
      <c r="C8108" s="20" t="s">
        <v>13826</v>
      </c>
      <c r="D8108">
        <v>0</v>
      </c>
    </row>
    <row r="8109" spans="1:4" x14ac:dyDescent="0.45">
      <c r="A8109" s="20" t="s">
        <v>12949</v>
      </c>
      <c r="B8109" s="20" t="s">
        <v>96</v>
      </c>
      <c r="C8109" s="20" t="s">
        <v>13827</v>
      </c>
      <c r="D8109">
        <v>0</v>
      </c>
    </row>
    <row r="8110" spans="1:4" x14ac:dyDescent="0.45">
      <c r="A8110" s="20" t="s">
        <v>12949</v>
      </c>
      <c r="B8110" s="20" t="s">
        <v>96</v>
      </c>
      <c r="C8110" s="20" t="s">
        <v>13828</v>
      </c>
      <c r="D8110">
        <v>1.8093711612024475</v>
      </c>
    </row>
    <row r="8111" spans="1:4" x14ac:dyDescent="0.45">
      <c r="A8111" s="20" t="s">
        <v>12949</v>
      </c>
      <c r="B8111" s="20" t="s">
        <v>96</v>
      </c>
      <c r="C8111" s="20" t="s">
        <v>13829</v>
      </c>
      <c r="D8111">
        <v>73.077786739456869</v>
      </c>
    </row>
    <row r="8112" spans="1:4" x14ac:dyDescent="0.45">
      <c r="A8112" s="20" t="s">
        <v>12949</v>
      </c>
      <c r="B8112" s="20" t="s">
        <v>96</v>
      </c>
      <c r="C8112" s="20" t="s">
        <v>13830</v>
      </c>
      <c r="D8112">
        <v>0</v>
      </c>
    </row>
    <row r="8113" spans="1:4" x14ac:dyDescent="0.45">
      <c r="A8113" s="20" t="s">
        <v>12949</v>
      </c>
      <c r="B8113" s="20" t="s">
        <v>96</v>
      </c>
      <c r="C8113" s="20" t="s">
        <v>13831</v>
      </c>
      <c r="D8113">
        <v>0</v>
      </c>
    </row>
    <row r="8114" spans="1:4" x14ac:dyDescent="0.45">
      <c r="A8114" s="20" t="s">
        <v>12949</v>
      </c>
      <c r="B8114" s="20" t="s">
        <v>96</v>
      </c>
      <c r="C8114" s="20" t="s">
        <v>13832</v>
      </c>
      <c r="D8114">
        <v>0</v>
      </c>
    </row>
    <row r="8115" spans="1:4" x14ac:dyDescent="0.45">
      <c r="A8115" s="20" t="s">
        <v>12949</v>
      </c>
      <c r="B8115" s="20" t="s">
        <v>96</v>
      </c>
      <c r="C8115" s="20" t="s">
        <v>13833</v>
      </c>
      <c r="D8115">
        <v>0</v>
      </c>
    </row>
    <row r="8116" spans="1:4" x14ac:dyDescent="0.45">
      <c r="A8116" s="20" t="s">
        <v>12949</v>
      </c>
      <c r="B8116" s="20" t="s">
        <v>96</v>
      </c>
      <c r="C8116" s="20" t="s">
        <v>13834</v>
      </c>
      <c r="D8116">
        <v>0</v>
      </c>
    </row>
    <row r="8117" spans="1:4" x14ac:dyDescent="0.45">
      <c r="A8117" s="20" t="s">
        <v>12949</v>
      </c>
      <c r="B8117" s="20" t="s">
        <v>96</v>
      </c>
      <c r="C8117" s="20" t="s">
        <v>13835</v>
      </c>
      <c r="D8117">
        <v>0</v>
      </c>
    </row>
    <row r="8118" spans="1:4" x14ac:dyDescent="0.45">
      <c r="A8118" s="20" t="s">
        <v>12949</v>
      </c>
      <c r="B8118" s="20" t="s">
        <v>96</v>
      </c>
      <c r="C8118" s="20" t="s">
        <v>13836</v>
      </c>
      <c r="D8118">
        <v>0</v>
      </c>
    </row>
    <row r="8119" spans="1:4" x14ac:dyDescent="0.45">
      <c r="A8119" s="20" t="s">
        <v>12949</v>
      </c>
      <c r="B8119" s="20" t="s">
        <v>96</v>
      </c>
      <c r="C8119" s="20" t="s">
        <v>13837</v>
      </c>
      <c r="D8119">
        <v>0</v>
      </c>
    </row>
    <row r="8120" spans="1:4" x14ac:dyDescent="0.45">
      <c r="A8120" s="20" t="s">
        <v>12949</v>
      </c>
      <c r="B8120" s="20" t="s">
        <v>96</v>
      </c>
      <c r="C8120" s="20" t="s">
        <v>13838</v>
      </c>
      <c r="D8120">
        <v>0</v>
      </c>
    </row>
    <row r="8121" spans="1:4" x14ac:dyDescent="0.45">
      <c r="A8121" s="20" t="s">
        <v>12949</v>
      </c>
      <c r="B8121" s="20" t="s">
        <v>96</v>
      </c>
      <c r="C8121" s="20" t="s">
        <v>13839</v>
      </c>
      <c r="D8121">
        <v>0</v>
      </c>
    </row>
    <row r="8122" spans="1:4" x14ac:dyDescent="0.45">
      <c r="A8122" s="20" t="s">
        <v>12949</v>
      </c>
      <c r="B8122" s="20" t="s">
        <v>96</v>
      </c>
      <c r="C8122" s="20" t="s">
        <v>13840</v>
      </c>
      <c r="D8122">
        <v>0</v>
      </c>
    </row>
    <row r="8123" spans="1:4" x14ac:dyDescent="0.45">
      <c r="A8123" s="20" t="s">
        <v>12949</v>
      </c>
      <c r="B8123" s="20" t="s">
        <v>96</v>
      </c>
      <c r="C8123" s="20" t="s">
        <v>13841</v>
      </c>
      <c r="D8123">
        <v>0</v>
      </c>
    </row>
    <row r="8124" spans="1:4" x14ac:dyDescent="0.45">
      <c r="A8124" s="20" t="s">
        <v>12949</v>
      </c>
      <c r="B8124" s="20" t="s">
        <v>96</v>
      </c>
      <c r="C8124" s="20" t="s">
        <v>13842</v>
      </c>
      <c r="D8124">
        <v>0</v>
      </c>
    </row>
    <row r="8125" spans="1:4" x14ac:dyDescent="0.45">
      <c r="A8125" s="20" t="s">
        <v>12949</v>
      </c>
      <c r="B8125" s="20" t="s">
        <v>96</v>
      </c>
      <c r="C8125" s="20" t="s">
        <v>13843</v>
      </c>
      <c r="D8125">
        <v>0</v>
      </c>
    </row>
    <row r="8126" spans="1:4" x14ac:dyDescent="0.45">
      <c r="A8126" s="20" t="s">
        <v>12949</v>
      </c>
      <c r="B8126" s="20" t="s">
        <v>96</v>
      </c>
      <c r="C8126" s="20" t="s">
        <v>13844</v>
      </c>
      <c r="D8126">
        <v>0</v>
      </c>
    </row>
    <row r="8127" spans="1:4" x14ac:dyDescent="0.45">
      <c r="A8127" s="20" t="s">
        <v>12949</v>
      </c>
      <c r="B8127" s="20" t="s">
        <v>96</v>
      </c>
      <c r="C8127" s="20" t="s">
        <v>13845</v>
      </c>
      <c r="D8127">
        <v>0</v>
      </c>
    </row>
    <row r="8128" spans="1:4" x14ac:dyDescent="0.45">
      <c r="A8128" s="20" t="s">
        <v>12949</v>
      </c>
      <c r="B8128" s="20" t="s">
        <v>96</v>
      </c>
      <c r="C8128" s="20" t="s">
        <v>13846</v>
      </c>
      <c r="D8128">
        <v>0</v>
      </c>
    </row>
    <row r="8129" spans="1:4" x14ac:dyDescent="0.45">
      <c r="A8129" s="20" t="s">
        <v>12949</v>
      </c>
      <c r="B8129" s="20" t="s">
        <v>96</v>
      </c>
      <c r="C8129" s="20" t="s">
        <v>13847</v>
      </c>
      <c r="D8129">
        <v>0</v>
      </c>
    </row>
    <row r="8130" spans="1:4" x14ac:dyDescent="0.45">
      <c r="A8130" s="20" t="s">
        <v>12949</v>
      </c>
      <c r="B8130" s="20" t="s">
        <v>96</v>
      </c>
      <c r="C8130" s="20" t="s">
        <v>13848</v>
      </c>
      <c r="D8130">
        <v>0</v>
      </c>
    </row>
    <row r="8131" spans="1:4" x14ac:dyDescent="0.45">
      <c r="A8131" s="20" t="s">
        <v>12949</v>
      </c>
      <c r="B8131" s="20" t="s">
        <v>96</v>
      </c>
      <c r="C8131" s="20" t="s">
        <v>13849</v>
      </c>
      <c r="D8131">
        <v>0</v>
      </c>
    </row>
    <row r="8132" spans="1:4" x14ac:dyDescent="0.45">
      <c r="A8132" s="20" t="s">
        <v>12949</v>
      </c>
      <c r="B8132" s="20" t="s">
        <v>96</v>
      </c>
      <c r="C8132" s="20" t="s">
        <v>13850</v>
      </c>
      <c r="D8132">
        <v>0</v>
      </c>
    </row>
    <row r="8133" spans="1:4" x14ac:dyDescent="0.45">
      <c r="A8133" s="20" t="s">
        <v>12949</v>
      </c>
      <c r="B8133" s="20" t="s">
        <v>96</v>
      </c>
      <c r="C8133" s="20" t="s">
        <v>13851</v>
      </c>
      <c r="D8133">
        <v>0</v>
      </c>
    </row>
    <row r="8134" spans="1:4" x14ac:dyDescent="0.45">
      <c r="A8134" s="20" t="s">
        <v>12949</v>
      </c>
      <c r="B8134" s="20" t="s">
        <v>96</v>
      </c>
      <c r="C8134" s="20" t="s">
        <v>13852</v>
      </c>
      <c r="D8134">
        <v>0</v>
      </c>
    </row>
    <row r="8135" spans="1:4" x14ac:dyDescent="0.45">
      <c r="A8135" s="20" t="s">
        <v>12949</v>
      </c>
      <c r="B8135" s="20" t="s">
        <v>96</v>
      </c>
      <c r="C8135" s="20" t="s">
        <v>13853</v>
      </c>
      <c r="D8135">
        <v>0</v>
      </c>
    </row>
    <row r="8136" spans="1:4" x14ac:dyDescent="0.45">
      <c r="A8136" s="20" t="s">
        <v>12949</v>
      </c>
      <c r="B8136" s="20" t="s">
        <v>96</v>
      </c>
      <c r="C8136" s="20" t="s">
        <v>13854</v>
      </c>
      <c r="D8136">
        <v>0</v>
      </c>
    </row>
    <row r="8137" spans="1:4" x14ac:dyDescent="0.45">
      <c r="A8137" s="20" t="s">
        <v>12949</v>
      </c>
      <c r="B8137" s="20" t="s">
        <v>96</v>
      </c>
      <c r="C8137" s="20" t="s">
        <v>13855</v>
      </c>
      <c r="D8137">
        <v>0</v>
      </c>
    </row>
    <row r="8138" spans="1:4" x14ac:dyDescent="0.45">
      <c r="A8138" s="20" t="s">
        <v>12949</v>
      </c>
      <c r="B8138" s="20" t="s">
        <v>96</v>
      </c>
      <c r="C8138" s="20" t="s">
        <v>13856</v>
      </c>
      <c r="D8138">
        <v>0</v>
      </c>
    </row>
    <row r="8139" spans="1:4" x14ac:dyDescent="0.45">
      <c r="A8139" s="20" t="s">
        <v>12949</v>
      </c>
      <c r="B8139" s="20" t="s">
        <v>96</v>
      </c>
      <c r="C8139" s="20" t="s">
        <v>13857</v>
      </c>
      <c r="D8139">
        <v>0</v>
      </c>
    </row>
    <row r="8140" spans="1:4" x14ac:dyDescent="0.45">
      <c r="A8140" s="20" t="s">
        <v>12949</v>
      </c>
      <c r="B8140" s="20" t="s">
        <v>96</v>
      </c>
      <c r="C8140" s="20" t="s">
        <v>13858</v>
      </c>
      <c r="D8140">
        <v>0</v>
      </c>
    </row>
    <row r="8141" spans="1:4" x14ac:dyDescent="0.45">
      <c r="A8141" s="20" t="s">
        <v>12949</v>
      </c>
      <c r="B8141" s="20" t="s">
        <v>96</v>
      </c>
      <c r="C8141" s="20" t="s">
        <v>13859</v>
      </c>
      <c r="D8141">
        <v>0</v>
      </c>
    </row>
    <row r="8142" spans="1:4" x14ac:dyDescent="0.45">
      <c r="A8142" s="20" t="s">
        <v>12949</v>
      </c>
      <c r="B8142" s="20" t="s">
        <v>96</v>
      </c>
      <c r="C8142" s="20" t="s">
        <v>13860</v>
      </c>
      <c r="D8142">
        <v>0</v>
      </c>
    </row>
    <row r="8143" spans="1:4" x14ac:dyDescent="0.45">
      <c r="A8143" s="20" t="s">
        <v>12949</v>
      </c>
      <c r="B8143" s="20" t="s">
        <v>96</v>
      </c>
      <c r="C8143" s="20" t="s">
        <v>13861</v>
      </c>
      <c r="D8143">
        <v>0</v>
      </c>
    </row>
    <row r="8144" spans="1:4" x14ac:dyDescent="0.45">
      <c r="A8144" s="20" t="s">
        <v>12949</v>
      </c>
      <c r="B8144" s="20" t="s">
        <v>96</v>
      </c>
      <c r="C8144" s="20" t="s">
        <v>13862</v>
      </c>
      <c r="D8144">
        <v>0</v>
      </c>
    </row>
    <row r="8145" spans="1:4" x14ac:dyDescent="0.45">
      <c r="A8145" s="20" t="s">
        <v>12949</v>
      </c>
      <c r="B8145" s="20" t="s">
        <v>96</v>
      </c>
      <c r="C8145" s="20" t="s">
        <v>13863</v>
      </c>
      <c r="D8145">
        <v>0</v>
      </c>
    </row>
    <row r="8146" spans="1:4" x14ac:dyDescent="0.45">
      <c r="A8146" s="20" t="s">
        <v>12949</v>
      </c>
      <c r="B8146" s="20" t="s">
        <v>96</v>
      </c>
      <c r="C8146" s="20" t="s">
        <v>13864</v>
      </c>
      <c r="D8146">
        <v>0</v>
      </c>
    </row>
    <row r="8147" spans="1:4" x14ac:dyDescent="0.45">
      <c r="A8147" s="20" t="s">
        <v>12949</v>
      </c>
      <c r="B8147" s="20" t="s">
        <v>96</v>
      </c>
      <c r="C8147" s="20" t="s">
        <v>13865</v>
      </c>
      <c r="D8147">
        <v>0</v>
      </c>
    </row>
    <row r="8148" spans="1:4" x14ac:dyDescent="0.45">
      <c r="A8148" s="20" t="s">
        <v>12949</v>
      </c>
      <c r="B8148" s="20" t="s">
        <v>96</v>
      </c>
      <c r="C8148" s="20" t="s">
        <v>13866</v>
      </c>
      <c r="D8148">
        <v>0</v>
      </c>
    </row>
    <row r="8149" spans="1:4" x14ac:dyDescent="0.45">
      <c r="A8149" s="20" t="s">
        <v>12949</v>
      </c>
      <c r="B8149" s="20" t="s">
        <v>96</v>
      </c>
      <c r="C8149" s="20" t="s">
        <v>13867</v>
      </c>
      <c r="D8149">
        <v>0</v>
      </c>
    </row>
    <row r="8150" spans="1:4" x14ac:dyDescent="0.45">
      <c r="A8150" s="20" t="s">
        <v>12949</v>
      </c>
      <c r="B8150" s="20" t="s">
        <v>96</v>
      </c>
      <c r="C8150" s="20" t="s">
        <v>13868</v>
      </c>
      <c r="D8150">
        <v>0</v>
      </c>
    </row>
    <row r="8151" spans="1:4" x14ac:dyDescent="0.45">
      <c r="A8151" s="20" t="s">
        <v>12949</v>
      </c>
      <c r="B8151" s="20" t="s">
        <v>96</v>
      </c>
      <c r="C8151" s="20" t="s">
        <v>13869</v>
      </c>
      <c r="D8151">
        <v>0</v>
      </c>
    </row>
    <row r="8152" spans="1:4" x14ac:dyDescent="0.45">
      <c r="A8152" s="20" t="s">
        <v>12949</v>
      </c>
      <c r="B8152" s="20" t="s">
        <v>96</v>
      </c>
      <c r="C8152" s="20" t="s">
        <v>13870</v>
      </c>
      <c r="D8152">
        <v>18.733087611138377</v>
      </c>
    </row>
    <row r="8153" spans="1:4" x14ac:dyDescent="0.45">
      <c r="A8153" s="20" t="s">
        <v>12949</v>
      </c>
      <c r="B8153" s="20" t="s">
        <v>96</v>
      </c>
      <c r="C8153" s="20" t="s">
        <v>13871</v>
      </c>
      <c r="D8153">
        <v>0</v>
      </c>
    </row>
    <row r="8154" spans="1:4" x14ac:dyDescent="0.45">
      <c r="A8154" s="20" t="s">
        <v>12949</v>
      </c>
      <c r="B8154" s="20" t="s">
        <v>96</v>
      </c>
      <c r="C8154" s="20" t="s">
        <v>13872</v>
      </c>
      <c r="D8154">
        <v>0</v>
      </c>
    </row>
    <row r="8155" spans="1:4" x14ac:dyDescent="0.45">
      <c r="A8155" s="20" t="s">
        <v>12949</v>
      </c>
      <c r="B8155" s="20" t="s">
        <v>96</v>
      </c>
      <c r="C8155" s="20" t="s">
        <v>13873</v>
      </c>
      <c r="D8155">
        <v>37.274092040834155</v>
      </c>
    </row>
    <row r="8156" spans="1:4" x14ac:dyDescent="0.45">
      <c r="A8156" s="20" t="s">
        <v>12949</v>
      </c>
      <c r="B8156" s="20" t="s">
        <v>96</v>
      </c>
      <c r="C8156" s="20" t="s">
        <v>13874</v>
      </c>
      <c r="D8156">
        <v>0</v>
      </c>
    </row>
    <row r="8157" spans="1:4" x14ac:dyDescent="0.45">
      <c r="A8157" s="20" t="s">
        <v>12949</v>
      </c>
      <c r="B8157" s="20" t="s">
        <v>96</v>
      </c>
      <c r="C8157" s="20" t="s">
        <v>13875</v>
      </c>
      <c r="D8157">
        <v>0</v>
      </c>
    </row>
    <row r="8158" spans="1:4" x14ac:dyDescent="0.45">
      <c r="A8158" s="20" t="s">
        <v>12949</v>
      </c>
      <c r="B8158" s="20" t="s">
        <v>96</v>
      </c>
      <c r="C8158" s="20" t="s">
        <v>13876</v>
      </c>
      <c r="D8158">
        <v>1.7491851237613298</v>
      </c>
    </row>
    <row r="8159" spans="1:4" x14ac:dyDescent="0.45">
      <c r="A8159" s="20" t="s">
        <v>12949</v>
      </c>
      <c r="B8159" s="20" t="s">
        <v>96</v>
      </c>
      <c r="C8159" s="20" t="s">
        <v>13877</v>
      </c>
      <c r="D8159">
        <v>71.852095964022055</v>
      </c>
    </row>
    <row r="8160" spans="1:4" x14ac:dyDescent="0.45">
      <c r="A8160" s="20" t="s">
        <v>12949</v>
      </c>
      <c r="B8160" s="20" t="s">
        <v>96</v>
      </c>
      <c r="C8160" s="20" t="s">
        <v>13878</v>
      </c>
      <c r="D8160">
        <v>0</v>
      </c>
    </row>
    <row r="8161" spans="1:4" x14ac:dyDescent="0.45">
      <c r="A8161" s="20" t="s">
        <v>12949</v>
      </c>
      <c r="B8161" s="20" t="s">
        <v>96</v>
      </c>
      <c r="C8161" s="20" t="s">
        <v>13879</v>
      </c>
      <c r="D8161">
        <v>0</v>
      </c>
    </row>
    <row r="8162" spans="1:4" x14ac:dyDescent="0.45">
      <c r="A8162" s="20" t="s">
        <v>12949</v>
      </c>
      <c r="B8162" s="20" t="s">
        <v>96</v>
      </c>
      <c r="C8162" s="20" t="s">
        <v>13880</v>
      </c>
      <c r="D8162">
        <v>0</v>
      </c>
    </row>
    <row r="8163" spans="1:4" x14ac:dyDescent="0.45">
      <c r="A8163" s="20" t="s">
        <v>12949</v>
      </c>
      <c r="B8163" s="20" t="s">
        <v>96</v>
      </c>
      <c r="C8163" s="20" t="s">
        <v>13881</v>
      </c>
      <c r="D8163">
        <v>0</v>
      </c>
    </row>
    <row r="8164" spans="1:4" x14ac:dyDescent="0.45">
      <c r="A8164" s="20" t="s">
        <v>12949</v>
      </c>
      <c r="B8164" s="20" t="s">
        <v>96</v>
      </c>
      <c r="C8164" s="20" t="s">
        <v>13882</v>
      </c>
      <c r="D8164">
        <v>0</v>
      </c>
    </row>
    <row r="8165" spans="1:4" x14ac:dyDescent="0.45">
      <c r="A8165" s="20" t="s">
        <v>12949</v>
      </c>
      <c r="B8165" s="20" t="s">
        <v>96</v>
      </c>
      <c r="C8165" s="20" t="s">
        <v>13883</v>
      </c>
      <c r="D8165">
        <v>0</v>
      </c>
    </row>
    <row r="8166" spans="1:4" x14ac:dyDescent="0.45">
      <c r="A8166" s="20" t="s">
        <v>12949</v>
      </c>
      <c r="B8166" s="20" t="s">
        <v>96</v>
      </c>
      <c r="C8166" s="20" t="s">
        <v>13884</v>
      </c>
      <c r="D8166">
        <v>0</v>
      </c>
    </row>
    <row r="8167" spans="1:4" x14ac:dyDescent="0.45">
      <c r="A8167" s="20" t="s">
        <v>12949</v>
      </c>
      <c r="B8167" s="20" t="s">
        <v>96</v>
      </c>
      <c r="C8167" s="20" t="s">
        <v>13885</v>
      </c>
      <c r="D8167">
        <v>0</v>
      </c>
    </row>
    <row r="8168" spans="1:4" x14ac:dyDescent="0.45">
      <c r="A8168" s="20" t="s">
        <v>12949</v>
      </c>
      <c r="B8168" s="20" t="s">
        <v>96</v>
      </c>
      <c r="C8168" s="20" t="s">
        <v>13886</v>
      </c>
      <c r="D8168">
        <v>0</v>
      </c>
    </row>
    <row r="8169" spans="1:4" x14ac:dyDescent="0.45">
      <c r="A8169" s="20" t="s">
        <v>12949</v>
      </c>
      <c r="B8169" s="20" t="s">
        <v>96</v>
      </c>
      <c r="C8169" s="20" t="s">
        <v>13887</v>
      </c>
      <c r="D8169">
        <v>0</v>
      </c>
    </row>
    <row r="8170" spans="1:4" x14ac:dyDescent="0.45">
      <c r="A8170" s="20" t="s">
        <v>12949</v>
      </c>
      <c r="B8170" s="20" t="s">
        <v>96</v>
      </c>
      <c r="C8170" s="20" t="s">
        <v>13888</v>
      </c>
      <c r="D8170">
        <v>0</v>
      </c>
    </row>
    <row r="8171" spans="1:4" x14ac:dyDescent="0.45">
      <c r="A8171" s="20" t="s">
        <v>12949</v>
      </c>
      <c r="B8171" s="20" t="s">
        <v>96</v>
      </c>
      <c r="C8171" s="20" t="s">
        <v>13889</v>
      </c>
      <c r="D8171">
        <v>0</v>
      </c>
    </row>
    <row r="8172" spans="1:4" x14ac:dyDescent="0.45">
      <c r="A8172" s="20" t="s">
        <v>12949</v>
      </c>
      <c r="B8172" s="20" t="s">
        <v>96</v>
      </c>
      <c r="C8172" s="20" t="s">
        <v>13890</v>
      </c>
      <c r="D8172">
        <v>0</v>
      </c>
    </row>
    <row r="8173" spans="1:4" x14ac:dyDescent="0.45">
      <c r="A8173" s="20" t="s">
        <v>12949</v>
      </c>
      <c r="B8173" s="20" t="s">
        <v>96</v>
      </c>
      <c r="C8173" s="20" t="s">
        <v>13891</v>
      </c>
      <c r="D8173">
        <v>0</v>
      </c>
    </row>
    <row r="8174" spans="1:4" x14ac:dyDescent="0.45">
      <c r="A8174" s="20" t="s">
        <v>12949</v>
      </c>
      <c r="B8174" s="20" t="s">
        <v>96</v>
      </c>
      <c r="C8174" s="20" t="s">
        <v>13892</v>
      </c>
      <c r="D8174">
        <v>0</v>
      </c>
    </row>
    <row r="8175" spans="1:4" x14ac:dyDescent="0.45">
      <c r="A8175" s="20" t="s">
        <v>12949</v>
      </c>
      <c r="B8175" s="20" t="s">
        <v>96</v>
      </c>
      <c r="C8175" s="20" t="s">
        <v>13893</v>
      </c>
      <c r="D8175">
        <v>0</v>
      </c>
    </row>
    <row r="8176" spans="1:4" x14ac:dyDescent="0.45">
      <c r="A8176" s="20" t="s">
        <v>12949</v>
      </c>
      <c r="B8176" s="20" t="s">
        <v>96</v>
      </c>
      <c r="C8176" s="20" t="s">
        <v>13894</v>
      </c>
      <c r="D8176">
        <v>0</v>
      </c>
    </row>
    <row r="8177" spans="1:4" x14ac:dyDescent="0.45">
      <c r="A8177" s="20" t="s">
        <v>12949</v>
      </c>
      <c r="B8177" s="20" t="s">
        <v>96</v>
      </c>
      <c r="C8177" s="20" t="s">
        <v>13895</v>
      </c>
      <c r="D8177">
        <v>0</v>
      </c>
    </row>
    <row r="8178" spans="1:4" x14ac:dyDescent="0.45">
      <c r="A8178" s="20" t="s">
        <v>12949</v>
      </c>
      <c r="B8178" s="20" t="s">
        <v>96</v>
      </c>
      <c r="C8178" s="20" t="s">
        <v>13896</v>
      </c>
      <c r="D8178">
        <v>0</v>
      </c>
    </row>
    <row r="8179" spans="1:4" x14ac:dyDescent="0.45">
      <c r="A8179" s="20" t="s">
        <v>12949</v>
      </c>
      <c r="B8179" s="20" t="s">
        <v>96</v>
      </c>
      <c r="C8179" s="20" t="s">
        <v>13897</v>
      </c>
      <c r="D8179">
        <v>0</v>
      </c>
    </row>
    <row r="8180" spans="1:4" x14ac:dyDescent="0.45">
      <c r="A8180" s="20" t="s">
        <v>12949</v>
      </c>
      <c r="B8180" s="20" t="s">
        <v>96</v>
      </c>
      <c r="C8180" s="20" t="s">
        <v>13898</v>
      </c>
      <c r="D8180">
        <v>0</v>
      </c>
    </row>
    <row r="8181" spans="1:4" x14ac:dyDescent="0.45">
      <c r="A8181" s="20" t="s">
        <v>12949</v>
      </c>
      <c r="B8181" s="20" t="s">
        <v>96</v>
      </c>
      <c r="C8181" s="20" t="s">
        <v>13899</v>
      </c>
      <c r="D8181">
        <v>0</v>
      </c>
    </row>
    <row r="8182" spans="1:4" x14ac:dyDescent="0.45">
      <c r="A8182" s="20" t="s">
        <v>12949</v>
      </c>
      <c r="B8182" s="20" t="s">
        <v>96</v>
      </c>
      <c r="C8182" s="20" t="s">
        <v>13900</v>
      </c>
      <c r="D8182">
        <v>0</v>
      </c>
    </row>
    <row r="8183" spans="1:4" x14ac:dyDescent="0.45">
      <c r="A8183" s="20" t="s">
        <v>12949</v>
      </c>
      <c r="B8183" s="20" t="s">
        <v>96</v>
      </c>
      <c r="C8183" s="20" t="s">
        <v>13901</v>
      </c>
      <c r="D8183">
        <v>0</v>
      </c>
    </row>
    <row r="8184" spans="1:4" x14ac:dyDescent="0.45">
      <c r="A8184" s="20" t="s">
        <v>12949</v>
      </c>
      <c r="B8184" s="20" t="s">
        <v>96</v>
      </c>
      <c r="C8184" s="20" t="s">
        <v>13902</v>
      </c>
      <c r="D8184">
        <v>0</v>
      </c>
    </row>
    <row r="8185" spans="1:4" x14ac:dyDescent="0.45">
      <c r="A8185" s="20" t="s">
        <v>12949</v>
      </c>
      <c r="B8185" s="20" t="s">
        <v>96</v>
      </c>
      <c r="C8185" s="20" t="s">
        <v>13903</v>
      </c>
      <c r="D8185">
        <v>0</v>
      </c>
    </row>
    <row r="8186" spans="1:4" x14ac:dyDescent="0.45">
      <c r="A8186" s="20" t="s">
        <v>12949</v>
      </c>
      <c r="B8186" s="20" t="s">
        <v>96</v>
      </c>
      <c r="C8186" s="20" t="s">
        <v>13904</v>
      </c>
      <c r="D8186">
        <v>0</v>
      </c>
    </row>
    <row r="8187" spans="1:4" x14ac:dyDescent="0.45">
      <c r="A8187" s="20" t="s">
        <v>12949</v>
      </c>
      <c r="B8187" s="20" t="s">
        <v>96</v>
      </c>
      <c r="C8187" s="20" t="s">
        <v>13905</v>
      </c>
      <c r="D8187">
        <v>0</v>
      </c>
    </row>
    <row r="8188" spans="1:4" x14ac:dyDescent="0.45">
      <c r="A8188" s="20" t="s">
        <v>12949</v>
      </c>
      <c r="B8188" s="20" t="s">
        <v>96</v>
      </c>
      <c r="C8188" s="20" t="s">
        <v>13906</v>
      </c>
      <c r="D8188">
        <v>0</v>
      </c>
    </row>
    <row r="8189" spans="1:4" x14ac:dyDescent="0.45">
      <c r="A8189" s="20" t="s">
        <v>12949</v>
      </c>
      <c r="B8189" s="20" t="s">
        <v>96</v>
      </c>
      <c r="C8189" s="20" t="s">
        <v>13907</v>
      </c>
      <c r="D8189">
        <v>0</v>
      </c>
    </row>
    <row r="8190" spans="1:4" x14ac:dyDescent="0.45">
      <c r="A8190" s="20" t="s">
        <v>12949</v>
      </c>
      <c r="B8190" s="20" t="s">
        <v>96</v>
      </c>
      <c r="C8190" s="20" t="s">
        <v>13908</v>
      </c>
      <c r="D8190">
        <v>0</v>
      </c>
    </row>
    <row r="8191" spans="1:4" x14ac:dyDescent="0.45">
      <c r="A8191" s="20" t="s">
        <v>12949</v>
      </c>
      <c r="B8191" s="20" t="s">
        <v>96</v>
      </c>
      <c r="C8191" s="20" t="s">
        <v>13909</v>
      </c>
      <c r="D8191">
        <v>0</v>
      </c>
    </row>
    <row r="8192" spans="1:4" x14ac:dyDescent="0.45">
      <c r="A8192" s="20" t="s">
        <v>12949</v>
      </c>
      <c r="B8192" s="20" t="s">
        <v>96</v>
      </c>
      <c r="C8192" s="20" t="s">
        <v>13910</v>
      </c>
      <c r="D8192">
        <v>0</v>
      </c>
    </row>
    <row r="8193" spans="1:4" x14ac:dyDescent="0.45">
      <c r="A8193" s="20" t="s">
        <v>12949</v>
      </c>
      <c r="B8193" s="20" t="s">
        <v>96</v>
      </c>
      <c r="C8193" s="20" t="s">
        <v>13911</v>
      </c>
      <c r="D8193">
        <v>0</v>
      </c>
    </row>
    <row r="8194" spans="1:4" x14ac:dyDescent="0.45">
      <c r="A8194" s="20" t="s">
        <v>12949</v>
      </c>
      <c r="B8194" s="20" t="s">
        <v>96</v>
      </c>
      <c r="C8194" s="20" t="s">
        <v>13912</v>
      </c>
      <c r="D8194">
        <v>0</v>
      </c>
    </row>
    <row r="8195" spans="1:4" x14ac:dyDescent="0.45">
      <c r="A8195" s="20" t="s">
        <v>12949</v>
      </c>
      <c r="B8195" s="20" t="s">
        <v>96</v>
      </c>
      <c r="C8195" s="20" t="s">
        <v>13913</v>
      </c>
      <c r="D8195">
        <v>0</v>
      </c>
    </row>
    <row r="8196" spans="1:4" x14ac:dyDescent="0.45">
      <c r="A8196" s="20" t="s">
        <v>12949</v>
      </c>
      <c r="B8196" s="20" t="s">
        <v>96</v>
      </c>
      <c r="C8196" s="20" t="s">
        <v>13914</v>
      </c>
      <c r="D8196">
        <v>0</v>
      </c>
    </row>
    <row r="8197" spans="1:4" x14ac:dyDescent="0.45">
      <c r="A8197" s="20" t="s">
        <v>12949</v>
      </c>
      <c r="B8197" s="20" t="s">
        <v>96</v>
      </c>
      <c r="C8197" s="20" t="s">
        <v>13915</v>
      </c>
      <c r="D8197">
        <v>0</v>
      </c>
    </row>
    <row r="8198" spans="1:4" x14ac:dyDescent="0.45">
      <c r="A8198" s="20" t="s">
        <v>12949</v>
      </c>
      <c r="B8198" s="20" t="s">
        <v>96</v>
      </c>
      <c r="C8198" s="20" t="s">
        <v>13916</v>
      </c>
      <c r="D8198">
        <v>0</v>
      </c>
    </row>
    <row r="8199" spans="1:4" x14ac:dyDescent="0.45">
      <c r="A8199" s="20" t="s">
        <v>12949</v>
      </c>
      <c r="B8199" s="20" t="s">
        <v>96</v>
      </c>
      <c r="C8199" s="20" t="s">
        <v>13917</v>
      </c>
      <c r="D8199">
        <v>0</v>
      </c>
    </row>
    <row r="8200" spans="1:4" x14ac:dyDescent="0.45">
      <c r="A8200" s="20" t="s">
        <v>12949</v>
      </c>
      <c r="B8200" s="20" t="s">
        <v>96</v>
      </c>
      <c r="C8200" s="20" t="s">
        <v>13918</v>
      </c>
      <c r="D8200">
        <v>18.418888540465275</v>
      </c>
    </row>
    <row r="8201" spans="1:4" x14ac:dyDescent="0.45">
      <c r="A8201" s="20" t="s">
        <v>12949</v>
      </c>
      <c r="B8201" s="20" t="s">
        <v>96</v>
      </c>
      <c r="C8201" s="20" t="s">
        <v>13919</v>
      </c>
      <c r="D8201">
        <v>0</v>
      </c>
    </row>
    <row r="8202" spans="1:4" x14ac:dyDescent="0.45">
      <c r="A8202" s="20" t="s">
        <v>12949</v>
      </c>
      <c r="B8202" s="20" t="s">
        <v>96</v>
      </c>
      <c r="C8202" s="20" t="s">
        <v>13920</v>
      </c>
      <c r="D8202">
        <v>0</v>
      </c>
    </row>
    <row r="8203" spans="1:4" x14ac:dyDescent="0.45">
      <c r="A8203" s="20" t="s">
        <v>12949</v>
      </c>
      <c r="B8203" s="20" t="s">
        <v>96</v>
      </c>
      <c r="C8203" s="20" t="s">
        <v>13921</v>
      </c>
      <c r="D8203">
        <v>36.648915597819482</v>
      </c>
    </row>
    <row r="8204" spans="1:4" x14ac:dyDescent="0.45">
      <c r="A8204" s="20" t="s">
        <v>12949</v>
      </c>
      <c r="B8204" s="20" t="s">
        <v>96</v>
      </c>
      <c r="C8204" s="20" t="s">
        <v>13922</v>
      </c>
      <c r="D8204">
        <v>0</v>
      </c>
    </row>
    <row r="8205" spans="1:4" x14ac:dyDescent="0.45">
      <c r="A8205" s="20" t="s">
        <v>12949</v>
      </c>
      <c r="B8205" s="20" t="s">
        <v>96</v>
      </c>
      <c r="C8205" s="20" t="s">
        <v>13923</v>
      </c>
      <c r="D8205">
        <v>0</v>
      </c>
    </row>
    <row r="8206" spans="1:4" x14ac:dyDescent="0.45">
      <c r="A8206" s="20" t="s">
        <v>12949</v>
      </c>
      <c r="B8206" s="20" t="s">
        <v>96</v>
      </c>
      <c r="C8206" s="20" t="s">
        <v>13924</v>
      </c>
      <c r="D8206">
        <v>1.6910010852359323</v>
      </c>
    </row>
    <row r="8207" spans="1:4" x14ac:dyDescent="0.45">
      <c r="A8207" s="20" t="s">
        <v>12949</v>
      </c>
      <c r="B8207" s="20" t="s">
        <v>96</v>
      </c>
      <c r="C8207" s="20" t="s">
        <v>13925</v>
      </c>
      <c r="D8207">
        <v>70.64696297973029</v>
      </c>
    </row>
    <row r="8208" spans="1:4" x14ac:dyDescent="0.45">
      <c r="A8208" s="20" t="s">
        <v>12949</v>
      </c>
      <c r="B8208" s="20" t="s">
        <v>96</v>
      </c>
      <c r="C8208" s="20" t="s">
        <v>13926</v>
      </c>
      <c r="D8208">
        <v>0</v>
      </c>
    </row>
    <row r="8209" spans="1:4" x14ac:dyDescent="0.45">
      <c r="A8209" s="20" t="s">
        <v>12949</v>
      </c>
      <c r="B8209" s="20" t="s">
        <v>96</v>
      </c>
      <c r="C8209" s="20" t="s">
        <v>13927</v>
      </c>
      <c r="D8209">
        <v>0</v>
      </c>
    </row>
    <row r="8210" spans="1:4" x14ac:dyDescent="0.45">
      <c r="A8210" s="20" t="s">
        <v>12949</v>
      </c>
      <c r="B8210" s="20" t="s">
        <v>96</v>
      </c>
      <c r="C8210" s="20" t="s">
        <v>13928</v>
      </c>
      <c r="D8210">
        <v>0</v>
      </c>
    </row>
    <row r="8211" spans="1:4" x14ac:dyDescent="0.45">
      <c r="A8211" s="20" t="s">
        <v>12949</v>
      </c>
      <c r="B8211" s="20" t="s">
        <v>96</v>
      </c>
      <c r="C8211" s="20" t="s">
        <v>13929</v>
      </c>
      <c r="D8211">
        <v>0</v>
      </c>
    </row>
    <row r="8212" spans="1:4" x14ac:dyDescent="0.45">
      <c r="A8212" s="20" t="s">
        <v>12949</v>
      </c>
      <c r="B8212" s="20" t="s">
        <v>96</v>
      </c>
      <c r="C8212" s="20" t="s">
        <v>13930</v>
      </c>
      <c r="D8212">
        <v>0</v>
      </c>
    </row>
    <row r="8213" spans="1:4" x14ac:dyDescent="0.45">
      <c r="A8213" s="20" t="s">
        <v>12949</v>
      </c>
      <c r="B8213" s="20" t="s">
        <v>96</v>
      </c>
      <c r="C8213" s="20" t="s">
        <v>13931</v>
      </c>
      <c r="D8213">
        <v>0</v>
      </c>
    </row>
    <row r="8214" spans="1:4" x14ac:dyDescent="0.45">
      <c r="A8214" s="20" t="s">
        <v>12949</v>
      </c>
      <c r="B8214" s="20" t="s">
        <v>96</v>
      </c>
      <c r="C8214" s="20" t="s">
        <v>13932</v>
      </c>
      <c r="D8214">
        <v>0</v>
      </c>
    </row>
    <row r="8215" spans="1:4" x14ac:dyDescent="0.45">
      <c r="A8215" s="20" t="s">
        <v>12949</v>
      </c>
      <c r="B8215" s="20" t="s">
        <v>96</v>
      </c>
      <c r="C8215" s="20" t="s">
        <v>13933</v>
      </c>
      <c r="D8215">
        <v>0</v>
      </c>
    </row>
    <row r="8216" spans="1:4" x14ac:dyDescent="0.45">
      <c r="A8216" s="20" t="s">
        <v>12949</v>
      </c>
      <c r="B8216" s="20" t="s">
        <v>96</v>
      </c>
      <c r="C8216" s="20" t="s">
        <v>13934</v>
      </c>
      <c r="D8216">
        <v>0</v>
      </c>
    </row>
    <row r="8217" spans="1:4" x14ac:dyDescent="0.45">
      <c r="A8217" s="20" t="s">
        <v>12949</v>
      </c>
      <c r="B8217" s="20" t="s">
        <v>96</v>
      </c>
      <c r="C8217" s="20" t="s">
        <v>13935</v>
      </c>
      <c r="D8217">
        <v>0</v>
      </c>
    </row>
    <row r="8218" spans="1:4" x14ac:dyDescent="0.45">
      <c r="A8218" s="20" t="s">
        <v>12949</v>
      </c>
      <c r="B8218" s="20" t="s">
        <v>96</v>
      </c>
      <c r="C8218" s="20" t="s">
        <v>13936</v>
      </c>
      <c r="D8218">
        <v>0</v>
      </c>
    </row>
    <row r="8219" spans="1:4" x14ac:dyDescent="0.45">
      <c r="A8219" s="20" t="s">
        <v>12949</v>
      </c>
      <c r="B8219" s="20" t="s">
        <v>96</v>
      </c>
      <c r="C8219" s="20" t="s">
        <v>13937</v>
      </c>
      <c r="D8219">
        <v>0</v>
      </c>
    </row>
    <row r="8220" spans="1:4" x14ac:dyDescent="0.45">
      <c r="A8220" s="20" t="s">
        <v>12949</v>
      </c>
      <c r="B8220" s="20" t="s">
        <v>96</v>
      </c>
      <c r="C8220" s="20" t="s">
        <v>13938</v>
      </c>
      <c r="D8220">
        <v>0</v>
      </c>
    </row>
    <row r="8221" spans="1:4" x14ac:dyDescent="0.45">
      <c r="A8221" s="20" t="s">
        <v>12949</v>
      </c>
      <c r="B8221" s="20" t="s">
        <v>96</v>
      </c>
      <c r="C8221" s="20" t="s">
        <v>13939</v>
      </c>
      <c r="D8221">
        <v>0</v>
      </c>
    </row>
    <row r="8222" spans="1:4" x14ac:dyDescent="0.45">
      <c r="A8222" s="20" t="s">
        <v>12949</v>
      </c>
      <c r="B8222" s="20" t="s">
        <v>96</v>
      </c>
      <c r="C8222" s="20" t="s">
        <v>13940</v>
      </c>
      <c r="D8222">
        <v>0</v>
      </c>
    </row>
    <row r="8223" spans="1:4" x14ac:dyDescent="0.45">
      <c r="A8223" s="20" t="s">
        <v>12949</v>
      </c>
      <c r="B8223" s="20" t="s">
        <v>96</v>
      </c>
      <c r="C8223" s="20" t="s">
        <v>13941</v>
      </c>
      <c r="D8223">
        <v>0</v>
      </c>
    </row>
    <row r="8224" spans="1:4" x14ac:dyDescent="0.45">
      <c r="A8224" s="20" t="s">
        <v>12949</v>
      </c>
      <c r="B8224" s="20" t="s">
        <v>96</v>
      </c>
      <c r="C8224" s="20" t="s">
        <v>13942</v>
      </c>
      <c r="D8224">
        <v>0</v>
      </c>
    </row>
    <row r="8225" spans="1:4" x14ac:dyDescent="0.45">
      <c r="A8225" s="20" t="s">
        <v>12949</v>
      </c>
      <c r="B8225" s="20" t="s">
        <v>96</v>
      </c>
      <c r="C8225" s="20" t="s">
        <v>13943</v>
      </c>
      <c r="D8225">
        <v>0</v>
      </c>
    </row>
    <row r="8226" spans="1:4" x14ac:dyDescent="0.45">
      <c r="A8226" s="20" t="s">
        <v>12949</v>
      </c>
      <c r="B8226" s="20" t="s">
        <v>96</v>
      </c>
      <c r="C8226" s="20" t="s">
        <v>13944</v>
      </c>
      <c r="D8226">
        <v>0</v>
      </c>
    </row>
    <row r="8227" spans="1:4" x14ac:dyDescent="0.45">
      <c r="A8227" s="20" t="s">
        <v>12949</v>
      </c>
      <c r="B8227" s="20" t="s">
        <v>96</v>
      </c>
      <c r="C8227" s="20" t="s">
        <v>13945</v>
      </c>
      <c r="D8227">
        <v>0</v>
      </c>
    </row>
    <row r="8228" spans="1:4" x14ac:dyDescent="0.45">
      <c r="A8228" s="20" t="s">
        <v>12949</v>
      </c>
      <c r="B8228" s="20" t="s">
        <v>96</v>
      </c>
      <c r="C8228" s="20" t="s">
        <v>13946</v>
      </c>
      <c r="D8228">
        <v>0</v>
      </c>
    </row>
    <row r="8229" spans="1:4" x14ac:dyDescent="0.45">
      <c r="A8229" s="20" t="s">
        <v>12949</v>
      </c>
      <c r="B8229" s="20" t="s">
        <v>96</v>
      </c>
      <c r="C8229" s="20" t="s">
        <v>13947</v>
      </c>
      <c r="D8229">
        <v>0</v>
      </c>
    </row>
    <row r="8230" spans="1:4" x14ac:dyDescent="0.45">
      <c r="A8230" s="20" t="s">
        <v>12949</v>
      </c>
      <c r="B8230" s="20" t="s">
        <v>96</v>
      </c>
      <c r="C8230" s="20" t="s">
        <v>13948</v>
      </c>
      <c r="D8230">
        <v>0</v>
      </c>
    </row>
    <row r="8231" spans="1:4" x14ac:dyDescent="0.45">
      <c r="A8231" s="20" t="s">
        <v>12949</v>
      </c>
      <c r="B8231" s="20" t="s">
        <v>96</v>
      </c>
      <c r="C8231" s="20" t="s">
        <v>13949</v>
      </c>
      <c r="D8231">
        <v>0</v>
      </c>
    </row>
    <row r="8232" spans="1:4" x14ac:dyDescent="0.45">
      <c r="A8232" s="20" t="s">
        <v>12949</v>
      </c>
      <c r="B8232" s="20" t="s">
        <v>96</v>
      </c>
      <c r="C8232" s="20" t="s">
        <v>13950</v>
      </c>
      <c r="D8232">
        <v>0</v>
      </c>
    </row>
    <row r="8233" spans="1:4" x14ac:dyDescent="0.45">
      <c r="A8233" s="20" t="s">
        <v>12949</v>
      </c>
      <c r="B8233" s="20" t="s">
        <v>96</v>
      </c>
      <c r="C8233" s="20" t="s">
        <v>13951</v>
      </c>
      <c r="D8233">
        <v>0</v>
      </c>
    </row>
    <row r="8234" spans="1:4" x14ac:dyDescent="0.45">
      <c r="A8234" s="20" t="s">
        <v>12949</v>
      </c>
      <c r="B8234" s="20" t="s">
        <v>96</v>
      </c>
      <c r="C8234" s="20" t="s">
        <v>13952</v>
      </c>
      <c r="D8234">
        <v>0</v>
      </c>
    </row>
    <row r="8235" spans="1:4" x14ac:dyDescent="0.45">
      <c r="A8235" s="20" t="s">
        <v>12949</v>
      </c>
      <c r="B8235" s="20" t="s">
        <v>96</v>
      </c>
      <c r="C8235" s="20" t="s">
        <v>13953</v>
      </c>
      <c r="D8235">
        <v>0</v>
      </c>
    </row>
    <row r="8236" spans="1:4" x14ac:dyDescent="0.45">
      <c r="A8236" s="20" t="s">
        <v>12949</v>
      </c>
      <c r="B8236" s="20" t="s">
        <v>96</v>
      </c>
      <c r="C8236" s="20" t="s">
        <v>13954</v>
      </c>
      <c r="D8236">
        <v>0</v>
      </c>
    </row>
    <row r="8237" spans="1:4" x14ac:dyDescent="0.45">
      <c r="A8237" s="20" t="s">
        <v>12949</v>
      </c>
      <c r="B8237" s="20" t="s">
        <v>96</v>
      </c>
      <c r="C8237" s="20" t="s">
        <v>13955</v>
      </c>
      <c r="D8237">
        <v>0</v>
      </c>
    </row>
    <row r="8238" spans="1:4" x14ac:dyDescent="0.45">
      <c r="A8238" s="20" t="s">
        <v>12949</v>
      </c>
      <c r="B8238" s="20" t="s">
        <v>96</v>
      </c>
      <c r="C8238" s="20" t="s">
        <v>13956</v>
      </c>
      <c r="D8238">
        <v>0</v>
      </c>
    </row>
    <row r="8239" spans="1:4" x14ac:dyDescent="0.45">
      <c r="A8239" s="20" t="s">
        <v>12949</v>
      </c>
      <c r="B8239" s="20" t="s">
        <v>96</v>
      </c>
      <c r="C8239" s="20" t="s">
        <v>13957</v>
      </c>
      <c r="D8239">
        <v>0</v>
      </c>
    </row>
    <row r="8240" spans="1:4" x14ac:dyDescent="0.45">
      <c r="A8240" s="20" t="s">
        <v>12949</v>
      </c>
      <c r="B8240" s="20" t="s">
        <v>96</v>
      </c>
      <c r="C8240" s="20" t="s">
        <v>13958</v>
      </c>
      <c r="D8240">
        <v>0</v>
      </c>
    </row>
    <row r="8241" spans="1:4" x14ac:dyDescent="0.45">
      <c r="A8241" s="20" t="s">
        <v>12949</v>
      </c>
      <c r="B8241" s="20" t="s">
        <v>96</v>
      </c>
      <c r="C8241" s="20" t="s">
        <v>13959</v>
      </c>
      <c r="D8241">
        <v>0</v>
      </c>
    </row>
    <row r="8242" spans="1:4" x14ac:dyDescent="0.45">
      <c r="A8242" s="20" t="s">
        <v>12949</v>
      </c>
      <c r="B8242" s="20" t="s">
        <v>96</v>
      </c>
      <c r="C8242" s="20" t="s">
        <v>13960</v>
      </c>
      <c r="D8242">
        <v>0</v>
      </c>
    </row>
    <row r="8243" spans="1:4" x14ac:dyDescent="0.45">
      <c r="A8243" s="20" t="s">
        <v>12949</v>
      </c>
      <c r="B8243" s="20" t="s">
        <v>96</v>
      </c>
      <c r="C8243" s="20" t="s">
        <v>13961</v>
      </c>
      <c r="D8243">
        <v>0</v>
      </c>
    </row>
    <row r="8244" spans="1:4" x14ac:dyDescent="0.45">
      <c r="A8244" s="20" t="s">
        <v>12949</v>
      </c>
      <c r="B8244" s="20" t="s">
        <v>96</v>
      </c>
      <c r="C8244" s="20" t="s">
        <v>13962</v>
      </c>
      <c r="D8244">
        <v>0</v>
      </c>
    </row>
    <row r="8245" spans="1:4" x14ac:dyDescent="0.45">
      <c r="A8245" s="20" t="s">
        <v>12949</v>
      </c>
      <c r="B8245" s="20" t="s">
        <v>96</v>
      </c>
      <c r="C8245" s="20" t="s">
        <v>13963</v>
      </c>
      <c r="D8245">
        <v>0</v>
      </c>
    </row>
    <row r="8246" spans="1:4" x14ac:dyDescent="0.45">
      <c r="A8246" s="20" t="s">
        <v>12949</v>
      </c>
      <c r="B8246" s="20" t="s">
        <v>96</v>
      </c>
      <c r="C8246" s="20" t="s">
        <v>13964</v>
      </c>
      <c r="D8246">
        <v>0</v>
      </c>
    </row>
    <row r="8247" spans="1:4" x14ac:dyDescent="0.45">
      <c r="A8247" s="20" t="s">
        <v>12949</v>
      </c>
      <c r="B8247" s="20" t="s">
        <v>96</v>
      </c>
      <c r="C8247" s="20" t="s">
        <v>13965</v>
      </c>
      <c r="D8247">
        <v>0</v>
      </c>
    </row>
    <row r="8248" spans="1:4" x14ac:dyDescent="0.45">
      <c r="A8248" s="20" t="s">
        <v>12949</v>
      </c>
      <c r="B8248" s="20" t="s">
        <v>96</v>
      </c>
      <c r="C8248" s="20" t="s">
        <v>13966</v>
      </c>
      <c r="D8248">
        <v>18.10995934617673</v>
      </c>
    </row>
    <row r="8249" spans="1:4" x14ac:dyDescent="0.45">
      <c r="A8249" s="20" t="s">
        <v>12949</v>
      </c>
      <c r="B8249" s="20" t="s">
        <v>96</v>
      </c>
      <c r="C8249" s="20" t="s">
        <v>13967</v>
      </c>
      <c r="D8249">
        <v>0</v>
      </c>
    </row>
    <row r="8250" spans="1:4" x14ac:dyDescent="0.45">
      <c r="A8250" s="20" t="s">
        <v>12949</v>
      </c>
      <c r="B8250" s="20" t="s">
        <v>96</v>
      </c>
      <c r="C8250" s="20" t="s">
        <v>13968</v>
      </c>
      <c r="D8250">
        <v>0</v>
      </c>
    </row>
    <row r="8251" spans="1:4" x14ac:dyDescent="0.45">
      <c r="A8251" s="20" t="s">
        <v>12949</v>
      </c>
      <c r="B8251" s="20" t="s">
        <v>96</v>
      </c>
      <c r="C8251" s="20" t="s">
        <v>13969</v>
      </c>
      <c r="D8251">
        <v>155.81198834618601</v>
      </c>
    </row>
    <row r="8252" spans="1:4" x14ac:dyDescent="0.45">
      <c r="A8252" s="20" t="s">
        <v>12949</v>
      </c>
      <c r="B8252" s="20" t="s">
        <v>96</v>
      </c>
      <c r="C8252" s="20" t="s">
        <v>13970</v>
      </c>
      <c r="D8252">
        <v>0</v>
      </c>
    </row>
    <row r="8253" spans="1:4" x14ac:dyDescent="0.45">
      <c r="A8253" s="20" t="s">
        <v>12949</v>
      </c>
      <c r="B8253" s="20" t="s">
        <v>96</v>
      </c>
      <c r="C8253" s="20" t="s">
        <v>13971</v>
      </c>
      <c r="D8253">
        <v>0</v>
      </c>
    </row>
    <row r="8254" spans="1:4" x14ac:dyDescent="0.45">
      <c r="A8254" s="20" t="s">
        <v>12949</v>
      </c>
      <c r="B8254" s="20" t="s">
        <v>96</v>
      </c>
      <c r="C8254" s="20" t="s">
        <v>13972</v>
      </c>
      <c r="D8254">
        <v>7.0686696029383036</v>
      </c>
    </row>
    <row r="8255" spans="1:4" x14ac:dyDescent="0.45">
      <c r="A8255" s="20" t="s">
        <v>12949</v>
      </c>
      <c r="B8255" s="20" t="s">
        <v>96</v>
      </c>
      <c r="C8255" s="20" t="s">
        <v>13973</v>
      </c>
      <c r="D8255">
        <v>69.462042982830752</v>
      </c>
    </row>
    <row r="8256" spans="1:4" x14ac:dyDescent="0.45">
      <c r="A8256" s="20" t="s">
        <v>12949</v>
      </c>
      <c r="B8256" s="20" t="s">
        <v>96</v>
      </c>
      <c r="C8256" s="20" t="s">
        <v>13974</v>
      </c>
      <c r="D8256">
        <v>0</v>
      </c>
    </row>
    <row r="8257" spans="1:4" x14ac:dyDescent="0.45">
      <c r="A8257" s="20" t="s">
        <v>12949</v>
      </c>
      <c r="B8257" s="20" t="s">
        <v>96</v>
      </c>
      <c r="C8257" s="20" t="s">
        <v>13975</v>
      </c>
      <c r="D8257">
        <v>0</v>
      </c>
    </row>
    <row r="8258" spans="1:4" x14ac:dyDescent="0.45">
      <c r="A8258" s="20" t="s">
        <v>12949</v>
      </c>
      <c r="B8258" s="20" t="s">
        <v>96</v>
      </c>
      <c r="C8258" s="20" t="s">
        <v>13976</v>
      </c>
      <c r="D8258">
        <v>0</v>
      </c>
    </row>
    <row r="8259" spans="1:4" x14ac:dyDescent="0.45">
      <c r="A8259" s="20" t="s">
        <v>12949</v>
      </c>
      <c r="B8259" s="20" t="s">
        <v>96</v>
      </c>
      <c r="C8259" s="20" t="s">
        <v>13977</v>
      </c>
      <c r="D8259">
        <v>0</v>
      </c>
    </row>
    <row r="8260" spans="1:4" x14ac:dyDescent="0.45">
      <c r="A8260" s="20" t="s">
        <v>12949</v>
      </c>
      <c r="B8260" s="20" t="s">
        <v>96</v>
      </c>
      <c r="C8260" s="20" t="s">
        <v>13978</v>
      </c>
      <c r="D8260">
        <v>0</v>
      </c>
    </row>
    <row r="8261" spans="1:4" x14ac:dyDescent="0.45">
      <c r="A8261" s="20" t="s">
        <v>12949</v>
      </c>
      <c r="B8261" s="20" t="s">
        <v>96</v>
      </c>
      <c r="C8261" s="20" t="s">
        <v>13979</v>
      </c>
      <c r="D8261">
        <v>0</v>
      </c>
    </row>
    <row r="8262" spans="1:4" x14ac:dyDescent="0.45">
      <c r="A8262" s="20" t="s">
        <v>12949</v>
      </c>
      <c r="B8262" s="20" t="s">
        <v>96</v>
      </c>
      <c r="C8262" s="20" t="s">
        <v>13980</v>
      </c>
      <c r="D8262">
        <v>0</v>
      </c>
    </row>
    <row r="8263" spans="1:4" x14ac:dyDescent="0.45">
      <c r="A8263" s="20" t="s">
        <v>12949</v>
      </c>
      <c r="B8263" s="20" t="s">
        <v>96</v>
      </c>
      <c r="C8263" s="20" t="s">
        <v>13981</v>
      </c>
      <c r="D8263">
        <v>0</v>
      </c>
    </row>
    <row r="8264" spans="1:4" x14ac:dyDescent="0.45">
      <c r="A8264" s="20" t="s">
        <v>12949</v>
      </c>
      <c r="B8264" s="20" t="s">
        <v>96</v>
      </c>
      <c r="C8264" s="20" t="s">
        <v>13982</v>
      </c>
      <c r="D8264">
        <v>0</v>
      </c>
    </row>
    <row r="8265" spans="1:4" x14ac:dyDescent="0.45">
      <c r="A8265" s="20" t="s">
        <v>12949</v>
      </c>
      <c r="B8265" s="20" t="s">
        <v>96</v>
      </c>
      <c r="C8265" s="20" t="s">
        <v>13983</v>
      </c>
      <c r="D8265">
        <v>0</v>
      </c>
    </row>
    <row r="8266" spans="1:4" x14ac:dyDescent="0.45">
      <c r="A8266" s="20" t="s">
        <v>12949</v>
      </c>
      <c r="B8266" s="20" t="s">
        <v>96</v>
      </c>
      <c r="C8266" s="20" t="s">
        <v>13984</v>
      </c>
      <c r="D8266">
        <v>0</v>
      </c>
    </row>
    <row r="8267" spans="1:4" x14ac:dyDescent="0.45">
      <c r="A8267" s="20" t="s">
        <v>12949</v>
      </c>
      <c r="B8267" s="20" t="s">
        <v>96</v>
      </c>
      <c r="C8267" s="20" t="s">
        <v>13985</v>
      </c>
      <c r="D8267">
        <v>0</v>
      </c>
    </row>
    <row r="8268" spans="1:4" x14ac:dyDescent="0.45">
      <c r="A8268" s="20" t="s">
        <v>12949</v>
      </c>
      <c r="B8268" s="20" t="s">
        <v>96</v>
      </c>
      <c r="C8268" s="20" t="s">
        <v>13986</v>
      </c>
      <c r="D8268">
        <v>0</v>
      </c>
    </row>
    <row r="8269" spans="1:4" x14ac:dyDescent="0.45">
      <c r="A8269" s="20" t="s">
        <v>12949</v>
      </c>
      <c r="B8269" s="20" t="s">
        <v>96</v>
      </c>
      <c r="C8269" s="20" t="s">
        <v>13987</v>
      </c>
      <c r="D8269">
        <v>0</v>
      </c>
    </row>
    <row r="8270" spans="1:4" x14ac:dyDescent="0.45">
      <c r="A8270" s="20" t="s">
        <v>12949</v>
      </c>
      <c r="B8270" s="20" t="s">
        <v>96</v>
      </c>
      <c r="C8270" s="20" t="s">
        <v>13988</v>
      </c>
      <c r="D8270">
        <v>0</v>
      </c>
    </row>
    <row r="8271" spans="1:4" x14ac:dyDescent="0.45">
      <c r="A8271" s="20" t="s">
        <v>12949</v>
      </c>
      <c r="B8271" s="20" t="s">
        <v>96</v>
      </c>
      <c r="C8271" s="20" t="s">
        <v>13989</v>
      </c>
      <c r="D8271">
        <v>0</v>
      </c>
    </row>
    <row r="8272" spans="1:4" x14ac:dyDescent="0.45">
      <c r="A8272" s="20" t="s">
        <v>12949</v>
      </c>
      <c r="B8272" s="20" t="s">
        <v>96</v>
      </c>
      <c r="C8272" s="20" t="s">
        <v>13990</v>
      </c>
      <c r="D8272">
        <v>0</v>
      </c>
    </row>
    <row r="8273" spans="1:4" x14ac:dyDescent="0.45">
      <c r="A8273" s="20" t="s">
        <v>12949</v>
      </c>
      <c r="B8273" s="20" t="s">
        <v>96</v>
      </c>
      <c r="C8273" s="20" t="s">
        <v>13991</v>
      </c>
      <c r="D8273">
        <v>0</v>
      </c>
    </row>
    <row r="8274" spans="1:4" x14ac:dyDescent="0.45">
      <c r="A8274" s="20" t="s">
        <v>12949</v>
      </c>
      <c r="B8274" s="20" t="s">
        <v>96</v>
      </c>
      <c r="C8274" s="20" t="s">
        <v>13992</v>
      </c>
      <c r="D8274">
        <v>0</v>
      </c>
    </row>
    <row r="8275" spans="1:4" x14ac:dyDescent="0.45">
      <c r="A8275" s="20" t="s">
        <v>12949</v>
      </c>
      <c r="B8275" s="20" t="s">
        <v>96</v>
      </c>
      <c r="C8275" s="20" t="s">
        <v>13993</v>
      </c>
      <c r="D8275">
        <v>0</v>
      </c>
    </row>
    <row r="8276" spans="1:4" x14ac:dyDescent="0.45">
      <c r="A8276" s="20" t="s">
        <v>12949</v>
      </c>
      <c r="B8276" s="20" t="s">
        <v>96</v>
      </c>
      <c r="C8276" s="20" t="s">
        <v>13994</v>
      </c>
      <c r="D8276">
        <v>0</v>
      </c>
    </row>
    <row r="8277" spans="1:4" x14ac:dyDescent="0.45">
      <c r="A8277" s="20" t="s">
        <v>12949</v>
      </c>
      <c r="B8277" s="20" t="s">
        <v>96</v>
      </c>
      <c r="C8277" s="20" t="s">
        <v>13995</v>
      </c>
      <c r="D8277">
        <v>0</v>
      </c>
    </row>
    <row r="8278" spans="1:4" x14ac:dyDescent="0.45">
      <c r="A8278" s="20" t="s">
        <v>12949</v>
      </c>
      <c r="B8278" s="20" t="s">
        <v>96</v>
      </c>
      <c r="C8278" s="20" t="s">
        <v>13996</v>
      </c>
      <c r="D8278">
        <v>0</v>
      </c>
    </row>
    <row r="8279" spans="1:4" x14ac:dyDescent="0.45">
      <c r="A8279" s="20" t="s">
        <v>12949</v>
      </c>
      <c r="B8279" s="20" t="s">
        <v>96</v>
      </c>
      <c r="C8279" s="20" t="s">
        <v>13997</v>
      </c>
      <c r="D8279">
        <v>0</v>
      </c>
    </row>
    <row r="8280" spans="1:4" x14ac:dyDescent="0.45">
      <c r="A8280" s="20" t="s">
        <v>12949</v>
      </c>
      <c r="B8280" s="20" t="s">
        <v>96</v>
      </c>
      <c r="C8280" s="20" t="s">
        <v>13998</v>
      </c>
      <c r="D8280">
        <v>0</v>
      </c>
    </row>
    <row r="8281" spans="1:4" x14ac:dyDescent="0.45">
      <c r="A8281" s="20" t="s">
        <v>12949</v>
      </c>
      <c r="B8281" s="20" t="s">
        <v>96</v>
      </c>
      <c r="C8281" s="20" t="s">
        <v>13999</v>
      </c>
      <c r="D8281">
        <v>0</v>
      </c>
    </row>
    <row r="8282" spans="1:4" x14ac:dyDescent="0.45">
      <c r="A8282" s="20" t="s">
        <v>12949</v>
      </c>
      <c r="B8282" s="20" t="s">
        <v>96</v>
      </c>
      <c r="C8282" s="20" t="s">
        <v>14000</v>
      </c>
      <c r="D8282">
        <v>0</v>
      </c>
    </row>
    <row r="8283" spans="1:4" x14ac:dyDescent="0.45">
      <c r="A8283" s="20" t="s">
        <v>12949</v>
      </c>
      <c r="B8283" s="20" t="s">
        <v>96</v>
      </c>
      <c r="C8283" s="20" t="s">
        <v>14001</v>
      </c>
      <c r="D8283">
        <v>0</v>
      </c>
    </row>
    <row r="8284" spans="1:4" x14ac:dyDescent="0.45">
      <c r="A8284" s="20" t="s">
        <v>12949</v>
      </c>
      <c r="B8284" s="20" t="s">
        <v>96</v>
      </c>
      <c r="C8284" s="20" t="s">
        <v>14002</v>
      </c>
      <c r="D8284">
        <v>0</v>
      </c>
    </row>
    <row r="8285" spans="1:4" x14ac:dyDescent="0.45">
      <c r="A8285" s="20" t="s">
        <v>12949</v>
      </c>
      <c r="B8285" s="20" t="s">
        <v>96</v>
      </c>
      <c r="C8285" s="20" t="s">
        <v>14003</v>
      </c>
      <c r="D8285">
        <v>0</v>
      </c>
    </row>
    <row r="8286" spans="1:4" x14ac:dyDescent="0.45">
      <c r="A8286" s="20" t="s">
        <v>12949</v>
      </c>
      <c r="B8286" s="20" t="s">
        <v>96</v>
      </c>
      <c r="C8286" s="20" t="s">
        <v>14004</v>
      </c>
      <c r="D8286">
        <v>0</v>
      </c>
    </row>
    <row r="8287" spans="1:4" x14ac:dyDescent="0.45">
      <c r="A8287" s="20" t="s">
        <v>12949</v>
      </c>
      <c r="B8287" s="20" t="s">
        <v>96</v>
      </c>
      <c r="C8287" s="20" t="s">
        <v>14005</v>
      </c>
      <c r="D8287">
        <v>0</v>
      </c>
    </row>
    <row r="8288" spans="1:4" x14ac:dyDescent="0.45">
      <c r="A8288" s="20" t="s">
        <v>12949</v>
      </c>
      <c r="B8288" s="20" t="s">
        <v>96</v>
      </c>
      <c r="C8288" s="20" t="s">
        <v>14006</v>
      </c>
      <c r="D8288">
        <v>0</v>
      </c>
    </row>
    <row r="8289" spans="1:4" x14ac:dyDescent="0.45">
      <c r="A8289" s="20" t="s">
        <v>12949</v>
      </c>
      <c r="B8289" s="20" t="s">
        <v>96</v>
      </c>
      <c r="C8289" s="20" t="s">
        <v>14007</v>
      </c>
      <c r="D8289">
        <v>0</v>
      </c>
    </row>
    <row r="8290" spans="1:4" x14ac:dyDescent="0.45">
      <c r="A8290" s="20" t="s">
        <v>12949</v>
      </c>
      <c r="B8290" s="20" t="s">
        <v>96</v>
      </c>
      <c r="C8290" s="20" t="s">
        <v>14008</v>
      </c>
      <c r="D8290">
        <v>0</v>
      </c>
    </row>
    <row r="8291" spans="1:4" x14ac:dyDescent="0.45">
      <c r="A8291" s="20" t="s">
        <v>12949</v>
      </c>
      <c r="B8291" s="20" t="s">
        <v>96</v>
      </c>
      <c r="C8291" s="20" t="s">
        <v>14009</v>
      </c>
      <c r="D8291">
        <v>0</v>
      </c>
    </row>
    <row r="8292" spans="1:4" x14ac:dyDescent="0.45">
      <c r="A8292" s="20" t="s">
        <v>12949</v>
      </c>
      <c r="B8292" s="20" t="s">
        <v>96</v>
      </c>
      <c r="C8292" s="20" t="s">
        <v>14010</v>
      </c>
      <c r="D8292">
        <v>0</v>
      </c>
    </row>
    <row r="8293" spans="1:4" x14ac:dyDescent="0.45">
      <c r="A8293" s="20" t="s">
        <v>12949</v>
      </c>
      <c r="B8293" s="20" t="s">
        <v>96</v>
      </c>
      <c r="C8293" s="20" t="s">
        <v>14011</v>
      </c>
      <c r="D8293">
        <v>0</v>
      </c>
    </row>
    <row r="8294" spans="1:4" x14ac:dyDescent="0.45">
      <c r="A8294" s="20" t="s">
        <v>12949</v>
      </c>
      <c r="B8294" s="20" t="s">
        <v>96</v>
      </c>
      <c r="C8294" s="20" t="s">
        <v>14012</v>
      </c>
      <c r="D8294">
        <v>0</v>
      </c>
    </row>
    <row r="8295" spans="1:4" x14ac:dyDescent="0.45">
      <c r="A8295" s="20" t="s">
        <v>12949</v>
      </c>
      <c r="B8295" s="20" t="s">
        <v>96</v>
      </c>
      <c r="C8295" s="20" t="s">
        <v>14013</v>
      </c>
      <c r="D8295">
        <v>0</v>
      </c>
    </row>
    <row r="8296" spans="1:4" x14ac:dyDescent="0.45">
      <c r="A8296" s="20" t="s">
        <v>12949</v>
      </c>
      <c r="B8296" s="20" t="s">
        <v>96</v>
      </c>
      <c r="C8296" s="20" t="s">
        <v>14014</v>
      </c>
      <c r="D8296">
        <v>17.806211639732805</v>
      </c>
    </row>
    <row r="8297" spans="1:4" x14ac:dyDescent="0.45">
      <c r="A8297" s="20" t="s">
        <v>12949</v>
      </c>
      <c r="B8297" s="20" t="s">
        <v>96</v>
      </c>
      <c r="C8297" s="20" t="s">
        <v>14015</v>
      </c>
      <c r="D8297">
        <v>0</v>
      </c>
    </row>
    <row r="8298" spans="1:4" x14ac:dyDescent="0.45">
      <c r="A8298" s="20" t="s">
        <v>12949</v>
      </c>
      <c r="B8298" s="20" t="s">
        <v>96</v>
      </c>
      <c r="C8298" s="20" t="s">
        <v>14016</v>
      </c>
      <c r="D8298">
        <v>0</v>
      </c>
    </row>
    <row r="8299" spans="1:4" x14ac:dyDescent="0.45">
      <c r="A8299" s="20" t="s">
        <v>12949</v>
      </c>
      <c r="B8299" s="20" t="s">
        <v>96</v>
      </c>
      <c r="C8299" s="20" t="s">
        <v>14017</v>
      </c>
      <c r="D8299">
        <v>35.429843992366855</v>
      </c>
    </row>
    <row r="8300" spans="1:4" x14ac:dyDescent="0.45">
      <c r="A8300" s="20" t="s">
        <v>12949</v>
      </c>
      <c r="B8300" s="20" t="s">
        <v>96</v>
      </c>
      <c r="C8300" s="20" t="s">
        <v>14018</v>
      </c>
      <c r="D8300">
        <v>0</v>
      </c>
    </row>
    <row r="8301" spans="1:4" x14ac:dyDescent="0.45">
      <c r="A8301" s="20" t="s">
        <v>12949</v>
      </c>
      <c r="B8301" s="20" t="s">
        <v>96</v>
      </c>
      <c r="C8301" s="20" t="s">
        <v>14019</v>
      </c>
      <c r="D8301">
        <v>0</v>
      </c>
    </row>
    <row r="8302" spans="1:4" x14ac:dyDescent="0.45">
      <c r="A8302" s="20" t="s">
        <v>12949</v>
      </c>
      <c r="B8302" s="20" t="s">
        <v>96</v>
      </c>
      <c r="C8302" s="20" t="s">
        <v>14020</v>
      </c>
      <c r="D8302">
        <v>1.5803748460148894</v>
      </c>
    </row>
    <row r="8303" spans="1:4" x14ac:dyDescent="0.45">
      <c r="A8303" s="20" t="s">
        <v>12949</v>
      </c>
      <c r="B8303" s="20" t="s">
        <v>96</v>
      </c>
      <c r="C8303" s="20" t="s">
        <v>14021</v>
      </c>
      <c r="D8303">
        <v>68.296996952763408</v>
      </c>
    </row>
    <row r="8304" spans="1:4" x14ac:dyDescent="0.45">
      <c r="A8304" s="20" t="s">
        <v>12949</v>
      </c>
      <c r="B8304" s="20" t="s">
        <v>96</v>
      </c>
      <c r="C8304" s="20" t="s">
        <v>14022</v>
      </c>
      <c r="D8304">
        <v>0</v>
      </c>
    </row>
    <row r="8305" spans="1:4" x14ac:dyDescent="0.45">
      <c r="A8305" s="20" t="s">
        <v>12949</v>
      </c>
      <c r="B8305" s="20" t="s">
        <v>96</v>
      </c>
      <c r="C8305" s="20" t="s">
        <v>14023</v>
      </c>
      <c r="D8305">
        <v>0</v>
      </c>
    </row>
    <row r="8306" spans="1:4" x14ac:dyDescent="0.45">
      <c r="A8306" s="20" t="s">
        <v>12949</v>
      </c>
      <c r="B8306" s="20" t="s">
        <v>96</v>
      </c>
      <c r="C8306" s="20" t="s">
        <v>14024</v>
      </c>
      <c r="D8306">
        <v>0</v>
      </c>
    </row>
    <row r="8307" spans="1:4" x14ac:dyDescent="0.45">
      <c r="A8307" s="20" t="s">
        <v>12949</v>
      </c>
      <c r="B8307" s="20" t="s">
        <v>96</v>
      </c>
      <c r="C8307" s="20" t="s">
        <v>14025</v>
      </c>
      <c r="D8307">
        <v>0</v>
      </c>
    </row>
    <row r="8308" spans="1:4" x14ac:dyDescent="0.45">
      <c r="A8308" s="20" t="s">
        <v>12949</v>
      </c>
      <c r="B8308" s="20" t="s">
        <v>96</v>
      </c>
      <c r="C8308" s="20" t="s">
        <v>14026</v>
      </c>
      <c r="D8308">
        <v>0</v>
      </c>
    </row>
    <row r="8309" spans="1:4" x14ac:dyDescent="0.45">
      <c r="A8309" s="20" t="s">
        <v>12949</v>
      </c>
      <c r="B8309" s="20" t="s">
        <v>96</v>
      </c>
      <c r="C8309" s="20" t="s">
        <v>14027</v>
      </c>
      <c r="D8309">
        <v>0</v>
      </c>
    </row>
    <row r="8310" spans="1:4" x14ac:dyDescent="0.45">
      <c r="A8310" s="20" t="s">
        <v>12949</v>
      </c>
      <c r="B8310" s="20" t="s">
        <v>96</v>
      </c>
      <c r="C8310" s="20" t="s">
        <v>14028</v>
      </c>
      <c r="D8310">
        <v>0</v>
      </c>
    </row>
    <row r="8311" spans="1:4" x14ac:dyDescent="0.45">
      <c r="A8311" s="20" t="s">
        <v>12949</v>
      </c>
      <c r="B8311" s="20" t="s">
        <v>96</v>
      </c>
      <c r="C8311" s="20" t="s">
        <v>14029</v>
      </c>
      <c r="D8311">
        <v>0</v>
      </c>
    </row>
    <row r="8312" spans="1:4" x14ac:dyDescent="0.45">
      <c r="A8312" s="20" t="s">
        <v>12949</v>
      </c>
      <c r="B8312" s="20" t="s">
        <v>96</v>
      </c>
      <c r="C8312" s="20" t="s">
        <v>14030</v>
      </c>
      <c r="D8312">
        <v>0</v>
      </c>
    </row>
    <row r="8313" spans="1:4" x14ac:dyDescent="0.45">
      <c r="A8313" s="20" t="s">
        <v>12949</v>
      </c>
      <c r="B8313" s="20" t="s">
        <v>96</v>
      </c>
      <c r="C8313" s="20" t="s">
        <v>14031</v>
      </c>
      <c r="D8313">
        <v>0</v>
      </c>
    </row>
    <row r="8314" spans="1:4" x14ac:dyDescent="0.45">
      <c r="A8314" s="20" t="s">
        <v>12949</v>
      </c>
      <c r="B8314" s="20" t="s">
        <v>96</v>
      </c>
      <c r="C8314" s="20" t="s">
        <v>14032</v>
      </c>
      <c r="D8314">
        <v>0</v>
      </c>
    </row>
    <row r="8315" spans="1:4" x14ac:dyDescent="0.45">
      <c r="A8315" s="20" t="s">
        <v>12949</v>
      </c>
      <c r="B8315" s="20" t="s">
        <v>96</v>
      </c>
      <c r="C8315" s="20" t="s">
        <v>14033</v>
      </c>
      <c r="D8315">
        <v>0</v>
      </c>
    </row>
    <row r="8316" spans="1:4" x14ac:dyDescent="0.45">
      <c r="A8316" s="20" t="s">
        <v>12949</v>
      </c>
      <c r="B8316" s="20" t="s">
        <v>96</v>
      </c>
      <c r="C8316" s="20" t="s">
        <v>14034</v>
      </c>
      <c r="D8316">
        <v>0</v>
      </c>
    </row>
    <row r="8317" spans="1:4" x14ac:dyDescent="0.45">
      <c r="A8317" s="20" t="s">
        <v>12949</v>
      </c>
      <c r="B8317" s="20" t="s">
        <v>96</v>
      </c>
      <c r="C8317" s="20" t="s">
        <v>14035</v>
      </c>
      <c r="D8317">
        <v>0</v>
      </c>
    </row>
    <row r="8318" spans="1:4" x14ac:dyDescent="0.45">
      <c r="A8318" s="20" t="s">
        <v>12949</v>
      </c>
      <c r="B8318" s="20" t="s">
        <v>96</v>
      </c>
      <c r="C8318" s="20" t="s">
        <v>14036</v>
      </c>
      <c r="D8318">
        <v>0</v>
      </c>
    </row>
    <row r="8319" spans="1:4" x14ac:dyDescent="0.45">
      <c r="A8319" s="20" t="s">
        <v>12949</v>
      </c>
      <c r="B8319" s="20" t="s">
        <v>96</v>
      </c>
      <c r="C8319" s="20" t="s">
        <v>14037</v>
      </c>
      <c r="D8319">
        <v>0</v>
      </c>
    </row>
    <row r="8320" spans="1:4" x14ac:dyDescent="0.45">
      <c r="A8320" s="20" t="s">
        <v>12949</v>
      </c>
      <c r="B8320" s="20" t="s">
        <v>96</v>
      </c>
      <c r="C8320" s="20" t="s">
        <v>14038</v>
      </c>
      <c r="D8320">
        <v>0</v>
      </c>
    </row>
    <row r="8321" spans="1:4" x14ac:dyDescent="0.45">
      <c r="A8321" s="20" t="s">
        <v>12949</v>
      </c>
      <c r="B8321" s="20" t="s">
        <v>96</v>
      </c>
      <c r="C8321" s="20" t="s">
        <v>14039</v>
      </c>
      <c r="D8321">
        <v>0</v>
      </c>
    </row>
    <row r="8322" spans="1:4" x14ac:dyDescent="0.45">
      <c r="A8322" s="20" t="s">
        <v>12949</v>
      </c>
      <c r="B8322" s="20" t="s">
        <v>96</v>
      </c>
      <c r="C8322" s="20" t="s">
        <v>14040</v>
      </c>
      <c r="D8322">
        <v>0</v>
      </c>
    </row>
    <row r="8323" spans="1:4" x14ac:dyDescent="0.45">
      <c r="A8323" s="20" t="s">
        <v>12949</v>
      </c>
      <c r="B8323" s="20" t="s">
        <v>96</v>
      </c>
      <c r="C8323" s="20" t="s">
        <v>14041</v>
      </c>
      <c r="D8323">
        <v>0</v>
      </c>
    </row>
    <row r="8324" spans="1:4" x14ac:dyDescent="0.45">
      <c r="A8324" s="20" t="s">
        <v>12949</v>
      </c>
      <c r="B8324" s="20" t="s">
        <v>96</v>
      </c>
      <c r="C8324" s="20" t="s">
        <v>14042</v>
      </c>
      <c r="D8324">
        <v>0</v>
      </c>
    </row>
    <row r="8325" spans="1:4" x14ac:dyDescent="0.45">
      <c r="A8325" s="20" t="s">
        <v>12949</v>
      </c>
      <c r="B8325" s="20" t="s">
        <v>96</v>
      </c>
      <c r="C8325" s="20" t="s">
        <v>14043</v>
      </c>
      <c r="D8325">
        <v>0</v>
      </c>
    </row>
    <row r="8326" spans="1:4" x14ac:dyDescent="0.45">
      <c r="A8326" s="20" t="s">
        <v>12949</v>
      </c>
      <c r="B8326" s="20" t="s">
        <v>96</v>
      </c>
      <c r="C8326" s="20" t="s">
        <v>14044</v>
      </c>
      <c r="D8326">
        <v>0</v>
      </c>
    </row>
    <row r="8327" spans="1:4" x14ac:dyDescent="0.45">
      <c r="A8327" s="20" t="s">
        <v>12949</v>
      </c>
      <c r="B8327" s="20" t="s">
        <v>96</v>
      </c>
      <c r="C8327" s="20" t="s">
        <v>14045</v>
      </c>
      <c r="D8327">
        <v>0</v>
      </c>
    </row>
    <row r="8328" spans="1:4" x14ac:dyDescent="0.45">
      <c r="A8328" s="20" t="s">
        <v>12949</v>
      </c>
      <c r="B8328" s="20" t="s">
        <v>96</v>
      </c>
      <c r="C8328" s="20" t="s">
        <v>14046</v>
      </c>
      <c r="D8328">
        <v>0</v>
      </c>
    </row>
    <row r="8329" spans="1:4" x14ac:dyDescent="0.45">
      <c r="A8329" s="20" t="s">
        <v>12949</v>
      </c>
      <c r="B8329" s="20" t="s">
        <v>96</v>
      </c>
      <c r="C8329" s="20" t="s">
        <v>14047</v>
      </c>
      <c r="D8329">
        <v>0</v>
      </c>
    </row>
    <row r="8330" spans="1:4" x14ac:dyDescent="0.45">
      <c r="A8330" s="20" t="s">
        <v>12949</v>
      </c>
      <c r="B8330" s="20" t="s">
        <v>96</v>
      </c>
      <c r="C8330" s="20" t="s">
        <v>14048</v>
      </c>
      <c r="D8330">
        <v>0</v>
      </c>
    </row>
    <row r="8331" spans="1:4" x14ac:dyDescent="0.45">
      <c r="A8331" s="20" t="s">
        <v>12949</v>
      </c>
      <c r="B8331" s="20" t="s">
        <v>96</v>
      </c>
      <c r="C8331" s="20" t="s">
        <v>14049</v>
      </c>
      <c r="D8331">
        <v>0</v>
      </c>
    </row>
    <row r="8332" spans="1:4" x14ac:dyDescent="0.45">
      <c r="A8332" s="20" t="s">
        <v>12949</v>
      </c>
      <c r="B8332" s="20" t="s">
        <v>96</v>
      </c>
      <c r="C8332" s="20" t="s">
        <v>14050</v>
      </c>
      <c r="D8332">
        <v>0</v>
      </c>
    </row>
    <row r="8333" spans="1:4" x14ac:dyDescent="0.45">
      <c r="A8333" s="20" t="s">
        <v>12949</v>
      </c>
      <c r="B8333" s="20" t="s">
        <v>96</v>
      </c>
      <c r="C8333" s="20" t="s">
        <v>14051</v>
      </c>
      <c r="D8333">
        <v>0</v>
      </c>
    </row>
    <row r="8334" spans="1:4" x14ac:dyDescent="0.45">
      <c r="A8334" s="20" t="s">
        <v>12949</v>
      </c>
      <c r="B8334" s="20" t="s">
        <v>96</v>
      </c>
      <c r="C8334" s="20" t="s">
        <v>14052</v>
      </c>
      <c r="D8334">
        <v>0</v>
      </c>
    </row>
    <row r="8335" spans="1:4" x14ac:dyDescent="0.45">
      <c r="A8335" s="20" t="s">
        <v>12949</v>
      </c>
      <c r="B8335" s="20" t="s">
        <v>96</v>
      </c>
      <c r="C8335" s="20" t="s">
        <v>14053</v>
      </c>
      <c r="D8335">
        <v>0</v>
      </c>
    </row>
    <row r="8336" spans="1:4" x14ac:dyDescent="0.45">
      <c r="A8336" s="20" t="s">
        <v>12949</v>
      </c>
      <c r="B8336" s="20" t="s">
        <v>96</v>
      </c>
      <c r="C8336" s="20" t="s">
        <v>14054</v>
      </c>
      <c r="D8336">
        <v>0</v>
      </c>
    </row>
    <row r="8337" spans="1:4" x14ac:dyDescent="0.45">
      <c r="A8337" s="20" t="s">
        <v>12949</v>
      </c>
      <c r="B8337" s="20" t="s">
        <v>96</v>
      </c>
      <c r="C8337" s="20" t="s">
        <v>14055</v>
      </c>
      <c r="D8337">
        <v>0</v>
      </c>
    </row>
    <row r="8338" spans="1:4" x14ac:dyDescent="0.45">
      <c r="A8338" s="20" t="s">
        <v>12949</v>
      </c>
      <c r="B8338" s="20" t="s">
        <v>96</v>
      </c>
      <c r="C8338" s="20" t="s">
        <v>14056</v>
      </c>
      <c r="D8338">
        <v>0</v>
      </c>
    </row>
    <row r="8339" spans="1:4" x14ac:dyDescent="0.45">
      <c r="A8339" s="20" t="s">
        <v>12949</v>
      </c>
      <c r="B8339" s="20" t="s">
        <v>96</v>
      </c>
      <c r="C8339" s="20" t="s">
        <v>14057</v>
      </c>
      <c r="D8339">
        <v>0</v>
      </c>
    </row>
    <row r="8340" spans="1:4" x14ac:dyDescent="0.45">
      <c r="A8340" s="20" t="s">
        <v>12949</v>
      </c>
      <c r="B8340" s="20" t="s">
        <v>96</v>
      </c>
      <c r="C8340" s="20" t="s">
        <v>14058</v>
      </c>
      <c r="D8340">
        <v>0</v>
      </c>
    </row>
    <row r="8341" spans="1:4" x14ac:dyDescent="0.45">
      <c r="A8341" s="20" t="s">
        <v>12949</v>
      </c>
      <c r="B8341" s="20" t="s">
        <v>96</v>
      </c>
      <c r="C8341" s="20" t="s">
        <v>14059</v>
      </c>
      <c r="D8341">
        <v>0</v>
      </c>
    </row>
    <row r="8342" spans="1:4" x14ac:dyDescent="0.45">
      <c r="A8342" s="20" t="s">
        <v>12949</v>
      </c>
      <c r="B8342" s="20" t="s">
        <v>96</v>
      </c>
      <c r="C8342" s="20" t="s">
        <v>14060</v>
      </c>
      <c r="D8342">
        <v>0</v>
      </c>
    </row>
    <row r="8343" spans="1:4" x14ac:dyDescent="0.45">
      <c r="A8343" s="20" t="s">
        <v>12949</v>
      </c>
      <c r="B8343" s="20" t="s">
        <v>96</v>
      </c>
      <c r="C8343" s="20" t="s">
        <v>14061</v>
      </c>
      <c r="D8343">
        <v>0</v>
      </c>
    </row>
    <row r="8344" spans="1:4" x14ac:dyDescent="0.45">
      <c r="A8344" s="20" t="s">
        <v>12949</v>
      </c>
      <c r="B8344" s="20" t="s">
        <v>96</v>
      </c>
      <c r="C8344" s="20" t="s">
        <v>14062</v>
      </c>
      <c r="D8344">
        <v>17.507558515082593</v>
      </c>
    </row>
    <row r="8345" spans="1:4" x14ac:dyDescent="0.45">
      <c r="A8345" s="20" t="s">
        <v>12949</v>
      </c>
      <c r="B8345" s="20" t="s">
        <v>96</v>
      </c>
      <c r="C8345" s="20" t="s">
        <v>14063</v>
      </c>
      <c r="D8345">
        <v>0</v>
      </c>
    </row>
    <row r="8346" spans="1:4" x14ac:dyDescent="0.45">
      <c r="A8346" s="20" t="s">
        <v>12949</v>
      </c>
      <c r="B8346" s="20" t="s">
        <v>96</v>
      </c>
      <c r="C8346" s="20" t="s">
        <v>14064</v>
      </c>
      <c r="D8346">
        <v>0</v>
      </c>
    </row>
    <row r="8347" spans="1:4" x14ac:dyDescent="0.45">
      <c r="A8347" s="20" t="s">
        <v>12949</v>
      </c>
      <c r="B8347" s="20" t="s">
        <v>96</v>
      </c>
      <c r="C8347" s="20" t="s">
        <v>14065</v>
      </c>
      <c r="D8347">
        <v>34.83560003816276</v>
      </c>
    </row>
    <row r="8348" spans="1:4" x14ac:dyDescent="0.45">
      <c r="A8348" s="20" t="s">
        <v>12949</v>
      </c>
      <c r="B8348" s="20" t="s">
        <v>96</v>
      </c>
      <c r="C8348" s="20" t="s">
        <v>14066</v>
      </c>
      <c r="D8348">
        <v>0</v>
      </c>
    </row>
    <row r="8349" spans="1:4" x14ac:dyDescent="0.45">
      <c r="A8349" s="20" t="s">
        <v>12949</v>
      </c>
      <c r="B8349" s="20" t="s">
        <v>96</v>
      </c>
      <c r="C8349" s="20" t="s">
        <v>14067</v>
      </c>
      <c r="D8349">
        <v>0</v>
      </c>
    </row>
    <row r="8350" spans="1:4" x14ac:dyDescent="0.45">
      <c r="A8350" s="20" t="s">
        <v>12949</v>
      </c>
      <c r="B8350" s="20" t="s">
        <v>96</v>
      </c>
      <c r="C8350" s="20" t="s">
        <v>14068</v>
      </c>
      <c r="D8350">
        <v>1.5278060300125154</v>
      </c>
    </row>
    <row r="8351" spans="1:4" x14ac:dyDescent="0.45">
      <c r="A8351" s="20" t="s">
        <v>12949</v>
      </c>
      <c r="B8351" s="20" t="s">
        <v>96</v>
      </c>
      <c r="C8351" s="20" t="s">
        <v>14069</v>
      </c>
      <c r="D8351">
        <v>67.151491555160774</v>
      </c>
    </row>
    <row r="8352" spans="1:4" x14ac:dyDescent="0.45">
      <c r="A8352" s="20" t="s">
        <v>12949</v>
      </c>
      <c r="B8352" s="20" t="s">
        <v>96</v>
      </c>
      <c r="C8352" s="20" t="s">
        <v>14070</v>
      </c>
      <c r="D8352">
        <v>0</v>
      </c>
    </row>
    <row r="8353" spans="1:4" x14ac:dyDescent="0.45">
      <c r="A8353" s="20" t="s">
        <v>12949</v>
      </c>
      <c r="B8353" s="20" t="s">
        <v>96</v>
      </c>
      <c r="C8353" s="20" t="s">
        <v>14071</v>
      </c>
      <c r="D8353">
        <v>0</v>
      </c>
    </row>
    <row r="8354" spans="1:4" x14ac:dyDescent="0.45">
      <c r="A8354" s="20" t="s">
        <v>12949</v>
      </c>
      <c r="B8354" s="20" t="s">
        <v>96</v>
      </c>
      <c r="C8354" s="20" t="s">
        <v>14072</v>
      </c>
      <c r="D8354">
        <v>0</v>
      </c>
    </row>
    <row r="8355" spans="1:4" x14ac:dyDescent="0.45">
      <c r="A8355" s="20" t="s">
        <v>12949</v>
      </c>
      <c r="B8355" s="20" t="s">
        <v>96</v>
      </c>
      <c r="C8355" s="20" t="s">
        <v>14073</v>
      </c>
      <c r="D8355">
        <v>0</v>
      </c>
    </row>
    <row r="8356" spans="1:4" x14ac:dyDescent="0.45">
      <c r="A8356" s="20" t="s">
        <v>12949</v>
      </c>
      <c r="B8356" s="20" t="s">
        <v>96</v>
      </c>
      <c r="C8356" s="20" t="s">
        <v>14074</v>
      </c>
      <c r="D8356">
        <v>0</v>
      </c>
    </row>
    <row r="8357" spans="1:4" x14ac:dyDescent="0.45">
      <c r="A8357" s="20" t="s">
        <v>12949</v>
      </c>
      <c r="B8357" s="20" t="s">
        <v>96</v>
      </c>
      <c r="C8357" s="20" t="s">
        <v>14075</v>
      </c>
      <c r="D8357">
        <v>0</v>
      </c>
    </row>
    <row r="8358" spans="1:4" x14ac:dyDescent="0.45">
      <c r="A8358" s="20" t="s">
        <v>12949</v>
      </c>
      <c r="B8358" s="20" t="s">
        <v>96</v>
      </c>
      <c r="C8358" s="20" t="s">
        <v>14076</v>
      </c>
      <c r="D8358">
        <v>0</v>
      </c>
    </row>
    <row r="8359" spans="1:4" x14ac:dyDescent="0.45">
      <c r="A8359" s="20" t="s">
        <v>12949</v>
      </c>
      <c r="B8359" s="20" t="s">
        <v>96</v>
      </c>
      <c r="C8359" s="20" t="s">
        <v>14077</v>
      </c>
      <c r="D8359">
        <v>0</v>
      </c>
    </row>
    <row r="8360" spans="1:4" x14ac:dyDescent="0.45">
      <c r="A8360" s="20" t="s">
        <v>12949</v>
      </c>
      <c r="B8360" s="20" t="s">
        <v>96</v>
      </c>
      <c r="C8360" s="20" t="s">
        <v>14078</v>
      </c>
      <c r="D8360">
        <v>0</v>
      </c>
    </row>
    <row r="8361" spans="1:4" x14ac:dyDescent="0.45">
      <c r="A8361" s="20" t="s">
        <v>12949</v>
      </c>
      <c r="B8361" s="20" t="s">
        <v>96</v>
      </c>
      <c r="C8361" s="20" t="s">
        <v>14079</v>
      </c>
      <c r="D8361">
        <v>0</v>
      </c>
    </row>
    <row r="8362" spans="1:4" x14ac:dyDescent="0.45">
      <c r="A8362" s="20" t="s">
        <v>12949</v>
      </c>
      <c r="B8362" s="20" t="s">
        <v>96</v>
      </c>
      <c r="C8362" s="20" t="s">
        <v>14080</v>
      </c>
      <c r="D8362">
        <v>0</v>
      </c>
    </row>
    <row r="8363" spans="1:4" x14ac:dyDescent="0.45">
      <c r="A8363" s="20" t="s">
        <v>12949</v>
      </c>
      <c r="B8363" s="20" t="s">
        <v>96</v>
      </c>
      <c r="C8363" s="20" t="s">
        <v>14081</v>
      </c>
      <c r="D8363">
        <v>0</v>
      </c>
    </row>
    <row r="8364" spans="1:4" x14ac:dyDescent="0.45">
      <c r="A8364" s="20" t="s">
        <v>12949</v>
      </c>
      <c r="B8364" s="20" t="s">
        <v>96</v>
      </c>
      <c r="C8364" s="20" t="s">
        <v>14082</v>
      </c>
      <c r="D8364">
        <v>0</v>
      </c>
    </row>
    <row r="8365" spans="1:4" x14ac:dyDescent="0.45">
      <c r="A8365" s="20" t="s">
        <v>12949</v>
      </c>
      <c r="B8365" s="20" t="s">
        <v>96</v>
      </c>
      <c r="C8365" s="20" t="s">
        <v>14083</v>
      </c>
      <c r="D8365">
        <v>0</v>
      </c>
    </row>
    <row r="8366" spans="1:4" x14ac:dyDescent="0.45">
      <c r="A8366" s="20" t="s">
        <v>12949</v>
      </c>
      <c r="B8366" s="20" t="s">
        <v>96</v>
      </c>
      <c r="C8366" s="20" t="s">
        <v>14084</v>
      </c>
      <c r="D8366">
        <v>0</v>
      </c>
    </row>
    <row r="8367" spans="1:4" x14ac:dyDescent="0.45">
      <c r="A8367" s="20" t="s">
        <v>12949</v>
      </c>
      <c r="B8367" s="20" t="s">
        <v>96</v>
      </c>
      <c r="C8367" s="20" t="s">
        <v>14085</v>
      </c>
      <c r="D8367">
        <v>0</v>
      </c>
    </row>
    <row r="8368" spans="1:4" x14ac:dyDescent="0.45">
      <c r="A8368" s="20" t="s">
        <v>12949</v>
      </c>
      <c r="B8368" s="20" t="s">
        <v>96</v>
      </c>
      <c r="C8368" s="20" t="s">
        <v>14086</v>
      </c>
      <c r="D8368">
        <v>0</v>
      </c>
    </row>
    <row r="8369" spans="1:4" x14ac:dyDescent="0.45">
      <c r="A8369" s="20" t="s">
        <v>12949</v>
      </c>
      <c r="B8369" s="20" t="s">
        <v>96</v>
      </c>
      <c r="C8369" s="20" t="s">
        <v>14087</v>
      </c>
      <c r="D8369">
        <v>0</v>
      </c>
    </row>
    <row r="8370" spans="1:4" x14ac:dyDescent="0.45">
      <c r="A8370" s="20" t="s">
        <v>12949</v>
      </c>
      <c r="B8370" s="20" t="s">
        <v>96</v>
      </c>
      <c r="C8370" s="20" t="s">
        <v>14088</v>
      </c>
      <c r="D8370">
        <v>0</v>
      </c>
    </row>
    <row r="8371" spans="1:4" x14ac:dyDescent="0.45">
      <c r="A8371" s="20" t="s">
        <v>12949</v>
      </c>
      <c r="B8371" s="20" t="s">
        <v>96</v>
      </c>
      <c r="C8371" s="20" t="s">
        <v>14089</v>
      </c>
      <c r="D8371">
        <v>0</v>
      </c>
    </row>
    <row r="8372" spans="1:4" x14ac:dyDescent="0.45">
      <c r="A8372" s="20" t="s">
        <v>12949</v>
      </c>
      <c r="B8372" s="20" t="s">
        <v>96</v>
      </c>
      <c r="C8372" s="20" t="s">
        <v>14090</v>
      </c>
      <c r="D8372">
        <v>0</v>
      </c>
    </row>
    <row r="8373" spans="1:4" x14ac:dyDescent="0.45">
      <c r="A8373" s="20" t="s">
        <v>12949</v>
      </c>
      <c r="B8373" s="20" t="s">
        <v>96</v>
      </c>
      <c r="C8373" s="20" t="s">
        <v>14091</v>
      </c>
      <c r="D8373">
        <v>0</v>
      </c>
    </row>
    <row r="8374" spans="1:4" x14ac:dyDescent="0.45">
      <c r="A8374" s="20" t="s">
        <v>12949</v>
      </c>
      <c r="B8374" s="20" t="s">
        <v>96</v>
      </c>
      <c r="C8374" s="20" t="s">
        <v>14092</v>
      </c>
      <c r="D8374">
        <v>0</v>
      </c>
    </row>
    <row r="8375" spans="1:4" x14ac:dyDescent="0.45">
      <c r="A8375" s="20" t="s">
        <v>12949</v>
      </c>
      <c r="B8375" s="20" t="s">
        <v>96</v>
      </c>
      <c r="C8375" s="20" t="s">
        <v>14093</v>
      </c>
      <c r="D8375">
        <v>0</v>
      </c>
    </row>
    <row r="8376" spans="1:4" x14ac:dyDescent="0.45">
      <c r="A8376" s="20" t="s">
        <v>12949</v>
      </c>
      <c r="B8376" s="20" t="s">
        <v>96</v>
      </c>
      <c r="C8376" s="20" t="s">
        <v>14094</v>
      </c>
      <c r="D8376">
        <v>0</v>
      </c>
    </row>
    <row r="8377" spans="1:4" x14ac:dyDescent="0.45">
      <c r="A8377" s="20" t="s">
        <v>12949</v>
      </c>
      <c r="B8377" s="20" t="s">
        <v>96</v>
      </c>
      <c r="C8377" s="20" t="s">
        <v>14095</v>
      </c>
      <c r="D8377">
        <v>0</v>
      </c>
    </row>
    <row r="8378" spans="1:4" x14ac:dyDescent="0.45">
      <c r="A8378" s="20" t="s">
        <v>12949</v>
      </c>
      <c r="B8378" s="20" t="s">
        <v>96</v>
      </c>
      <c r="C8378" s="20" t="s">
        <v>14096</v>
      </c>
      <c r="D8378">
        <v>0</v>
      </c>
    </row>
    <row r="8379" spans="1:4" x14ac:dyDescent="0.45">
      <c r="A8379" s="20" t="s">
        <v>12949</v>
      </c>
      <c r="B8379" s="20" t="s">
        <v>96</v>
      </c>
      <c r="C8379" s="20" t="s">
        <v>14097</v>
      </c>
      <c r="D8379">
        <v>0</v>
      </c>
    </row>
    <row r="8380" spans="1:4" x14ac:dyDescent="0.45">
      <c r="A8380" s="20" t="s">
        <v>12949</v>
      </c>
      <c r="B8380" s="20" t="s">
        <v>96</v>
      </c>
      <c r="C8380" s="20" t="s">
        <v>14098</v>
      </c>
      <c r="D8380">
        <v>0</v>
      </c>
    </row>
    <row r="8381" spans="1:4" x14ac:dyDescent="0.45">
      <c r="A8381" s="20" t="s">
        <v>12949</v>
      </c>
      <c r="B8381" s="20" t="s">
        <v>96</v>
      </c>
      <c r="C8381" s="20" t="s">
        <v>14099</v>
      </c>
      <c r="D8381">
        <v>0</v>
      </c>
    </row>
    <row r="8382" spans="1:4" x14ac:dyDescent="0.45">
      <c r="A8382" s="20" t="s">
        <v>12949</v>
      </c>
      <c r="B8382" s="20" t="s">
        <v>96</v>
      </c>
      <c r="C8382" s="20" t="s">
        <v>14100</v>
      </c>
      <c r="D8382">
        <v>0</v>
      </c>
    </row>
    <row r="8383" spans="1:4" x14ac:dyDescent="0.45">
      <c r="A8383" s="20" t="s">
        <v>12949</v>
      </c>
      <c r="B8383" s="20" t="s">
        <v>96</v>
      </c>
      <c r="C8383" s="20" t="s">
        <v>14101</v>
      </c>
      <c r="D8383">
        <v>0</v>
      </c>
    </row>
    <row r="8384" spans="1:4" x14ac:dyDescent="0.45">
      <c r="A8384" s="20" t="s">
        <v>12949</v>
      </c>
      <c r="B8384" s="20" t="s">
        <v>96</v>
      </c>
      <c r="C8384" s="20" t="s">
        <v>14102</v>
      </c>
      <c r="D8384">
        <v>0</v>
      </c>
    </row>
    <row r="8385" spans="1:4" x14ac:dyDescent="0.45">
      <c r="A8385" s="20" t="s">
        <v>12949</v>
      </c>
      <c r="B8385" s="20" t="s">
        <v>96</v>
      </c>
      <c r="C8385" s="20" t="s">
        <v>14103</v>
      </c>
      <c r="D8385">
        <v>0</v>
      </c>
    </row>
    <row r="8386" spans="1:4" x14ac:dyDescent="0.45">
      <c r="A8386" s="20" t="s">
        <v>12949</v>
      </c>
      <c r="B8386" s="20" t="s">
        <v>96</v>
      </c>
      <c r="C8386" s="20" t="s">
        <v>14104</v>
      </c>
      <c r="D8386">
        <v>0</v>
      </c>
    </row>
    <row r="8387" spans="1:4" x14ac:dyDescent="0.45">
      <c r="A8387" s="20" t="s">
        <v>12949</v>
      </c>
      <c r="B8387" s="20" t="s">
        <v>96</v>
      </c>
      <c r="C8387" s="20" t="s">
        <v>14105</v>
      </c>
      <c r="D8387">
        <v>0</v>
      </c>
    </row>
    <row r="8388" spans="1:4" x14ac:dyDescent="0.45">
      <c r="A8388" s="20" t="s">
        <v>12949</v>
      </c>
      <c r="B8388" s="20" t="s">
        <v>96</v>
      </c>
      <c r="C8388" s="20" t="s">
        <v>14106</v>
      </c>
      <c r="D8388">
        <v>0</v>
      </c>
    </row>
    <row r="8389" spans="1:4" x14ac:dyDescent="0.45">
      <c r="A8389" s="20" t="s">
        <v>12949</v>
      </c>
      <c r="B8389" s="20" t="s">
        <v>96</v>
      </c>
      <c r="C8389" s="20" t="s">
        <v>14107</v>
      </c>
      <c r="D8389">
        <v>0</v>
      </c>
    </row>
    <row r="8390" spans="1:4" x14ac:dyDescent="0.45">
      <c r="A8390" s="20" t="s">
        <v>12949</v>
      </c>
      <c r="B8390" s="20" t="s">
        <v>96</v>
      </c>
      <c r="C8390" s="20" t="s">
        <v>14108</v>
      </c>
      <c r="D8390">
        <v>0</v>
      </c>
    </row>
    <row r="8391" spans="1:4" x14ac:dyDescent="0.45">
      <c r="A8391" s="20" t="s">
        <v>12949</v>
      </c>
      <c r="B8391" s="20" t="s">
        <v>96</v>
      </c>
      <c r="C8391" s="20" t="s">
        <v>14109</v>
      </c>
      <c r="D8391">
        <v>0</v>
      </c>
    </row>
    <row r="8392" spans="1:4" x14ac:dyDescent="0.45">
      <c r="A8392" s="20" t="s">
        <v>12949</v>
      </c>
      <c r="B8392" s="20" t="s">
        <v>96</v>
      </c>
      <c r="C8392" s="20" t="s">
        <v>14110</v>
      </c>
      <c r="D8392">
        <v>17.213914523799318</v>
      </c>
    </row>
    <row r="8393" spans="1:4" x14ac:dyDescent="0.45">
      <c r="A8393" s="20" t="s">
        <v>12949</v>
      </c>
      <c r="B8393" s="20" t="s">
        <v>96</v>
      </c>
      <c r="C8393" s="20" t="s">
        <v>14111</v>
      </c>
      <c r="D8393">
        <v>0</v>
      </c>
    </row>
    <row r="8394" spans="1:4" x14ac:dyDescent="0.45">
      <c r="A8394" s="20" t="s">
        <v>12949</v>
      </c>
      <c r="B8394" s="20" t="s">
        <v>96</v>
      </c>
      <c r="C8394" s="20" t="s">
        <v>14112</v>
      </c>
      <c r="D8394">
        <v>0</v>
      </c>
    </row>
    <row r="8395" spans="1:4" x14ac:dyDescent="0.45">
      <c r="A8395" s="20" t="s">
        <v>12949</v>
      </c>
      <c r="B8395" s="20" t="s">
        <v>96</v>
      </c>
      <c r="C8395" s="20" t="s">
        <v>14113</v>
      </c>
      <c r="D8395">
        <v>34.25132298861633</v>
      </c>
    </row>
    <row r="8396" spans="1:4" x14ac:dyDescent="0.45">
      <c r="A8396" s="20" t="s">
        <v>12949</v>
      </c>
      <c r="B8396" s="20" t="s">
        <v>96</v>
      </c>
      <c r="C8396" s="20" t="s">
        <v>14114</v>
      </c>
      <c r="D8396">
        <v>0</v>
      </c>
    </row>
    <row r="8397" spans="1:4" x14ac:dyDescent="0.45">
      <c r="A8397" s="20" t="s">
        <v>12949</v>
      </c>
      <c r="B8397" s="20" t="s">
        <v>96</v>
      </c>
      <c r="C8397" s="20" t="s">
        <v>14115</v>
      </c>
      <c r="D8397">
        <v>0</v>
      </c>
    </row>
    <row r="8398" spans="1:4" x14ac:dyDescent="0.45">
      <c r="A8398" s="20" t="s">
        <v>12949</v>
      </c>
      <c r="B8398" s="20" t="s">
        <v>96</v>
      </c>
      <c r="C8398" s="20" t="s">
        <v>14116</v>
      </c>
      <c r="D8398">
        <v>1.4769858373970925</v>
      </c>
    </row>
    <row r="8399" spans="1:4" x14ac:dyDescent="0.45">
      <c r="A8399" s="20" t="s">
        <v>12949</v>
      </c>
      <c r="B8399" s="20" t="s">
        <v>96</v>
      </c>
      <c r="C8399" s="20" t="s">
        <v>14117</v>
      </c>
      <c r="D8399">
        <v>66.025199046476885</v>
      </c>
    </row>
    <row r="8400" spans="1:4" x14ac:dyDescent="0.45">
      <c r="A8400" s="20" t="s">
        <v>12949</v>
      </c>
      <c r="B8400" s="20" t="s">
        <v>96</v>
      </c>
      <c r="C8400" s="20" t="s">
        <v>14118</v>
      </c>
      <c r="D8400">
        <v>0</v>
      </c>
    </row>
    <row r="8401" spans="1:4" x14ac:dyDescent="0.45">
      <c r="A8401" s="20" t="s">
        <v>12949</v>
      </c>
      <c r="B8401" s="20" t="s">
        <v>96</v>
      </c>
      <c r="C8401" s="20" t="s">
        <v>14119</v>
      </c>
      <c r="D8401">
        <v>0</v>
      </c>
    </row>
    <row r="8402" spans="1:4" x14ac:dyDescent="0.45">
      <c r="A8402" s="20" t="s">
        <v>12949</v>
      </c>
      <c r="B8402" s="20" t="s">
        <v>96</v>
      </c>
      <c r="C8402" s="20" t="s">
        <v>14120</v>
      </c>
      <c r="D8402">
        <v>0</v>
      </c>
    </row>
    <row r="8403" spans="1:4" x14ac:dyDescent="0.45">
      <c r="A8403" s="20" t="s">
        <v>12949</v>
      </c>
      <c r="B8403" s="20" t="s">
        <v>96</v>
      </c>
      <c r="C8403" s="20" t="s">
        <v>14121</v>
      </c>
      <c r="D8403">
        <v>0</v>
      </c>
    </row>
    <row r="8404" spans="1:4" x14ac:dyDescent="0.45">
      <c r="A8404" s="20" t="s">
        <v>12949</v>
      </c>
      <c r="B8404" s="20" t="s">
        <v>96</v>
      </c>
      <c r="C8404" s="20" t="s">
        <v>14122</v>
      </c>
      <c r="D8404">
        <v>0</v>
      </c>
    </row>
    <row r="8405" spans="1:4" x14ac:dyDescent="0.45">
      <c r="A8405" s="20" t="s">
        <v>12949</v>
      </c>
      <c r="B8405" s="20" t="s">
        <v>96</v>
      </c>
      <c r="C8405" s="20" t="s">
        <v>14123</v>
      </c>
      <c r="D8405">
        <v>0</v>
      </c>
    </row>
    <row r="8406" spans="1:4" x14ac:dyDescent="0.45">
      <c r="A8406" s="20" t="s">
        <v>12949</v>
      </c>
      <c r="B8406" s="20" t="s">
        <v>96</v>
      </c>
      <c r="C8406" s="20" t="s">
        <v>14124</v>
      </c>
      <c r="D8406">
        <v>0</v>
      </c>
    </row>
    <row r="8407" spans="1:4" x14ac:dyDescent="0.45">
      <c r="A8407" s="20" t="s">
        <v>12949</v>
      </c>
      <c r="B8407" s="20" t="s">
        <v>96</v>
      </c>
      <c r="C8407" s="20" t="s">
        <v>14125</v>
      </c>
      <c r="D8407">
        <v>0</v>
      </c>
    </row>
    <row r="8408" spans="1:4" x14ac:dyDescent="0.45">
      <c r="A8408" s="20" t="s">
        <v>12949</v>
      </c>
      <c r="B8408" s="20" t="s">
        <v>96</v>
      </c>
      <c r="C8408" s="20" t="s">
        <v>14126</v>
      </c>
      <c r="D8408">
        <v>0</v>
      </c>
    </row>
    <row r="8409" spans="1:4" x14ac:dyDescent="0.45">
      <c r="A8409" s="20" t="s">
        <v>12949</v>
      </c>
      <c r="B8409" s="20" t="s">
        <v>96</v>
      </c>
      <c r="C8409" s="20" t="s">
        <v>14127</v>
      </c>
      <c r="D8409">
        <v>0</v>
      </c>
    </row>
    <row r="8410" spans="1:4" x14ac:dyDescent="0.45">
      <c r="A8410" s="20" t="s">
        <v>12949</v>
      </c>
      <c r="B8410" s="20" t="s">
        <v>96</v>
      </c>
      <c r="C8410" s="20" t="s">
        <v>14128</v>
      </c>
      <c r="D8410">
        <v>0</v>
      </c>
    </row>
    <row r="8411" spans="1:4" x14ac:dyDescent="0.45">
      <c r="A8411" s="20" t="s">
        <v>12949</v>
      </c>
      <c r="B8411" s="20" t="s">
        <v>96</v>
      </c>
      <c r="C8411" s="20" t="s">
        <v>14129</v>
      </c>
      <c r="D8411">
        <v>0</v>
      </c>
    </row>
    <row r="8412" spans="1:4" x14ac:dyDescent="0.45">
      <c r="A8412" s="20" t="s">
        <v>12949</v>
      </c>
      <c r="B8412" s="20" t="s">
        <v>96</v>
      </c>
      <c r="C8412" s="20" t="s">
        <v>14130</v>
      </c>
      <c r="D8412">
        <v>0</v>
      </c>
    </row>
    <row r="8413" spans="1:4" x14ac:dyDescent="0.45">
      <c r="A8413" s="20" t="s">
        <v>12949</v>
      </c>
      <c r="B8413" s="20" t="s">
        <v>96</v>
      </c>
      <c r="C8413" s="20" t="s">
        <v>14131</v>
      </c>
      <c r="D8413">
        <v>0</v>
      </c>
    </row>
    <row r="8414" spans="1:4" x14ac:dyDescent="0.45">
      <c r="A8414" s="20" t="s">
        <v>12949</v>
      </c>
      <c r="B8414" s="20" t="s">
        <v>96</v>
      </c>
      <c r="C8414" s="20" t="s">
        <v>14132</v>
      </c>
      <c r="D8414">
        <v>0</v>
      </c>
    </row>
    <row r="8415" spans="1:4" x14ac:dyDescent="0.45">
      <c r="A8415" s="20" t="s">
        <v>12949</v>
      </c>
      <c r="B8415" s="20" t="s">
        <v>96</v>
      </c>
      <c r="C8415" s="20" t="s">
        <v>14133</v>
      </c>
      <c r="D8415">
        <v>0</v>
      </c>
    </row>
    <row r="8416" spans="1:4" x14ac:dyDescent="0.45">
      <c r="A8416" s="20" t="s">
        <v>12949</v>
      </c>
      <c r="B8416" s="20" t="s">
        <v>96</v>
      </c>
      <c r="C8416" s="20" t="s">
        <v>14134</v>
      </c>
      <c r="D8416">
        <v>0</v>
      </c>
    </row>
    <row r="8417" spans="1:4" x14ac:dyDescent="0.45">
      <c r="A8417" s="20" t="s">
        <v>12949</v>
      </c>
      <c r="B8417" s="20" t="s">
        <v>96</v>
      </c>
      <c r="C8417" s="20" t="s">
        <v>14135</v>
      </c>
      <c r="D8417">
        <v>0</v>
      </c>
    </row>
    <row r="8418" spans="1:4" x14ac:dyDescent="0.45">
      <c r="A8418" s="20" t="s">
        <v>12949</v>
      </c>
      <c r="B8418" s="20" t="s">
        <v>96</v>
      </c>
      <c r="C8418" s="20" t="s">
        <v>14136</v>
      </c>
      <c r="D8418">
        <v>0</v>
      </c>
    </row>
    <row r="8419" spans="1:4" x14ac:dyDescent="0.45">
      <c r="A8419" s="20" t="s">
        <v>12949</v>
      </c>
      <c r="B8419" s="20" t="s">
        <v>96</v>
      </c>
      <c r="C8419" s="20" t="s">
        <v>14137</v>
      </c>
      <c r="D8419">
        <v>0</v>
      </c>
    </row>
    <row r="8420" spans="1:4" x14ac:dyDescent="0.45">
      <c r="A8420" s="20" t="s">
        <v>12949</v>
      </c>
      <c r="B8420" s="20" t="s">
        <v>96</v>
      </c>
      <c r="C8420" s="20" t="s">
        <v>14138</v>
      </c>
      <c r="D8420">
        <v>0</v>
      </c>
    </row>
    <row r="8421" spans="1:4" x14ac:dyDescent="0.45">
      <c r="A8421" s="20" t="s">
        <v>12949</v>
      </c>
      <c r="B8421" s="20" t="s">
        <v>96</v>
      </c>
      <c r="C8421" s="20" t="s">
        <v>14139</v>
      </c>
      <c r="D8421">
        <v>0</v>
      </c>
    </row>
    <row r="8422" spans="1:4" x14ac:dyDescent="0.45">
      <c r="A8422" s="20" t="s">
        <v>12949</v>
      </c>
      <c r="B8422" s="20" t="s">
        <v>96</v>
      </c>
      <c r="C8422" s="20" t="s">
        <v>14140</v>
      </c>
      <c r="D8422">
        <v>0</v>
      </c>
    </row>
    <row r="8423" spans="1:4" x14ac:dyDescent="0.45">
      <c r="A8423" s="20" t="s">
        <v>12949</v>
      </c>
      <c r="B8423" s="20" t="s">
        <v>96</v>
      </c>
      <c r="C8423" s="20" t="s">
        <v>14141</v>
      </c>
      <c r="D8423">
        <v>0</v>
      </c>
    </row>
    <row r="8424" spans="1:4" x14ac:dyDescent="0.45">
      <c r="A8424" s="20" t="s">
        <v>12949</v>
      </c>
      <c r="B8424" s="20" t="s">
        <v>96</v>
      </c>
      <c r="C8424" s="20" t="s">
        <v>14142</v>
      </c>
      <c r="D8424">
        <v>0</v>
      </c>
    </row>
    <row r="8425" spans="1:4" x14ac:dyDescent="0.45">
      <c r="A8425" s="20" t="s">
        <v>12949</v>
      </c>
      <c r="B8425" s="20" t="s">
        <v>96</v>
      </c>
      <c r="C8425" s="20" t="s">
        <v>14143</v>
      </c>
      <c r="D8425">
        <v>0</v>
      </c>
    </row>
    <row r="8426" spans="1:4" x14ac:dyDescent="0.45">
      <c r="A8426" s="20" t="s">
        <v>12949</v>
      </c>
      <c r="B8426" s="20" t="s">
        <v>96</v>
      </c>
      <c r="C8426" s="20" t="s">
        <v>14144</v>
      </c>
      <c r="D8426">
        <v>0</v>
      </c>
    </row>
    <row r="8427" spans="1:4" x14ac:dyDescent="0.45">
      <c r="A8427" s="20" t="s">
        <v>12949</v>
      </c>
      <c r="B8427" s="20" t="s">
        <v>96</v>
      </c>
      <c r="C8427" s="20" t="s">
        <v>14145</v>
      </c>
      <c r="D8427">
        <v>0</v>
      </c>
    </row>
    <row r="8428" spans="1:4" x14ac:dyDescent="0.45">
      <c r="A8428" s="20" t="s">
        <v>12949</v>
      </c>
      <c r="B8428" s="20" t="s">
        <v>96</v>
      </c>
      <c r="C8428" s="20" t="s">
        <v>14146</v>
      </c>
      <c r="D8428">
        <v>0</v>
      </c>
    </row>
    <row r="8429" spans="1:4" x14ac:dyDescent="0.45">
      <c r="A8429" s="20" t="s">
        <v>12949</v>
      </c>
      <c r="B8429" s="20" t="s">
        <v>96</v>
      </c>
      <c r="C8429" s="20" t="s">
        <v>14147</v>
      </c>
      <c r="D8429">
        <v>0</v>
      </c>
    </row>
    <row r="8430" spans="1:4" x14ac:dyDescent="0.45">
      <c r="A8430" s="20" t="s">
        <v>12949</v>
      </c>
      <c r="B8430" s="20" t="s">
        <v>96</v>
      </c>
      <c r="C8430" s="20" t="s">
        <v>14148</v>
      </c>
      <c r="D8430">
        <v>0</v>
      </c>
    </row>
    <row r="8431" spans="1:4" x14ac:dyDescent="0.45">
      <c r="A8431" s="20" t="s">
        <v>12949</v>
      </c>
      <c r="B8431" s="20" t="s">
        <v>96</v>
      </c>
      <c r="C8431" s="20" t="s">
        <v>14149</v>
      </c>
      <c r="D8431">
        <v>0</v>
      </c>
    </row>
    <row r="8432" spans="1:4" x14ac:dyDescent="0.45">
      <c r="A8432" s="20" t="s">
        <v>12949</v>
      </c>
      <c r="B8432" s="20" t="s">
        <v>96</v>
      </c>
      <c r="C8432" s="20" t="s">
        <v>14150</v>
      </c>
      <c r="D8432">
        <v>0</v>
      </c>
    </row>
    <row r="8433" spans="1:4" x14ac:dyDescent="0.45">
      <c r="A8433" s="20" t="s">
        <v>12949</v>
      </c>
      <c r="B8433" s="20" t="s">
        <v>96</v>
      </c>
      <c r="C8433" s="20" t="s">
        <v>14151</v>
      </c>
      <c r="D8433">
        <v>0</v>
      </c>
    </row>
    <row r="8434" spans="1:4" x14ac:dyDescent="0.45">
      <c r="A8434" s="20" t="s">
        <v>12949</v>
      </c>
      <c r="B8434" s="20" t="s">
        <v>96</v>
      </c>
      <c r="C8434" s="20" t="s">
        <v>14152</v>
      </c>
      <c r="D8434">
        <v>0</v>
      </c>
    </row>
    <row r="8435" spans="1:4" x14ac:dyDescent="0.45">
      <c r="A8435" s="20" t="s">
        <v>12949</v>
      </c>
      <c r="B8435" s="20" t="s">
        <v>96</v>
      </c>
      <c r="C8435" s="20" t="s">
        <v>14153</v>
      </c>
      <c r="D8435">
        <v>0</v>
      </c>
    </row>
    <row r="8436" spans="1:4" x14ac:dyDescent="0.45">
      <c r="A8436" s="20" t="s">
        <v>12949</v>
      </c>
      <c r="B8436" s="20" t="s">
        <v>96</v>
      </c>
      <c r="C8436" s="20" t="s">
        <v>14154</v>
      </c>
      <c r="D8436">
        <v>0</v>
      </c>
    </row>
    <row r="8437" spans="1:4" x14ac:dyDescent="0.45">
      <c r="A8437" s="20" t="s">
        <v>12949</v>
      </c>
      <c r="B8437" s="20" t="s">
        <v>96</v>
      </c>
      <c r="C8437" s="20" t="s">
        <v>14155</v>
      </c>
      <c r="D8437">
        <v>0</v>
      </c>
    </row>
    <row r="8438" spans="1:4" x14ac:dyDescent="0.45">
      <c r="A8438" s="20" t="s">
        <v>12949</v>
      </c>
      <c r="B8438" s="20" t="s">
        <v>96</v>
      </c>
      <c r="C8438" s="20" t="s">
        <v>14156</v>
      </c>
      <c r="D8438">
        <v>0</v>
      </c>
    </row>
    <row r="8439" spans="1:4" x14ac:dyDescent="0.45">
      <c r="A8439" s="20" t="s">
        <v>12949</v>
      </c>
      <c r="B8439" s="20" t="s">
        <v>96</v>
      </c>
      <c r="C8439" s="20" t="s">
        <v>14157</v>
      </c>
      <c r="D8439">
        <v>0</v>
      </c>
    </row>
    <row r="8440" spans="1:4" x14ac:dyDescent="0.45">
      <c r="A8440" s="20" t="s">
        <v>12949</v>
      </c>
      <c r="B8440" s="20" t="s">
        <v>96</v>
      </c>
      <c r="C8440" s="20" t="s">
        <v>14158</v>
      </c>
      <c r="D8440">
        <v>16.925195650632453</v>
      </c>
    </row>
    <row r="8441" spans="1:4" x14ac:dyDescent="0.45">
      <c r="A8441" s="20" t="s">
        <v>12949</v>
      </c>
      <c r="B8441" s="20" t="s">
        <v>96</v>
      </c>
      <c r="C8441" s="20" t="s">
        <v>14159</v>
      </c>
      <c r="D8441">
        <v>0</v>
      </c>
    </row>
    <row r="8442" spans="1:4" x14ac:dyDescent="0.45">
      <c r="A8442" s="20" t="s">
        <v>12949</v>
      </c>
      <c r="B8442" s="20" t="s">
        <v>96</v>
      </c>
      <c r="C8442" s="20" t="s">
        <v>14160</v>
      </c>
      <c r="D8442">
        <v>0</v>
      </c>
    </row>
    <row r="8443" spans="1:4" x14ac:dyDescent="0.45">
      <c r="A8443" s="20" t="s">
        <v>12949</v>
      </c>
      <c r="B8443" s="20" t="s">
        <v>96</v>
      </c>
      <c r="C8443" s="20" t="s">
        <v>14161</v>
      </c>
      <c r="D8443">
        <v>145.61868069737008</v>
      </c>
    </row>
    <row r="8444" spans="1:4" x14ac:dyDescent="0.45">
      <c r="A8444" s="20" t="s">
        <v>12949</v>
      </c>
      <c r="B8444" s="20" t="s">
        <v>96</v>
      </c>
      <c r="C8444" s="20" t="s">
        <v>14162</v>
      </c>
      <c r="D8444">
        <v>0</v>
      </c>
    </row>
    <row r="8445" spans="1:4" x14ac:dyDescent="0.45">
      <c r="A8445" s="20" t="s">
        <v>12949</v>
      </c>
      <c r="B8445" s="20" t="s">
        <v>96</v>
      </c>
      <c r="C8445" s="20" t="s">
        <v>14163</v>
      </c>
      <c r="D8445">
        <v>0</v>
      </c>
    </row>
    <row r="8446" spans="1:4" x14ac:dyDescent="0.45">
      <c r="A8446" s="20" t="s">
        <v>12949</v>
      </c>
      <c r="B8446" s="20" t="s">
        <v>96</v>
      </c>
      <c r="C8446" s="20" t="s">
        <v>14164</v>
      </c>
      <c r="D8446">
        <v>6.174049788573936</v>
      </c>
    </row>
    <row r="8447" spans="1:4" x14ac:dyDescent="0.45">
      <c r="A8447" s="20" t="s">
        <v>12949</v>
      </c>
      <c r="B8447" s="20" t="s">
        <v>96</v>
      </c>
      <c r="C8447" s="20" t="s">
        <v>14165</v>
      </c>
      <c r="D8447">
        <v>64.917797180215643</v>
      </c>
    </row>
    <row r="8448" spans="1:4" x14ac:dyDescent="0.45">
      <c r="A8448" s="20" t="s">
        <v>12949</v>
      </c>
      <c r="B8448" s="20" t="s">
        <v>96</v>
      </c>
      <c r="C8448" s="20" t="s">
        <v>14166</v>
      </c>
      <c r="D8448">
        <v>0</v>
      </c>
    </row>
    <row r="8449" spans="1:4" x14ac:dyDescent="0.45">
      <c r="A8449" s="20" t="s">
        <v>12949</v>
      </c>
      <c r="B8449" s="20" t="s">
        <v>96</v>
      </c>
      <c r="C8449" s="20" t="s">
        <v>14167</v>
      </c>
      <c r="D8449">
        <v>0</v>
      </c>
    </row>
    <row r="8450" spans="1:4" x14ac:dyDescent="0.45">
      <c r="A8450" s="20" t="s">
        <v>12949</v>
      </c>
      <c r="B8450" s="20" t="s">
        <v>96</v>
      </c>
      <c r="C8450" s="20" t="s">
        <v>14168</v>
      </c>
      <c r="D8450">
        <v>0</v>
      </c>
    </row>
    <row r="8451" spans="1:4" x14ac:dyDescent="0.45">
      <c r="A8451" s="20" t="s">
        <v>12949</v>
      </c>
      <c r="B8451" s="20" t="s">
        <v>96</v>
      </c>
      <c r="C8451" s="20" t="s">
        <v>14169</v>
      </c>
      <c r="D8451">
        <v>0</v>
      </c>
    </row>
    <row r="8452" spans="1:4" x14ac:dyDescent="0.45">
      <c r="A8452" s="20" t="s">
        <v>12949</v>
      </c>
      <c r="B8452" s="20" t="s">
        <v>96</v>
      </c>
      <c r="C8452" s="20" t="s">
        <v>14170</v>
      </c>
      <c r="D8452">
        <v>0</v>
      </c>
    </row>
    <row r="8453" spans="1:4" x14ac:dyDescent="0.45">
      <c r="A8453" s="20" t="s">
        <v>12949</v>
      </c>
      <c r="B8453" s="20" t="s">
        <v>96</v>
      </c>
      <c r="C8453" s="20" t="s">
        <v>14171</v>
      </c>
      <c r="D8453">
        <v>0</v>
      </c>
    </row>
    <row r="8454" spans="1:4" x14ac:dyDescent="0.45">
      <c r="A8454" s="20" t="s">
        <v>12949</v>
      </c>
      <c r="B8454" s="20" t="s">
        <v>96</v>
      </c>
      <c r="C8454" s="20" t="s">
        <v>14172</v>
      </c>
      <c r="D8454">
        <v>0</v>
      </c>
    </row>
    <row r="8455" spans="1:4" x14ac:dyDescent="0.45">
      <c r="A8455" s="20" t="s">
        <v>12949</v>
      </c>
      <c r="B8455" s="20" t="s">
        <v>96</v>
      </c>
      <c r="C8455" s="20" t="s">
        <v>14173</v>
      </c>
      <c r="D8455">
        <v>0</v>
      </c>
    </row>
    <row r="8456" spans="1:4" x14ac:dyDescent="0.45">
      <c r="A8456" s="20" t="s">
        <v>12949</v>
      </c>
      <c r="B8456" s="20" t="s">
        <v>96</v>
      </c>
      <c r="C8456" s="20" t="s">
        <v>14174</v>
      </c>
      <c r="D8456">
        <v>0</v>
      </c>
    </row>
    <row r="8457" spans="1:4" x14ac:dyDescent="0.45">
      <c r="A8457" s="20" t="s">
        <v>12949</v>
      </c>
      <c r="B8457" s="20" t="s">
        <v>96</v>
      </c>
      <c r="C8457" s="20" t="s">
        <v>14175</v>
      </c>
      <c r="D8457">
        <v>0</v>
      </c>
    </row>
    <row r="8458" spans="1:4" x14ac:dyDescent="0.45">
      <c r="A8458" s="20" t="s">
        <v>12949</v>
      </c>
      <c r="B8458" s="20" t="s">
        <v>96</v>
      </c>
      <c r="C8458" s="20" t="s">
        <v>14176</v>
      </c>
      <c r="D8458">
        <v>0</v>
      </c>
    </row>
    <row r="8459" spans="1:4" x14ac:dyDescent="0.45">
      <c r="A8459" s="20" t="s">
        <v>12949</v>
      </c>
      <c r="B8459" s="20" t="s">
        <v>96</v>
      </c>
      <c r="C8459" s="20" t="s">
        <v>14177</v>
      </c>
      <c r="D8459">
        <v>0</v>
      </c>
    </row>
    <row r="8460" spans="1:4" x14ac:dyDescent="0.45">
      <c r="A8460" s="20" t="s">
        <v>12949</v>
      </c>
      <c r="B8460" s="20" t="s">
        <v>96</v>
      </c>
      <c r="C8460" s="20" t="s">
        <v>14178</v>
      </c>
      <c r="D8460">
        <v>0</v>
      </c>
    </row>
    <row r="8461" spans="1:4" x14ac:dyDescent="0.45">
      <c r="A8461" s="20" t="s">
        <v>12949</v>
      </c>
      <c r="B8461" s="20" t="s">
        <v>96</v>
      </c>
      <c r="C8461" s="20" t="s">
        <v>14179</v>
      </c>
      <c r="D8461">
        <v>0</v>
      </c>
    </row>
    <row r="8462" spans="1:4" x14ac:dyDescent="0.45">
      <c r="A8462" s="20" t="s">
        <v>12949</v>
      </c>
      <c r="B8462" s="20" t="s">
        <v>96</v>
      </c>
      <c r="C8462" s="20" t="s">
        <v>14180</v>
      </c>
      <c r="D8462">
        <v>0</v>
      </c>
    </row>
    <row r="8463" spans="1:4" x14ac:dyDescent="0.45">
      <c r="A8463" s="20" t="s">
        <v>12949</v>
      </c>
      <c r="B8463" s="20" t="s">
        <v>96</v>
      </c>
      <c r="C8463" s="20" t="s">
        <v>14181</v>
      </c>
      <c r="D8463">
        <v>0</v>
      </c>
    </row>
    <row r="8464" spans="1:4" x14ac:dyDescent="0.45">
      <c r="A8464" s="20" t="s">
        <v>12949</v>
      </c>
      <c r="B8464" s="20" t="s">
        <v>96</v>
      </c>
      <c r="C8464" s="20" t="s">
        <v>14182</v>
      </c>
      <c r="D8464">
        <v>0</v>
      </c>
    </row>
    <row r="8465" spans="1:4" x14ac:dyDescent="0.45">
      <c r="A8465" s="20" t="s">
        <v>12949</v>
      </c>
      <c r="B8465" s="20" t="s">
        <v>96</v>
      </c>
      <c r="C8465" s="20" t="s">
        <v>14183</v>
      </c>
      <c r="D8465">
        <v>0</v>
      </c>
    </row>
    <row r="8466" spans="1:4" x14ac:dyDescent="0.45">
      <c r="A8466" s="20" t="s">
        <v>12949</v>
      </c>
      <c r="B8466" s="20" t="s">
        <v>96</v>
      </c>
      <c r="C8466" s="20" t="s">
        <v>14184</v>
      </c>
      <c r="D8466">
        <v>0</v>
      </c>
    </row>
    <row r="8467" spans="1:4" x14ac:dyDescent="0.45">
      <c r="A8467" s="20" t="s">
        <v>12949</v>
      </c>
      <c r="B8467" s="20" t="s">
        <v>96</v>
      </c>
      <c r="C8467" s="20" t="s">
        <v>14185</v>
      </c>
      <c r="D8467">
        <v>0</v>
      </c>
    </row>
    <row r="8468" spans="1:4" x14ac:dyDescent="0.45">
      <c r="A8468" s="20" t="s">
        <v>12949</v>
      </c>
      <c r="B8468" s="20" t="s">
        <v>96</v>
      </c>
      <c r="C8468" s="20" t="s">
        <v>14186</v>
      </c>
      <c r="D8468">
        <v>0</v>
      </c>
    </row>
    <row r="8469" spans="1:4" x14ac:dyDescent="0.45">
      <c r="A8469" s="20" t="s">
        <v>12949</v>
      </c>
      <c r="B8469" s="20" t="s">
        <v>96</v>
      </c>
      <c r="C8469" s="20" t="s">
        <v>14187</v>
      </c>
      <c r="D8469">
        <v>0</v>
      </c>
    </row>
    <row r="8470" spans="1:4" x14ac:dyDescent="0.45">
      <c r="A8470" s="20" t="s">
        <v>12949</v>
      </c>
      <c r="B8470" s="20" t="s">
        <v>96</v>
      </c>
      <c r="C8470" s="20" t="s">
        <v>14188</v>
      </c>
      <c r="D8470">
        <v>0</v>
      </c>
    </row>
    <row r="8471" spans="1:4" x14ac:dyDescent="0.45">
      <c r="A8471" s="20" t="s">
        <v>12949</v>
      </c>
      <c r="B8471" s="20" t="s">
        <v>96</v>
      </c>
      <c r="C8471" s="20" t="s">
        <v>14189</v>
      </c>
      <c r="D8471">
        <v>0</v>
      </c>
    </row>
    <row r="8472" spans="1:4" x14ac:dyDescent="0.45">
      <c r="A8472" s="20" t="s">
        <v>12949</v>
      </c>
      <c r="B8472" s="20" t="s">
        <v>96</v>
      </c>
      <c r="C8472" s="20" t="s">
        <v>14190</v>
      </c>
      <c r="D8472">
        <v>0</v>
      </c>
    </row>
    <row r="8473" spans="1:4" x14ac:dyDescent="0.45">
      <c r="A8473" s="20" t="s">
        <v>12949</v>
      </c>
      <c r="B8473" s="20" t="s">
        <v>96</v>
      </c>
      <c r="C8473" s="20" t="s">
        <v>14191</v>
      </c>
      <c r="D8473">
        <v>0</v>
      </c>
    </row>
    <row r="8474" spans="1:4" x14ac:dyDescent="0.45">
      <c r="A8474" s="20" t="s">
        <v>12949</v>
      </c>
      <c r="B8474" s="20" t="s">
        <v>96</v>
      </c>
      <c r="C8474" s="20" t="s">
        <v>14192</v>
      </c>
      <c r="D8474">
        <v>0</v>
      </c>
    </row>
    <row r="8475" spans="1:4" x14ac:dyDescent="0.45">
      <c r="A8475" s="20" t="s">
        <v>12949</v>
      </c>
      <c r="B8475" s="20" t="s">
        <v>96</v>
      </c>
      <c r="C8475" s="20" t="s">
        <v>14193</v>
      </c>
      <c r="D8475">
        <v>0</v>
      </c>
    </row>
    <row r="8476" spans="1:4" x14ac:dyDescent="0.45">
      <c r="A8476" s="20" t="s">
        <v>12949</v>
      </c>
      <c r="B8476" s="20" t="s">
        <v>96</v>
      </c>
      <c r="C8476" s="20" t="s">
        <v>14194</v>
      </c>
      <c r="D8476">
        <v>0</v>
      </c>
    </row>
    <row r="8477" spans="1:4" x14ac:dyDescent="0.45">
      <c r="A8477" s="20" t="s">
        <v>12949</v>
      </c>
      <c r="B8477" s="20" t="s">
        <v>96</v>
      </c>
      <c r="C8477" s="20" t="s">
        <v>14195</v>
      </c>
      <c r="D8477">
        <v>0</v>
      </c>
    </row>
    <row r="8478" spans="1:4" x14ac:dyDescent="0.45">
      <c r="A8478" s="20" t="s">
        <v>12949</v>
      </c>
      <c r="B8478" s="20" t="s">
        <v>96</v>
      </c>
      <c r="C8478" s="20" t="s">
        <v>14196</v>
      </c>
      <c r="D8478">
        <v>0</v>
      </c>
    </row>
    <row r="8479" spans="1:4" x14ac:dyDescent="0.45">
      <c r="A8479" s="20" t="s">
        <v>12949</v>
      </c>
      <c r="B8479" s="20" t="s">
        <v>96</v>
      </c>
      <c r="C8479" s="20" t="s">
        <v>14197</v>
      </c>
      <c r="D8479">
        <v>0</v>
      </c>
    </row>
    <row r="8480" spans="1:4" x14ac:dyDescent="0.45">
      <c r="A8480" s="20" t="s">
        <v>12949</v>
      </c>
      <c r="B8480" s="20" t="s">
        <v>96</v>
      </c>
      <c r="C8480" s="20" t="s">
        <v>14198</v>
      </c>
      <c r="D8480">
        <v>0</v>
      </c>
    </row>
    <row r="8481" spans="1:4" x14ac:dyDescent="0.45">
      <c r="A8481" s="20" t="s">
        <v>12949</v>
      </c>
      <c r="B8481" s="20" t="s">
        <v>96</v>
      </c>
      <c r="C8481" s="20" t="s">
        <v>14199</v>
      </c>
      <c r="D8481">
        <v>0</v>
      </c>
    </row>
    <row r="8482" spans="1:4" x14ac:dyDescent="0.45">
      <c r="A8482" s="20" t="s">
        <v>12949</v>
      </c>
      <c r="B8482" s="20" t="s">
        <v>96</v>
      </c>
      <c r="C8482" s="20" t="s">
        <v>14200</v>
      </c>
      <c r="D8482">
        <v>0</v>
      </c>
    </row>
    <row r="8483" spans="1:4" x14ac:dyDescent="0.45">
      <c r="A8483" s="20" t="s">
        <v>12949</v>
      </c>
      <c r="B8483" s="20" t="s">
        <v>96</v>
      </c>
      <c r="C8483" s="20" t="s">
        <v>14201</v>
      </c>
      <c r="D8483">
        <v>0</v>
      </c>
    </row>
    <row r="8484" spans="1:4" x14ac:dyDescent="0.45">
      <c r="A8484" s="20" t="s">
        <v>12949</v>
      </c>
      <c r="B8484" s="20" t="s">
        <v>96</v>
      </c>
      <c r="C8484" s="20" t="s">
        <v>14202</v>
      </c>
      <c r="D8484">
        <v>0</v>
      </c>
    </row>
    <row r="8485" spans="1:4" x14ac:dyDescent="0.45">
      <c r="A8485" s="20" t="s">
        <v>12949</v>
      </c>
      <c r="B8485" s="20" t="s">
        <v>96</v>
      </c>
      <c r="C8485" s="20" t="s">
        <v>14203</v>
      </c>
      <c r="D8485">
        <v>0</v>
      </c>
    </row>
    <row r="8486" spans="1:4" x14ac:dyDescent="0.45">
      <c r="A8486" s="20" t="s">
        <v>12949</v>
      </c>
      <c r="B8486" s="20" t="s">
        <v>96</v>
      </c>
      <c r="C8486" s="20" t="s">
        <v>14204</v>
      </c>
      <c r="D8486">
        <v>0</v>
      </c>
    </row>
    <row r="8487" spans="1:4" x14ac:dyDescent="0.45">
      <c r="A8487" s="20" t="s">
        <v>12949</v>
      </c>
      <c r="B8487" s="20" t="s">
        <v>96</v>
      </c>
      <c r="C8487" s="20" t="s">
        <v>14205</v>
      </c>
      <c r="D8487">
        <v>0</v>
      </c>
    </row>
    <row r="8488" spans="1:4" x14ac:dyDescent="0.45">
      <c r="A8488" s="20" t="s">
        <v>12949</v>
      </c>
      <c r="B8488" s="20" t="s">
        <v>96</v>
      </c>
      <c r="C8488" s="20" t="s">
        <v>14206</v>
      </c>
      <c r="D8488">
        <v>16.641319289469905</v>
      </c>
    </row>
    <row r="8489" spans="1:4" x14ac:dyDescent="0.45">
      <c r="A8489" s="20" t="s">
        <v>12949</v>
      </c>
      <c r="B8489" s="20" t="s">
        <v>96</v>
      </c>
      <c r="C8489" s="20" t="s">
        <v>14207</v>
      </c>
      <c r="D8489">
        <v>0</v>
      </c>
    </row>
    <row r="8490" spans="1:4" x14ac:dyDescent="0.45">
      <c r="A8490" s="20" t="s">
        <v>12949</v>
      </c>
      <c r="B8490" s="20" t="s">
        <v>96</v>
      </c>
      <c r="C8490" s="20" t="s">
        <v>14208</v>
      </c>
      <c r="D8490">
        <v>0</v>
      </c>
    </row>
    <row r="8491" spans="1:4" x14ac:dyDescent="0.45">
      <c r="A8491" s="20" t="s">
        <v>12949</v>
      </c>
      <c r="B8491" s="20" t="s">
        <v>96</v>
      </c>
      <c r="C8491" s="20" t="s">
        <v>14209</v>
      </c>
      <c r="D8491">
        <v>33.112003731183975</v>
      </c>
    </row>
    <row r="8492" spans="1:4" x14ac:dyDescent="0.45">
      <c r="A8492" s="20" t="s">
        <v>12949</v>
      </c>
      <c r="B8492" s="20" t="s">
        <v>96</v>
      </c>
      <c r="C8492" s="20" t="s">
        <v>14210</v>
      </c>
      <c r="D8492">
        <v>0</v>
      </c>
    </row>
    <row r="8493" spans="1:4" x14ac:dyDescent="0.45">
      <c r="A8493" s="20" t="s">
        <v>12949</v>
      </c>
      <c r="B8493" s="20" t="s">
        <v>96</v>
      </c>
      <c r="C8493" s="20" t="s">
        <v>14211</v>
      </c>
      <c r="D8493">
        <v>0</v>
      </c>
    </row>
    <row r="8494" spans="1:4" x14ac:dyDescent="0.45">
      <c r="A8494" s="20" t="s">
        <v>12949</v>
      </c>
      <c r="B8494" s="20" t="s">
        <v>96</v>
      </c>
      <c r="C8494" s="20" t="s">
        <v>14212</v>
      </c>
      <c r="D8494">
        <v>1.3803605956982175</v>
      </c>
    </row>
    <row r="8495" spans="1:4" x14ac:dyDescent="0.45">
      <c r="A8495" s="20" t="s">
        <v>12949</v>
      </c>
      <c r="B8495" s="20" t="s">
        <v>96</v>
      </c>
      <c r="C8495" s="20" t="s">
        <v>14213</v>
      </c>
      <c r="D8495">
        <v>63.828969114732139</v>
      </c>
    </row>
    <row r="8496" spans="1:4" x14ac:dyDescent="0.45">
      <c r="A8496" s="20" t="s">
        <v>12949</v>
      </c>
      <c r="B8496" s="20" t="s">
        <v>96</v>
      </c>
      <c r="C8496" s="20" t="s">
        <v>14214</v>
      </c>
      <c r="D8496">
        <v>0</v>
      </c>
    </row>
    <row r="8497" spans="1:4" x14ac:dyDescent="0.45">
      <c r="A8497" s="20" t="s">
        <v>12949</v>
      </c>
      <c r="B8497" s="20" t="s">
        <v>96</v>
      </c>
      <c r="C8497" s="20" t="s">
        <v>14215</v>
      </c>
      <c r="D8497">
        <v>0</v>
      </c>
    </row>
    <row r="8498" spans="1:4" x14ac:dyDescent="0.45">
      <c r="A8498" s="20" t="s">
        <v>12949</v>
      </c>
      <c r="B8498" s="20" t="s">
        <v>96</v>
      </c>
      <c r="C8498" s="20" t="s">
        <v>14216</v>
      </c>
      <c r="D8498">
        <v>0</v>
      </c>
    </row>
    <row r="8499" spans="1:4" x14ac:dyDescent="0.45">
      <c r="A8499" s="20" t="s">
        <v>12949</v>
      </c>
      <c r="B8499" s="20" t="s">
        <v>96</v>
      </c>
      <c r="C8499" s="20" t="s">
        <v>14217</v>
      </c>
      <c r="D8499">
        <v>0</v>
      </c>
    </row>
    <row r="8500" spans="1:4" x14ac:dyDescent="0.45">
      <c r="A8500" s="20" t="s">
        <v>12949</v>
      </c>
      <c r="B8500" s="20" t="s">
        <v>96</v>
      </c>
      <c r="C8500" s="20" t="s">
        <v>14218</v>
      </c>
      <c r="D8500">
        <v>0</v>
      </c>
    </row>
    <row r="8501" spans="1:4" x14ac:dyDescent="0.45">
      <c r="A8501" s="20" t="s">
        <v>12949</v>
      </c>
      <c r="B8501" s="20" t="s">
        <v>96</v>
      </c>
      <c r="C8501" s="20" t="s">
        <v>14219</v>
      </c>
      <c r="D8501">
        <v>0</v>
      </c>
    </row>
    <row r="8502" spans="1:4" x14ac:dyDescent="0.45">
      <c r="A8502" s="20" t="s">
        <v>12949</v>
      </c>
      <c r="B8502" s="20" t="s">
        <v>96</v>
      </c>
      <c r="C8502" s="20" t="s">
        <v>14220</v>
      </c>
      <c r="D8502">
        <v>0</v>
      </c>
    </row>
    <row r="8503" spans="1:4" x14ac:dyDescent="0.45">
      <c r="A8503" s="20" t="s">
        <v>12949</v>
      </c>
      <c r="B8503" s="20" t="s">
        <v>96</v>
      </c>
      <c r="C8503" s="20" t="s">
        <v>14221</v>
      </c>
      <c r="D8503">
        <v>0</v>
      </c>
    </row>
    <row r="8504" spans="1:4" x14ac:dyDescent="0.45">
      <c r="A8504" s="20" t="s">
        <v>12949</v>
      </c>
      <c r="B8504" s="20" t="s">
        <v>96</v>
      </c>
      <c r="C8504" s="20" t="s">
        <v>14222</v>
      </c>
      <c r="D8504">
        <v>0</v>
      </c>
    </row>
    <row r="8505" spans="1:4" x14ac:dyDescent="0.45">
      <c r="A8505" s="20" t="s">
        <v>12949</v>
      </c>
      <c r="B8505" s="20" t="s">
        <v>96</v>
      </c>
      <c r="C8505" s="20" t="s">
        <v>14223</v>
      </c>
      <c r="D8505">
        <v>0</v>
      </c>
    </row>
    <row r="8506" spans="1:4" x14ac:dyDescent="0.45">
      <c r="A8506" s="20" t="s">
        <v>12949</v>
      </c>
      <c r="B8506" s="20" t="s">
        <v>96</v>
      </c>
      <c r="C8506" s="20" t="s">
        <v>14224</v>
      </c>
      <c r="D8506">
        <v>0</v>
      </c>
    </row>
    <row r="8507" spans="1:4" x14ac:dyDescent="0.45">
      <c r="A8507" s="20" t="s">
        <v>12949</v>
      </c>
      <c r="B8507" s="20" t="s">
        <v>96</v>
      </c>
      <c r="C8507" s="20" t="s">
        <v>14225</v>
      </c>
      <c r="D8507">
        <v>0</v>
      </c>
    </row>
    <row r="8508" spans="1:4" x14ac:dyDescent="0.45">
      <c r="A8508" s="20" t="s">
        <v>12949</v>
      </c>
      <c r="B8508" s="20" t="s">
        <v>96</v>
      </c>
      <c r="C8508" s="20" t="s">
        <v>14226</v>
      </c>
      <c r="D8508">
        <v>0</v>
      </c>
    </row>
    <row r="8509" spans="1:4" x14ac:dyDescent="0.45">
      <c r="A8509" s="20" t="s">
        <v>12949</v>
      </c>
      <c r="B8509" s="20" t="s">
        <v>96</v>
      </c>
      <c r="C8509" s="20" t="s">
        <v>14227</v>
      </c>
      <c r="D8509">
        <v>0</v>
      </c>
    </row>
    <row r="8510" spans="1:4" x14ac:dyDescent="0.45">
      <c r="A8510" s="20" t="s">
        <v>12949</v>
      </c>
      <c r="B8510" s="20" t="s">
        <v>96</v>
      </c>
      <c r="C8510" s="20" t="s">
        <v>14228</v>
      </c>
      <c r="D8510">
        <v>0</v>
      </c>
    </row>
    <row r="8511" spans="1:4" x14ac:dyDescent="0.45">
      <c r="A8511" s="20" t="s">
        <v>12949</v>
      </c>
      <c r="B8511" s="20" t="s">
        <v>96</v>
      </c>
      <c r="C8511" s="20" t="s">
        <v>14229</v>
      </c>
      <c r="D8511">
        <v>0</v>
      </c>
    </row>
    <row r="8512" spans="1:4" x14ac:dyDescent="0.45">
      <c r="A8512" s="20" t="s">
        <v>12949</v>
      </c>
      <c r="B8512" s="20" t="s">
        <v>96</v>
      </c>
      <c r="C8512" s="20" t="s">
        <v>14230</v>
      </c>
      <c r="D8512">
        <v>0</v>
      </c>
    </row>
    <row r="8513" spans="1:4" x14ac:dyDescent="0.45">
      <c r="A8513" s="20" t="s">
        <v>12949</v>
      </c>
      <c r="B8513" s="20" t="s">
        <v>96</v>
      </c>
      <c r="C8513" s="20" t="s">
        <v>14231</v>
      </c>
      <c r="D8513">
        <v>0</v>
      </c>
    </row>
    <row r="8514" spans="1:4" x14ac:dyDescent="0.45">
      <c r="A8514" s="20" t="s">
        <v>12949</v>
      </c>
      <c r="B8514" s="20" t="s">
        <v>96</v>
      </c>
      <c r="C8514" s="20" t="s">
        <v>14232</v>
      </c>
      <c r="D8514">
        <v>0</v>
      </c>
    </row>
    <row r="8515" spans="1:4" x14ac:dyDescent="0.45">
      <c r="A8515" s="20" t="s">
        <v>12949</v>
      </c>
      <c r="B8515" s="20" t="s">
        <v>96</v>
      </c>
      <c r="C8515" s="20" t="s">
        <v>14233</v>
      </c>
      <c r="D8515">
        <v>0</v>
      </c>
    </row>
    <row r="8516" spans="1:4" x14ac:dyDescent="0.45">
      <c r="A8516" s="20" t="s">
        <v>12949</v>
      </c>
      <c r="B8516" s="20" t="s">
        <v>96</v>
      </c>
      <c r="C8516" s="20" t="s">
        <v>14234</v>
      </c>
      <c r="D8516">
        <v>0</v>
      </c>
    </row>
    <row r="8517" spans="1:4" x14ac:dyDescent="0.45">
      <c r="A8517" s="20" t="s">
        <v>12949</v>
      </c>
      <c r="B8517" s="20" t="s">
        <v>96</v>
      </c>
      <c r="C8517" s="20" t="s">
        <v>14235</v>
      </c>
      <c r="D8517">
        <v>0</v>
      </c>
    </row>
    <row r="8518" spans="1:4" x14ac:dyDescent="0.45">
      <c r="A8518" s="20" t="s">
        <v>12949</v>
      </c>
      <c r="B8518" s="20" t="s">
        <v>96</v>
      </c>
      <c r="C8518" s="20" t="s">
        <v>14236</v>
      </c>
      <c r="D8518">
        <v>0</v>
      </c>
    </row>
    <row r="8519" spans="1:4" x14ac:dyDescent="0.45">
      <c r="A8519" s="20" t="s">
        <v>12949</v>
      </c>
      <c r="B8519" s="20" t="s">
        <v>96</v>
      </c>
      <c r="C8519" s="20" t="s">
        <v>14237</v>
      </c>
      <c r="D8519">
        <v>0</v>
      </c>
    </row>
    <row r="8520" spans="1:4" x14ac:dyDescent="0.45">
      <c r="A8520" s="20" t="s">
        <v>12949</v>
      </c>
      <c r="B8520" s="20" t="s">
        <v>96</v>
      </c>
      <c r="C8520" s="20" t="s">
        <v>14238</v>
      </c>
      <c r="D8520">
        <v>0</v>
      </c>
    </row>
    <row r="8521" spans="1:4" x14ac:dyDescent="0.45">
      <c r="A8521" s="20" t="s">
        <v>12949</v>
      </c>
      <c r="B8521" s="20" t="s">
        <v>96</v>
      </c>
      <c r="C8521" s="20" t="s">
        <v>14239</v>
      </c>
      <c r="D8521">
        <v>0</v>
      </c>
    </row>
    <row r="8522" spans="1:4" x14ac:dyDescent="0.45">
      <c r="A8522" s="20" t="s">
        <v>12949</v>
      </c>
      <c r="B8522" s="20" t="s">
        <v>96</v>
      </c>
      <c r="C8522" s="20" t="s">
        <v>14240</v>
      </c>
      <c r="D8522">
        <v>0</v>
      </c>
    </row>
    <row r="8523" spans="1:4" x14ac:dyDescent="0.45">
      <c r="A8523" s="20" t="s">
        <v>12949</v>
      </c>
      <c r="B8523" s="20" t="s">
        <v>96</v>
      </c>
      <c r="C8523" s="20" t="s">
        <v>14241</v>
      </c>
      <c r="D8523">
        <v>0</v>
      </c>
    </row>
    <row r="8524" spans="1:4" x14ac:dyDescent="0.45">
      <c r="A8524" s="20" t="s">
        <v>12949</v>
      </c>
      <c r="B8524" s="20" t="s">
        <v>96</v>
      </c>
      <c r="C8524" s="20" t="s">
        <v>14242</v>
      </c>
      <c r="D8524">
        <v>0</v>
      </c>
    </row>
    <row r="8525" spans="1:4" x14ac:dyDescent="0.45">
      <c r="A8525" s="20" t="s">
        <v>12949</v>
      </c>
      <c r="B8525" s="20" t="s">
        <v>96</v>
      </c>
      <c r="C8525" s="20" t="s">
        <v>14243</v>
      </c>
      <c r="D8525">
        <v>0</v>
      </c>
    </row>
    <row r="8526" spans="1:4" x14ac:dyDescent="0.45">
      <c r="A8526" s="20" t="s">
        <v>12949</v>
      </c>
      <c r="B8526" s="20" t="s">
        <v>96</v>
      </c>
      <c r="C8526" s="20" t="s">
        <v>14244</v>
      </c>
      <c r="D8526">
        <v>0</v>
      </c>
    </row>
    <row r="8527" spans="1:4" x14ac:dyDescent="0.45">
      <c r="A8527" s="20" t="s">
        <v>12949</v>
      </c>
      <c r="B8527" s="20" t="s">
        <v>96</v>
      </c>
      <c r="C8527" s="20" t="s">
        <v>14245</v>
      </c>
      <c r="D8527">
        <v>0</v>
      </c>
    </row>
    <row r="8528" spans="1:4" x14ac:dyDescent="0.45">
      <c r="A8528" s="20" t="s">
        <v>12949</v>
      </c>
      <c r="B8528" s="20" t="s">
        <v>96</v>
      </c>
      <c r="C8528" s="20" t="s">
        <v>14246</v>
      </c>
      <c r="D8528">
        <v>0</v>
      </c>
    </row>
    <row r="8529" spans="1:4" x14ac:dyDescent="0.45">
      <c r="A8529" s="20" t="s">
        <v>12949</v>
      </c>
      <c r="B8529" s="20" t="s">
        <v>96</v>
      </c>
      <c r="C8529" s="20" t="s">
        <v>14247</v>
      </c>
      <c r="D8529">
        <v>0</v>
      </c>
    </row>
    <row r="8530" spans="1:4" x14ac:dyDescent="0.45">
      <c r="A8530" s="20" t="s">
        <v>12949</v>
      </c>
      <c r="B8530" s="20" t="s">
        <v>96</v>
      </c>
      <c r="C8530" s="20" t="s">
        <v>14248</v>
      </c>
      <c r="D8530">
        <v>0</v>
      </c>
    </row>
    <row r="8531" spans="1:4" x14ac:dyDescent="0.45">
      <c r="A8531" s="20" t="s">
        <v>12949</v>
      </c>
      <c r="B8531" s="20" t="s">
        <v>96</v>
      </c>
      <c r="C8531" s="20" t="s">
        <v>14249</v>
      </c>
      <c r="D8531">
        <v>0</v>
      </c>
    </row>
    <row r="8532" spans="1:4" x14ac:dyDescent="0.45">
      <c r="A8532" s="20" t="s">
        <v>12949</v>
      </c>
      <c r="B8532" s="20" t="s">
        <v>96</v>
      </c>
      <c r="C8532" s="20" t="s">
        <v>14250</v>
      </c>
      <c r="D8532">
        <v>0</v>
      </c>
    </row>
    <row r="8533" spans="1:4" x14ac:dyDescent="0.45">
      <c r="A8533" s="20" t="s">
        <v>12949</v>
      </c>
      <c r="B8533" s="20" t="s">
        <v>96</v>
      </c>
      <c r="C8533" s="20" t="s">
        <v>14251</v>
      </c>
      <c r="D8533">
        <v>0</v>
      </c>
    </row>
    <row r="8534" spans="1:4" x14ac:dyDescent="0.45">
      <c r="A8534" s="20" t="s">
        <v>12949</v>
      </c>
      <c r="B8534" s="20" t="s">
        <v>96</v>
      </c>
      <c r="C8534" s="20" t="s">
        <v>14252</v>
      </c>
      <c r="D8534">
        <v>0</v>
      </c>
    </row>
    <row r="8535" spans="1:4" x14ac:dyDescent="0.45">
      <c r="A8535" s="20" t="s">
        <v>12949</v>
      </c>
      <c r="B8535" s="20" t="s">
        <v>96</v>
      </c>
      <c r="C8535" s="20" t="s">
        <v>14253</v>
      </c>
      <c r="D8535">
        <v>0</v>
      </c>
    </row>
    <row r="8536" spans="1:4" x14ac:dyDescent="0.45">
      <c r="A8536" s="20" t="s">
        <v>12949</v>
      </c>
      <c r="B8536" s="20" t="s">
        <v>96</v>
      </c>
      <c r="C8536" s="20" t="s">
        <v>14254</v>
      </c>
      <c r="D8536">
        <v>16.362204219703354</v>
      </c>
    </row>
    <row r="8537" spans="1:4" x14ac:dyDescent="0.45">
      <c r="A8537" s="20" t="s">
        <v>12949</v>
      </c>
      <c r="B8537" s="20" t="s">
        <v>96</v>
      </c>
      <c r="C8537" s="20" t="s">
        <v>14255</v>
      </c>
      <c r="D8537">
        <v>0</v>
      </c>
    </row>
    <row r="8538" spans="1:4" x14ac:dyDescent="0.45">
      <c r="A8538" s="20" t="s">
        <v>12949</v>
      </c>
      <c r="B8538" s="20" t="s">
        <v>96</v>
      </c>
      <c r="C8538" s="20" t="s">
        <v>14256</v>
      </c>
      <c r="D8538">
        <v>0</v>
      </c>
    </row>
    <row r="8539" spans="1:4" x14ac:dyDescent="0.45">
      <c r="A8539" s="20" t="s">
        <v>12949</v>
      </c>
      <c r="B8539" s="20" t="s">
        <v>96</v>
      </c>
      <c r="C8539" s="20" t="s">
        <v>14257</v>
      </c>
      <c r="D8539">
        <v>32.556635549684806</v>
      </c>
    </row>
    <row r="8540" spans="1:4" x14ac:dyDescent="0.45">
      <c r="A8540" s="20" t="s">
        <v>12949</v>
      </c>
      <c r="B8540" s="20" t="s">
        <v>96</v>
      </c>
      <c r="C8540" s="20" t="s">
        <v>14258</v>
      </c>
      <c r="D8540">
        <v>0</v>
      </c>
    </row>
    <row r="8541" spans="1:4" x14ac:dyDescent="0.45">
      <c r="A8541" s="20" t="s">
        <v>12949</v>
      </c>
      <c r="B8541" s="20" t="s">
        <v>96</v>
      </c>
      <c r="C8541" s="20" t="s">
        <v>14259</v>
      </c>
      <c r="D8541">
        <v>0</v>
      </c>
    </row>
    <row r="8542" spans="1:4" x14ac:dyDescent="0.45">
      <c r="A8542" s="20" t="s">
        <v>12949</v>
      </c>
      <c r="B8542" s="20" t="s">
        <v>96</v>
      </c>
      <c r="C8542" s="20" t="s">
        <v>14260</v>
      </c>
      <c r="D8542">
        <v>1.3344449559022749</v>
      </c>
    </row>
    <row r="8543" spans="1:4" x14ac:dyDescent="0.45">
      <c r="A8543" s="20" t="s">
        <v>12949</v>
      </c>
      <c r="B8543" s="20" t="s">
        <v>96</v>
      </c>
      <c r="C8543" s="20" t="s">
        <v>14261</v>
      </c>
      <c r="D8543">
        <v>62.758403322580143</v>
      </c>
    </row>
    <row r="8544" spans="1:4" x14ac:dyDescent="0.45">
      <c r="A8544" s="20" t="s">
        <v>12949</v>
      </c>
      <c r="B8544" s="20" t="s">
        <v>96</v>
      </c>
      <c r="C8544" s="20" t="s">
        <v>14262</v>
      </c>
      <c r="D8544">
        <v>0</v>
      </c>
    </row>
    <row r="8545" spans="1:4" x14ac:dyDescent="0.45">
      <c r="A8545" s="20" t="s">
        <v>12949</v>
      </c>
      <c r="B8545" s="20" t="s">
        <v>96</v>
      </c>
      <c r="C8545" s="20" t="s">
        <v>14263</v>
      </c>
      <c r="D8545">
        <v>0</v>
      </c>
    </row>
    <row r="8546" spans="1:4" x14ac:dyDescent="0.45">
      <c r="A8546" s="20" t="s">
        <v>12949</v>
      </c>
      <c r="B8546" s="20" t="s">
        <v>96</v>
      </c>
      <c r="C8546" s="20" t="s">
        <v>14264</v>
      </c>
      <c r="D8546">
        <v>0</v>
      </c>
    </row>
    <row r="8547" spans="1:4" x14ac:dyDescent="0.45">
      <c r="A8547" s="20" t="s">
        <v>12949</v>
      </c>
      <c r="B8547" s="20" t="s">
        <v>96</v>
      </c>
      <c r="C8547" s="20" t="s">
        <v>14265</v>
      </c>
      <c r="D8547">
        <v>0</v>
      </c>
    </row>
    <row r="8548" spans="1:4" x14ac:dyDescent="0.45">
      <c r="A8548" s="20" t="s">
        <v>12949</v>
      </c>
      <c r="B8548" s="20" t="s">
        <v>96</v>
      </c>
      <c r="C8548" s="20" t="s">
        <v>14266</v>
      </c>
      <c r="D8548">
        <v>0</v>
      </c>
    </row>
    <row r="8549" spans="1:4" x14ac:dyDescent="0.45">
      <c r="A8549" s="20" t="s">
        <v>12949</v>
      </c>
      <c r="B8549" s="20" t="s">
        <v>96</v>
      </c>
      <c r="C8549" s="20" t="s">
        <v>14267</v>
      </c>
      <c r="D8549">
        <v>0</v>
      </c>
    </row>
    <row r="8550" spans="1:4" x14ac:dyDescent="0.45">
      <c r="A8550" s="20" t="s">
        <v>12949</v>
      </c>
      <c r="B8550" s="20" t="s">
        <v>96</v>
      </c>
      <c r="C8550" s="20" t="s">
        <v>14268</v>
      </c>
      <c r="D8550">
        <v>0</v>
      </c>
    </row>
    <row r="8551" spans="1:4" x14ac:dyDescent="0.45">
      <c r="A8551" s="20" t="s">
        <v>12949</v>
      </c>
      <c r="B8551" s="20" t="s">
        <v>96</v>
      </c>
      <c r="C8551" s="20" t="s">
        <v>14269</v>
      </c>
      <c r="D8551">
        <v>0</v>
      </c>
    </row>
    <row r="8552" spans="1:4" x14ac:dyDescent="0.45">
      <c r="A8552" s="20" t="s">
        <v>12949</v>
      </c>
      <c r="B8552" s="20" t="s">
        <v>96</v>
      </c>
      <c r="C8552" s="20" t="s">
        <v>14270</v>
      </c>
      <c r="D8552">
        <v>0</v>
      </c>
    </row>
    <row r="8553" spans="1:4" x14ac:dyDescent="0.45">
      <c r="A8553" s="20" t="s">
        <v>12949</v>
      </c>
      <c r="B8553" s="20" t="s">
        <v>96</v>
      </c>
      <c r="C8553" s="20" t="s">
        <v>14271</v>
      </c>
      <c r="D8553">
        <v>0</v>
      </c>
    </row>
    <row r="8554" spans="1:4" x14ac:dyDescent="0.45">
      <c r="A8554" s="20" t="s">
        <v>12949</v>
      </c>
      <c r="B8554" s="20" t="s">
        <v>96</v>
      </c>
      <c r="C8554" s="20" t="s">
        <v>14272</v>
      </c>
      <c r="D8554">
        <v>0</v>
      </c>
    </row>
    <row r="8555" spans="1:4" x14ac:dyDescent="0.45">
      <c r="A8555" s="20" t="s">
        <v>12949</v>
      </c>
      <c r="B8555" s="20" t="s">
        <v>96</v>
      </c>
      <c r="C8555" s="20" t="s">
        <v>14273</v>
      </c>
      <c r="D8555">
        <v>0</v>
      </c>
    </row>
    <row r="8556" spans="1:4" x14ac:dyDescent="0.45">
      <c r="A8556" s="20" t="s">
        <v>12949</v>
      </c>
      <c r="B8556" s="20" t="s">
        <v>96</v>
      </c>
      <c r="C8556" s="20" t="s">
        <v>14274</v>
      </c>
      <c r="D8556">
        <v>0</v>
      </c>
    </row>
    <row r="8557" spans="1:4" x14ac:dyDescent="0.45">
      <c r="A8557" s="20" t="s">
        <v>12949</v>
      </c>
      <c r="B8557" s="20" t="s">
        <v>96</v>
      </c>
      <c r="C8557" s="20" t="s">
        <v>14275</v>
      </c>
      <c r="D8557">
        <v>0</v>
      </c>
    </row>
    <row r="8558" spans="1:4" x14ac:dyDescent="0.45">
      <c r="A8558" s="20" t="s">
        <v>12949</v>
      </c>
      <c r="B8558" s="20" t="s">
        <v>96</v>
      </c>
      <c r="C8558" s="20" t="s">
        <v>14276</v>
      </c>
      <c r="D8558">
        <v>0</v>
      </c>
    </row>
    <row r="8559" spans="1:4" x14ac:dyDescent="0.45">
      <c r="A8559" s="20" t="s">
        <v>12949</v>
      </c>
      <c r="B8559" s="20" t="s">
        <v>96</v>
      </c>
      <c r="C8559" s="20" t="s">
        <v>14277</v>
      </c>
      <c r="D8559">
        <v>0</v>
      </c>
    </row>
    <row r="8560" spans="1:4" x14ac:dyDescent="0.45">
      <c r="A8560" s="20" t="s">
        <v>12949</v>
      </c>
      <c r="B8560" s="20" t="s">
        <v>96</v>
      </c>
      <c r="C8560" s="20" t="s">
        <v>14278</v>
      </c>
      <c r="D8560">
        <v>0</v>
      </c>
    </row>
    <row r="8561" spans="1:4" x14ac:dyDescent="0.45">
      <c r="A8561" s="20" t="s">
        <v>12949</v>
      </c>
      <c r="B8561" s="20" t="s">
        <v>96</v>
      </c>
      <c r="C8561" s="20" t="s">
        <v>14279</v>
      </c>
      <c r="D8561">
        <v>0</v>
      </c>
    </row>
    <row r="8562" spans="1:4" x14ac:dyDescent="0.45">
      <c r="A8562" s="20" t="s">
        <v>12949</v>
      </c>
      <c r="B8562" s="20" t="s">
        <v>96</v>
      </c>
      <c r="C8562" s="20" t="s">
        <v>14280</v>
      </c>
      <c r="D8562">
        <v>0</v>
      </c>
    </row>
    <row r="8563" spans="1:4" x14ac:dyDescent="0.45">
      <c r="A8563" s="20" t="s">
        <v>12949</v>
      </c>
      <c r="B8563" s="20" t="s">
        <v>96</v>
      </c>
      <c r="C8563" s="20" t="s">
        <v>14281</v>
      </c>
      <c r="D8563">
        <v>0</v>
      </c>
    </row>
    <row r="8564" spans="1:4" x14ac:dyDescent="0.45">
      <c r="A8564" s="20" t="s">
        <v>12949</v>
      </c>
      <c r="B8564" s="20" t="s">
        <v>96</v>
      </c>
      <c r="C8564" s="20" t="s">
        <v>14282</v>
      </c>
      <c r="D8564">
        <v>0</v>
      </c>
    </row>
    <row r="8565" spans="1:4" x14ac:dyDescent="0.45">
      <c r="A8565" s="20" t="s">
        <v>12949</v>
      </c>
      <c r="B8565" s="20" t="s">
        <v>96</v>
      </c>
      <c r="C8565" s="20" t="s">
        <v>14283</v>
      </c>
      <c r="D8565">
        <v>0</v>
      </c>
    </row>
    <row r="8566" spans="1:4" x14ac:dyDescent="0.45">
      <c r="A8566" s="20" t="s">
        <v>12949</v>
      </c>
      <c r="B8566" s="20" t="s">
        <v>96</v>
      </c>
      <c r="C8566" s="20" t="s">
        <v>14284</v>
      </c>
      <c r="D8566">
        <v>0</v>
      </c>
    </row>
    <row r="8567" spans="1:4" x14ac:dyDescent="0.45">
      <c r="A8567" s="20" t="s">
        <v>12949</v>
      </c>
      <c r="B8567" s="20" t="s">
        <v>96</v>
      </c>
      <c r="C8567" s="20" t="s">
        <v>14285</v>
      </c>
      <c r="D8567">
        <v>0</v>
      </c>
    </row>
    <row r="8568" spans="1:4" x14ac:dyDescent="0.45">
      <c r="A8568" s="20" t="s">
        <v>12949</v>
      </c>
      <c r="B8568" s="20" t="s">
        <v>96</v>
      </c>
      <c r="C8568" s="20" t="s">
        <v>14286</v>
      </c>
      <c r="D8568">
        <v>0</v>
      </c>
    </row>
    <row r="8569" spans="1:4" x14ac:dyDescent="0.45">
      <c r="A8569" s="20" t="s">
        <v>12949</v>
      </c>
      <c r="B8569" s="20" t="s">
        <v>96</v>
      </c>
      <c r="C8569" s="20" t="s">
        <v>14287</v>
      </c>
      <c r="D8569">
        <v>0</v>
      </c>
    </row>
    <row r="8570" spans="1:4" x14ac:dyDescent="0.45">
      <c r="A8570" s="20" t="s">
        <v>12949</v>
      </c>
      <c r="B8570" s="20" t="s">
        <v>96</v>
      </c>
      <c r="C8570" s="20" t="s">
        <v>14288</v>
      </c>
      <c r="D8570">
        <v>0</v>
      </c>
    </row>
    <row r="8571" spans="1:4" x14ac:dyDescent="0.45">
      <c r="A8571" s="20" t="s">
        <v>12949</v>
      </c>
      <c r="B8571" s="20" t="s">
        <v>96</v>
      </c>
      <c r="C8571" s="20" t="s">
        <v>14289</v>
      </c>
      <c r="D8571">
        <v>0</v>
      </c>
    </row>
    <row r="8572" spans="1:4" x14ac:dyDescent="0.45">
      <c r="A8572" s="20" t="s">
        <v>12949</v>
      </c>
      <c r="B8572" s="20" t="s">
        <v>96</v>
      </c>
      <c r="C8572" s="20" t="s">
        <v>14290</v>
      </c>
      <c r="D8572">
        <v>0</v>
      </c>
    </row>
    <row r="8573" spans="1:4" x14ac:dyDescent="0.45">
      <c r="A8573" s="20" t="s">
        <v>12949</v>
      </c>
      <c r="B8573" s="20" t="s">
        <v>96</v>
      </c>
      <c r="C8573" s="20" t="s">
        <v>14291</v>
      </c>
      <c r="D8573">
        <v>0</v>
      </c>
    </row>
    <row r="8574" spans="1:4" x14ac:dyDescent="0.45">
      <c r="A8574" s="20" t="s">
        <v>12949</v>
      </c>
      <c r="B8574" s="20" t="s">
        <v>96</v>
      </c>
      <c r="C8574" s="20" t="s">
        <v>14292</v>
      </c>
      <c r="D8574">
        <v>0</v>
      </c>
    </row>
    <row r="8575" spans="1:4" x14ac:dyDescent="0.45">
      <c r="A8575" s="20" t="s">
        <v>12949</v>
      </c>
      <c r="B8575" s="20" t="s">
        <v>96</v>
      </c>
      <c r="C8575" s="20" t="s">
        <v>14293</v>
      </c>
      <c r="D8575">
        <v>0</v>
      </c>
    </row>
    <row r="8576" spans="1:4" x14ac:dyDescent="0.45">
      <c r="A8576" s="20" t="s">
        <v>12949</v>
      </c>
      <c r="B8576" s="20" t="s">
        <v>96</v>
      </c>
      <c r="C8576" s="20" t="s">
        <v>14294</v>
      </c>
      <c r="D8576">
        <v>0</v>
      </c>
    </row>
    <row r="8577" spans="1:4" x14ac:dyDescent="0.45">
      <c r="A8577" s="20" t="s">
        <v>12949</v>
      </c>
      <c r="B8577" s="20" t="s">
        <v>96</v>
      </c>
      <c r="C8577" s="20" t="s">
        <v>14295</v>
      </c>
      <c r="D8577">
        <v>0</v>
      </c>
    </row>
    <row r="8578" spans="1:4" x14ac:dyDescent="0.45">
      <c r="A8578" s="20" t="s">
        <v>12949</v>
      </c>
      <c r="B8578" s="20" t="s">
        <v>96</v>
      </c>
      <c r="C8578" s="20" t="s">
        <v>14296</v>
      </c>
      <c r="D8578">
        <v>0</v>
      </c>
    </row>
    <row r="8579" spans="1:4" x14ac:dyDescent="0.45">
      <c r="A8579" s="20" t="s">
        <v>12949</v>
      </c>
      <c r="B8579" s="20" t="s">
        <v>96</v>
      </c>
      <c r="C8579" s="20" t="s">
        <v>14297</v>
      </c>
      <c r="D8579">
        <v>0</v>
      </c>
    </row>
    <row r="8580" spans="1:4" x14ac:dyDescent="0.45">
      <c r="A8580" s="20" t="s">
        <v>12949</v>
      </c>
      <c r="B8580" s="20" t="s">
        <v>96</v>
      </c>
      <c r="C8580" s="20" t="s">
        <v>14298</v>
      </c>
      <c r="D8580">
        <v>0</v>
      </c>
    </row>
    <row r="8581" spans="1:4" x14ac:dyDescent="0.45">
      <c r="A8581" s="20" t="s">
        <v>12949</v>
      </c>
      <c r="B8581" s="20" t="s">
        <v>96</v>
      </c>
      <c r="C8581" s="20" t="s">
        <v>14299</v>
      </c>
      <c r="D8581">
        <v>0</v>
      </c>
    </row>
    <row r="8582" spans="1:4" x14ac:dyDescent="0.45">
      <c r="A8582" s="20" t="s">
        <v>12949</v>
      </c>
      <c r="B8582" s="20" t="s">
        <v>96</v>
      </c>
      <c r="C8582" s="20" t="s">
        <v>14300</v>
      </c>
      <c r="D8582">
        <v>0</v>
      </c>
    </row>
    <row r="8583" spans="1:4" x14ac:dyDescent="0.45">
      <c r="A8583" s="20" t="s">
        <v>12949</v>
      </c>
      <c r="B8583" s="20" t="s">
        <v>96</v>
      </c>
      <c r="C8583" s="20" t="s">
        <v>14301</v>
      </c>
      <c r="D8583">
        <v>0</v>
      </c>
    </row>
    <row r="8584" spans="1:4" x14ac:dyDescent="0.45">
      <c r="A8584" s="20" t="s">
        <v>12949</v>
      </c>
      <c r="B8584" s="20" t="s">
        <v>96</v>
      </c>
      <c r="C8584" s="20" t="s">
        <v>14302</v>
      </c>
      <c r="D8584">
        <v>16.087770582990011</v>
      </c>
    </row>
    <row r="8585" spans="1:4" x14ac:dyDescent="0.45">
      <c r="A8585" s="20" t="s">
        <v>12949</v>
      </c>
      <c r="B8585" s="20" t="s">
        <v>96</v>
      </c>
      <c r="C8585" s="20" t="s">
        <v>14303</v>
      </c>
      <c r="D8585">
        <v>0</v>
      </c>
    </row>
    <row r="8586" spans="1:4" x14ac:dyDescent="0.45">
      <c r="A8586" s="20" t="s">
        <v>12949</v>
      </c>
      <c r="B8586" s="20" t="s">
        <v>96</v>
      </c>
      <c r="C8586" s="20" t="s">
        <v>14304</v>
      </c>
      <c r="D8586">
        <v>0</v>
      </c>
    </row>
    <row r="8587" spans="1:4" x14ac:dyDescent="0.45">
      <c r="A8587" s="20" t="s">
        <v>12949</v>
      </c>
      <c r="B8587" s="20" t="s">
        <v>96</v>
      </c>
      <c r="C8587" s="20" t="s">
        <v>14305</v>
      </c>
      <c r="D8587">
        <v>32.010582232351695</v>
      </c>
    </row>
    <row r="8588" spans="1:4" x14ac:dyDescent="0.45">
      <c r="A8588" s="20" t="s">
        <v>12949</v>
      </c>
      <c r="B8588" s="20" t="s">
        <v>96</v>
      </c>
      <c r="C8588" s="20" t="s">
        <v>14306</v>
      </c>
      <c r="D8588">
        <v>0</v>
      </c>
    </row>
    <row r="8589" spans="1:4" x14ac:dyDescent="0.45">
      <c r="A8589" s="20" t="s">
        <v>12949</v>
      </c>
      <c r="B8589" s="20" t="s">
        <v>96</v>
      </c>
      <c r="C8589" s="20" t="s">
        <v>14307</v>
      </c>
      <c r="D8589">
        <v>0</v>
      </c>
    </row>
    <row r="8590" spans="1:4" x14ac:dyDescent="0.45">
      <c r="A8590" s="20" t="s">
        <v>12949</v>
      </c>
      <c r="B8590" s="20" t="s">
        <v>96</v>
      </c>
      <c r="C8590" s="20" t="s">
        <v>14308</v>
      </c>
      <c r="D8590">
        <v>1.2900566314936603</v>
      </c>
    </row>
    <row r="8591" spans="1:4" x14ac:dyDescent="0.45">
      <c r="A8591" s="20" t="s">
        <v>12949</v>
      </c>
      <c r="B8591" s="20" t="s">
        <v>96</v>
      </c>
      <c r="C8591" s="20" t="s">
        <v>14309</v>
      </c>
      <c r="D8591">
        <v>61.705793501380249</v>
      </c>
    </row>
    <row r="8592" spans="1:4" x14ac:dyDescent="0.45">
      <c r="A8592" s="20" t="s">
        <v>12949</v>
      </c>
      <c r="B8592" s="20" t="s">
        <v>96</v>
      </c>
      <c r="C8592" s="20" t="s">
        <v>14310</v>
      </c>
      <c r="D8592">
        <v>0</v>
      </c>
    </row>
    <row r="8593" spans="1:4" x14ac:dyDescent="0.45">
      <c r="A8593" s="20" t="s">
        <v>12949</v>
      </c>
      <c r="B8593" s="20" t="s">
        <v>96</v>
      </c>
      <c r="C8593" s="20" t="s">
        <v>14311</v>
      </c>
      <c r="D8593">
        <v>0</v>
      </c>
    </row>
    <row r="8594" spans="1:4" x14ac:dyDescent="0.45">
      <c r="A8594" s="20" t="s">
        <v>12949</v>
      </c>
      <c r="B8594" s="20" t="s">
        <v>96</v>
      </c>
      <c r="C8594" s="20" t="s">
        <v>14312</v>
      </c>
      <c r="D8594">
        <v>0</v>
      </c>
    </row>
    <row r="8595" spans="1:4" x14ac:dyDescent="0.45">
      <c r="A8595" s="20" t="s">
        <v>12949</v>
      </c>
      <c r="B8595" s="20" t="s">
        <v>96</v>
      </c>
      <c r="C8595" s="20" t="s">
        <v>14313</v>
      </c>
      <c r="D8595">
        <v>0</v>
      </c>
    </row>
    <row r="8596" spans="1:4" x14ac:dyDescent="0.45">
      <c r="A8596" s="20" t="s">
        <v>12949</v>
      </c>
      <c r="B8596" s="20" t="s">
        <v>96</v>
      </c>
      <c r="C8596" s="20" t="s">
        <v>14314</v>
      </c>
      <c r="D8596">
        <v>0</v>
      </c>
    </row>
    <row r="8597" spans="1:4" x14ac:dyDescent="0.45">
      <c r="A8597" s="20" t="s">
        <v>12949</v>
      </c>
      <c r="B8597" s="20" t="s">
        <v>96</v>
      </c>
      <c r="C8597" s="20" t="s">
        <v>14315</v>
      </c>
      <c r="D8597">
        <v>0</v>
      </c>
    </row>
    <row r="8598" spans="1:4" x14ac:dyDescent="0.45">
      <c r="A8598" s="20" t="s">
        <v>12949</v>
      </c>
      <c r="B8598" s="20" t="s">
        <v>96</v>
      </c>
      <c r="C8598" s="20" t="s">
        <v>14316</v>
      </c>
      <c r="D8598">
        <v>0</v>
      </c>
    </row>
    <row r="8599" spans="1:4" x14ac:dyDescent="0.45">
      <c r="A8599" s="20" t="s">
        <v>12949</v>
      </c>
      <c r="B8599" s="20" t="s">
        <v>96</v>
      </c>
      <c r="C8599" s="20" t="s">
        <v>14317</v>
      </c>
      <c r="D8599">
        <v>0</v>
      </c>
    </row>
    <row r="8600" spans="1:4" x14ac:dyDescent="0.45">
      <c r="A8600" s="20" t="s">
        <v>12949</v>
      </c>
      <c r="B8600" s="20" t="s">
        <v>96</v>
      </c>
      <c r="C8600" s="20" t="s">
        <v>14318</v>
      </c>
      <c r="D8600">
        <v>0</v>
      </c>
    </row>
    <row r="8601" spans="1:4" x14ac:dyDescent="0.45">
      <c r="A8601" s="20" t="s">
        <v>12949</v>
      </c>
      <c r="B8601" s="20" t="s">
        <v>96</v>
      </c>
      <c r="C8601" s="20" t="s">
        <v>14319</v>
      </c>
      <c r="D8601">
        <v>0</v>
      </c>
    </row>
    <row r="8602" spans="1:4" x14ac:dyDescent="0.45">
      <c r="A8602" s="20" t="s">
        <v>12949</v>
      </c>
      <c r="B8602" s="20" t="s">
        <v>96</v>
      </c>
      <c r="C8602" s="20" t="s">
        <v>14320</v>
      </c>
      <c r="D8602">
        <v>0</v>
      </c>
    </row>
    <row r="8603" spans="1:4" x14ac:dyDescent="0.45">
      <c r="A8603" s="20" t="s">
        <v>12949</v>
      </c>
      <c r="B8603" s="20" t="s">
        <v>96</v>
      </c>
      <c r="C8603" s="20" t="s">
        <v>14321</v>
      </c>
      <c r="D8603">
        <v>0</v>
      </c>
    </row>
    <row r="8604" spans="1:4" x14ac:dyDescent="0.45">
      <c r="A8604" s="20" t="s">
        <v>12949</v>
      </c>
      <c r="B8604" s="20" t="s">
        <v>96</v>
      </c>
      <c r="C8604" s="20" t="s">
        <v>14322</v>
      </c>
      <c r="D8604">
        <v>0</v>
      </c>
    </row>
    <row r="8605" spans="1:4" x14ac:dyDescent="0.45">
      <c r="A8605" s="20" t="s">
        <v>12949</v>
      </c>
      <c r="B8605" s="20" t="s">
        <v>96</v>
      </c>
      <c r="C8605" s="20" t="s">
        <v>14323</v>
      </c>
      <c r="D8605">
        <v>0</v>
      </c>
    </row>
    <row r="8606" spans="1:4" x14ac:dyDescent="0.45">
      <c r="A8606" s="20" t="s">
        <v>12949</v>
      </c>
      <c r="B8606" s="20" t="s">
        <v>96</v>
      </c>
      <c r="C8606" s="20" t="s">
        <v>14324</v>
      </c>
      <c r="D8606">
        <v>0</v>
      </c>
    </row>
    <row r="8607" spans="1:4" x14ac:dyDescent="0.45">
      <c r="A8607" s="20" t="s">
        <v>12949</v>
      </c>
      <c r="B8607" s="20" t="s">
        <v>96</v>
      </c>
      <c r="C8607" s="20" t="s">
        <v>14325</v>
      </c>
      <c r="D8607">
        <v>0</v>
      </c>
    </row>
    <row r="8608" spans="1:4" x14ac:dyDescent="0.45">
      <c r="A8608" s="20" t="s">
        <v>12949</v>
      </c>
      <c r="B8608" s="20" t="s">
        <v>96</v>
      </c>
      <c r="C8608" s="20" t="s">
        <v>14326</v>
      </c>
      <c r="D8608">
        <v>0</v>
      </c>
    </row>
    <row r="8609" spans="1:4" x14ac:dyDescent="0.45">
      <c r="A8609" s="20" t="s">
        <v>12949</v>
      </c>
      <c r="B8609" s="20" t="s">
        <v>96</v>
      </c>
      <c r="C8609" s="20" t="s">
        <v>14327</v>
      </c>
      <c r="D8609">
        <v>0</v>
      </c>
    </row>
    <row r="8610" spans="1:4" x14ac:dyDescent="0.45">
      <c r="A8610" s="20" t="s">
        <v>12949</v>
      </c>
      <c r="B8610" s="20" t="s">
        <v>96</v>
      </c>
      <c r="C8610" s="20" t="s">
        <v>14328</v>
      </c>
      <c r="D8610">
        <v>0</v>
      </c>
    </row>
    <row r="8611" spans="1:4" x14ac:dyDescent="0.45">
      <c r="A8611" s="20" t="s">
        <v>12949</v>
      </c>
      <c r="B8611" s="20" t="s">
        <v>96</v>
      </c>
      <c r="C8611" s="20" t="s">
        <v>14329</v>
      </c>
      <c r="D8611">
        <v>0</v>
      </c>
    </row>
    <row r="8612" spans="1:4" x14ac:dyDescent="0.45">
      <c r="A8612" s="20" t="s">
        <v>12949</v>
      </c>
      <c r="B8612" s="20" t="s">
        <v>96</v>
      </c>
      <c r="C8612" s="20" t="s">
        <v>14330</v>
      </c>
      <c r="D8612">
        <v>0</v>
      </c>
    </row>
    <row r="8613" spans="1:4" x14ac:dyDescent="0.45">
      <c r="A8613" s="20" t="s">
        <v>12949</v>
      </c>
      <c r="B8613" s="20" t="s">
        <v>96</v>
      </c>
      <c r="C8613" s="20" t="s">
        <v>14331</v>
      </c>
      <c r="D8613">
        <v>0</v>
      </c>
    </row>
    <row r="8614" spans="1:4" x14ac:dyDescent="0.45">
      <c r="A8614" s="20" t="s">
        <v>12949</v>
      </c>
      <c r="B8614" s="20" t="s">
        <v>96</v>
      </c>
      <c r="C8614" s="20" t="s">
        <v>14332</v>
      </c>
      <c r="D8614">
        <v>0</v>
      </c>
    </row>
    <row r="8615" spans="1:4" x14ac:dyDescent="0.45">
      <c r="A8615" s="20" t="s">
        <v>12949</v>
      </c>
      <c r="B8615" s="20" t="s">
        <v>96</v>
      </c>
      <c r="C8615" s="20" t="s">
        <v>14333</v>
      </c>
      <c r="D8615">
        <v>0</v>
      </c>
    </row>
    <row r="8616" spans="1:4" x14ac:dyDescent="0.45">
      <c r="A8616" s="20" t="s">
        <v>12949</v>
      </c>
      <c r="B8616" s="20" t="s">
        <v>96</v>
      </c>
      <c r="C8616" s="20" t="s">
        <v>14334</v>
      </c>
      <c r="D8616">
        <v>0</v>
      </c>
    </row>
    <row r="8617" spans="1:4" x14ac:dyDescent="0.45">
      <c r="A8617" s="20" t="s">
        <v>12949</v>
      </c>
      <c r="B8617" s="20" t="s">
        <v>96</v>
      </c>
      <c r="C8617" s="20" t="s">
        <v>14335</v>
      </c>
      <c r="D8617">
        <v>0</v>
      </c>
    </row>
    <row r="8618" spans="1:4" x14ac:dyDescent="0.45">
      <c r="A8618" s="20" t="s">
        <v>12949</v>
      </c>
      <c r="B8618" s="20" t="s">
        <v>96</v>
      </c>
      <c r="C8618" s="20" t="s">
        <v>14336</v>
      </c>
      <c r="D8618">
        <v>0</v>
      </c>
    </row>
    <row r="8619" spans="1:4" x14ac:dyDescent="0.45">
      <c r="A8619" s="20" t="s">
        <v>12949</v>
      </c>
      <c r="B8619" s="20" t="s">
        <v>96</v>
      </c>
      <c r="C8619" s="20" t="s">
        <v>14337</v>
      </c>
      <c r="D8619">
        <v>0</v>
      </c>
    </row>
    <row r="8620" spans="1:4" x14ac:dyDescent="0.45">
      <c r="A8620" s="20" t="s">
        <v>12949</v>
      </c>
      <c r="B8620" s="20" t="s">
        <v>96</v>
      </c>
      <c r="C8620" s="20" t="s">
        <v>14338</v>
      </c>
      <c r="D8620">
        <v>0</v>
      </c>
    </row>
    <row r="8621" spans="1:4" x14ac:dyDescent="0.45">
      <c r="A8621" s="20" t="s">
        <v>12949</v>
      </c>
      <c r="B8621" s="20" t="s">
        <v>96</v>
      </c>
      <c r="C8621" s="20" t="s">
        <v>14339</v>
      </c>
      <c r="D8621">
        <v>0</v>
      </c>
    </row>
    <row r="8622" spans="1:4" x14ac:dyDescent="0.45">
      <c r="A8622" s="20" t="s">
        <v>12949</v>
      </c>
      <c r="B8622" s="20" t="s">
        <v>96</v>
      </c>
      <c r="C8622" s="20" t="s">
        <v>14340</v>
      </c>
      <c r="D8622">
        <v>0</v>
      </c>
    </row>
    <row r="8623" spans="1:4" x14ac:dyDescent="0.45">
      <c r="A8623" s="20" t="s">
        <v>12949</v>
      </c>
      <c r="B8623" s="20" t="s">
        <v>96</v>
      </c>
      <c r="C8623" s="20" t="s">
        <v>14341</v>
      </c>
      <c r="D8623">
        <v>0</v>
      </c>
    </row>
    <row r="8624" spans="1:4" x14ac:dyDescent="0.45">
      <c r="A8624" s="20" t="s">
        <v>12949</v>
      </c>
      <c r="B8624" s="20" t="s">
        <v>96</v>
      </c>
      <c r="C8624" s="20" t="s">
        <v>14342</v>
      </c>
      <c r="D8624">
        <v>0</v>
      </c>
    </row>
    <row r="8625" spans="1:4" x14ac:dyDescent="0.45">
      <c r="A8625" s="20" t="s">
        <v>12949</v>
      </c>
      <c r="B8625" s="20" t="s">
        <v>96</v>
      </c>
      <c r="C8625" s="20" t="s">
        <v>14343</v>
      </c>
      <c r="D8625">
        <v>0</v>
      </c>
    </row>
    <row r="8626" spans="1:4" x14ac:dyDescent="0.45">
      <c r="A8626" s="20" t="s">
        <v>12949</v>
      </c>
      <c r="B8626" s="20" t="s">
        <v>96</v>
      </c>
      <c r="C8626" s="20" t="s">
        <v>14344</v>
      </c>
      <c r="D8626">
        <v>0</v>
      </c>
    </row>
    <row r="8627" spans="1:4" x14ac:dyDescent="0.45">
      <c r="A8627" s="20" t="s">
        <v>12949</v>
      </c>
      <c r="B8627" s="20" t="s">
        <v>96</v>
      </c>
      <c r="C8627" s="20" t="s">
        <v>14345</v>
      </c>
      <c r="D8627">
        <v>0</v>
      </c>
    </row>
    <row r="8628" spans="1:4" x14ac:dyDescent="0.45">
      <c r="A8628" s="20" t="s">
        <v>12949</v>
      </c>
      <c r="B8628" s="20" t="s">
        <v>96</v>
      </c>
      <c r="C8628" s="20" t="s">
        <v>14346</v>
      </c>
      <c r="D8628">
        <v>0</v>
      </c>
    </row>
    <row r="8629" spans="1:4" x14ac:dyDescent="0.45">
      <c r="A8629" s="20" t="s">
        <v>12949</v>
      </c>
      <c r="B8629" s="20" t="s">
        <v>96</v>
      </c>
      <c r="C8629" s="20" t="s">
        <v>14347</v>
      </c>
      <c r="D8629">
        <v>0</v>
      </c>
    </row>
    <row r="8630" spans="1:4" x14ac:dyDescent="0.45">
      <c r="A8630" s="20" t="s">
        <v>12949</v>
      </c>
      <c r="B8630" s="20" t="s">
        <v>96</v>
      </c>
      <c r="C8630" s="20" t="s">
        <v>14348</v>
      </c>
      <c r="D8630">
        <v>0</v>
      </c>
    </row>
    <row r="8631" spans="1:4" x14ac:dyDescent="0.45">
      <c r="A8631" s="20" t="s">
        <v>12949</v>
      </c>
      <c r="B8631" s="20" t="s">
        <v>96</v>
      </c>
      <c r="C8631" s="20" t="s">
        <v>14349</v>
      </c>
      <c r="D8631">
        <v>0</v>
      </c>
    </row>
    <row r="8632" spans="1:4" x14ac:dyDescent="0.45">
      <c r="A8632" s="20" t="s">
        <v>12949</v>
      </c>
      <c r="B8632" s="20" t="s">
        <v>96</v>
      </c>
      <c r="C8632" s="20" t="s">
        <v>14350</v>
      </c>
      <c r="D8632">
        <v>15.817939860404158</v>
      </c>
    </row>
    <row r="8633" spans="1:4" x14ac:dyDescent="0.45">
      <c r="A8633" s="20" t="s">
        <v>12949</v>
      </c>
      <c r="B8633" s="20" t="s">
        <v>96</v>
      </c>
      <c r="C8633" s="20" t="s">
        <v>14351</v>
      </c>
      <c r="D8633">
        <v>0</v>
      </c>
    </row>
    <row r="8634" spans="1:4" x14ac:dyDescent="0.45">
      <c r="A8634" s="20" t="s">
        <v>12949</v>
      </c>
      <c r="B8634" s="20" t="s">
        <v>96</v>
      </c>
      <c r="C8634" s="20" t="s">
        <v>14352</v>
      </c>
      <c r="D8634">
        <v>0</v>
      </c>
    </row>
    <row r="8635" spans="1:4" x14ac:dyDescent="0.45">
      <c r="A8635" s="20" t="s">
        <v>12949</v>
      </c>
      <c r="B8635" s="20" t="s">
        <v>96</v>
      </c>
      <c r="C8635" s="20" t="s">
        <v>14353</v>
      </c>
      <c r="D8635">
        <v>136.09222495081312</v>
      </c>
    </row>
    <row r="8636" spans="1:4" x14ac:dyDescent="0.45">
      <c r="A8636" s="20" t="s">
        <v>12949</v>
      </c>
      <c r="B8636" s="20" t="s">
        <v>96</v>
      </c>
      <c r="C8636" s="20" t="s">
        <v>14354</v>
      </c>
      <c r="D8636">
        <v>0</v>
      </c>
    </row>
    <row r="8637" spans="1:4" x14ac:dyDescent="0.45">
      <c r="A8637" s="20" t="s">
        <v>12949</v>
      </c>
      <c r="B8637" s="20" t="s">
        <v>96</v>
      </c>
      <c r="C8637" s="20" t="s">
        <v>14355</v>
      </c>
      <c r="D8637">
        <v>0</v>
      </c>
    </row>
    <row r="8638" spans="1:4" x14ac:dyDescent="0.45">
      <c r="A8638" s="20" t="s">
        <v>12949</v>
      </c>
      <c r="B8638" s="20" t="s">
        <v>96</v>
      </c>
      <c r="C8638" s="20" t="s">
        <v>14356</v>
      </c>
      <c r="D8638">
        <v>5.39265419562751</v>
      </c>
    </row>
    <row r="8639" spans="1:4" x14ac:dyDescent="0.45">
      <c r="A8639" s="20" t="s">
        <v>12949</v>
      </c>
      <c r="B8639" s="20" t="s">
        <v>96</v>
      </c>
      <c r="C8639" s="20" t="s">
        <v>14357</v>
      </c>
      <c r="D8639">
        <v>60.670838486182831</v>
      </c>
    </row>
    <row r="8640" spans="1:4" x14ac:dyDescent="0.45">
      <c r="A8640" s="20" t="s">
        <v>12949</v>
      </c>
      <c r="B8640" s="20" t="s">
        <v>96</v>
      </c>
      <c r="C8640" s="20" t="s">
        <v>14358</v>
      </c>
      <c r="D8640">
        <v>0</v>
      </c>
    </row>
    <row r="8641" spans="1:4" x14ac:dyDescent="0.45">
      <c r="A8641" s="20" t="s">
        <v>12949</v>
      </c>
      <c r="B8641" s="20" t="s">
        <v>96</v>
      </c>
      <c r="C8641" s="20" t="s">
        <v>14359</v>
      </c>
      <c r="D8641">
        <v>0</v>
      </c>
    </row>
    <row r="8642" spans="1:4" x14ac:dyDescent="0.45">
      <c r="A8642" s="20" t="s">
        <v>12949</v>
      </c>
      <c r="B8642" s="20" t="s">
        <v>96</v>
      </c>
      <c r="C8642" s="20" t="s">
        <v>14360</v>
      </c>
      <c r="D8642">
        <v>0</v>
      </c>
    </row>
    <row r="8643" spans="1:4" x14ac:dyDescent="0.45">
      <c r="A8643" s="20" t="s">
        <v>12949</v>
      </c>
      <c r="B8643" s="20" t="s">
        <v>96</v>
      </c>
      <c r="C8643" s="20" t="s">
        <v>14361</v>
      </c>
      <c r="D8643">
        <v>0</v>
      </c>
    </row>
    <row r="8644" spans="1:4" x14ac:dyDescent="0.45">
      <c r="A8644" s="20" t="s">
        <v>12949</v>
      </c>
      <c r="B8644" s="20" t="s">
        <v>96</v>
      </c>
      <c r="C8644" s="20" t="s">
        <v>14362</v>
      </c>
      <c r="D8644">
        <v>0</v>
      </c>
    </row>
    <row r="8645" spans="1:4" x14ac:dyDescent="0.45">
      <c r="A8645" s="20" t="s">
        <v>12949</v>
      </c>
      <c r="B8645" s="20" t="s">
        <v>96</v>
      </c>
      <c r="C8645" s="20" t="s">
        <v>14363</v>
      </c>
      <c r="D8645">
        <v>0</v>
      </c>
    </row>
    <row r="8646" spans="1:4" x14ac:dyDescent="0.45">
      <c r="A8646" s="20" t="s">
        <v>12949</v>
      </c>
      <c r="B8646" s="20" t="s">
        <v>96</v>
      </c>
      <c r="C8646" s="20" t="s">
        <v>14364</v>
      </c>
      <c r="D8646">
        <v>0</v>
      </c>
    </row>
    <row r="8647" spans="1:4" x14ac:dyDescent="0.45">
      <c r="A8647" s="20" t="s">
        <v>12949</v>
      </c>
      <c r="B8647" s="20" t="s">
        <v>96</v>
      </c>
      <c r="C8647" s="20" t="s">
        <v>14365</v>
      </c>
      <c r="D8647">
        <v>0</v>
      </c>
    </row>
    <row r="8648" spans="1:4" x14ac:dyDescent="0.45">
      <c r="A8648" s="20" t="s">
        <v>12949</v>
      </c>
      <c r="B8648" s="20" t="s">
        <v>96</v>
      </c>
      <c r="C8648" s="20" t="s">
        <v>14366</v>
      </c>
      <c r="D8648">
        <v>0</v>
      </c>
    </row>
    <row r="8649" spans="1:4" x14ac:dyDescent="0.45">
      <c r="A8649" s="20" t="s">
        <v>12949</v>
      </c>
      <c r="B8649" s="20" t="s">
        <v>96</v>
      </c>
      <c r="C8649" s="20" t="s">
        <v>14367</v>
      </c>
      <c r="D8649">
        <v>0</v>
      </c>
    </row>
    <row r="8650" spans="1:4" x14ac:dyDescent="0.45">
      <c r="A8650" s="20" t="s">
        <v>12949</v>
      </c>
      <c r="B8650" s="20" t="s">
        <v>96</v>
      </c>
      <c r="C8650" s="20" t="s">
        <v>14368</v>
      </c>
      <c r="D8650">
        <v>0</v>
      </c>
    </row>
    <row r="8651" spans="1:4" x14ac:dyDescent="0.45">
      <c r="A8651" s="20" t="s">
        <v>12949</v>
      </c>
      <c r="B8651" s="20" t="s">
        <v>96</v>
      </c>
      <c r="C8651" s="20" t="s">
        <v>14369</v>
      </c>
      <c r="D8651">
        <v>0</v>
      </c>
    </row>
    <row r="8652" spans="1:4" x14ac:dyDescent="0.45">
      <c r="A8652" s="20" t="s">
        <v>12949</v>
      </c>
      <c r="B8652" s="20" t="s">
        <v>96</v>
      </c>
      <c r="C8652" s="20" t="s">
        <v>14370</v>
      </c>
      <c r="D8652">
        <v>0</v>
      </c>
    </row>
    <row r="8653" spans="1:4" x14ac:dyDescent="0.45">
      <c r="A8653" s="20" t="s">
        <v>12949</v>
      </c>
      <c r="B8653" s="20" t="s">
        <v>96</v>
      </c>
      <c r="C8653" s="20" t="s">
        <v>14371</v>
      </c>
      <c r="D8653">
        <v>0</v>
      </c>
    </row>
    <row r="8654" spans="1:4" x14ac:dyDescent="0.45">
      <c r="A8654" s="20" t="s">
        <v>12949</v>
      </c>
      <c r="B8654" s="20" t="s">
        <v>96</v>
      </c>
      <c r="C8654" s="20" t="s">
        <v>14372</v>
      </c>
      <c r="D8654">
        <v>0</v>
      </c>
    </row>
    <row r="8655" spans="1:4" x14ac:dyDescent="0.45">
      <c r="A8655" s="20" t="s">
        <v>12949</v>
      </c>
      <c r="B8655" s="20" t="s">
        <v>96</v>
      </c>
      <c r="C8655" s="20" t="s">
        <v>14373</v>
      </c>
      <c r="D8655">
        <v>0</v>
      </c>
    </row>
    <row r="8656" spans="1:4" x14ac:dyDescent="0.45">
      <c r="A8656" s="20" t="s">
        <v>12949</v>
      </c>
      <c r="B8656" s="20" t="s">
        <v>96</v>
      </c>
      <c r="C8656" s="20" t="s">
        <v>14374</v>
      </c>
      <c r="D8656">
        <v>0</v>
      </c>
    </row>
    <row r="8657" spans="1:4" x14ac:dyDescent="0.45">
      <c r="A8657" s="20" t="s">
        <v>12949</v>
      </c>
      <c r="B8657" s="20" t="s">
        <v>96</v>
      </c>
      <c r="C8657" s="20" t="s">
        <v>14375</v>
      </c>
      <c r="D8657">
        <v>0</v>
      </c>
    </row>
    <row r="8658" spans="1:4" x14ac:dyDescent="0.45">
      <c r="A8658" s="20" t="s">
        <v>12949</v>
      </c>
      <c r="B8658" s="20" t="s">
        <v>96</v>
      </c>
      <c r="C8658" s="20" t="s">
        <v>14376</v>
      </c>
      <c r="D8658">
        <v>0</v>
      </c>
    </row>
    <row r="8659" spans="1:4" x14ac:dyDescent="0.45">
      <c r="A8659" s="20" t="s">
        <v>12949</v>
      </c>
      <c r="B8659" s="20" t="s">
        <v>96</v>
      </c>
      <c r="C8659" s="20" t="s">
        <v>14377</v>
      </c>
      <c r="D8659">
        <v>0</v>
      </c>
    </row>
    <row r="8660" spans="1:4" x14ac:dyDescent="0.45">
      <c r="A8660" s="20" t="s">
        <v>12949</v>
      </c>
      <c r="B8660" s="20" t="s">
        <v>96</v>
      </c>
      <c r="C8660" s="20" t="s">
        <v>14378</v>
      </c>
      <c r="D8660">
        <v>0</v>
      </c>
    </row>
    <row r="8661" spans="1:4" x14ac:dyDescent="0.45">
      <c r="A8661" s="20" t="s">
        <v>12949</v>
      </c>
      <c r="B8661" s="20" t="s">
        <v>96</v>
      </c>
      <c r="C8661" s="20" t="s">
        <v>14379</v>
      </c>
      <c r="D8661">
        <v>0</v>
      </c>
    </row>
    <row r="8662" spans="1:4" x14ac:dyDescent="0.45">
      <c r="A8662" s="20" t="s">
        <v>12949</v>
      </c>
      <c r="B8662" s="20" t="s">
        <v>96</v>
      </c>
      <c r="C8662" s="20" t="s">
        <v>14380</v>
      </c>
      <c r="D8662">
        <v>0</v>
      </c>
    </row>
    <row r="8663" spans="1:4" x14ac:dyDescent="0.45">
      <c r="A8663" s="20" t="s">
        <v>12949</v>
      </c>
      <c r="B8663" s="20" t="s">
        <v>96</v>
      </c>
      <c r="C8663" s="20" t="s">
        <v>14381</v>
      </c>
      <c r="D8663">
        <v>0</v>
      </c>
    </row>
    <row r="8664" spans="1:4" x14ac:dyDescent="0.45">
      <c r="A8664" s="20" t="s">
        <v>12949</v>
      </c>
      <c r="B8664" s="20" t="s">
        <v>96</v>
      </c>
      <c r="C8664" s="20" t="s">
        <v>14382</v>
      </c>
      <c r="D8664">
        <v>0</v>
      </c>
    </row>
    <row r="8665" spans="1:4" x14ac:dyDescent="0.45">
      <c r="A8665" s="20" t="s">
        <v>12949</v>
      </c>
      <c r="B8665" s="20" t="s">
        <v>96</v>
      </c>
      <c r="C8665" s="20" t="s">
        <v>14383</v>
      </c>
      <c r="D8665">
        <v>0</v>
      </c>
    </row>
    <row r="8666" spans="1:4" x14ac:dyDescent="0.45">
      <c r="A8666" s="20" t="s">
        <v>12949</v>
      </c>
      <c r="B8666" s="20" t="s">
        <v>96</v>
      </c>
      <c r="C8666" s="20" t="s">
        <v>14384</v>
      </c>
      <c r="D8666">
        <v>0</v>
      </c>
    </row>
    <row r="8667" spans="1:4" x14ac:dyDescent="0.45">
      <c r="A8667" s="20" t="s">
        <v>12949</v>
      </c>
      <c r="B8667" s="20" t="s">
        <v>96</v>
      </c>
      <c r="C8667" s="20" t="s">
        <v>14385</v>
      </c>
      <c r="D8667">
        <v>0</v>
      </c>
    </row>
    <row r="8668" spans="1:4" x14ac:dyDescent="0.45">
      <c r="A8668" s="20" t="s">
        <v>12949</v>
      </c>
      <c r="B8668" s="20" t="s">
        <v>96</v>
      </c>
      <c r="C8668" s="20" t="s">
        <v>14386</v>
      </c>
      <c r="D8668">
        <v>0</v>
      </c>
    </row>
    <row r="8669" spans="1:4" x14ac:dyDescent="0.45">
      <c r="A8669" s="20" t="s">
        <v>12949</v>
      </c>
      <c r="B8669" s="20" t="s">
        <v>96</v>
      </c>
      <c r="C8669" s="20" t="s">
        <v>14387</v>
      </c>
      <c r="D8669">
        <v>0</v>
      </c>
    </row>
    <row r="8670" spans="1:4" x14ac:dyDescent="0.45">
      <c r="A8670" s="20" t="s">
        <v>12949</v>
      </c>
      <c r="B8670" s="20" t="s">
        <v>96</v>
      </c>
      <c r="C8670" s="20" t="s">
        <v>14388</v>
      </c>
      <c r="D8670">
        <v>0</v>
      </c>
    </row>
    <row r="8671" spans="1:4" x14ac:dyDescent="0.45">
      <c r="A8671" s="20" t="s">
        <v>12949</v>
      </c>
      <c r="B8671" s="20" t="s">
        <v>96</v>
      </c>
      <c r="C8671" s="20" t="s">
        <v>14389</v>
      </c>
      <c r="D8671">
        <v>0</v>
      </c>
    </row>
    <row r="8672" spans="1:4" x14ac:dyDescent="0.45">
      <c r="A8672" s="20" t="s">
        <v>12949</v>
      </c>
      <c r="B8672" s="20" t="s">
        <v>96</v>
      </c>
      <c r="C8672" s="20" t="s">
        <v>14390</v>
      </c>
      <c r="D8672">
        <v>0</v>
      </c>
    </row>
    <row r="8673" spans="1:4" x14ac:dyDescent="0.45">
      <c r="A8673" s="20" t="s">
        <v>12949</v>
      </c>
      <c r="B8673" s="20" t="s">
        <v>96</v>
      </c>
      <c r="C8673" s="20" t="s">
        <v>14391</v>
      </c>
      <c r="D8673">
        <v>0</v>
      </c>
    </row>
    <row r="8674" spans="1:4" x14ac:dyDescent="0.45">
      <c r="A8674" s="20" t="s">
        <v>12949</v>
      </c>
      <c r="B8674" s="20" t="s">
        <v>96</v>
      </c>
      <c r="C8674" s="20" t="s">
        <v>14392</v>
      </c>
      <c r="D8674">
        <v>0</v>
      </c>
    </row>
    <row r="8675" spans="1:4" x14ac:dyDescent="0.45">
      <c r="A8675" s="20" t="s">
        <v>12949</v>
      </c>
      <c r="B8675" s="20" t="s">
        <v>96</v>
      </c>
      <c r="C8675" s="20" t="s">
        <v>14393</v>
      </c>
      <c r="D8675">
        <v>0</v>
      </c>
    </row>
    <row r="8676" spans="1:4" x14ac:dyDescent="0.45">
      <c r="A8676" s="20" t="s">
        <v>12949</v>
      </c>
      <c r="B8676" s="20" t="s">
        <v>96</v>
      </c>
      <c r="C8676" s="20" t="s">
        <v>14394</v>
      </c>
      <c r="D8676">
        <v>0</v>
      </c>
    </row>
    <row r="8677" spans="1:4" x14ac:dyDescent="0.45">
      <c r="A8677" s="20" t="s">
        <v>12949</v>
      </c>
      <c r="B8677" s="20" t="s">
        <v>96</v>
      </c>
      <c r="C8677" s="20" t="s">
        <v>14395</v>
      </c>
      <c r="D8677">
        <v>0</v>
      </c>
    </row>
    <row r="8678" spans="1:4" x14ac:dyDescent="0.45">
      <c r="A8678" s="20" t="s">
        <v>12949</v>
      </c>
      <c r="B8678" s="20" t="s">
        <v>96</v>
      </c>
      <c r="C8678" s="20" t="s">
        <v>14396</v>
      </c>
      <c r="D8678">
        <v>0</v>
      </c>
    </row>
    <row r="8679" spans="1:4" x14ac:dyDescent="0.45">
      <c r="A8679" s="20" t="s">
        <v>12949</v>
      </c>
      <c r="B8679" s="20" t="s">
        <v>96</v>
      </c>
      <c r="C8679" s="20" t="s">
        <v>14397</v>
      </c>
      <c r="D8679">
        <v>0</v>
      </c>
    </row>
    <row r="8680" spans="1:4" x14ac:dyDescent="0.45">
      <c r="A8680" s="20" t="s">
        <v>12949</v>
      </c>
      <c r="B8680" s="20" t="s">
        <v>96</v>
      </c>
      <c r="C8680" s="20" t="s">
        <v>14398</v>
      </c>
      <c r="D8680">
        <v>15.55263484997187</v>
      </c>
    </row>
    <row r="8681" spans="1:4" x14ac:dyDescent="0.45">
      <c r="A8681" s="20" t="s">
        <v>12949</v>
      </c>
      <c r="B8681" s="20" t="s">
        <v>96</v>
      </c>
      <c r="C8681" s="20" t="s">
        <v>14399</v>
      </c>
      <c r="D8681">
        <v>0</v>
      </c>
    </row>
    <row r="8682" spans="1:4" x14ac:dyDescent="0.45">
      <c r="A8682" s="20" t="s">
        <v>12949</v>
      </c>
      <c r="B8682" s="20" t="s">
        <v>96</v>
      </c>
      <c r="C8682" s="20" t="s">
        <v>14400</v>
      </c>
      <c r="D8682">
        <v>0</v>
      </c>
    </row>
    <row r="8683" spans="1:4" x14ac:dyDescent="0.45">
      <c r="A8683" s="20" t="s">
        <v>12949</v>
      </c>
      <c r="B8683" s="20" t="s">
        <v>96</v>
      </c>
      <c r="C8683" s="20" t="s">
        <v>14401</v>
      </c>
      <c r="D8683">
        <v>30.945797879611174</v>
      </c>
    </row>
    <row r="8684" spans="1:4" x14ac:dyDescent="0.45">
      <c r="A8684" s="20" t="s">
        <v>12949</v>
      </c>
      <c r="B8684" s="20" t="s">
        <v>96</v>
      </c>
      <c r="C8684" s="20" t="s">
        <v>14402</v>
      </c>
      <c r="D8684">
        <v>0</v>
      </c>
    </row>
    <row r="8685" spans="1:4" x14ac:dyDescent="0.45">
      <c r="A8685" s="20" t="s">
        <v>12949</v>
      </c>
      <c r="B8685" s="20" t="s">
        <v>96</v>
      </c>
      <c r="C8685" s="20" t="s">
        <v>14403</v>
      </c>
      <c r="D8685">
        <v>0</v>
      </c>
    </row>
    <row r="8686" spans="1:4" x14ac:dyDescent="0.45">
      <c r="A8686" s="20" t="s">
        <v>12949</v>
      </c>
      <c r="B8686" s="20" t="s">
        <v>96</v>
      </c>
      <c r="C8686" s="20" t="s">
        <v>14404</v>
      </c>
      <c r="D8686">
        <v>1.205660403265103</v>
      </c>
    </row>
    <row r="8687" spans="1:4" x14ac:dyDescent="0.45">
      <c r="A8687" s="20" t="s">
        <v>12949</v>
      </c>
      <c r="B8687" s="20" t="s">
        <v>96</v>
      </c>
      <c r="C8687" s="20" t="s">
        <v>14405</v>
      </c>
      <c r="D8687">
        <v>59.653242163301051</v>
      </c>
    </row>
    <row r="8688" spans="1:4" x14ac:dyDescent="0.45">
      <c r="A8688" s="20" t="s">
        <v>12949</v>
      </c>
      <c r="B8688" s="20" t="s">
        <v>96</v>
      </c>
      <c r="C8688" s="20" t="s">
        <v>14406</v>
      </c>
      <c r="D8688">
        <v>0</v>
      </c>
    </row>
    <row r="8689" spans="1:4" x14ac:dyDescent="0.45">
      <c r="A8689" s="20" t="s">
        <v>12949</v>
      </c>
      <c r="B8689" s="20" t="s">
        <v>96</v>
      </c>
      <c r="C8689" s="20" t="s">
        <v>14407</v>
      </c>
      <c r="D8689">
        <v>0</v>
      </c>
    </row>
    <row r="8690" spans="1:4" x14ac:dyDescent="0.45">
      <c r="A8690" s="20" t="s">
        <v>12949</v>
      </c>
      <c r="B8690" s="20" t="s">
        <v>96</v>
      </c>
      <c r="C8690" s="20" t="s">
        <v>14408</v>
      </c>
      <c r="D8690">
        <v>0</v>
      </c>
    </row>
    <row r="8691" spans="1:4" x14ac:dyDescent="0.45">
      <c r="A8691" s="20" t="s">
        <v>12949</v>
      </c>
      <c r="B8691" s="20" t="s">
        <v>96</v>
      </c>
      <c r="C8691" s="20" t="s">
        <v>14409</v>
      </c>
      <c r="D8691">
        <v>0</v>
      </c>
    </row>
    <row r="8692" spans="1:4" x14ac:dyDescent="0.45">
      <c r="A8692" s="20" t="s">
        <v>12949</v>
      </c>
      <c r="B8692" s="20" t="s">
        <v>96</v>
      </c>
      <c r="C8692" s="20" t="s">
        <v>14410</v>
      </c>
      <c r="D8692">
        <v>0</v>
      </c>
    </row>
    <row r="8693" spans="1:4" x14ac:dyDescent="0.45">
      <c r="A8693" s="20" t="s">
        <v>12949</v>
      </c>
      <c r="B8693" s="20" t="s">
        <v>96</v>
      </c>
      <c r="C8693" s="20" t="s">
        <v>14411</v>
      </c>
      <c r="D8693">
        <v>0</v>
      </c>
    </row>
    <row r="8694" spans="1:4" x14ac:dyDescent="0.45">
      <c r="A8694" s="20" t="s">
        <v>12949</v>
      </c>
      <c r="B8694" s="20" t="s">
        <v>96</v>
      </c>
      <c r="C8694" s="20" t="s">
        <v>14412</v>
      </c>
      <c r="D8694">
        <v>0</v>
      </c>
    </row>
    <row r="8695" spans="1:4" x14ac:dyDescent="0.45">
      <c r="A8695" s="20" t="s">
        <v>12949</v>
      </c>
      <c r="B8695" s="20" t="s">
        <v>96</v>
      </c>
      <c r="C8695" s="20" t="s">
        <v>14413</v>
      </c>
      <c r="D8695">
        <v>0</v>
      </c>
    </row>
    <row r="8696" spans="1:4" x14ac:dyDescent="0.45">
      <c r="A8696" s="20" t="s">
        <v>12949</v>
      </c>
      <c r="B8696" s="20" t="s">
        <v>96</v>
      </c>
      <c r="C8696" s="20" t="s">
        <v>14414</v>
      </c>
      <c r="D8696">
        <v>0</v>
      </c>
    </row>
    <row r="8697" spans="1:4" x14ac:dyDescent="0.45">
      <c r="A8697" s="20" t="s">
        <v>12949</v>
      </c>
      <c r="B8697" s="20" t="s">
        <v>96</v>
      </c>
      <c r="C8697" s="20" t="s">
        <v>14415</v>
      </c>
      <c r="D8697">
        <v>0</v>
      </c>
    </row>
    <row r="8698" spans="1:4" x14ac:dyDescent="0.45">
      <c r="A8698" s="20" t="s">
        <v>12949</v>
      </c>
      <c r="B8698" s="20" t="s">
        <v>96</v>
      </c>
      <c r="C8698" s="20" t="s">
        <v>14416</v>
      </c>
      <c r="D8698">
        <v>0</v>
      </c>
    </row>
    <row r="8699" spans="1:4" x14ac:dyDescent="0.45">
      <c r="A8699" s="20" t="s">
        <v>12949</v>
      </c>
      <c r="B8699" s="20" t="s">
        <v>96</v>
      </c>
      <c r="C8699" s="20" t="s">
        <v>14417</v>
      </c>
      <c r="D8699">
        <v>0</v>
      </c>
    </row>
    <row r="8700" spans="1:4" x14ac:dyDescent="0.45">
      <c r="A8700" s="20" t="s">
        <v>12949</v>
      </c>
      <c r="B8700" s="20" t="s">
        <v>96</v>
      </c>
      <c r="C8700" s="20" t="s">
        <v>14418</v>
      </c>
      <c r="D8700">
        <v>0</v>
      </c>
    </row>
    <row r="8701" spans="1:4" x14ac:dyDescent="0.45">
      <c r="A8701" s="20" t="s">
        <v>12949</v>
      </c>
      <c r="B8701" s="20" t="s">
        <v>96</v>
      </c>
      <c r="C8701" s="20" t="s">
        <v>14419</v>
      </c>
      <c r="D8701">
        <v>0</v>
      </c>
    </row>
    <row r="8702" spans="1:4" x14ac:dyDescent="0.45">
      <c r="A8702" s="20" t="s">
        <v>12949</v>
      </c>
      <c r="B8702" s="20" t="s">
        <v>96</v>
      </c>
      <c r="C8702" s="20" t="s">
        <v>14420</v>
      </c>
      <c r="D8702">
        <v>0</v>
      </c>
    </row>
    <row r="8703" spans="1:4" x14ac:dyDescent="0.45">
      <c r="A8703" s="20" t="s">
        <v>12949</v>
      </c>
      <c r="B8703" s="20" t="s">
        <v>96</v>
      </c>
      <c r="C8703" s="20" t="s">
        <v>14421</v>
      </c>
      <c r="D8703">
        <v>0</v>
      </c>
    </row>
    <row r="8704" spans="1:4" x14ac:dyDescent="0.45">
      <c r="A8704" s="20" t="s">
        <v>12949</v>
      </c>
      <c r="B8704" s="20" t="s">
        <v>96</v>
      </c>
      <c r="C8704" s="20" t="s">
        <v>14422</v>
      </c>
      <c r="D8704">
        <v>0</v>
      </c>
    </row>
    <row r="8705" spans="1:4" x14ac:dyDescent="0.45">
      <c r="A8705" s="20" t="s">
        <v>12949</v>
      </c>
      <c r="B8705" s="20" t="s">
        <v>96</v>
      </c>
      <c r="C8705" s="20" t="s">
        <v>14423</v>
      </c>
      <c r="D8705">
        <v>0</v>
      </c>
    </row>
    <row r="8706" spans="1:4" x14ac:dyDescent="0.45">
      <c r="A8706" s="20" t="s">
        <v>12949</v>
      </c>
      <c r="B8706" s="20" t="s">
        <v>96</v>
      </c>
      <c r="C8706" s="20" t="s">
        <v>14424</v>
      </c>
      <c r="D8706">
        <v>0</v>
      </c>
    </row>
    <row r="8707" spans="1:4" x14ac:dyDescent="0.45">
      <c r="A8707" s="20" t="s">
        <v>12949</v>
      </c>
      <c r="B8707" s="20" t="s">
        <v>96</v>
      </c>
      <c r="C8707" s="20" t="s">
        <v>14425</v>
      </c>
      <c r="D8707">
        <v>0</v>
      </c>
    </row>
    <row r="8708" spans="1:4" x14ac:dyDescent="0.45">
      <c r="A8708" s="20" t="s">
        <v>12949</v>
      </c>
      <c r="B8708" s="20" t="s">
        <v>96</v>
      </c>
      <c r="C8708" s="20" t="s">
        <v>14426</v>
      </c>
      <c r="D8708">
        <v>0</v>
      </c>
    </row>
    <row r="8709" spans="1:4" x14ac:dyDescent="0.45">
      <c r="A8709" s="20" t="s">
        <v>12949</v>
      </c>
      <c r="B8709" s="20" t="s">
        <v>96</v>
      </c>
      <c r="C8709" s="20" t="s">
        <v>14427</v>
      </c>
      <c r="D8709">
        <v>0</v>
      </c>
    </row>
    <row r="8710" spans="1:4" x14ac:dyDescent="0.45">
      <c r="A8710" s="20" t="s">
        <v>12949</v>
      </c>
      <c r="B8710" s="20" t="s">
        <v>96</v>
      </c>
      <c r="C8710" s="20" t="s">
        <v>14428</v>
      </c>
      <c r="D8710">
        <v>0</v>
      </c>
    </row>
    <row r="8711" spans="1:4" x14ac:dyDescent="0.45">
      <c r="A8711" s="20" t="s">
        <v>12949</v>
      </c>
      <c r="B8711" s="20" t="s">
        <v>96</v>
      </c>
      <c r="C8711" s="20" t="s">
        <v>14429</v>
      </c>
      <c r="D8711">
        <v>0</v>
      </c>
    </row>
    <row r="8712" spans="1:4" x14ac:dyDescent="0.45">
      <c r="A8712" s="20" t="s">
        <v>12949</v>
      </c>
      <c r="B8712" s="20" t="s">
        <v>96</v>
      </c>
      <c r="C8712" s="20" t="s">
        <v>14430</v>
      </c>
      <c r="D8712">
        <v>0</v>
      </c>
    </row>
    <row r="8713" spans="1:4" x14ac:dyDescent="0.45">
      <c r="A8713" s="20" t="s">
        <v>12949</v>
      </c>
      <c r="B8713" s="20" t="s">
        <v>96</v>
      </c>
      <c r="C8713" s="20" t="s">
        <v>14431</v>
      </c>
      <c r="D8713">
        <v>0</v>
      </c>
    </row>
    <row r="8714" spans="1:4" x14ac:dyDescent="0.45">
      <c r="A8714" s="20" t="s">
        <v>12949</v>
      </c>
      <c r="B8714" s="20" t="s">
        <v>96</v>
      </c>
      <c r="C8714" s="20" t="s">
        <v>14432</v>
      </c>
      <c r="D8714">
        <v>0</v>
      </c>
    </row>
    <row r="8715" spans="1:4" x14ac:dyDescent="0.45">
      <c r="A8715" s="20" t="s">
        <v>12949</v>
      </c>
      <c r="B8715" s="20" t="s">
        <v>96</v>
      </c>
      <c r="C8715" s="20" t="s">
        <v>14433</v>
      </c>
      <c r="D8715">
        <v>0</v>
      </c>
    </row>
    <row r="8716" spans="1:4" x14ac:dyDescent="0.45">
      <c r="A8716" s="20" t="s">
        <v>12949</v>
      </c>
      <c r="B8716" s="20" t="s">
        <v>96</v>
      </c>
      <c r="C8716" s="20" t="s">
        <v>14434</v>
      </c>
      <c r="D8716">
        <v>0</v>
      </c>
    </row>
    <row r="8717" spans="1:4" x14ac:dyDescent="0.45">
      <c r="A8717" s="20" t="s">
        <v>12949</v>
      </c>
      <c r="B8717" s="20" t="s">
        <v>96</v>
      </c>
      <c r="C8717" s="20" t="s">
        <v>14435</v>
      </c>
      <c r="D8717">
        <v>0</v>
      </c>
    </row>
    <row r="8718" spans="1:4" x14ac:dyDescent="0.45">
      <c r="A8718" s="20" t="s">
        <v>12949</v>
      </c>
      <c r="B8718" s="20" t="s">
        <v>96</v>
      </c>
      <c r="C8718" s="20" t="s">
        <v>14436</v>
      </c>
      <c r="D8718">
        <v>0</v>
      </c>
    </row>
    <row r="8719" spans="1:4" x14ac:dyDescent="0.45">
      <c r="A8719" s="20" t="s">
        <v>12949</v>
      </c>
      <c r="B8719" s="20" t="s">
        <v>96</v>
      </c>
      <c r="C8719" s="20" t="s">
        <v>14437</v>
      </c>
      <c r="D8719">
        <v>0</v>
      </c>
    </row>
    <row r="8720" spans="1:4" x14ac:dyDescent="0.45">
      <c r="A8720" s="20" t="s">
        <v>12949</v>
      </c>
      <c r="B8720" s="20" t="s">
        <v>96</v>
      </c>
      <c r="C8720" s="20" t="s">
        <v>14438</v>
      </c>
      <c r="D8720">
        <v>0</v>
      </c>
    </row>
    <row r="8721" spans="1:4" x14ac:dyDescent="0.45">
      <c r="A8721" s="20" t="s">
        <v>12949</v>
      </c>
      <c r="B8721" s="20" t="s">
        <v>96</v>
      </c>
      <c r="C8721" s="20" t="s">
        <v>14439</v>
      </c>
      <c r="D8721">
        <v>0</v>
      </c>
    </row>
    <row r="8722" spans="1:4" x14ac:dyDescent="0.45">
      <c r="A8722" s="20" t="s">
        <v>12949</v>
      </c>
      <c r="B8722" s="20" t="s">
        <v>96</v>
      </c>
      <c r="C8722" s="20" t="s">
        <v>14440</v>
      </c>
      <c r="D8722">
        <v>0</v>
      </c>
    </row>
    <row r="8723" spans="1:4" x14ac:dyDescent="0.45">
      <c r="A8723" s="20" t="s">
        <v>12949</v>
      </c>
      <c r="B8723" s="20" t="s">
        <v>96</v>
      </c>
      <c r="C8723" s="20" t="s">
        <v>14441</v>
      </c>
      <c r="D8723">
        <v>0</v>
      </c>
    </row>
    <row r="8724" spans="1:4" x14ac:dyDescent="0.45">
      <c r="A8724" s="20" t="s">
        <v>12949</v>
      </c>
      <c r="B8724" s="20" t="s">
        <v>96</v>
      </c>
      <c r="C8724" s="20" t="s">
        <v>14442</v>
      </c>
      <c r="D8724">
        <v>0</v>
      </c>
    </row>
    <row r="8725" spans="1:4" x14ac:dyDescent="0.45">
      <c r="A8725" s="20" t="s">
        <v>12949</v>
      </c>
      <c r="B8725" s="20" t="s">
        <v>96</v>
      </c>
      <c r="C8725" s="20" t="s">
        <v>14443</v>
      </c>
      <c r="D8725">
        <v>0</v>
      </c>
    </row>
    <row r="8726" spans="1:4" x14ac:dyDescent="0.45">
      <c r="A8726" s="20" t="s">
        <v>12949</v>
      </c>
      <c r="B8726" s="20" t="s">
        <v>96</v>
      </c>
      <c r="C8726" s="20" t="s">
        <v>14444</v>
      </c>
      <c r="D8726">
        <v>0</v>
      </c>
    </row>
    <row r="8727" spans="1:4" x14ac:dyDescent="0.45">
      <c r="A8727" s="20" t="s">
        <v>12949</v>
      </c>
      <c r="B8727" s="20" t="s">
        <v>96</v>
      </c>
      <c r="C8727" s="20" t="s">
        <v>14445</v>
      </c>
      <c r="D8727">
        <v>0</v>
      </c>
    </row>
    <row r="8728" spans="1:4" x14ac:dyDescent="0.45">
      <c r="A8728" s="20" t="s">
        <v>12949</v>
      </c>
      <c r="B8728" s="20" t="s">
        <v>96</v>
      </c>
      <c r="C8728" s="20" t="s">
        <v>14446</v>
      </c>
      <c r="D8728">
        <v>15.291779644582569</v>
      </c>
    </row>
    <row r="8729" spans="1:4" x14ac:dyDescent="0.45">
      <c r="A8729" s="20" t="s">
        <v>12949</v>
      </c>
      <c r="B8729" s="20" t="s">
        <v>96</v>
      </c>
      <c r="C8729" s="20" t="s">
        <v>14447</v>
      </c>
      <c r="D8729">
        <v>0</v>
      </c>
    </row>
    <row r="8730" spans="1:4" x14ac:dyDescent="0.45">
      <c r="A8730" s="20" t="s">
        <v>12949</v>
      </c>
      <c r="B8730" s="20" t="s">
        <v>96</v>
      </c>
      <c r="C8730" s="20" t="s">
        <v>14448</v>
      </c>
      <c r="D8730">
        <v>0</v>
      </c>
    </row>
    <row r="8731" spans="1:4" x14ac:dyDescent="0.45">
      <c r="A8731" s="20" t="s">
        <v>12949</v>
      </c>
      <c r="B8731" s="20" t="s">
        <v>96</v>
      </c>
      <c r="C8731" s="20" t="s">
        <v>14449</v>
      </c>
      <c r="D8731">
        <v>30.426762195967104</v>
      </c>
    </row>
    <row r="8732" spans="1:4" x14ac:dyDescent="0.45">
      <c r="A8732" s="20" t="s">
        <v>12949</v>
      </c>
      <c r="B8732" s="20" t="s">
        <v>96</v>
      </c>
      <c r="C8732" s="20" t="s">
        <v>14450</v>
      </c>
      <c r="D8732">
        <v>0</v>
      </c>
    </row>
    <row r="8733" spans="1:4" x14ac:dyDescent="0.45">
      <c r="A8733" s="20" t="s">
        <v>12949</v>
      </c>
      <c r="B8733" s="20" t="s">
        <v>96</v>
      </c>
      <c r="C8733" s="20" t="s">
        <v>14451</v>
      </c>
      <c r="D8733">
        <v>0</v>
      </c>
    </row>
    <row r="8734" spans="1:4" x14ac:dyDescent="0.45">
      <c r="A8734" s="20" t="s">
        <v>12949</v>
      </c>
      <c r="B8734" s="20" t="s">
        <v>96</v>
      </c>
      <c r="C8734" s="20" t="s">
        <v>14452</v>
      </c>
      <c r="D8734">
        <v>1.1655559052338844</v>
      </c>
    </row>
    <row r="8735" spans="1:4" x14ac:dyDescent="0.45">
      <c r="A8735" s="20" t="s">
        <v>12949</v>
      </c>
      <c r="B8735" s="20" t="s">
        <v>96</v>
      </c>
      <c r="C8735" s="20" t="s">
        <v>14453</v>
      </c>
      <c r="D8735">
        <v>58.652713385588903</v>
      </c>
    </row>
    <row r="8736" spans="1:4" x14ac:dyDescent="0.45">
      <c r="A8736" s="20" t="s">
        <v>12949</v>
      </c>
      <c r="B8736" s="20" t="s">
        <v>96</v>
      </c>
      <c r="C8736" s="20" t="s">
        <v>14454</v>
      </c>
      <c r="D8736">
        <v>0</v>
      </c>
    </row>
    <row r="8737" spans="1:4" x14ac:dyDescent="0.45">
      <c r="A8737" s="20" t="s">
        <v>12949</v>
      </c>
      <c r="B8737" s="20" t="s">
        <v>96</v>
      </c>
      <c r="C8737" s="20" t="s">
        <v>14455</v>
      </c>
      <c r="D8737">
        <v>0</v>
      </c>
    </row>
    <row r="8738" spans="1:4" x14ac:dyDescent="0.45">
      <c r="A8738" s="20" t="s">
        <v>12949</v>
      </c>
      <c r="B8738" s="20" t="s">
        <v>96</v>
      </c>
      <c r="C8738" s="20" t="s">
        <v>14456</v>
      </c>
      <c r="D8738">
        <v>0</v>
      </c>
    </row>
    <row r="8739" spans="1:4" x14ac:dyDescent="0.45">
      <c r="A8739" s="20" t="s">
        <v>12949</v>
      </c>
      <c r="B8739" s="20" t="s">
        <v>96</v>
      </c>
      <c r="C8739" s="20" t="s">
        <v>14457</v>
      </c>
      <c r="D8739">
        <v>0</v>
      </c>
    </row>
    <row r="8740" spans="1:4" x14ac:dyDescent="0.45">
      <c r="A8740" s="20" t="s">
        <v>12949</v>
      </c>
      <c r="B8740" s="20" t="s">
        <v>96</v>
      </c>
      <c r="C8740" s="20" t="s">
        <v>14458</v>
      </c>
      <c r="D8740">
        <v>0</v>
      </c>
    </row>
    <row r="8741" spans="1:4" x14ac:dyDescent="0.45">
      <c r="A8741" s="20" t="s">
        <v>12949</v>
      </c>
      <c r="B8741" s="20" t="s">
        <v>96</v>
      </c>
      <c r="C8741" s="20" t="s">
        <v>14459</v>
      </c>
      <c r="D8741">
        <v>0</v>
      </c>
    </row>
    <row r="8742" spans="1:4" x14ac:dyDescent="0.45">
      <c r="A8742" s="20" t="s">
        <v>12949</v>
      </c>
      <c r="B8742" s="20" t="s">
        <v>96</v>
      </c>
      <c r="C8742" s="20" t="s">
        <v>14460</v>
      </c>
      <c r="D8742">
        <v>0</v>
      </c>
    </row>
    <row r="8743" spans="1:4" x14ac:dyDescent="0.45">
      <c r="A8743" s="20" t="s">
        <v>12949</v>
      </c>
      <c r="B8743" s="20" t="s">
        <v>96</v>
      </c>
      <c r="C8743" s="20" t="s">
        <v>14461</v>
      </c>
      <c r="D8743">
        <v>0</v>
      </c>
    </row>
    <row r="8744" spans="1:4" x14ac:dyDescent="0.45">
      <c r="A8744" s="20" t="s">
        <v>12949</v>
      </c>
      <c r="B8744" s="20" t="s">
        <v>96</v>
      </c>
      <c r="C8744" s="20" t="s">
        <v>14462</v>
      </c>
      <c r="D8744">
        <v>0</v>
      </c>
    </row>
    <row r="8745" spans="1:4" x14ac:dyDescent="0.45">
      <c r="A8745" s="20" t="s">
        <v>12949</v>
      </c>
      <c r="B8745" s="20" t="s">
        <v>96</v>
      </c>
      <c r="C8745" s="20" t="s">
        <v>14463</v>
      </c>
      <c r="D8745">
        <v>0</v>
      </c>
    </row>
    <row r="8746" spans="1:4" x14ac:dyDescent="0.45">
      <c r="A8746" s="20" t="s">
        <v>12949</v>
      </c>
      <c r="B8746" s="20" t="s">
        <v>96</v>
      </c>
      <c r="C8746" s="20" t="s">
        <v>14464</v>
      </c>
      <c r="D8746">
        <v>0</v>
      </c>
    </row>
    <row r="8747" spans="1:4" x14ac:dyDescent="0.45">
      <c r="A8747" s="20" t="s">
        <v>12949</v>
      </c>
      <c r="B8747" s="20" t="s">
        <v>96</v>
      </c>
      <c r="C8747" s="20" t="s">
        <v>14465</v>
      </c>
      <c r="D8747">
        <v>0</v>
      </c>
    </row>
    <row r="8748" spans="1:4" x14ac:dyDescent="0.45">
      <c r="A8748" s="20" t="s">
        <v>12949</v>
      </c>
      <c r="B8748" s="20" t="s">
        <v>96</v>
      </c>
      <c r="C8748" s="20" t="s">
        <v>14466</v>
      </c>
      <c r="D8748">
        <v>0</v>
      </c>
    </row>
    <row r="8749" spans="1:4" x14ac:dyDescent="0.45">
      <c r="A8749" s="20" t="s">
        <v>12949</v>
      </c>
      <c r="B8749" s="20" t="s">
        <v>96</v>
      </c>
      <c r="C8749" s="20" t="s">
        <v>14467</v>
      </c>
      <c r="D8749">
        <v>0</v>
      </c>
    </row>
    <row r="8750" spans="1:4" x14ac:dyDescent="0.45">
      <c r="A8750" s="20" t="s">
        <v>12949</v>
      </c>
      <c r="B8750" s="20" t="s">
        <v>96</v>
      </c>
      <c r="C8750" s="20" t="s">
        <v>14468</v>
      </c>
      <c r="D8750">
        <v>0</v>
      </c>
    </row>
    <row r="8751" spans="1:4" x14ac:dyDescent="0.45">
      <c r="A8751" s="20" t="s">
        <v>12949</v>
      </c>
      <c r="B8751" s="20" t="s">
        <v>96</v>
      </c>
      <c r="C8751" s="20" t="s">
        <v>14469</v>
      </c>
      <c r="D8751">
        <v>0</v>
      </c>
    </row>
    <row r="8752" spans="1:4" x14ac:dyDescent="0.45">
      <c r="A8752" s="20" t="s">
        <v>12949</v>
      </c>
      <c r="B8752" s="20" t="s">
        <v>96</v>
      </c>
      <c r="C8752" s="20" t="s">
        <v>14470</v>
      </c>
      <c r="D8752">
        <v>0</v>
      </c>
    </row>
    <row r="8753" spans="1:4" x14ac:dyDescent="0.45">
      <c r="A8753" s="20" t="s">
        <v>12949</v>
      </c>
      <c r="B8753" s="20" t="s">
        <v>96</v>
      </c>
      <c r="C8753" s="20" t="s">
        <v>14471</v>
      </c>
      <c r="D8753">
        <v>0</v>
      </c>
    </row>
    <row r="8754" spans="1:4" x14ac:dyDescent="0.45">
      <c r="A8754" s="20" t="s">
        <v>12949</v>
      </c>
      <c r="B8754" s="20" t="s">
        <v>96</v>
      </c>
      <c r="C8754" s="20" t="s">
        <v>14472</v>
      </c>
      <c r="D8754">
        <v>0</v>
      </c>
    </row>
    <row r="8755" spans="1:4" x14ac:dyDescent="0.45">
      <c r="A8755" s="20" t="s">
        <v>12949</v>
      </c>
      <c r="B8755" s="20" t="s">
        <v>96</v>
      </c>
      <c r="C8755" s="20" t="s">
        <v>14473</v>
      </c>
      <c r="D8755">
        <v>0</v>
      </c>
    </row>
    <row r="8756" spans="1:4" x14ac:dyDescent="0.45">
      <c r="A8756" s="20" t="s">
        <v>12949</v>
      </c>
      <c r="B8756" s="20" t="s">
        <v>96</v>
      </c>
      <c r="C8756" s="20" t="s">
        <v>14474</v>
      </c>
      <c r="D8756">
        <v>0</v>
      </c>
    </row>
    <row r="8757" spans="1:4" x14ac:dyDescent="0.45">
      <c r="A8757" s="20" t="s">
        <v>12949</v>
      </c>
      <c r="B8757" s="20" t="s">
        <v>96</v>
      </c>
      <c r="C8757" s="20" t="s">
        <v>14475</v>
      </c>
      <c r="D8757">
        <v>0</v>
      </c>
    </row>
    <row r="8758" spans="1:4" x14ac:dyDescent="0.45">
      <c r="A8758" s="20" t="s">
        <v>12949</v>
      </c>
      <c r="B8758" s="20" t="s">
        <v>96</v>
      </c>
      <c r="C8758" s="20" t="s">
        <v>14476</v>
      </c>
      <c r="D8758">
        <v>0</v>
      </c>
    </row>
    <row r="8759" spans="1:4" x14ac:dyDescent="0.45">
      <c r="A8759" s="20" t="s">
        <v>12949</v>
      </c>
      <c r="B8759" s="20" t="s">
        <v>96</v>
      </c>
      <c r="C8759" s="20" t="s">
        <v>14477</v>
      </c>
      <c r="D8759">
        <v>0</v>
      </c>
    </row>
    <row r="8760" spans="1:4" x14ac:dyDescent="0.45">
      <c r="A8760" s="20" t="s">
        <v>12949</v>
      </c>
      <c r="B8760" s="20" t="s">
        <v>96</v>
      </c>
      <c r="C8760" s="20" t="s">
        <v>14478</v>
      </c>
      <c r="D8760">
        <v>0</v>
      </c>
    </row>
    <row r="8761" spans="1:4" x14ac:dyDescent="0.45">
      <c r="A8761" s="20" t="s">
        <v>12949</v>
      </c>
      <c r="B8761" s="20" t="s">
        <v>96</v>
      </c>
      <c r="C8761" s="20" t="s">
        <v>14479</v>
      </c>
      <c r="D8761">
        <v>0</v>
      </c>
    </row>
    <row r="8762" spans="1:4" x14ac:dyDescent="0.45">
      <c r="A8762" s="20" t="s">
        <v>12949</v>
      </c>
      <c r="B8762" s="20" t="s">
        <v>96</v>
      </c>
      <c r="C8762" s="20" t="s">
        <v>14480</v>
      </c>
      <c r="D8762">
        <v>0</v>
      </c>
    </row>
    <row r="8763" spans="1:4" x14ac:dyDescent="0.45">
      <c r="A8763" s="20" t="s">
        <v>12949</v>
      </c>
      <c r="B8763" s="20" t="s">
        <v>96</v>
      </c>
      <c r="C8763" s="20" t="s">
        <v>14481</v>
      </c>
      <c r="D8763">
        <v>0</v>
      </c>
    </row>
    <row r="8764" spans="1:4" x14ac:dyDescent="0.45">
      <c r="A8764" s="20" t="s">
        <v>12949</v>
      </c>
      <c r="B8764" s="20" t="s">
        <v>96</v>
      </c>
      <c r="C8764" s="20" t="s">
        <v>14482</v>
      </c>
      <c r="D8764">
        <v>0</v>
      </c>
    </row>
    <row r="8765" spans="1:4" x14ac:dyDescent="0.45">
      <c r="A8765" s="20" t="s">
        <v>12949</v>
      </c>
      <c r="B8765" s="20" t="s">
        <v>96</v>
      </c>
      <c r="C8765" s="20" t="s">
        <v>14483</v>
      </c>
      <c r="D8765">
        <v>0</v>
      </c>
    </row>
    <row r="8766" spans="1:4" x14ac:dyDescent="0.45">
      <c r="A8766" s="20" t="s">
        <v>12949</v>
      </c>
      <c r="B8766" s="20" t="s">
        <v>96</v>
      </c>
      <c r="C8766" s="20" t="s">
        <v>14484</v>
      </c>
      <c r="D8766">
        <v>0</v>
      </c>
    </row>
    <row r="8767" spans="1:4" x14ac:dyDescent="0.45">
      <c r="A8767" s="20" t="s">
        <v>12949</v>
      </c>
      <c r="B8767" s="20" t="s">
        <v>96</v>
      </c>
      <c r="C8767" s="20" t="s">
        <v>14485</v>
      </c>
      <c r="D8767">
        <v>0</v>
      </c>
    </row>
    <row r="8768" spans="1:4" x14ac:dyDescent="0.45">
      <c r="A8768" s="20" t="s">
        <v>12949</v>
      </c>
      <c r="B8768" s="20" t="s">
        <v>96</v>
      </c>
      <c r="C8768" s="20" t="s">
        <v>14486</v>
      </c>
      <c r="D8768">
        <v>0</v>
      </c>
    </row>
    <row r="8769" spans="1:4" x14ac:dyDescent="0.45">
      <c r="A8769" s="20" t="s">
        <v>12949</v>
      </c>
      <c r="B8769" s="20" t="s">
        <v>96</v>
      </c>
      <c r="C8769" s="20" t="s">
        <v>14487</v>
      </c>
      <c r="D8769">
        <v>0</v>
      </c>
    </row>
    <row r="8770" spans="1:4" x14ac:dyDescent="0.45">
      <c r="A8770" s="20" t="s">
        <v>12949</v>
      </c>
      <c r="B8770" s="20" t="s">
        <v>96</v>
      </c>
      <c r="C8770" s="20" t="s">
        <v>14488</v>
      </c>
      <c r="D8770">
        <v>0</v>
      </c>
    </row>
    <row r="8771" spans="1:4" x14ac:dyDescent="0.45">
      <c r="A8771" s="20" t="s">
        <v>12949</v>
      </c>
      <c r="B8771" s="20" t="s">
        <v>96</v>
      </c>
      <c r="C8771" s="20" t="s">
        <v>14489</v>
      </c>
      <c r="D8771">
        <v>0</v>
      </c>
    </row>
    <row r="8772" spans="1:4" x14ac:dyDescent="0.45">
      <c r="A8772" s="20" t="s">
        <v>12949</v>
      </c>
      <c r="B8772" s="20" t="s">
        <v>96</v>
      </c>
      <c r="C8772" s="20" t="s">
        <v>14490</v>
      </c>
      <c r="D8772">
        <v>0</v>
      </c>
    </row>
    <row r="8773" spans="1:4" x14ac:dyDescent="0.45">
      <c r="A8773" s="20" t="s">
        <v>12949</v>
      </c>
      <c r="B8773" s="20" t="s">
        <v>96</v>
      </c>
      <c r="C8773" s="20" t="s">
        <v>14491</v>
      </c>
      <c r="D8773">
        <v>0</v>
      </c>
    </row>
    <row r="8774" spans="1:4" x14ac:dyDescent="0.45">
      <c r="A8774" s="20" t="s">
        <v>12949</v>
      </c>
      <c r="B8774" s="20" t="s">
        <v>96</v>
      </c>
      <c r="C8774" s="20" t="s">
        <v>14492</v>
      </c>
      <c r="D8774">
        <v>0</v>
      </c>
    </row>
    <row r="8775" spans="1:4" x14ac:dyDescent="0.45">
      <c r="A8775" s="20" t="s">
        <v>12949</v>
      </c>
      <c r="B8775" s="20" t="s">
        <v>96</v>
      </c>
      <c r="C8775" s="20" t="s">
        <v>14493</v>
      </c>
      <c r="D8775">
        <v>0</v>
      </c>
    </row>
    <row r="8776" spans="1:4" x14ac:dyDescent="0.45">
      <c r="A8776" s="20" t="s">
        <v>12949</v>
      </c>
      <c r="B8776" s="20" t="s">
        <v>96</v>
      </c>
      <c r="C8776" s="20" t="s">
        <v>14494</v>
      </c>
      <c r="D8776">
        <v>15.035299610271034</v>
      </c>
    </row>
    <row r="8777" spans="1:4" x14ac:dyDescent="0.45">
      <c r="A8777" s="20" t="s">
        <v>12949</v>
      </c>
      <c r="B8777" s="20" t="s">
        <v>96</v>
      </c>
      <c r="C8777" s="20" t="s">
        <v>14495</v>
      </c>
      <c r="D8777">
        <v>0</v>
      </c>
    </row>
    <row r="8778" spans="1:4" x14ac:dyDescent="0.45">
      <c r="A8778" s="20" t="s">
        <v>12949</v>
      </c>
      <c r="B8778" s="20" t="s">
        <v>96</v>
      </c>
      <c r="C8778" s="20" t="s">
        <v>14496</v>
      </c>
      <c r="D8778">
        <v>0</v>
      </c>
    </row>
    <row r="8779" spans="1:4" x14ac:dyDescent="0.45">
      <c r="A8779" s="20" t="s">
        <v>12949</v>
      </c>
      <c r="B8779" s="20" t="s">
        <v>96</v>
      </c>
      <c r="C8779" s="20" t="s">
        <v>14497</v>
      </c>
      <c r="D8779">
        <v>29.916431992852047</v>
      </c>
    </row>
    <row r="8780" spans="1:4" x14ac:dyDescent="0.45">
      <c r="A8780" s="20" t="s">
        <v>12949</v>
      </c>
      <c r="B8780" s="20" t="s">
        <v>96</v>
      </c>
      <c r="C8780" s="20" t="s">
        <v>14498</v>
      </c>
      <c r="D8780">
        <v>0</v>
      </c>
    </row>
    <row r="8781" spans="1:4" x14ac:dyDescent="0.45">
      <c r="A8781" s="20" t="s">
        <v>12949</v>
      </c>
      <c r="B8781" s="20" t="s">
        <v>96</v>
      </c>
      <c r="C8781" s="20" t="s">
        <v>14499</v>
      </c>
      <c r="D8781">
        <v>0</v>
      </c>
    </row>
    <row r="8782" spans="1:4" x14ac:dyDescent="0.45">
      <c r="A8782" s="20" t="s">
        <v>12949</v>
      </c>
      <c r="B8782" s="20" t="s">
        <v>96</v>
      </c>
      <c r="C8782" s="20" t="s">
        <v>14500</v>
      </c>
      <c r="D8782">
        <v>1.1267854236122452</v>
      </c>
    </row>
    <row r="8783" spans="1:4" x14ac:dyDescent="0.45">
      <c r="A8783" s="20" t="s">
        <v>12949</v>
      </c>
      <c r="B8783" s="20" t="s">
        <v>96</v>
      </c>
      <c r="C8783" s="20" t="s">
        <v>14501</v>
      </c>
      <c r="D8783">
        <v>57.668965889140395</v>
      </c>
    </row>
    <row r="8784" spans="1:4" x14ac:dyDescent="0.45">
      <c r="A8784" s="20" t="s">
        <v>12949</v>
      </c>
      <c r="B8784" s="20" t="s">
        <v>96</v>
      </c>
      <c r="C8784" s="20" t="s">
        <v>14502</v>
      </c>
      <c r="D8784">
        <v>0</v>
      </c>
    </row>
    <row r="8785" spans="1:4" x14ac:dyDescent="0.45">
      <c r="A8785" s="20" t="s">
        <v>12949</v>
      </c>
      <c r="B8785" s="20" t="s">
        <v>96</v>
      </c>
      <c r="C8785" s="20" t="s">
        <v>14503</v>
      </c>
      <c r="D8785">
        <v>0</v>
      </c>
    </row>
    <row r="8786" spans="1:4" x14ac:dyDescent="0.45">
      <c r="A8786" s="20" t="s">
        <v>12949</v>
      </c>
      <c r="B8786" s="20" t="s">
        <v>96</v>
      </c>
      <c r="C8786" s="20" t="s">
        <v>14504</v>
      </c>
      <c r="D8786">
        <v>0</v>
      </c>
    </row>
    <row r="8787" spans="1:4" x14ac:dyDescent="0.45">
      <c r="A8787" s="20" t="s">
        <v>12949</v>
      </c>
      <c r="B8787" s="20" t="s">
        <v>96</v>
      </c>
      <c r="C8787" s="20" t="s">
        <v>14505</v>
      </c>
      <c r="D8787">
        <v>0</v>
      </c>
    </row>
    <row r="8788" spans="1:4" x14ac:dyDescent="0.45">
      <c r="A8788" s="20" t="s">
        <v>12949</v>
      </c>
      <c r="B8788" s="20" t="s">
        <v>96</v>
      </c>
      <c r="C8788" s="20" t="s">
        <v>14506</v>
      </c>
      <c r="D8788">
        <v>0</v>
      </c>
    </row>
    <row r="8789" spans="1:4" x14ac:dyDescent="0.45">
      <c r="A8789" s="20" t="s">
        <v>12949</v>
      </c>
      <c r="B8789" s="20" t="s">
        <v>96</v>
      </c>
      <c r="C8789" s="20" t="s">
        <v>14507</v>
      </c>
      <c r="D8789">
        <v>0</v>
      </c>
    </row>
    <row r="8790" spans="1:4" x14ac:dyDescent="0.45">
      <c r="A8790" s="20" t="s">
        <v>12949</v>
      </c>
      <c r="B8790" s="20" t="s">
        <v>96</v>
      </c>
      <c r="C8790" s="20" t="s">
        <v>14508</v>
      </c>
      <c r="D8790">
        <v>0</v>
      </c>
    </row>
    <row r="8791" spans="1:4" x14ac:dyDescent="0.45">
      <c r="A8791" s="20" t="s">
        <v>12949</v>
      </c>
      <c r="B8791" s="20" t="s">
        <v>96</v>
      </c>
      <c r="C8791" s="20" t="s">
        <v>14509</v>
      </c>
      <c r="D8791">
        <v>0</v>
      </c>
    </row>
    <row r="8792" spans="1:4" x14ac:dyDescent="0.45">
      <c r="A8792" s="20" t="s">
        <v>12949</v>
      </c>
      <c r="B8792" s="20" t="s">
        <v>96</v>
      </c>
      <c r="C8792" s="20" t="s">
        <v>14510</v>
      </c>
      <c r="D8792">
        <v>0</v>
      </c>
    </row>
    <row r="8793" spans="1:4" x14ac:dyDescent="0.45">
      <c r="A8793" s="20" t="s">
        <v>12949</v>
      </c>
      <c r="B8793" s="20" t="s">
        <v>96</v>
      </c>
      <c r="C8793" s="20" t="s">
        <v>14511</v>
      </c>
      <c r="D8793">
        <v>0</v>
      </c>
    </row>
    <row r="8794" spans="1:4" x14ac:dyDescent="0.45">
      <c r="A8794" s="20" t="s">
        <v>12949</v>
      </c>
      <c r="B8794" s="20" t="s">
        <v>96</v>
      </c>
      <c r="C8794" s="20" t="s">
        <v>14512</v>
      </c>
      <c r="D8794">
        <v>0</v>
      </c>
    </row>
    <row r="8795" spans="1:4" x14ac:dyDescent="0.45">
      <c r="A8795" s="20" t="s">
        <v>12949</v>
      </c>
      <c r="B8795" s="20" t="s">
        <v>96</v>
      </c>
      <c r="C8795" s="20" t="s">
        <v>14513</v>
      </c>
      <c r="D8795">
        <v>0</v>
      </c>
    </row>
    <row r="8796" spans="1:4" x14ac:dyDescent="0.45">
      <c r="A8796" s="20" t="s">
        <v>12949</v>
      </c>
      <c r="B8796" s="20" t="s">
        <v>96</v>
      </c>
      <c r="C8796" s="20" t="s">
        <v>14514</v>
      </c>
      <c r="D8796">
        <v>0</v>
      </c>
    </row>
    <row r="8797" spans="1:4" x14ac:dyDescent="0.45">
      <c r="A8797" s="20" t="s">
        <v>12949</v>
      </c>
      <c r="B8797" s="20" t="s">
        <v>96</v>
      </c>
      <c r="C8797" s="20" t="s">
        <v>14515</v>
      </c>
      <c r="D8797">
        <v>0</v>
      </c>
    </row>
    <row r="8798" spans="1:4" x14ac:dyDescent="0.45">
      <c r="A8798" s="20" t="s">
        <v>12949</v>
      </c>
      <c r="B8798" s="20" t="s">
        <v>96</v>
      </c>
      <c r="C8798" s="20" t="s">
        <v>14516</v>
      </c>
      <c r="D8798">
        <v>0</v>
      </c>
    </row>
    <row r="8799" spans="1:4" x14ac:dyDescent="0.45">
      <c r="A8799" s="20" t="s">
        <v>12949</v>
      </c>
      <c r="B8799" s="20" t="s">
        <v>96</v>
      </c>
      <c r="C8799" s="20" t="s">
        <v>14517</v>
      </c>
      <c r="D8799">
        <v>0</v>
      </c>
    </row>
    <row r="8800" spans="1:4" x14ac:dyDescent="0.45">
      <c r="A8800" s="20" t="s">
        <v>12949</v>
      </c>
      <c r="B8800" s="20" t="s">
        <v>96</v>
      </c>
      <c r="C8800" s="20" t="s">
        <v>14518</v>
      </c>
      <c r="D8800">
        <v>0</v>
      </c>
    </row>
    <row r="8801" spans="1:4" x14ac:dyDescent="0.45">
      <c r="A8801" s="20" t="s">
        <v>12949</v>
      </c>
      <c r="B8801" s="20" t="s">
        <v>96</v>
      </c>
      <c r="C8801" s="20" t="s">
        <v>14519</v>
      </c>
      <c r="D8801">
        <v>0</v>
      </c>
    </row>
    <row r="8802" spans="1:4" x14ac:dyDescent="0.45">
      <c r="A8802" s="20" t="s">
        <v>12949</v>
      </c>
      <c r="B8802" s="20" t="s">
        <v>96</v>
      </c>
      <c r="C8802" s="20" t="s">
        <v>14520</v>
      </c>
      <c r="D8802">
        <v>0</v>
      </c>
    </row>
    <row r="8803" spans="1:4" x14ac:dyDescent="0.45">
      <c r="A8803" s="20" t="s">
        <v>12949</v>
      </c>
      <c r="B8803" s="20" t="s">
        <v>96</v>
      </c>
      <c r="C8803" s="20" t="s">
        <v>14521</v>
      </c>
      <c r="D8803">
        <v>0</v>
      </c>
    </row>
    <row r="8804" spans="1:4" x14ac:dyDescent="0.45">
      <c r="A8804" s="20" t="s">
        <v>12949</v>
      </c>
      <c r="B8804" s="20" t="s">
        <v>96</v>
      </c>
      <c r="C8804" s="20" t="s">
        <v>14522</v>
      </c>
      <c r="D8804">
        <v>0</v>
      </c>
    </row>
    <row r="8805" spans="1:4" x14ac:dyDescent="0.45">
      <c r="A8805" s="20" t="s">
        <v>12949</v>
      </c>
      <c r="B8805" s="20" t="s">
        <v>96</v>
      </c>
      <c r="C8805" s="20" t="s">
        <v>14523</v>
      </c>
      <c r="D8805">
        <v>0</v>
      </c>
    </row>
    <row r="8806" spans="1:4" x14ac:dyDescent="0.45">
      <c r="A8806" s="20" t="s">
        <v>12949</v>
      </c>
      <c r="B8806" s="20" t="s">
        <v>96</v>
      </c>
      <c r="C8806" s="20" t="s">
        <v>14524</v>
      </c>
      <c r="D8806">
        <v>0</v>
      </c>
    </row>
    <row r="8807" spans="1:4" x14ac:dyDescent="0.45">
      <c r="A8807" s="20" t="s">
        <v>12949</v>
      </c>
      <c r="B8807" s="20" t="s">
        <v>96</v>
      </c>
      <c r="C8807" s="20" t="s">
        <v>14525</v>
      </c>
      <c r="D8807">
        <v>0</v>
      </c>
    </row>
    <row r="8808" spans="1:4" x14ac:dyDescent="0.45">
      <c r="A8808" s="20" t="s">
        <v>12949</v>
      </c>
      <c r="B8808" s="20" t="s">
        <v>96</v>
      </c>
      <c r="C8808" s="20" t="s">
        <v>14526</v>
      </c>
      <c r="D8808">
        <v>0</v>
      </c>
    </row>
    <row r="8809" spans="1:4" x14ac:dyDescent="0.45">
      <c r="A8809" s="20" t="s">
        <v>12949</v>
      </c>
      <c r="B8809" s="20" t="s">
        <v>96</v>
      </c>
      <c r="C8809" s="20" t="s">
        <v>14527</v>
      </c>
      <c r="D8809">
        <v>0</v>
      </c>
    </row>
    <row r="8810" spans="1:4" x14ac:dyDescent="0.45">
      <c r="A8810" s="20" t="s">
        <v>12949</v>
      </c>
      <c r="B8810" s="20" t="s">
        <v>96</v>
      </c>
      <c r="C8810" s="20" t="s">
        <v>14528</v>
      </c>
      <c r="D8810">
        <v>0</v>
      </c>
    </row>
    <row r="8811" spans="1:4" x14ac:dyDescent="0.45">
      <c r="A8811" s="20" t="s">
        <v>12949</v>
      </c>
      <c r="B8811" s="20" t="s">
        <v>96</v>
      </c>
      <c r="C8811" s="20" t="s">
        <v>14529</v>
      </c>
      <c r="D8811">
        <v>0</v>
      </c>
    </row>
    <row r="8812" spans="1:4" x14ac:dyDescent="0.45">
      <c r="A8812" s="20" t="s">
        <v>12949</v>
      </c>
      <c r="B8812" s="20" t="s">
        <v>96</v>
      </c>
      <c r="C8812" s="20" t="s">
        <v>14530</v>
      </c>
      <c r="D8812">
        <v>0</v>
      </c>
    </row>
    <row r="8813" spans="1:4" x14ac:dyDescent="0.45">
      <c r="A8813" s="20" t="s">
        <v>12949</v>
      </c>
      <c r="B8813" s="20" t="s">
        <v>96</v>
      </c>
      <c r="C8813" s="20" t="s">
        <v>14531</v>
      </c>
      <c r="D8813">
        <v>0</v>
      </c>
    </row>
    <row r="8814" spans="1:4" x14ac:dyDescent="0.45">
      <c r="A8814" s="20" t="s">
        <v>12949</v>
      </c>
      <c r="B8814" s="20" t="s">
        <v>96</v>
      </c>
      <c r="C8814" s="20" t="s">
        <v>14532</v>
      </c>
      <c r="D8814">
        <v>0</v>
      </c>
    </row>
    <row r="8815" spans="1:4" x14ac:dyDescent="0.45">
      <c r="A8815" s="20" t="s">
        <v>12949</v>
      </c>
      <c r="B8815" s="20" t="s">
        <v>96</v>
      </c>
      <c r="C8815" s="20" t="s">
        <v>14533</v>
      </c>
      <c r="D8815">
        <v>0</v>
      </c>
    </row>
    <row r="8816" spans="1:4" x14ac:dyDescent="0.45">
      <c r="A8816" s="20" t="s">
        <v>12949</v>
      </c>
      <c r="B8816" s="20" t="s">
        <v>96</v>
      </c>
      <c r="C8816" s="20" t="s">
        <v>14534</v>
      </c>
      <c r="D8816">
        <v>0</v>
      </c>
    </row>
    <row r="8817" spans="1:4" x14ac:dyDescent="0.45">
      <c r="A8817" s="20" t="s">
        <v>12949</v>
      </c>
      <c r="B8817" s="20" t="s">
        <v>96</v>
      </c>
      <c r="C8817" s="20" t="s">
        <v>14535</v>
      </c>
      <c r="D8817">
        <v>0</v>
      </c>
    </row>
    <row r="8818" spans="1:4" x14ac:dyDescent="0.45">
      <c r="A8818" s="20" t="s">
        <v>12949</v>
      </c>
      <c r="B8818" s="20" t="s">
        <v>96</v>
      </c>
      <c r="C8818" s="20" t="s">
        <v>14536</v>
      </c>
      <c r="D8818">
        <v>0</v>
      </c>
    </row>
    <row r="8819" spans="1:4" x14ac:dyDescent="0.45">
      <c r="A8819" s="20" t="s">
        <v>12949</v>
      </c>
      <c r="B8819" s="20" t="s">
        <v>96</v>
      </c>
      <c r="C8819" s="20" t="s">
        <v>14537</v>
      </c>
      <c r="D8819">
        <v>0</v>
      </c>
    </row>
    <row r="8820" spans="1:4" x14ac:dyDescent="0.45">
      <c r="A8820" s="20" t="s">
        <v>12949</v>
      </c>
      <c r="B8820" s="20" t="s">
        <v>96</v>
      </c>
      <c r="C8820" s="20" t="s">
        <v>14538</v>
      </c>
      <c r="D8820">
        <v>0</v>
      </c>
    </row>
    <row r="8821" spans="1:4" x14ac:dyDescent="0.45">
      <c r="A8821" s="20" t="s">
        <v>12949</v>
      </c>
      <c r="B8821" s="20" t="s">
        <v>96</v>
      </c>
      <c r="C8821" s="20" t="s">
        <v>14539</v>
      </c>
      <c r="D8821">
        <v>0</v>
      </c>
    </row>
    <row r="8822" spans="1:4" x14ac:dyDescent="0.45">
      <c r="A8822" s="20" t="s">
        <v>12949</v>
      </c>
      <c r="B8822" s="20" t="s">
        <v>96</v>
      </c>
      <c r="C8822" s="20" t="s">
        <v>14540</v>
      </c>
      <c r="D8822">
        <v>0</v>
      </c>
    </row>
    <row r="8823" spans="1:4" x14ac:dyDescent="0.45">
      <c r="A8823" s="20" t="s">
        <v>12949</v>
      </c>
      <c r="B8823" s="20" t="s">
        <v>96</v>
      </c>
      <c r="C8823" s="20" t="s">
        <v>14541</v>
      </c>
      <c r="D8823">
        <v>0</v>
      </c>
    </row>
    <row r="8824" spans="1:4" x14ac:dyDescent="0.45">
      <c r="A8824" s="20" t="s">
        <v>12949</v>
      </c>
      <c r="B8824" s="20" t="s">
        <v>96</v>
      </c>
      <c r="C8824" s="20" t="s">
        <v>14542</v>
      </c>
      <c r="D8824">
        <v>14.783121364863696</v>
      </c>
    </row>
    <row r="8825" spans="1:4" x14ac:dyDescent="0.45">
      <c r="A8825" s="20" t="s">
        <v>12949</v>
      </c>
      <c r="B8825" s="20" t="s">
        <v>96</v>
      </c>
      <c r="C8825" s="20" t="s">
        <v>14543</v>
      </c>
      <c r="D8825">
        <v>0</v>
      </c>
    </row>
    <row r="8826" spans="1:4" x14ac:dyDescent="0.45">
      <c r="A8826" s="20" t="s">
        <v>12949</v>
      </c>
      <c r="B8826" s="20" t="s">
        <v>96</v>
      </c>
      <c r="C8826" s="20" t="s">
        <v>14544</v>
      </c>
      <c r="D8826">
        <v>0</v>
      </c>
    </row>
    <row r="8827" spans="1:4" x14ac:dyDescent="0.45">
      <c r="A8827" s="20" t="s">
        <v>12949</v>
      </c>
      <c r="B8827" s="20" t="s">
        <v>96</v>
      </c>
      <c r="C8827" s="20" t="s">
        <v>14545</v>
      </c>
      <c r="D8827">
        <v>127.18899528113374</v>
      </c>
    </row>
    <row r="8828" spans="1:4" x14ac:dyDescent="0.45">
      <c r="A8828" s="20" t="s">
        <v>12949</v>
      </c>
      <c r="B8828" s="20" t="s">
        <v>96</v>
      </c>
      <c r="C8828" s="20" t="s">
        <v>14546</v>
      </c>
      <c r="D8828">
        <v>0</v>
      </c>
    </row>
    <row r="8829" spans="1:4" x14ac:dyDescent="0.45">
      <c r="A8829" s="20" t="s">
        <v>12949</v>
      </c>
      <c r="B8829" s="20" t="s">
        <v>96</v>
      </c>
      <c r="C8829" s="20" t="s">
        <v>14547</v>
      </c>
      <c r="D8829">
        <v>0</v>
      </c>
    </row>
    <row r="8830" spans="1:4" x14ac:dyDescent="0.45">
      <c r="A8830" s="20" t="s">
        <v>12949</v>
      </c>
      <c r="B8830" s="20" t="s">
        <v>96</v>
      </c>
      <c r="C8830" s="20" t="s">
        <v>14548</v>
      </c>
      <c r="D8830">
        <v>4.7101530226460877</v>
      </c>
    </row>
    <row r="8831" spans="1:4" x14ac:dyDescent="0.45">
      <c r="A8831" s="20" t="s">
        <v>12949</v>
      </c>
      <c r="B8831" s="20" t="s">
        <v>96</v>
      </c>
      <c r="C8831" s="20" t="s">
        <v>14549</v>
      </c>
      <c r="D8831">
        <v>56.70171821138581</v>
      </c>
    </row>
    <row r="8832" spans="1:4" x14ac:dyDescent="0.45">
      <c r="A8832" s="20" t="s">
        <v>12949</v>
      </c>
      <c r="B8832" s="20" t="s">
        <v>96</v>
      </c>
      <c r="C8832" s="20" t="s">
        <v>14550</v>
      </c>
      <c r="D8832">
        <v>0</v>
      </c>
    </row>
    <row r="8833" spans="1:4" x14ac:dyDescent="0.45">
      <c r="A8833" s="20" t="s">
        <v>12949</v>
      </c>
      <c r="B8833" s="20" t="s">
        <v>96</v>
      </c>
      <c r="C8833" s="20" t="s">
        <v>14551</v>
      </c>
      <c r="D8833">
        <v>0</v>
      </c>
    </row>
    <row r="8834" spans="1:4" x14ac:dyDescent="0.45">
      <c r="A8834" s="20" t="s">
        <v>12949</v>
      </c>
      <c r="B8834" s="20" t="s">
        <v>96</v>
      </c>
      <c r="C8834" s="20" t="s">
        <v>14552</v>
      </c>
      <c r="D8834">
        <v>0</v>
      </c>
    </row>
    <row r="8835" spans="1:4" x14ac:dyDescent="0.45">
      <c r="A8835" s="20" t="s">
        <v>12949</v>
      </c>
      <c r="B8835" s="20" t="s">
        <v>96</v>
      </c>
      <c r="C8835" s="20" t="s">
        <v>14553</v>
      </c>
      <c r="D8835">
        <v>0</v>
      </c>
    </row>
    <row r="8836" spans="1:4" x14ac:dyDescent="0.45">
      <c r="A8836" s="20" t="s">
        <v>12949</v>
      </c>
      <c r="B8836" s="20" t="s">
        <v>96</v>
      </c>
      <c r="C8836" s="20" t="s">
        <v>14554</v>
      </c>
      <c r="D8836">
        <v>0</v>
      </c>
    </row>
    <row r="8837" spans="1:4" x14ac:dyDescent="0.45">
      <c r="A8837" s="20" t="s">
        <v>12949</v>
      </c>
      <c r="B8837" s="20" t="s">
        <v>96</v>
      </c>
      <c r="C8837" s="20" t="s">
        <v>14555</v>
      </c>
      <c r="D8837">
        <v>0</v>
      </c>
    </row>
    <row r="8838" spans="1:4" x14ac:dyDescent="0.45">
      <c r="A8838" s="20" t="s">
        <v>12949</v>
      </c>
      <c r="B8838" s="20" t="s">
        <v>96</v>
      </c>
      <c r="C8838" s="20" t="s">
        <v>14556</v>
      </c>
      <c r="D8838">
        <v>0</v>
      </c>
    </row>
    <row r="8839" spans="1:4" x14ac:dyDescent="0.45">
      <c r="A8839" s="20" t="s">
        <v>12949</v>
      </c>
      <c r="B8839" s="20" t="s">
        <v>96</v>
      </c>
      <c r="C8839" s="20" t="s">
        <v>14557</v>
      </c>
      <c r="D8839">
        <v>0</v>
      </c>
    </row>
    <row r="8840" spans="1:4" x14ac:dyDescent="0.45">
      <c r="A8840" s="20" t="s">
        <v>12949</v>
      </c>
      <c r="B8840" s="20" t="s">
        <v>96</v>
      </c>
      <c r="C8840" s="20" t="s">
        <v>14558</v>
      </c>
      <c r="D8840">
        <v>0</v>
      </c>
    </row>
    <row r="8841" spans="1:4" x14ac:dyDescent="0.45">
      <c r="A8841" s="20" t="s">
        <v>12949</v>
      </c>
      <c r="B8841" s="20" t="s">
        <v>96</v>
      </c>
      <c r="C8841" s="20" t="s">
        <v>14559</v>
      </c>
      <c r="D8841">
        <v>0</v>
      </c>
    </row>
    <row r="8842" spans="1:4" x14ac:dyDescent="0.45">
      <c r="A8842" s="20" t="s">
        <v>12949</v>
      </c>
      <c r="B8842" s="20" t="s">
        <v>96</v>
      </c>
      <c r="C8842" s="20" t="s">
        <v>14560</v>
      </c>
      <c r="D8842">
        <v>0</v>
      </c>
    </row>
    <row r="8843" spans="1:4" x14ac:dyDescent="0.45">
      <c r="A8843" s="20" t="s">
        <v>12949</v>
      </c>
      <c r="B8843" s="20" t="s">
        <v>96</v>
      </c>
      <c r="C8843" s="20" t="s">
        <v>14561</v>
      </c>
      <c r="D8843">
        <v>0</v>
      </c>
    </row>
    <row r="8844" spans="1:4" x14ac:dyDescent="0.45">
      <c r="A8844" s="20" t="s">
        <v>12949</v>
      </c>
      <c r="B8844" s="20" t="s">
        <v>96</v>
      </c>
      <c r="C8844" s="20" t="s">
        <v>14562</v>
      </c>
      <c r="D8844">
        <v>0</v>
      </c>
    </row>
    <row r="8845" spans="1:4" x14ac:dyDescent="0.45">
      <c r="A8845" s="20" t="s">
        <v>12949</v>
      </c>
      <c r="B8845" s="20" t="s">
        <v>96</v>
      </c>
      <c r="C8845" s="20" t="s">
        <v>14563</v>
      </c>
      <c r="D8845">
        <v>0</v>
      </c>
    </row>
    <row r="8846" spans="1:4" x14ac:dyDescent="0.45">
      <c r="A8846" s="20" t="s">
        <v>12949</v>
      </c>
      <c r="B8846" s="20" t="s">
        <v>96</v>
      </c>
      <c r="C8846" s="20" t="s">
        <v>14564</v>
      </c>
      <c r="D8846">
        <v>0</v>
      </c>
    </row>
    <row r="8847" spans="1:4" x14ac:dyDescent="0.45">
      <c r="A8847" s="20" t="s">
        <v>12949</v>
      </c>
      <c r="B8847" s="20" t="s">
        <v>96</v>
      </c>
      <c r="C8847" s="20" t="s">
        <v>14565</v>
      </c>
      <c r="D8847">
        <v>0</v>
      </c>
    </row>
    <row r="8848" spans="1:4" x14ac:dyDescent="0.45">
      <c r="A8848" s="20" t="s">
        <v>12949</v>
      </c>
      <c r="B8848" s="20" t="s">
        <v>96</v>
      </c>
      <c r="C8848" s="20" t="s">
        <v>14566</v>
      </c>
      <c r="D8848">
        <v>0</v>
      </c>
    </row>
    <row r="8849" spans="1:4" x14ac:dyDescent="0.45">
      <c r="A8849" s="20" t="s">
        <v>12949</v>
      </c>
      <c r="B8849" s="20" t="s">
        <v>96</v>
      </c>
      <c r="C8849" s="20" t="s">
        <v>14567</v>
      </c>
      <c r="D8849">
        <v>0</v>
      </c>
    </row>
    <row r="8850" spans="1:4" x14ac:dyDescent="0.45">
      <c r="A8850" s="20" t="s">
        <v>12949</v>
      </c>
      <c r="B8850" s="20" t="s">
        <v>96</v>
      </c>
      <c r="C8850" s="20" t="s">
        <v>14568</v>
      </c>
      <c r="D8850">
        <v>0</v>
      </c>
    </row>
    <row r="8851" spans="1:4" x14ac:dyDescent="0.45">
      <c r="A8851" s="20" t="s">
        <v>12949</v>
      </c>
      <c r="B8851" s="20" t="s">
        <v>96</v>
      </c>
      <c r="C8851" s="20" t="s">
        <v>14569</v>
      </c>
      <c r="D8851">
        <v>0</v>
      </c>
    </row>
    <row r="8852" spans="1:4" x14ac:dyDescent="0.45">
      <c r="A8852" s="20" t="s">
        <v>12949</v>
      </c>
      <c r="B8852" s="20" t="s">
        <v>96</v>
      </c>
      <c r="C8852" s="20" t="s">
        <v>14570</v>
      </c>
      <c r="D8852">
        <v>0</v>
      </c>
    </row>
    <row r="8853" spans="1:4" x14ac:dyDescent="0.45">
      <c r="A8853" s="20" t="s">
        <v>12949</v>
      </c>
      <c r="B8853" s="20" t="s">
        <v>96</v>
      </c>
      <c r="C8853" s="20" t="s">
        <v>14571</v>
      </c>
      <c r="D8853">
        <v>0</v>
      </c>
    </row>
    <row r="8854" spans="1:4" x14ac:dyDescent="0.45">
      <c r="A8854" s="20" t="s">
        <v>12949</v>
      </c>
      <c r="B8854" s="20" t="s">
        <v>96</v>
      </c>
      <c r="C8854" s="20" t="s">
        <v>14572</v>
      </c>
      <c r="D8854">
        <v>0</v>
      </c>
    </row>
    <row r="8855" spans="1:4" x14ac:dyDescent="0.45">
      <c r="A8855" s="20" t="s">
        <v>12949</v>
      </c>
      <c r="B8855" s="20" t="s">
        <v>96</v>
      </c>
      <c r="C8855" s="20" t="s">
        <v>14573</v>
      </c>
      <c r="D8855">
        <v>0</v>
      </c>
    </row>
    <row r="8856" spans="1:4" x14ac:dyDescent="0.45">
      <c r="A8856" s="20" t="s">
        <v>12949</v>
      </c>
      <c r="B8856" s="20" t="s">
        <v>96</v>
      </c>
      <c r="C8856" s="20" t="s">
        <v>14574</v>
      </c>
      <c r="D8856">
        <v>0</v>
      </c>
    </row>
    <row r="8857" spans="1:4" x14ac:dyDescent="0.45">
      <c r="A8857" s="20" t="s">
        <v>12949</v>
      </c>
      <c r="B8857" s="20" t="s">
        <v>96</v>
      </c>
      <c r="C8857" s="20" t="s">
        <v>14575</v>
      </c>
      <c r="D8857">
        <v>0</v>
      </c>
    </row>
    <row r="8858" spans="1:4" x14ac:dyDescent="0.45">
      <c r="A8858" s="20" t="s">
        <v>12949</v>
      </c>
      <c r="B8858" s="20" t="s">
        <v>96</v>
      </c>
      <c r="C8858" s="20" t="s">
        <v>14576</v>
      </c>
      <c r="D8858">
        <v>0</v>
      </c>
    </row>
    <row r="8859" spans="1:4" x14ac:dyDescent="0.45">
      <c r="A8859" s="20" t="s">
        <v>12949</v>
      </c>
      <c r="B8859" s="20" t="s">
        <v>96</v>
      </c>
      <c r="C8859" s="20" t="s">
        <v>14577</v>
      </c>
      <c r="D8859">
        <v>0</v>
      </c>
    </row>
    <row r="8860" spans="1:4" x14ac:dyDescent="0.45">
      <c r="A8860" s="20" t="s">
        <v>12949</v>
      </c>
      <c r="B8860" s="20" t="s">
        <v>96</v>
      </c>
      <c r="C8860" s="20" t="s">
        <v>14578</v>
      </c>
      <c r="D8860">
        <v>0</v>
      </c>
    </row>
    <row r="8861" spans="1:4" x14ac:dyDescent="0.45">
      <c r="A8861" s="20" t="s">
        <v>12949</v>
      </c>
      <c r="B8861" s="20" t="s">
        <v>96</v>
      </c>
      <c r="C8861" s="20" t="s">
        <v>14579</v>
      </c>
      <c r="D8861">
        <v>0</v>
      </c>
    </row>
    <row r="8862" spans="1:4" x14ac:dyDescent="0.45">
      <c r="A8862" s="20" t="s">
        <v>12949</v>
      </c>
      <c r="B8862" s="20" t="s">
        <v>96</v>
      </c>
      <c r="C8862" s="20" t="s">
        <v>14580</v>
      </c>
      <c r="D8862">
        <v>0</v>
      </c>
    </row>
    <row r="8863" spans="1:4" x14ac:dyDescent="0.45">
      <c r="A8863" s="20" t="s">
        <v>12949</v>
      </c>
      <c r="B8863" s="20" t="s">
        <v>96</v>
      </c>
      <c r="C8863" s="20" t="s">
        <v>14581</v>
      </c>
      <c r="D8863">
        <v>0</v>
      </c>
    </row>
    <row r="8864" spans="1:4" x14ac:dyDescent="0.45">
      <c r="A8864" s="20" t="s">
        <v>12949</v>
      </c>
      <c r="B8864" s="20" t="s">
        <v>96</v>
      </c>
      <c r="C8864" s="20" t="s">
        <v>14582</v>
      </c>
      <c r="D8864">
        <v>0</v>
      </c>
    </row>
    <row r="8865" spans="1:4" x14ac:dyDescent="0.45">
      <c r="A8865" s="20" t="s">
        <v>12949</v>
      </c>
      <c r="B8865" s="20" t="s">
        <v>96</v>
      </c>
      <c r="C8865" s="20" t="s">
        <v>14583</v>
      </c>
      <c r="D8865">
        <v>0</v>
      </c>
    </row>
    <row r="8866" spans="1:4" x14ac:dyDescent="0.45">
      <c r="A8866" s="20" t="s">
        <v>12949</v>
      </c>
      <c r="B8866" s="20" t="s">
        <v>96</v>
      </c>
      <c r="C8866" s="20" t="s">
        <v>14584</v>
      </c>
      <c r="D8866">
        <v>0</v>
      </c>
    </row>
    <row r="8867" spans="1:4" x14ac:dyDescent="0.45">
      <c r="A8867" s="20" t="s">
        <v>12949</v>
      </c>
      <c r="B8867" s="20" t="s">
        <v>96</v>
      </c>
      <c r="C8867" s="20" t="s">
        <v>14585</v>
      </c>
      <c r="D8867">
        <v>0</v>
      </c>
    </row>
    <row r="8868" spans="1:4" x14ac:dyDescent="0.45">
      <c r="A8868" s="20" t="s">
        <v>12949</v>
      </c>
      <c r="B8868" s="20" t="s">
        <v>96</v>
      </c>
      <c r="C8868" s="20" t="s">
        <v>14586</v>
      </c>
      <c r="D8868">
        <v>0</v>
      </c>
    </row>
    <row r="8869" spans="1:4" x14ac:dyDescent="0.45">
      <c r="A8869" s="20" t="s">
        <v>12949</v>
      </c>
      <c r="B8869" s="20" t="s">
        <v>96</v>
      </c>
      <c r="C8869" s="20" t="s">
        <v>14587</v>
      </c>
      <c r="D8869">
        <v>0</v>
      </c>
    </row>
    <row r="8870" spans="1:4" x14ac:dyDescent="0.45">
      <c r="A8870" s="20" t="s">
        <v>12949</v>
      </c>
      <c r="B8870" s="20" t="s">
        <v>96</v>
      </c>
      <c r="C8870" s="20" t="s">
        <v>14588</v>
      </c>
      <c r="D8870">
        <v>0</v>
      </c>
    </row>
    <row r="8871" spans="1:4" x14ac:dyDescent="0.45">
      <c r="A8871" s="20" t="s">
        <v>12949</v>
      </c>
      <c r="B8871" s="20" t="s">
        <v>96</v>
      </c>
      <c r="C8871" s="20" t="s">
        <v>14589</v>
      </c>
      <c r="D8871">
        <v>0</v>
      </c>
    </row>
    <row r="8872" spans="1:4" x14ac:dyDescent="0.45">
      <c r="A8872" s="20" t="s">
        <v>12949</v>
      </c>
      <c r="B8872" s="20" t="s">
        <v>96</v>
      </c>
      <c r="C8872" s="20" t="s">
        <v>14590</v>
      </c>
      <c r="D8872">
        <v>14.535172756983055</v>
      </c>
    </row>
    <row r="8873" spans="1:4" x14ac:dyDescent="0.45">
      <c r="A8873" s="20" t="s">
        <v>12949</v>
      </c>
      <c r="B8873" s="20" t="s">
        <v>96</v>
      </c>
      <c r="C8873" s="20" t="s">
        <v>14591</v>
      </c>
      <c r="D8873">
        <v>0</v>
      </c>
    </row>
    <row r="8874" spans="1:4" x14ac:dyDescent="0.45">
      <c r="A8874" s="20" t="s">
        <v>12949</v>
      </c>
      <c r="B8874" s="20" t="s">
        <v>96</v>
      </c>
      <c r="C8874" s="20" t="s">
        <v>14592</v>
      </c>
      <c r="D8874">
        <v>0</v>
      </c>
    </row>
    <row r="8875" spans="1:4" x14ac:dyDescent="0.45">
      <c r="A8875" s="20" t="s">
        <v>12949</v>
      </c>
      <c r="B8875" s="20" t="s">
        <v>96</v>
      </c>
      <c r="C8875" s="20" t="s">
        <v>14593</v>
      </c>
      <c r="D8875">
        <v>28.921306429543151</v>
      </c>
    </row>
    <row r="8876" spans="1:4" x14ac:dyDescent="0.45">
      <c r="A8876" s="20" t="s">
        <v>12949</v>
      </c>
      <c r="B8876" s="20" t="s">
        <v>96</v>
      </c>
      <c r="C8876" s="20" t="s">
        <v>14594</v>
      </c>
      <c r="D8876">
        <v>0</v>
      </c>
    </row>
    <row r="8877" spans="1:4" x14ac:dyDescent="0.45">
      <c r="A8877" s="20" t="s">
        <v>12949</v>
      </c>
      <c r="B8877" s="20" t="s">
        <v>96</v>
      </c>
      <c r="C8877" s="20" t="s">
        <v>14595</v>
      </c>
      <c r="D8877">
        <v>0</v>
      </c>
    </row>
    <row r="8878" spans="1:4" x14ac:dyDescent="0.45">
      <c r="A8878" s="20" t="s">
        <v>12949</v>
      </c>
      <c r="B8878" s="20" t="s">
        <v>96</v>
      </c>
      <c r="C8878" s="20" t="s">
        <v>14596</v>
      </c>
      <c r="D8878">
        <v>1.0530704893572385</v>
      </c>
    </row>
    <row r="8879" spans="1:4" x14ac:dyDescent="0.45">
      <c r="A8879" s="20" t="s">
        <v>12949</v>
      </c>
      <c r="B8879" s="20" t="s">
        <v>96</v>
      </c>
      <c r="C8879" s="20" t="s">
        <v>14597</v>
      </c>
      <c r="D8879">
        <v>55.750693610561719</v>
      </c>
    </row>
    <row r="8880" spans="1:4" x14ac:dyDescent="0.45">
      <c r="A8880" s="20" t="s">
        <v>12949</v>
      </c>
      <c r="B8880" s="20" t="s">
        <v>96</v>
      </c>
      <c r="C8880" s="20" t="s">
        <v>14598</v>
      </c>
      <c r="D8880">
        <v>0</v>
      </c>
    </row>
    <row r="8881" spans="1:4" x14ac:dyDescent="0.45">
      <c r="A8881" s="20" t="s">
        <v>12949</v>
      </c>
      <c r="B8881" s="20" t="s">
        <v>96</v>
      </c>
      <c r="C8881" s="20" t="s">
        <v>14599</v>
      </c>
      <c r="D8881">
        <v>0</v>
      </c>
    </row>
    <row r="8882" spans="1:4" x14ac:dyDescent="0.45">
      <c r="A8882" s="20" t="s">
        <v>12949</v>
      </c>
      <c r="B8882" s="20" t="s">
        <v>96</v>
      </c>
      <c r="C8882" s="20" t="s">
        <v>14600</v>
      </c>
      <c r="D8882">
        <v>0</v>
      </c>
    </row>
    <row r="8883" spans="1:4" x14ac:dyDescent="0.45">
      <c r="A8883" s="20" t="s">
        <v>12949</v>
      </c>
      <c r="B8883" s="20" t="s">
        <v>96</v>
      </c>
      <c r="C8883" s="20" t="s">
        <v>14601</v>
      </c>
      <c r="D8883">
        <v>0</v>
      </c>
    </row>
    <row r="8884" spans="1:4" x14ac:dyDescent="0.45">
      <c r="A8884" s="20" t="s">
        <v>12949</v>
      </c>
      <c r="B8884" s="20" t="s">
        <v>96</v>
      </c>
      <c r="C8884" s="20" t="s">
        <v>14602</v>
      </c>
      <c r="D8884">
        <v>0</v>
      </c>
    </row>
    <row r="8885" spans="1:4" x14ac:dyDescent="0.45">
      <c r="A8885" s="20" t="s">
        <v>12949</v>
      </c>
      <c r="B8885" s="20" t="s">
        <v>96</v>
      </c>
      <c r="C8885" s="20" t="s">
        <v>14603</v>
      </c>
      <c r="D8885">
        <v>0</v>
      </c>
    </row>
    <row r="8886" spans="1:4" x14ac:dyDescent="0.45">
      <c r="A8886" s="20" t="s">
        <v>12949</v>
      </c>
      <c r="B8886" s="20" t="s">
        <v>96</v>
      </c>
      <c r="C8886" s="20" t="s">
        <v>14604</v>
      </c>
      <c r="D8886">
        <v>0</v>
      </c>
    </row>
    <row r="8887" spans="1:4" x14ac:dyDescent="0.45">
      <c r="A8887" s="20" t="s">
        <v>12949</v>
      </c>
      <c r="B8887" s="20" t="s">
        <v>96</v>
      </c>
      <c r="C8887" s="20" t="s">
        <v>14605</v>
      </c>
      <c r="D8887">
        <v>0</v>
      </c>
    </row>
    <row r="8888" spans="1:4" x14ac:dyDescent="0.45">
      <c r="A8888" s="20" t="s">
        <v>12949</v>
      </c>
      <c r="B8888" s="20" t="s">
        <v>96</v>
      </c>
      <c r="C8888" s="20" t="s">
        <v>14606</v>
      </c>
      <c r="D8888">
        <v>0</v>
      </c>
    </row>
    <row r="8889" spans="1:4" x14ac:dyDescent="0.45">
      <c r="A8889" s="20" t="s">
        <v>12949</v>
      </c>
      <c r="B8889" s="20" t="s">
        <v>96</v>
      </c>
      <c r="C8889" s="20" t="s">
        <v>14607</v>
      </c>
      <c r="D8889">
        <v>0</v>
      </c>
    </row>
    <row r="8890" spans="1:4" x14ac:dyDescent="0.45">
      <c r="A8890" s="20" t="s">
        <v>12949</v>
      </c>
      <c r="B8890" s="20" t="s">
        <v>96</v>
      </c>
      <c r="C8890" s="20" t="s">
        <v>14608</v>
      </c>
      <c r="D8890">
        <v>0</v>
      </c>
    </row>
    <row r="8891" spans="1:4" x14ac:dyDescent="0.45">
      <c r="A8891" s="20" t="s">
        <v>12949</v>
      </c>
      <c r="B8891" s="20" t="s">
        <v>96</v>
      </c>
      <c r="C8891" s="20" t="s">
        <v>14609</v>
      </c>
      <c r="D8891">
        <v>0</v>
      </c>
    </row>
    <row r="8892" spans="1:4" x14ac:dyDescent="0.45">
      <c r="A8892" s="20" t="s">
        <v>12949</v>
      </c>
      <c r="B8892" s="20" t="s">
        <v>96</v>
      </c>
      <c r="C8892" s="20" t="s">
        <v>14610</v>
      </c>
      <c r="D8892">
        <v>0</v>
      </c>
    </row>
    <row r="8893" spans="1:4" x14ac:dyDescent="0.45">
      <c r="A8893" s="20" t="s">
        <v>12949</v>
      </c>
      <c r="B8893" s="20" t="s">
        <v>96</v>
      </c>
      <c r="C8893" s="20" t="s">
        <v>14611</v>
      </c>
      <c r="D8893">
        <v>0</v>
      </c>
    </row>
    <row r="8894" spans="1:4" x14ac:dyDescent="0.45">
      <c r="A8894" s="20" t="s">
        <v>12949</v>
      </c>
      <c r="B8894" s="20" t="s">
        <v>96</v>
      </c>
      <c r="C8894" s="20" t="s">
        <v>14612</v>
      </c>
      <c r="D8894">
        <v>0</v>
      </c>
    </row>
    <row r="8895" spans="1:4" x14ac:dyDescent="0.45">
      <c r="A8895" s="20" t="s">
        <v>12949</v>
      </c>
      <c r="B8895" s="20" t="s">
        <v>96</v>
      </c>
      <c r="C8895" s="20" t="s">
        <v>14613</v>
      </c>
      <c r="D8895">
        <v>0</v>
      </c>
    </row>
    <row r="8896" spans="1:4" x14ac:dyDescent="0.45">
      <c r="A8896" s="20" t="s">
        <v>12949</v>
      </c>
      <c r="B8896" s="20" t="s">
        <v>96</v>
      </c>
      <c r="C8896" s="20" t="s">
        <v>14614</v>
      </c>
      <c r="D8896">
        <v>0</v>
      </c>
    </row>
    <row r="8897" spans="1:4" x14ac:dyDescent="0.45">
      <c r="A8897" s="20" t="s">
        <v>12949</v>
      </c>
      <c r="B8897" s="20" t="s">
        <v>96</v>
      </c>
      <c r="C8897" s="20" t="s">
        <v>14615</v>
      </c>
      <c r="D8897">
        <v>0</v>
      </c>
    </row>
    <row r="8898" spans="1:4" x14ac:dyDescent="0.45">
      <c r="A8898" s="20" t="s">
        <v>12949</v>
      </c>
      <c r="B8898" s="20" t="s">
        <v>96</v>
      </c>
      <c r="C8898" s="20" t="s">
        <v>14616</v>
      </c>
      <c r="D8898">
        <v>0</v>
      </c>
    </row>
    <row r="8899" spans="1:4" x14ac:dyDescent="0.45">
      <c r="A8899" s="20" t="s">
        <v>12949</v>
      </c>
      <c r="B8899" s="20" t="s">
        <v>96</v>
      </c>
      <c r="C8899" s="20" t="s">
        <v>14617</v>
      </c>
      <c r="D8899">
        <v>0</v>
      </c>
    </row>
    <row r="8900" spans="1:4" x14ac:dyDescent="0.45">
      <c r="A8900" s="20" t="s">
        <v>12949</v>
      </c>
      <c r="B8900" s="20" t="s">
        <v>96</v>
      </c>
      <c r="C8900" s="20" t="s">
        <v>14618</v>
      </c>
      <c r="D8900">
        <v>0</v>
      </c>
    </row>
    <row r="8901" spans="1:4" x14ac:dyDescent="0.45">
      <c r="A8901" s="20" t="s">
        <v>12949</v>
      </c>
      <c r="B8901" s="20" t="s">
        <v>96</v>
      </c>
      <c r="C8901" s="20" t="s">
        <v>14619</v>
      </c>
      <c r="D8901">
        <v>0</v>
      </c>
    </row>
    <row r="8902" spans="1:4" x14ac:dyDescent="0.45">
      <c r="A8902" s="20" t="s">
        <v>12949</v>
      </c>
      <c r="B8902" s="20" t="s">
        <v>96</v>
      </c>
      <c r="C8902" s="20" t="s">
        <v>14620</v>
      </c>
      <c r="D8902">
        <v>0</v>
      </c>
    </row>
    <row r="8903" spans="1:4" x14ac:dyDescent="0.45">
      <c r="A8903" s="20" t="s">
        <v>12949</v>
      </c>
      <c r="B8903" s="20" t="s">
        <v>96</v>
      </c>
      <c r="C8903" s="20" t="s">
        <v>14621</v>
      </c>
      <c r="D8903">
        <v>0</v>
      </c>
    </row>
    <row r="8904" spans="1:4" x14ac:dyDescent="0.45">
      <c r="A8904" s="20" t="s">
        <v>12949</v>
      </c>
      <c r="B8904" s="20" t="s">
        <v>96</v>
      </c>
      <c r="C8904" s="20" t="s">
        <v>14622</v>
      </c>
      <c r="D8904">
        <v>0</v>
      </c>
    </row>
    <row r="8905" spans="1:4" x14ac:dyDescent="0.45">
      <c r="A8905" s="20" t="s">
        <v>12949</v>
      </c>
      <c r="B8905" s="20" t="s">
        <v>96</v>
      </c>
      <c r="C8905" s="20" t="s">
        <v>14623</v>
      </c>
      <c r="D8905">
        <v>0</v>
      </c>
    </row>
    <row r="8906" spans="1:4" x14ac:dyDescent="0.45">
      <c r="A8906" s="20" t="s">
        <v>12949</v>
      </c>
      <c r="B8906" s="20" t="s">
        <v>96</v>
      </c>
      <c r="C8906" s="20" t="s">
        <v>14624</v>
      </c>
      <c r="D8906">
        <v>0</v>
      </c>
    </row>
    <row r="8907" spans="1:4" x14ac:dyDescent="0.45">
      <c r="A8907" s="20" t="s">
        <v>12949</v>
      </c>
      <c r="B8907" s="20" t="s">
        <v>96</v>
      </c>
      <c r="C8907" s="20" t="s">
        <v>14625</v>
      </c>
      <c r="D8907">
        <v>0</v>
      </c>
    </row>
    <row r="8908" spans="1:4" x14ac:dyDescent="0.45">
      <c r="A8908" s="20" t="s">
        <v>12949</v>
      </c>
      <c r="B8908" s="20" t="s">
        <v>96</v>
      </c>
      <c r="C8908" s="20" t="s">
        <v>14626</v>
      </c>
      <c r="D8908">
        <v>0</v>
      </c>
    </row>
    <row r="8909" spans="1:4" x14ac:dyDescent="0.45">
      <c r="A8909" s="20" t="s">
        <v>12949</v>
      </c>
      <c r="B8909" s="20" t="s">
        <v>96</v>
      </c>
      <c r="C8909" s="20" t="s">
        <v>14627</v>
      </c>
      <c r="D8909">
        <v>0</v>
      </c>
    </row>
    <row r="8910" spans="1:4" x14ac:dyDescent="0.45">
      <c r="A8910" s="20" t="s">
        <v>12949</v>
      </c>
      <c r="B8910" s="20" t="s">
        <v>96</v>
      </c>
      <c r="C8910" s="20" t="s">
        <v>14628</v>
      </c>
      <c r="D8910">
        <v>0</v>
      </c>
    </row>
    <row r="8911" spans="1:4" x14ac:dyDescent="0.45">
      <c r="A8911" s="20" t="s">
        <v>12949</v>
      </c>
      <c r="B8911" s="20" t="s">
        <v>96</v>
      </c>
      <c r="C8911" s="20" t="s">
        <v>14629</v>
      </c>
      <c r="D8911">
        <v>0</v>
      </c>
    </row>
    <row r="8912" spans="1:4" x14ac:dyDescent="0.45">
      <c r="A8912" s="20" t="s">
        <v>12949</v>
      </c>
      <c r="B8912" s="20" t="s">
        <v>96</v>
      </c>
      <c r="C8912" s="20" t="s">
        <v>14630</v>
      </c>
      <c r="D8912">
        <v>0</v>
      </c>
    </row>
    <row r="8913" spans="1:4" x14ac:dyDescent="0.45">
      <c r="A8913" s="20" t="s">
        <v>12949</v>
      </c>
      <c r="B8913" s="20" t="s">
        <v>96</v>
      </c>
      <c r="C8913" s="20" t="s">
        <v>14631</v>
      </c>
      <c r="D8913">
        <v>0</v>
      </c>
    </row>
    <row r="8914" spans="1:4" x14ac:dyDescent="0.45">
      <c r="A8914" s="20" t="s">
        <v>12949</v>
      </c>
      <c r="B8914" s="20" t="s">
        <v>96</v>
      </c>
      <c r="C8914" s="20" t="s">
        <v>14632</v>
      </c>
      <c r="D8914">
        <v>0</v>
      </c>
    </row>
    <row r="8915" spans="1:4" x14ac:dyDescent="0.45">
      <c r="A8915" s="20" t="s">
        <v>12949</v>
      </c>
      <c r="B8915" s="20" t="s">
        <v>96</v>
      </c>
      <c r="C8915" s="20" t="s">
        <v>14633</v>
      </c>
      <c r="D8915">
        <v>0</v>
      </c>
    </row>
    <row r="8916" spans="1:4" x14ac:dyDescent="0.45">
      <c r="A8916" s="20" t="s">
        <v>12949</v>
      </c>
      <c r="B8916" s="20" t="s">
        <v>96</v>
      </c>
      <c r="C8916" s="20" t="s">
        <v>14634</v>
      </c>
      <c r="D8916">
        <v>0</v>
      </c>
    </row>
    <row r="8917" spans="1:4" x14ac:dyDescent="0.45">
      <c r="A8917" s="20" t="s">
        <v>12949</v>
      </c>
      <c r="B8917" s="20" t="s">
        <v>96</v>
      </c>
      <c r="C8917" s="20" t="s">
        <v>14635</v>
      </c>
      <c r="D8917">
        <v>0</v>
      </c>
    </row>
    <row r="8918" spans="1:4" x14ac:dyDescent="0.45">
      <c r="A8918" s="20" t="s">
        <v>12949</v>
      </c>
      <c r="B8918" s="20" t="s">
        <v>96</v>
      </c>
      <c r="C8918" s="20" t="s">
        <v>14636</v>
      </c>
      <c r="D8918">
        <v>0</v>
      </c>
    </row>
    <row r="8919" spans="1:4" x14ac:dyDescent="0.45">
      <c r="A8919" s="20" t="s">
        <v>12949</v>
      </c>
      <c r="B8919" s="20" t="s">
        <v>96</v>
      </c>
      <c r="C8919" s="20" t="s">
        <v>14637</v>
      </c>
      <c r="D8919">
        <v>0</v>
      </c>
    </row>
    <row r="8920" spans="1:4" x14ac:dyDescent="0.45">
      <c r="A8920" s="20" t="s">
        <v>12949</v>
      </c>
      <c r="B8920" s="20" t="s">
        <v>96</v>
      </c>
      <c r="C8920" s="20" t="s">
        <v>14638</v>
      </c>
      <c r="D8920">
        <v>14.291382845404268</v>
      </c>
    </row>
    <row r="8921" spans="1:4" x14ac:dyDescent="0.45">
      <c r="A8921" s="20" t="s">
        <v>12949</v>
      </c>
      <c r="B8921" s="20" t="s">
        <v>96</v>
      </c>
      <c r="C8921" s="20" t="s">
        <v>14639</v>
      </c>
      <c r="D8921">
        <v>0</v>
      </c>
    </row>
    <row r="8922" spans="1:4" x14ac:dyDescent="0.45">
      <c r="A8922" s="20" t="s">
        <v>12949</v>
      </c>
      <c r="B8922" s="20" t="s">
        <v>96</v>
      </c>
      <c r="C8922" s="20" t="s">
        <v>14640</v>
      </c>
      <c r="D8922">
        <v>0</v>
      </c>
    </row>
    <row r="8923" spans="1:4" x14ac:dyDescent="0.45">
      <c r="A8923" s="20" t="s">
        <v>12949</v>
      </c>
      <c r="B8923" s="20" t="s">
        <v>96</v>
      </c>
      <c r="C8923" s="20" t="s">
        <v>14641</v>
      </c>
      <c r="D8923">
        <v>28.436226351371118</v>
      </c>
    </row>
    <row r="8924" spans="1:4" x14ac:dyDescent="0.45">
      <c r="A8924" s="20" t="s">
        <v>12949</v>
      </c>
      <c r="B8924" s="20" t="s">
        <v>96</v>
      </c>
      <c r="C8924" s="20" t="s">
        <v>14642</v>
      </c>
      <c r="D8924">
        <v>0</v>
      </c>
    </row>
    <row r="8925" spans="1:4" x14ac:dyDescent="0.45">
      <c r="A8925" s="20" t="s">
        <v>12949</v>
      </c>
      <c r="B8925" s="20" t="s">
        <v>96</v>
      </c>
      <c r="C8925" s="20" t="s">
        <v>14643</v>
      </c>
      <c r="D8925">
        <v>0</v>
      </c>
    </row>
    <row r="8926" spans="1:4" x14ac:dyDescent="0.45">
      <c r="A8926" s="20" t="s">
        <v>12949</v>
      </c>
      <c r="B8926" s="20" t="s">
        <v>96</v>
      </c>
      <c r="C8926" s="20" t="s">
        <v>14644</v>
      </c>
      <c r="D8926">
        <v>1.0180416675988158</v>
      </c>
    </row>
    <row r="8927" spans="1:4" x14ac:dyDescent="0.45">
      <c r="A8927" s="20" t="s">
        <v>12949</v>
      </c>
      <c r="B8927" s="20" t="s">
        <v>96</v>
      </c>
      <c r="C8927" s="20" t="s">
        <v>14645</v>
      </c>
      <c r="D8927">
        <v>54.815619986531679</v>
      </c>
    </row>
    <row r="8928" spans="1:4" x14ac:dyDescent="0.45">
      <c r="A8928" s="20" t="s">
        <v>12949</v>
      </c>
      <c r="B8928" s="20" t="s">
        <v>96</v>
      </c>
      <c r="C8928" s="20" t="s">
        <v>14646</v>
      </c>
      <c r="D8928">
        <v>0</v>
      </c>
    </row>
    <row r="8929" spans="1:4" x14ac:dyDescent="0.45">
      <c r="A8929" s="20" t="s">
        <v>12949</v>
      </c>
      <c r="B8929" s="20" t="s">
        <v>96</v>
      </c>
      <c r="C8929" s="20" t="s">
        <v>14647</v>
      </c>
      <c r="D8929">
        <v>0</v>
      </c>
    </row>
    <row r="8930" spans="1:4" x14ac:dyDescent="0.45">
      <c r="A8930" s="20" t="s">
        <v>12949</v>
      </c>
      <c r="B8930" s="20" t="s">
        <v>96</v>
      </c>
      <c r="C8930" s="20" t="s">
        <v>14648</v>
      </c>
      <c r="D8930">
        <v>0</v>
      </c>
    </row>
    <row r="8931" spans="1:4" x14ac:dyDescent="0.45">
      <c r="A8931" s="20" t="s">
        <v>12949</v>
      </c>
      <c r="B8931" s="20" t="s">
        <v>96</v>
      </c>
      <c r="C8931" s="20" t="s">
        <v>14649</v>
      </c>
      <c r="D8931">
        <v>0</v>
      </c>
    </row>
    <row r="8932" spans="1:4" x14ac:dyDescent="0.45">
      <c r="A8932" s="20" t="s">
        <v>12949</v>
      </c>
      <c r="B8932" s="20" t="s">
        <v>96</v>
      </c>
      <c r="C8932" s="20" t="s">
        <v>14650</v>
      </c>
      <c r="D8932">
        <v>0</v>
      </c>
    </row>
    <row r="8933" spans="1:4" x14ac:dyDescent="0.45">
      <c r="A8933" s="20" t="s">
        <v>12949</v>
      </c>
      <c r="B8933" s="20" t="s">
        <v>96</v>
      </c>
      <c r="C8933" s="20" t="s">
        <v>14651</v>
      </c>
      <c r="D8933">
        <v>0</v>
      </c>
    </row>
    <row r="8934" spans="1:4" x14ac:dyDescent="0.45">
      <c r="A8934" s="20" t="s">
        <v>12949</v>
      </c>
      <c r="B8934" s="20" t="s">
        <v>96</v>
      </c>
      <c r="C8934" s="20" t="s">
        <v>14652</v>
      </c>
      <c r="D8934">
        <v>0</v>
      </c>
    </row>
    <row r="8935" spans="1:4" x14ac:dyDescent="0.45">
      <c r="A8935" s="20" t="s">
        <v>12949</v>
      </c>
      <c r="B8935" s="20" t="s">
        <v>96</v>
      </c>
      <c r="C8935" s="20" t="s">
        <v>14653</v>
      </c>
      <c r="D8935">
        <v>0</v>
      </c>
    </row>
    <row r="8936" spans="1:4" x14ac:dyDescent="0.45">
      <c r="A8936" s="20" t="s">
        <v>12949</v>
      </c>
      <c r="B8936" s="20" t="s">
        <v>96</v>
      </c>
      <c r="C8936" s="20" t="s">
        <v>14654</v>
      </c>
      <c r="D8936">
        <v>0</v>
      </c>
    </row>
    <row r="8937" spans="1:4" x14ac:dyDescent="0.45">
      <c r="A8937" s="20" t="s">
        <v>12949</v>
      </c>
      <c r="B8937" s="20" t="s">
        <v>96</v>
      </c>
      <c r="C8937" s="20" t="s">
        <v>14655</v>
      </c>
      <c r="D8937">
        <v>0</v>
      </c>
    </row>
    <row r="8938" spans="1:4" x14ac:dyDescent="0.45">
      <c r="A8938" s="20" t="s">
        <v>12949</v>
      </c>
      <c r="B8938" s="20" t="s">
        <v>96</v>
      </c>
      <c r="C8938" s="20" t="s">
        <v>14656</v>
      </c>
      <c r="D8938">
        <v>0</v>
      </c>
    </row>
    <row r="8939" spans="1:4" x14ac:dyDescent="0.45">
      <c r="A8939" s="20" t="s">
        <v>12949</v>
      </c>
      <c r="B8939" s="20" t="s">
        <v>96</v>
      </c>
      <c r="C8939" s="20" t="s">
        <v>14657</v>
      </c>
      <c r="D8939">
        <v>0</v>
      </c>
    </row>
    <row r="8940" spans="1:4" x14ac:dyDescent="0.45">
      <c r="A8940" s="20" t="s">
        <v>12949</v>
      </c>
      <c r="B8940" s="20" t="s">
        <v>96</v>
      </c>
      <c r="C8940" s="20" t="s">
        <v>14658</v>
      </c>
      <c r="D8940">
        <v>0</v>
      </c>
    </row>
    <row r="8941" spans="1:4" x14ac:dyDescent="0.45">
      <c r="A8941" s="20" t="s">
        <v>12949</v>
      </c>
      <c r="B8941" s="20" t="s">
        <v>96</v>
      </c>
      <c r="C8941" s="20" t="s">
        <v>14659</v>
      </c>
      <c r="D8941">
        <v>0</v>
      </c>
    </row>
    <row r="8942" spans="1:4" x14ac:dyDescent="0.45">
      <c r="A8942" s="20" t="s">
        <v>12949</v>
      </c>
      <c r="B8942" s="20" t="s">
        <v>96</v>
      </c>
      <c r="C8942" s="20" t="s">
        <v>14660</v>
      </c>
      <c r="D8942">
        <v>0</v>
      </c>
    </row>
    <row r="8943" spans="1:4" x14ac:dyDescent="0.45">
      <c r="A8943" s="20" t="s">
        <v>12949</v>
      </c>
      <c r="B8943" s="20" t="s">
        <v>96</v>
      </c>
      <c r="C8943" s="20" t="s">
        <v>14661</v>
      </c>
      <c r="D8943">
        <v>0</v>
      </c>
    </row>
    <row r="8944" spans="1:4" x14ac:dyDescent="0.45">
      <c r="A8944" s="20" t="s">
        <v>12949</v>
      </c>
      <c r="B8944" s="20" t="s">
        <v>96</v>
      </c>
      <c r="C8944" s="20" t="s">
        <v>14662</v>
      </c>
      <c r="D8944">
        <v>0</v>
      </c>
    </row>
    <row r="8945" spans="1:4" x14ac:dyDescent="0.45">
      <c r="A8945" s="20" t="s">
        <v>12949</v>
      </c>
      <c r="B8945" s="20" t="s">
        <v>96</v>
      </c>
      <c r="C8945" s="20" t="s">
        <v>14663</v>
      </c>
      <c r="D8945">
        <v>0</v>
      </c>
    </row>
    <row r="8946" spans="1:4" x14ac:dyDescent="0.45">
      <c r="A8946" s="20" t="s">
        <v>12949</v>
      </c>
      <c r="B8946" s="20" t="s">
        <v>96</v>
      </c>
      <c r="C8946" s="20" t="s">
        <v>14664</v>
      </c>
      <c r="D8946">
        <v>0</v>
      </c>
    </row>
    <row r="8947" spans="1:4" x14ac:dyDescent="0.45">
      <c r="A8947" s="20" t="s">
        <v>12949</v>
      </c>
      <c r="B8947" s="20" t="s">
        <v>96</v>
      </c>
      <c r="C8947" s="20" t="s">
        <v>14665</v>
      </c>
      <c r="D8947">
        <v>0</v>
      </c>
    </row>
    <row r="8948" spans="1:4" x14ac:dyDescent="0.45">
      <c r="A8948" s="20" t="s">
        <v>12949</v>
      </c>
      <c r="B8948" s="20" t="s">
        <v>96</v>
      </c>
      <c r="C8948" s="20" t="s">
        <v>14666</v>
      </c>
      <c r="D8948">
        <v>0</v>
      </c>
    </row>
    <row r="8949" spans="1:4" x14ac:dyDescent="0.45">
      <c r="A8949" s="20" t="s">
        <v>12949</v>
      </c>
      <c r="B8949" s="20" t="s">
        <v>96</v>
      </c>
      <c r="C8949" s="20" t="s">
        <v>14667</v>
      </c>
      <c r="D8949">
        <v>0</v>
      </c>
    </row>
    <row r="8950" spans="1:4" x14ac:dyDescent="0.45">
      <c r="A8950" s="20" t="s">
        <v>12949</v>
      </c>
      <c r="B8950" s="20" t="s">
        <v>96</v>
      </c>
      <c r="C8950" s="20" t="s">
        <v>14668</v>
      </c>
      <c r="D8950">
        <v>0</v>
      </c>
    </row>
    <row r="8951" spans="1:4" x14ac:dyDescent="0.45">
      <c r="A8951" s="20" t="s">
        <v>12949</v>
      </c>
      <c r="B8951" s="20" t="s">
        <v>96</v>
      </c>
      <c r="C8951" s="20" t="s">
        <v>14669</v>
      </c>
      <c r="D8951">
        <v>0</v>
      </c>
    </row>
    <row r="8952" spans="1:4" x14ac:dyDescent="0.45">
      <c r="A8952" s="20" t="s">
        <v>12949</v>
      </c>
      <c r="B8952" s="20" t="s">
        <v>96</v>
      </c>
      <c r="C8952" s="20" t="s">
        <v>14670</v>
      </c>
      <c r="D8952">
        <v>0</v>
      </c>
    </row>
    <row r="8953" spans="1:4" x14ac:dyDescent="0.45">
      <c r="A8953" s="20" t="s">
        <v>12949</v>
      </c>
      <c r="B8953" s="20" t="s">
        <v>96</v>
      </c>
      <c r="C8953" s="20" t="s">
        <v>14671</v>
      </c>
      <c r="D8953">
        <v>0</v>
      </c>
    </row>
    <row r="8954" spans="1:4" x14ac:dyDescent="0.45">
      <c r="A8954" s="20" t="s">
        <v>12949</v>
      </c>
      <c r="B8954" s="20" t="s">
        <v>96</v>
      </c>
      <c r="C8954" s="20" t="s">
        <v>14672</v>
      </c>
      <c r="D8954">
        <v>0</v>
      </c>
    </row>
    <row r="8955" spans="1:4" x14ac:dyDescent="0.45">
      <c r="A8955" s="20" t="s">
        <v>12949</v>
      </c>
      <c r="B8955" s="20" t="s">
        <v>96</v>
      </c>
      <c r="C8955" s="20" t="s">
        <v>14673</v>
      </c>
      <c r="D8955">
        <v>0</v>
      </c>
    </row>
    <row r="8956" spans="1:4" x14ac:dyDescent="0.45">
      <c r="A8956" s="20" t="s">
        <v>12949</v>
      </c>
      <c r="B8956" s="20" t="s">
        <v>96</v>
      </c>
      <c r="C8956" s="20" t="s">
        <v>14674</v>
      </c>
      <c r="D8956">
        <v>0</v>
      </c>
    </row>
    <row r="8957" spans="1:4" x14ac:dyDescent="0.45">
      <c r="A8957" s="20" t="s">
        <v>12949</v>
      </c>
      <c r="B8957" s="20" t="s">
        <v>96</v>
      </c>
      <c r="C8957" s="20" t="s">
        <v>14675</v>
      </c>
      <c r="D8957">
        <v>0</v>
      </c>
    </row>
    <row r="8958" spans="1:4" x14ac:dyDescent="0.45">
      <c r="A8958" s="20" t="s">
        <v>12949</v>
      </c>
      <c r="B8958" s="20" t="s">
        <v>96</v>
      </c>
      <c r="C8958" s="20" t="s">
        <v>14676</v>
      </c>
      <c r="D8958">
        <v>0</v>
      </c>
    </row>
    <row r="8959" spans="1:4" x14ac:dyDescent="0.45">
      <c r="A8959" s="20" t="s">
        <v>12949</v>
      </c>
      <c r="B8959" s="20" t="s">
        <v>96</v>
      </c>
      <c r="C8959" s="20" t="s">
        <v>14677</v>
      </c>
      <c r="D8959">
        <v>0</v>
      </c>
    </row>
    <row r="8960" spans="1:4" x14ac:dyDescent="0.45">
      <c r="A8960" s="20" t="s">
        <v>12949</v>
      </c>
      <c r="B8960" s="20" t="s">
        <v>96</v>
      </c>
      <c r="C8960" s="20" t="s">
        <v>14678</v>
      </c>
      <c r="D8960">
        <v>0</v>
      </c>
    </row>
    <row r="8961" spans="1:4" x14ac:dyDescent="0.45">
      <c r="A8961" s="20" t="s">
        <v>12949</v>
      </c>
      <c r="B8961" s="20" t="s">
        <v>96</v>
      </c>
      <c r="C8961" s="20" t="s">
        <v>14679</v>
      </c>
      <c r="D8961">
        <v>0</v>
      </c>
    </row>
    <row r="8962" spans="1:4" x14ac:dyDescent="0.45">
      <c r="A8962" s="20" t="s">
        <v>12949</v>
      </c>
      <c r="B8962" s="20" t="s">
        <v>96</v>
      </c>
      <c r="C8962" s="20" t="s">
        <v>14680</v>
      </c>
      <c r="D8962">
        <v>0</v>
      </c>
    </row>
    <row r="8963" spans="1:4" x14ac:dyDescent="0.45">
      <c r="A8963" s="20" t="s">
        <v>12949</v>
      </c>
      <c r="B8963" s="20" t="s">
        <v>96</v>
      </c>
      <c r="C8963" s="20" t="s">
        <v>14681</v>
      </c>
      <c r="D8963">
        <v>0</v>
      </c>
    </row>
    <row r="8964" spans="1:4" x14ac:dyDescent="0.45">
      <c r="A8964" s="20" t="s">
        <v>12949</v>
      </c>
      <c r="B8964" s="20" t="s">
        <v>96</v>
      </c>
      <c r="C8964" s="20" t="s">
        <v>14682</v>
      </c>
      <c r="D8964">
        <v>0</v>
      </c>
    </row>
    <row r="8965" spans="1:4" x14ac:dyDescent="0.45">
      <c r="A8965" s="20" t="s">
        <v>12949</v>
      </c>
      <c r="B8965" s="20" t="s">
        <v>96</v>
      </c>
      <c r="C8965" s="20" t="s">
        <v>14683</v>
      </c>
      <c r="D8965">
        <v>0</v>
      </c>
    </row>
    <row r="8966" spans="1:4" x14ac:dyDescent="0.45">
      <c r="A8966" s="20" t="s">
        <v>12949</v>
      </c>
      <c r="B8966" s="20" t="s">
        <v>96</v>
      </c>
      <c r="C8966" s="20" t="s">
        <v>14684</v>
      </c>
      <c r="D8966">
        <v>0</v>
      </c>
    </row>
    <row r="8967" spans="1:4" x14ac:dyDescent="0.45">
      <c r="A8967" s="20" t="s">
        <v>12949</v>
      </c>
      <c r="B8967" s="20" t="s">
        <v>96</v>
      </c>
      <c r="C8967" s="20" t="s">
        <v>14685</v>
      </c>
      <c r="D8967">
        <v>0</v>
      </c>
    </row>
    <row r="8968" spans="1:4" x14ac:dyDescent="0.45">
      <c r="A8968" s="20" t="s">
        <v>12949</v>
      </c>
      <c r="B8968" s="20" t="s">
        <v>96</v>
      </c>
      <c r="C8968" s="20" t="s">
        <v>14686</v>
      </c>
      <c r="D8968">
        <v>14.051681878757973</v>
      </c>
    </row>
    <row r="8969" spans="1:4" x14ac:dyDescent="0.45">
      <c r="A8969" s="20" t="s">
        <v>12949</v>
      </c>
      <c r="B8969" s="20" t="s">
        <v>96</v>
      </c>
      <c r="C8969" s="20" t="s">
        <v>14687</v>
      </c>
      <c r="D8969">
        <v>0</v>
      </c>
    </row>
    <row r="8970" spans="1:4" x14ac:dyDescent="0.45">
      <c r="A8970" s="20" t="s">
        <v>12949</v>
      </c>
      <c r="B8970" s="20" t="s">
        <v>96</v>
      </c>
      <c r="C8970" s="20" t="s">
        <v>14688</v>
      </c>
      <c r="D8970">
        <v>0</v>
      </c>
    </row>
    <row r="8971" spans="1:4" x14ac:dyDescent="0.45">
      <c r="A8971" s="20" t="s">
        <v>12949</v>
      </c>
      <c r="B8971" s="20" t="s">
        <v>96</v>
      </c>
      <c r="C8971" s="20" t="s">
        <v>14689</v>
      </c>
      <c r="D8971">
        <v>27.959282236310315</v>
      </c>
    </row>
    <row r="8972" spans="1:4" x14ac:dyDescent="0.45">
      <c r="A8972" s="20" t="s">
        <v>12949</v>
      </c>
      <c r="B8972" s="20" t="s">
        <v>96</v>
      </c>
      <c r="C8972" s="20" t="s">
        <v>14690</v>
      </c>
      <c r="D8972">
        <v>0</v>
      </c>
    </row>
    <row r="8973" spans="1:4" x14ac:dyDescent="0.45">
      <c r="A8973" s="20" t="s">
        <v>12949</v>
      </c>
      <c r="B8973" s="20" t="s">
        <v>96</v>
      </c>
      <c r="C8973" s="20" t="s">
        <v>14691</v>
      </c>
      <c r="D8973">
        <v>0</v>
      </c>
    </row>
    <row r="8974" spans="1:4" x14ac:dyDescent="0.45">
      <c r="A8974" s="20" t="s">
        <v>12949</v>
      </c>
      <c r="B8974" s="20" t="s">
        <v>96</v>
      </c>
      <c r="C8974" s="20" t="s">
        <v>14692</v>
      </c>
      <c r="D8974">
        <v>0.98417802743667093</v>
      </c>
    </row>
    <row r="8975" spans="1:4" x14ac:dyDescent="0.45">
      <c r="A8975" s="20" t="s">
        <v>12949</v>
      </c>
      <c r="B8975" s="20" t="s">
        <v>96</v>
      </c>
      <c r="C8975" s="20" t="s">
        <v>14693</v>
      </c>
      <c r="D8975">
        <v>53.89622980293494</v>
      </c>
    </row>
    <row r="8976" spans="1:4" x14ac:dyDescent="0.45">
      <c r="A8976" s="20" t="s">
        <v>12949</v>
      </c>
      <c r="B8976" s="20" t="s">
        <v>96</v>
      </c>
      <c r="C8976" s="20" t="s">
        <v>14694</v>
      </c>
      <c r="D8976">
        <v>0</v>
      </c>
    </row>
    <row r="8977" spans="1:4" x14ac:dyDescent="0.45">
      <c r="A8977" s="20" t="s">
        <v>12949</v>
      </c>
      <c r="B8977" s="20" t="s">
        <v>96</v>
      </c>
      <c r="C8977" s="20" t="s">
        <v>14695</v>
      </c>
      <c r="D8977">
        <v>0</v>
      </c>
    </row>
    <row r="8978" spans="1:4" x14ac:dyDescent="0.45">
      <c r="A8978" s="20" t="s">
        <v>12949</v>
      </c>
      <c r="B8978" s="20" t="s">
        <v>96</v>
      </c>
      <c r="C8978" s="20" t="s">
        <v>14696</v>
      </c>
      <c r="D8978">
        <v>0</v>
      </c>
    </row>
    <row r="8979" spans="1:4" x14ac:dyDescent="0.45">
      <c r="A8979" s="20" t="s">
        <v>12949</v>
      </c>
      <c r="B8979" s="20" t="s">
        <v>96</v>
      </c>
      <c r="C8979" s="20" t="s">
        <v>14697</v>
      </c>
      <c r="D8979">
        <v>0</v>
      </c>
    </row>
    <row r="8980" spans="1:4" x14ac:dyDescent="0.45">
      <c r="A8980" s="20" t="s">
        <v>12949</v>
      </c>
      <c r="B8980" s="20" t="s">
        <v>96</v>
      </c>
      <c r="C8980" s="20" t="s">
        <v>14698</v>
      </c>
      <c r="D8980">
        <v>0</v>
      </c>
    </row>
    <row r="8981" spans="1:4" x14ac:dyDescent="0.45">
      <c r="A8981" s="20" t="s">
        <v>12949</v>
      </c>
      <c r="B8981" s="20" t="s">
        <v>96</v>
      </c>
      <c r="C8981" s="20" t="s">
        <v>14699</v>
      </c>
      <c r="D8981">
        <v>0</v>
      </c>
    </row>
    <row r="8982" spans="1:4" x14ac:dyDescent="0.45">
      <c r="A8982" s="20" t="s">
        <v>12949</v>
      </c>
      <c r="B8982" s="20" t="s">
        <v>96</v>
      </c>
      <c r="C8982" s="20" t="s">
        <v>14700</v>
      </c>
      <c r="D8982">
        <v>0</v>
      </c>
    </row>
    <row r="8983" spans="1:4" x14ac:dyDescent="0.45">
      <c r="A8983" s="20" t="s">
        <v>12949</v>
      </c>
      <c r="B8983" s="20" t="s">
        <v>96</v>
      </c>
      <c r="C8983" s="20" t="s">
        <v>14701</v>
      </c>
      <c r="D8983">
        <v>0</v>
      </c>
    </row>
    <row r="8984" spans="1:4" x14ac:dyDescent="0.45">
      <c r="A8984" s="20" t="s">
        <v>12949</v>
      </c>
      <c r="B8984" s="20" t="s">
        <v>96</v>
      </c>
      <c r="C8984" s="20" t="s">
        <v>14702</v>
      </c>
      <c r="D8984">
        <v>0</v>
      </c>
    </row>
    <row r="8985" spans="1:4" x14ac:dyDescent="0.45">
      <c r="A8985" s="20" t="s">
        <v>12949</v>
      </c>
      <c r="B8985" s="20" t="s">
        <v>96</v>
      </c>
      <c r="C8985" s="20" t="s">
        <v>14703</v>
      </c>
      <c r="D8985">
        <v>0</v>
      </c>
    </row>
    <row r="8986" spans="1:4" x14ac:dyDescent="0.45">
      <c r="A8986" s="20" t="s">
        <v>12949</v>
      </c>
      <c r="B8986" s="20" t="s">
        <v>96</v>
      </c>
      <c r="C8986" s="20" t="s">
        <v>14704</v>
      </c>
      <c r="D8986">
        <v>0</v>
      </c>
    </row>
    <row r="8987" spans="1:4" x14ac:dyDescent="0.45">
      <c r="A8987" s="20" t="s">
        <v>12949</v>
      </c>
      <c r="B8987" s="20" t="s">
        <v>96</v>
      </c>
      <c r="C8987" s="20" t="s">
        <v>14705</v>
      </c>
      <c r="D8987">
        <v>0</v>
      </c>
    </row>
    <row r="8988" spans="1:4" x14ac:dyDescent="0.45">
      <c r="A8988" s="20" t="s">
        <v>12949</v>
      </c>
      <c r="B8988" s="20" t="s">
        <v>96</v>
      </c>
      <c r="C8988" s="20" t="s">
        <v>14706</v>
      </c>
      <c r="D8988">
        <v>0</v>
      </c>
    </row>
    <row r="8989" spans="1:4" x14ac:dyDescent="0.45">
      <c r="A8989" s="20" t="s">
        <v>12949</v>
      </c>
      <c r="B8989" s="20" t="s">
        <v>96</v>
      </c>
      <c r="C8989" s="20" t="s">
        <v>14707</v>
      </c>
      <c r="D8989">
        <v>0</v>
      </c>
    </row>
    <row r="8990" spans="1:4" x14ac:dyDescent="0.45">
      <c r="A8990" s="20" t="s">
        <v>12949</v>
      </c>
      <c r="B8990" s="20" t="s">
        <v>96</v>
      </c>
      <c r="C8990" s="20" t="s">
        <v>14708</v>
      </c>
      <c r="D8990">
        <v>0</v>
      </c>
    </row>
    <row r="8991" spans="1:4" x14ac:dyDescent="0.45">
      <c r="A8991" s="20" t="s">
        <v>12949</v>
      </c>
      <c r="B8991" s="20" t="s">
        <v>96</v>
      </c>
      <c r="C8991" s="20" t="s">
        <v>14709</v>
      </c>
      <c r="D8991">
        <v>0</v>
      </c>
    </row>
    <row r="8992" spans="1:4" x14ac:dyDescent="0.45">
      <c r="A8992" s="20" t="s">
        <v>12949</v>
      </c>
      <c r="B8992" s="20" t="s">
        <v>96</v>
      </c>
      <c r="C8992" s="20" t="s">
        <v>14710</v>
      </c>
      <c r="D8992">
        <v>0</v>
      </c>
    </row>
    <row r="8993" spans="1:4" x14ac:dyDescent="0.45">
      <c r="A8993" s="20" t="s">
        <v>12949</v>
      </c>
      <c r="B8993" s="20" t="s">
        <v>96</v>
      </c>
      <c r="C8993" s="20" t="s">
        <v>14711</v>
      </c>
      <c r="D8993">
        <v>0</v>
      </c>
    </row>
    <row r="8994" spans="1:4" x14ac:dyDescent="0.45">
      <c r="A8994" s="20" t="s">
        <v>12949</v>
      </c>
      <c r="B8994" s="20" t="s">
        <v>96</v>
      </c>
      <c r="C8994" s="20" t="s">
        <v>14712</v>
      </c>
      <c r="D8994">
        <v>0</v>
      </c>
    </row>
    <row r="8995" spans="1:4" x14ac:dyDescent="0.45">
      <c r="A8995" s="20" t="s">
        <v>12949</v>
      </c>
      <c r="B8995" s="20" t="s">
        <v>96</v>
      </c>
      <c r="C8995" s="20" t="s">
        <v>14713</v>
      </c>
      <c r="D8995">
        <v>0</v>
      </c>
    </row>
    <row r="8996" spans="1:4" x14ac:dyDescent="0.45">
      <c r="A8996" s="20" t="s">
        <v>12949</v>
      </c>
      <c r="B8996" s="20" t="s">
        <v>96</v>
      </c>
      <c r="C8996" s="20" t="s">
        <v>14714</v>
      </c>
      <c r="D8996">
        <v>0</v>
      </c>
    </row>
    <row r="8997" spans="1:4" x14ac:dyDescent="0.45">
      <c r="A8997" s="20" t="s">
        <v>12949</v>
      </c>
      <c r="B8997" s="20" t="s">
        <v>96</v>
      </c>
      <c r="C8997" s="20" t="s">
        <v>14715</v>
      </c>
      <c r="D8997">
        <v>0</v>
      </c>
    </row>
    <row r="8998" spans="1:4" x14ac:dyDescent="0.45">
      <c r="A8998" s="20" t="s">
        <v>12949</v>
      </c>
      <c r="B8998" s="20" t="s">
        <v>96</v>
      </c>
      <c r="C8998" s="20" t="s">
        <v>14716</v>
      </c>
      <c r="D8998">
        <v>0</v>
      </c>
    </row>
    <row r="8999" spans="1:4" x14ac:dyDescent="0.45">
      <c r="A8999" s="20" t="s">
        <v>12949</v>
      </c>
      <c r="B8999" s="20" t="s">
        <v>96</v>
      </c>
      <c r="C8999" s="20" t="s">
        <v>14717</v>
      </c>
      <c r="D8999">
        <v>0</v>
      </c>
    </row>
    <row r="9000" spans="1:4" x14ac:dyDescent="0.45">
      <c r="A9000" s="20" t="s">
        <v>12949</v>
      </c>
      <c r="B9000" s="20" t="s">
        <v>96</v>
      </c>
      <c r="C9000" s="20" t="s">
        <v>14718</v>
      </c>
      <c r="D9000">
        <v>0</v>
      </c>
    </row>
    <row r="9001" spans="1:4" x14ac:dyDescent="0.45">
      <c r="A9001" s="20" t="s">
        <v>12949</v>
      </c>
      <c r="B9001" s="20" t="s">
        <v>96</v>
      </c>
      <c r="C9001" s="20" t="s">
        <v>14719</v>
      </c>
      <c r="D9001">
        <v>0</v>
      </c>
    </row>
    <row r="9002" spans="1:4" x14ac:dyDescent="0.45">
      <c r="A9002" s="20" t="s">
        <v>12949</v>
      </c>
      <c r="B9002" s="20" t="s">
        <v>96</v>
      </c>
      <c r="C9002" s="20" t="s">
        <v>14720</v>
      </c>
      <c r="D9002">
        <v>0</v>
      </c>
    </row>
    <row r="9003" spans="1:4" x14ac:dyDescent="0.45">
      <c r="A9003" s="20" t="s">
        <v>12949</v>
      </c>
      <c r="B9003" s="20" t="s">
        <v>96</v>
      </c>
      <c r="C9003" s="20" t="s">
        <v>14721</v>
      </c>
      <c r="D9003">
        <v>0</v>
      </c>
    </row>
    <row r="9004" spans="1:4" x14ac:dyDescent="0.45">
      <c r="A9004" s="20" t="s">
        <v>12949</v>
      </c>
      <c r="B9004" s="20" t="s">
        <v>96</v>
      </c>
      <c r="C9004" s="20" t="s">
        <v>14722</v>
      </c>
      <c r="D9004">
        <v>0</v>
      </c>
    </row>
    <row r="9005" spans="1:4" x14ac:dyDescent="0.45">
      <c r="A9005" s="20" t="s">
        <v>12949</v>
      </c>
      <c r="B9005" s="20" t="s">
        <v>96</v>
      </c>
      <c r="C9005" s="20" t="s">
        <v>14723</v>
      </c>
      <c r="D9005">
        <v>0</v>
      </c>
    </row>
    <row r="9006" spans="1:4" x14ac:dyDescent="0.45">
      <c r="A9006" s="20" t="s">
        <v>12949</v>
      </c>
      <c r="B9006" s="20" t="s">
        <v>96</v>
      </c>
      <c r="C9006" s="20" t="s">
        <v>14724</v>
      </c>
      <c r="D9006">
        <v>0</v>
      </c>
    </row>
    <row r="9007" spans="1:4" x14ac:dyDescent="0.45">
      <c r="A9007" s="20" t="s">
        <v>12949</v>
      </c>
      <c r="B9007" s="20" t="s">
        <v>96</v>
      </c>
      <c r="C9007" s="20" t="s">
        <v>14725</v>
      </c>
      <c r="D9007">
        <v>0</v>
      </c>
    </row>
    <row r="9008" spans="1:4" x14ac:dyDescent="0.45">
      <c r="A9008" s="20" t="s">
        <v>12949</v>
      </c>
      <c r="B9008" s="20" t="s">
        <v>96</v>
      </c>
      <c r="C9008" s="20" t="s">
        <v>14726</v>
      </c>
      <c r="D9008">
        <v>0</v>
      </c>
    </row>
    <row r="9009" spans="1:4" x14ac:dyDescent="0.45">
      <c r="A9009" s="20" t="s">
        <v>12949</v>
      </c>
      <c r="B9009" s="20" t="s">
        <v>96</v>
      </c>
      <c r="C9009" s="20" t="s">
        <v>14727</v>
      </c>
      <c r="D9009">
        <v>0</v>
      </c>
    </row>
    <row r="9010" spans="1:4" x14ac:dyDescent="0.45">
      <c r="A9010" s="20" t="s">
        <v>12949</v>
      </c>
      <c r="B9010" s="20" t="s">
        <v>96</v>
      </c>
      <c r="C9010" s="20" t="s">
        <v>14728</v>
      </c>
      <c r="D9010">
        <v>0</v>
      </c>
    </row>
    <row r="9011" spans="1:4" x14ac:dyDescent="0.45">
      <c r="A9011" s="20" t="s">
        <v>12949</v>
      </c>
      <c r="B9011" s="20" t="s">
        <v>96</v>
      </c>
      <c r="C9011" s="20" t="s">
        <v>14729</v>
      </c>
      <c r="D9011">
        <v>0</v>
      </c>
    </row>
    <row r="9012" spans="1:4" x14ac:dyDescent="0.45">
      <c r="A9012" s="20" t="s">
        <v>12949</v>
      </c>
      <c r="B9012" s="20" t="s">
        <v>96</v>
      </c>
      <c r="C9012" s="20" t="s">
        <v>14730</v>
      </c>
      <c r="D9012">
        <v>0</v>
      </c>
    </row>
    <row r="9013" spans="1:4" x14ac:dyDescent="0.45">
      <c r="A9013" s="20" t="s">
        <v>12949</v>
      </c>
      <c r="B9013" s="20" t="s">
        <v>96</v>
      </c>
      <c r="C9013" s="20" t="s">
        <v>14731</v>
      </c>
      <c r="D9013">
        <v>0</v>
      </c>
    </row>
    <row r="9014" spans="1:4" x14ac:dyDescent="0.45">
      <c r="A9014" s="20" t="s">
        <v>12949</v>
      </c>
      <c r="B9014" s="20" t="s">
        <v>96</v>
      </c>
      <c r="C9014" s="20" t="s">
        <v>14732</v>
      </c>
      <c r="D9014">
        <v>0</v>
      </c>
    </row>
    <row r="9015" spans="1:4" x14ac:dyDescent="0.45">
      <c r="A9015" s="20" t="s">
        <v>12949</v>
      </c>
      <c r="B9015" s="20" t="s">
        <v>96</v>
      </c>
      <c r="C9015" s="20" t="s">
        <v>14733</v>
      </c>
      <c r="D9015">
        <v>0</v>
      </c>
    </row>
    <row r="9016" spans="1:4" x14ac:dyDescent="0.45">
      <c r="A9016" s="20" t="s">
        <v>12949</v>
      </c>
      <c r="B9016" s="20" t="s">
        <v>96</v>
      </c>
      <c r="C9016" s="20" t="s">
        <v>14734</v>
      </c>
      <c r="D9016">
        <v>13.816001275573546</v>
      </c>
    </row>
    <row r="9017" spans="1:4" x14ac:dyDescent="0.45">
      <c r="A9017" s="20" t="s">
        <v>12949</v>
      </c>
      <c r="B9017" s="20" t="s">
        <v>96</v>
      </c>
      <c r="C9017" s="20" t="s">
        <v>14735</v>
      </c>
      <c r="D9017">
        <v>0</v>
      </c>
    </row>
    <row r="9018" spans="1:4" x14ac:dyDescent="0.45">
      <c r="A9018" s="20" t="s">
        <v>12949</v>
      </c>
      <c r="B9018" s="20" t="s">
        <v>96</v>
      </c>
      <c r="C9018" s="20" t="s">
        <v>14736</v>
      </c>
      <c r="D9018">
        <v>0</v>
      </c>
    </row>
    <row r="9019" spans="1:4" x14ac:dyDescent="0.45">
      <c r="A9019" s="20" t="s">
        <v>12949</v>
      </c>
      <c r="B9019" s="20" t="s">
        <v>96</v>
      </c>
      <c r="C9019" s="20" t="s">
        <v>14737</v>
      </c>
      <c r="D9019">
        <v>118.86821988891003</v>
      </c>
    </row>
    <row r="9020" spans="1:4" x14ac:dyDescent="0.45">
      <c r="A9020" s="20" t="s">
        <v>12949</v>
      </c>
      <c r="B9020" s="20" t="s">
        <v>96</v>
      </c>
      <c r="C9020" s="20" t="s">
        <v>14738</v>
      </c>
      <c r="D9020">
        <v>0</v>
      </c>
    </row>
    <row r="9021" spans="1:4" x14ac:dyDescent="0.45">
      <c r="A9021" s="20" t="s">
        <v>12949</v>
      </c>
      <c r="B9021" s="20" t="s">
        <v>96</v>
      </c>
      <c r="C9021" s="20" t="s">
        <v>14739</v>
      </c>
      <c r="D9021">
        <v>0</v>
      </c>
    </row>
    <row r="9022" spans="1:4" x14ac:dyDescent="0.45">
      <c r="A9022" s="20" t="s">
        <v>12949</v>
      </c>
      <c r="B9022" s="20" t="s">
        <v>96</v>
      </c>
      <c r="C9022" s="20" t="s">
        <v>14740</v>
      </c>
      <c r="D9022">
        <v>4.114030066072222</v>
      </c>
    </row>
    <row r="9023" spans="1:4" x14ac:dyDescent="0.45">
      <c r="A9023" s="20" t="s">
        <v>12949</v>
      </c>
      <c r="B9023" s="20" t="s">
        <v>96</v>
      </c>
      <c r="C9023" s="20" t="s">
        <v>14741</v>
      </c>
      <c r="D9023">
        <v>52.992260010640933</v>
      </c>
    </row>
    <row r="9024" spans="1:4" x14ac:dyDescent="0.45">
      <c r="A9024" s="20" t="s">
        <v>12949</v>
      </c>
      <c r="B9024" s="20" t="s">
        <v>96</v>
      </c>
      <c r="C9024" s="20" t="s">
        <v>14742</v>
      </c>
      <c r="D9024">
        <v>0</v>
      </c>
    </row>
    <row r="9025" spans="1:4" x14ac:dyDescent="0.45">
      <c r="A9025" s="20" t="s">
        <v>12949</v>
      </c>
      <c r="B9025" s="20" t="s">
        <v>96</v>
      </c>
      <c r="C9025" s="20" t="s">
        <v>14743</v>
      </c>
      <c r="D9025">
        <v>0</v>
      </c>
    </row>
    <row r="9026" spans="1:4" x14ac:dyDescent="0.45">
      <c r="A9026" s="20" t="s">
        <v>12949</v>
      </c>
      <c r="B9026" s="20" t="s">
        <v>96</v>
      </c>
      <c r="C9026" s="20" t="s">
        <v>14744</v>
      </c>
      <c r="D9026">
        <v>0</v>
      </c>
    </row>
    <row r="9027" spans="1:4" x14ac:dyDescent="0.45">
      <c r="A9027" s="20" t="s">
        <v>12949</v>
      </c>
      <c r="B9027" s="20" t="s">
        <v>96</v>
      </c>
      <c r="C9027" s="20" t="s">
        <v>14745</v>
      </c>
      <c r="D9027">
        <v>0</v>
      </c>
    </row>
    <row r="9028" spans="1:4" x14ac:dyDescent="0.45">
      <c r="A9028" s="20" t="s">
        <v>12949</v>
      </c>
      <c r="B9028" s="20" t="s">
        <v>96</v>
      </c>
      <c r="C9028" s="20" t="s">
        <v>14746</v>
      </c>
      <c r="D9028">
        <v>0</v>
      </c>
    </row>
    <row r="9029" spans="1:4" x14ac:dyDescent="0.45">
      <c r="A9029" s="20" t="s">
        <v>12949</v>
      </c>
      <c r="B9029" s="20" t="s">
        <v>96</v>
      </c>
      <c r="C9029" s="20" t="s">
        <v>14747</v>
      </c>
      <c r="D9029">
        <v>0</v>
      </c>
    </row>
    <row r="9030" spans="1:4" x14ac:dyDescent="0.45">
      <c r="A9030" s="20" t="s">
        <v>12949</v>
      </c>
      <c r="B9030" s="20" t="s">
        <v>96</v>
      </c>
      <c r="C9030" s="20" t="s">
        <v>14748</v>
      </c>
      <c r="D9030">
        <v>0</v>
      </c>
    </row>
    <row r="9031" spans="1:4" x14ac:dyDescent="0.45">
      <c r="A9031" s="20" t="s">
        <v>12949</v>
      </c>
      <c r="B9031" s="20" t="s">
        <v>96</v>
      </c>
      <c r="C9031" s="20" t="s">
        <v>14749</v>
      </c>
      <c r="D9031">
        <v>0</v>
      </c>
    </row>
    <row r="9032" spans="1:4" x14ac:dyDescent="0.45">
      <c r="A9032" s="20" t="s">
        <v>12949</v>
      </c>
      <c r="B9032" s="20" t="s">
        <v>96</v>
      </c>
      <c r="C9032" s="20" t="s">
        <v>14750</v>
      </c>
      <c r="D9032">
        <v>0</v>
      </c>
    </row>
    <row r="9033" spans="1:4" x14ac:dyDescent="0.45">
      <c r="A9033" s="20" t="s">
        <v>12949</v>
      </c>
      <c r="B9033" s="20" t="s">
        <v>96</v>
      </c>
      <c r="C9033" s="20" t="s">
        <v>14751</v>
      </c>
      <c r="D9033">
        <v>0</v>
      </c>
    </row>
    <row r="9034" spans="1:4" x14ac:dyDescent="0.45">
      <c r="A9034" s="20" t="s">
        <v>12949</v>
      </c>
      <c r="B9034" s="20" t="s">
        <v>96</v>
      </c>
      <c r="C9034" s="20" t="s">
        <v>14752</v>
      </c>
      <c r="D9034">
        <v>0</v>
      </c>
    </row>
    <row r="9035" spans="1:4" x14ac:dyDescent="0.45">
      <c r="A9035" s="20" t="s">
        <v>12949</v>
      </c>
      <c r="B9035" s="20" t="s">
        <v>96</v>
      </c>
      <c r="C9035" s="20" t="s">
        <v>14753</v>
      </c>
      <c r="D9035">
        <v>0</v>
      </c>
    </row>
    <row r="9036" spans="1:4" x14ac:dyDescent="0.45">
      <c r="A9036" s="20" t="s">
        <v>12949</v>
      </c>
      <c r="B9036" s="20" t="s">
        <v>96</v>
      </c>
      <c r="C9036" s="20" t="s">
        <v>14754</v>
      </c>
      <c r="D9036">
        <v>0</v>
      </c>
    </row>
    <row r="9037" spans="1:4" x14ac:dyDescent="0.45">
      <c r="A9037" s="20" t="s">
        <v>12949</v>
      </c>
      <c r="B9037" s="20" t="s">
        <v>96</v>
      </c>
      <c r="C9037" s="20" t="s">
        <v>14755</v>
      </c>
      <c r="D9037">
        <v>0</v>
      </c>
    </row>
    <row r="9038" spans="1:4" x14ac:dyDescent="0.45">
      <c r="A9038" s="20" t="s">
        <v>12949</v>
      </c>
      <c r="B9038" s="20" t="s">
        <v>96</v>
      </c>
      <c r="C9038" s="20" t="s">
        <v>14756</v>
      </c>
      <c r="D9038">
        <v>0</v>
      </c>
    </row>
    <row r="9039" spans="1:4" x14ac:dyDescent="0.45">
      <c r="A9039" s="20" t="s">
        <v>12949</v>
      </c>
      <c r="B9039" s="20" t="s">
        <v>96</v>
      </c>
      <c r="C9039" s="20" t="s">
        <v>14757</v>
      </c>
      <c r="D9039">
        <v>0</v>
      </c>
    </row>
    <row r="9040" spans="1:4" x14ac:dyDescent="0.45">
      <c r="A9040" s="20" t="s">
        <v>12949</v>
      </c>
      <c r="B9040" s="20" t="s">
        <v>96</v>
      </c>
      <c r="C9040" s="20" t="s">
        <v>14758</v>
      </c>
      <c r="D9040">
        <v>0</v>
      </c>
    </row>
    <row r="9041" spans="1:4" x14ac:dyDescent="0.45">
      <c r="A9041" s="20" t="s">
        <v>12949</v>
      </c>
      <c r="B9041" s="20" t="s">
        <v>96</v>
      </c>
      <c r="C9041" s="20" t="s">
        <v>14759</v>
      </c>
      <c r="D9041">
        <v>0</v>
      </c>
    </row>
    <row r="9042" spans="1:4" x14ac:dyDescent="0.45">
      <c r="A9042" s="20" t="s">
        <v>12949</v>
      </c>
      <c r="B9042" s="20" t="s">
        <v>96</v>
      </c>
      <c r="C9042" s="20" t="s">
        <v>14760</v>
      </c>
      <c r="D9042">
        <v>0</v>
      </c>
    </row>
    <row r="9043" spans="1:4" x14ac:dyDescent="0.45">
      <c r="A9043" s="20" t="s">
        <v>12949</v>
      </c>
      <c r="B9043" s="20" t="s">
        <v>96</v>
      </c>
      <c r="C9043" s="20" t="s">
        <v>14761</v>
      </c>
      <c r="D9043">
        <v>0</v>
      </c>
    </row>
    <row r="9044" spans="1:4" x14ac:dyDescent="0.45">
      <c r="A9044" s="20" t="s">
        <v>12949</v>
      </c>
      <c r="B9044" s="20" t="s">
        <v>96</v>
      </c>
      <c r="C9044" s="20" t="s">
        <v>14762</v>
      </c>
      <c r="D9044">
        <v>0</v>
      </c>
    </row>
    <row r="9045" spans="1:4" x14ac:dyDescent="0.45">
      <c r="A9045" s="20" t="s">
        <v>12949</v>
      </c>
      <c r="B9045" s="20" t="s">
        <v>96</v>
      </c>
      <c r="C9045" s="20" t="s">
        <v>14763</v>
      </c>
      <c r="D9045">
        <v>0</v>
      </c>
    </row>
    <row r="9046" spans="1:4" x14ac:dyDescent="0.45">
      <c r="A9046" s="20" t="s">
        <v>12949</v>
      </c>
      <c r="B9046" s="20" t="s">
        <v>96</v>
      </c>
      <c r="C9046" s="20" t="s">
        <v>14764</v>
      </c>
      <c r="D9046">
        <v>0</v>
      </c>
    </row>
    <row r="9047" spans="1:4" x14ac:dyDescent="0.45">
      <c r="A9047" s="20" t="s">
        <v>12949</v>
      </c>
      <c r="B9047" s="20" t="s">
        <v>96</v>
      </c>
      <c r="C9047" s="20" t="s">
        <v>14765</v>
      </c>
      <c r="D9047">
        <v>0</v>
      </c>
    </row>
    <row r="9048" spans="1:4" x14ac:dyDescent="0.45">
      <c r="A9048" s="20" t="s">
        <v>12949</v>
      </c>
      <c r="B9048" s="20" t="s">
        <v>96</v>
      </c>
      <c r="C9048" s="20" t="s">
        <v>14766</v>
      </c>
      <c r="D9048">
        <v>0</v>
      </c>
    </row>
    <row r="9049" spans="1:4" x14ac:dyDescent="0.45">
      <c r="A9049" s="20" t="s">
        <v>12949</v>
      </c>
      <c r="B9049" s="20" t="s">
        <v>96</v>
      </c>
      <c r="C9049" s="20" t="s">
        <v>14767</v>
      </c>
      <c r="D9049">
        <v>0</v>
      </c>
    </row>
    <row r="9050" spans="1:4" x14ac:dyDescent="0.45">
      <c r="A9050" s="20" t="s">
        <v>12949</v>
      </c>
      <c r="B9050" s="20" t="s">
        <v>96</v>
      </c>
      <c r="C9050" s="20" t="s">
        <v>14768</v>
      </c>
      <c r="D9050">
        <v>0</v>
      </c>
    </row>
    <row r="9051" spans="1:4" x14ac:dyDescent="0.45">
      <c r="A9051" s="20" t="s">
        <v>12949</v>
      </c>
      <c r="B9051" s="20" t="s">
        <v>96</v>
      </c>
      <c r="C9051" s="20" t="s">
        <v>14769</v>
      </c>
      <c r="D9051">
        <v>0</v>
      </c>
    </row>
    <row r="9052" spans="1:4" x14ac:dyDescent="0.45">
      <c r="A9052" s="20" t="s">
        <v>12949</v>
      </c>
      <c r="B9052" s="20" t="s">
        <v>96</v>
      </c>
      <c r="C9052" s="20" t="s">
        <v>14770</v>
      </c>
      <c r="D9052">
        <v>0</v>
      </c>
    </row>
    <row r="9053" spans="1:4" x14ac:dyDescent="0.45">
      <c r="A9053" s="20" t="s">
        <v>12949</v>
      </c>
      <c r="B9053" s="20" t="s">
        <v>96</v>
      </c>
      <c r="C9053" s="20" t="s">
        <v>14771</v>
      </c>
      <c r="D9053">
        <v>0</v>
      </c>
    </row>
    <row r="9054" spans="1:4" x14ac:dyDescent="0.45">
      <c r="A9054" s="20" t="s">
        <v>12949</v>
      </c>
      <c r="B9054" s="20" t="s">
        <v>96</v>
      </c>
      <c r="C9054" s="20" t="s">
        <v>14772</v>
      </c>
      <c r="D9054">
        <v>0</v>
      </c>
    </row>
    <row r="9055" spans="1:4" x14ac:dyDescent="0.45">
      <c r="A9055" s="20" t="s">
        <v>12949</v>
      </c>
      <c r="B9055" s="20" t="s">
        <v>96</v>
      </c>
      <c r="C9055" s="20" t="s">
        <v>14773</v>
      </c>
      <c r="D9055">
        <v>0</v>
      </c>
    </row>
    <row r="9056" spans="1:4" x14ac:dyDescent="0.45">
      <c r="A9056" s="20" t="s">
        <v>12949</v>
      </c>
      <c r="B9056" s="20" t="s">
        <v>96</v>
      </c>
      <c r="C9056" s="20" t="s">
        <v>14774</v>
      </c>
      <c r="D9056">
        <v>0</v>
      </c>
    </row>
    <row r="9057" spans="1:4" x14ac:dyDescent="0.45">
      <c r="A9057" s="20" t="s">
        <v>12949</v>
      </c>
      <c r="B9057" s="20" t="s">
        <v>96</v>
      </c>
      <c r="C9057" s="20" t="s">
        <v>14775</v>
      </c>
      <c r="D9057">
        <v>0</v>
      </c>
    </row>
    <row r="9058" spans="1:4" x14ac:dyDescent="0.45">
      <c r="A9058" s="20" t="s">
        <v>12949</v>
      </c>
      <c r="B9058" s="20" t="s">
        <v>96</v>
      </c>
      <c r="C9058" s="20" t="s">
        <v>14776</v>
      </c>
      <c r="D9058">
        <v>0</v>
      </c>
    </row>
    <row r="9059" spans="1:4" x14ac:dyDescent="0.45">
      <c r="A9059" s="20" t="s">
        <v>12949</v>
      </c>
      <c r="B9059" s="20" t="s">
        <v>96</v>
      </c>
      <c r="C9059" s="20" t="s">
        <v>14777</v>
      </c>
      <c r="D9059">
        <v>0</v>
      </c>
    </row>
    <row r="9060" spans="1:4" x14ac:dyDescent="0.45">
      <c r="A9060" s="20" t="s">
        <v>12949</v>
      </c>
      <c r="B9060" s="20" t="s">
        <v>96</v>
      </c>
      <c r="C9060" s="20" t="s">
        <v>14778</v>
      </c>
      <c r="D9060">
        <v>0</v>
      </c>
    </row>
    <row r="9061" spans="1:4" x14ac:dyDescent="0.45">
      <c r="A9061" s="20" t="s">
        <v>12949</v>
      </c>
      <c r="B9061" s="20" t="s">
        <v>96</v>
      </c>
      <c r="C9061" s="20" t="s">
        <v>14779</v>
      </c>
      <c r="D9061">
        <v>0</v>
      </c>
    </row>
    <row r="9062" spans="1:4" x14ac:dyDescent="0.45">
      <c r="A9062" s="20" t="s">
        <v>12949</v>
      </c>
      <c r="B9062" s="20" t="s">
        <v>96</v>
      </c>
      <c r="C9062" s="20" t="s">
        <v>14780</v>
      </c>
      <c r="D9062">
        <v>0</v>
      </c>
    </row>
    <row r="9063" spans="1:4" x14ac:dyDescent="0.45">
      <c r="A9063" s="20" t="s">
        <v>12949</v>
      </c>
      <c r="B9063" s="20" t="s">
        <v>96</v>
      </c>
      <c r="C9063" s="20" t="s">
        <v>14781</v>
      </c>
      <c r="D9063">
        <v>0</v>
      </c>
    </row>
    <row r="9064" spans="1:4" x14ac:dyDescent="0.45">
      <c r="A9064" s="20" t="s">
        <v>12949</v>
      </c>
      <c r="B9064" s="20" t="s">
        <v>96</v>
      </c>
      <c r="C9064" s="20" t="s">
        <v>14782</v>
      </c>
      <c r="D9064">
        <v>13.584273604657055</v>
      </c>
    </row>
    <row r="9065" spans="1:4" x14ac:dyDescent="0.45">
      <c r="A9065" s="20" t="s">
        <v>12949</v>
      </c>
      <c r="B9065" s="20" t="s">
        <v>96</v>
      </c>
      <c r="C9065" s="20" t="s">
        <v>14783</v>
      </c>
      <c r="D9065">
        <v>0</v>
      </c>
    </row>
    <row r="9066" spans="1:4" x14ac:dyDescent="0.45">
      <c r="A9066" s="20" t="s">
        <v>12949</v>
      </c>
      <c r="B9066" s="20" t="s">
        <v>96</v>
      </c>
      <c r="C9066" s="20" t="s">
        <v>14784</v>
      </c>
      <c r="D9066">
        <v>237.36052883511724</v>
      </c>
    </row>
    <row r="9067" spans="1:4" x14ac:dyDescent="0.45">
      <c r="A9067" s="20" t="s">
        <v>12949</v>
      </c>
      <c r="B9067" s="20" t="s">
        <v>96</v>
      </c>
      <c r="C9067" s="20" t="s">
        <v>14785</v>
      </c>
      <c r="D9067">
        <v>27.029258345367424</v>
      </c>
    </row>
    <row r="9068" spans="1:4" x14ac:dyDescent="0.45">
      <c r="A9068" s="20" t="s">
        <v>12949</v>
      </c>
      <c r="B9068" s="20" t="s">
        <v>96</v>
      </c>
      <c r="C9068" s="20" t="s">
        <v>14786</v>
      </c>
      <c r="D9068">
        <v>0</v>
      </c>
    </row>
    <row r="9069" spans="1:4" x14ac:dyDescent="0.45">
      <c r="A9069" s="20" t="s">
        <v>12949</v>
      </c>
      <c r="B9069" s="20" t="s">
        <v>96</v>
      </c>
      <c r="C9069" s="20" t="s">
        <v>14787</v>
      </c>
      <c r="D9069">
        <v>0</v>
      </c>
    </row>
    <row r="9070" spans="1:4" x14ac:dyDescent="0.45">
      <c r="A9070" s="20" t="s">
        <v>12949</v>
      </c>
      <c r="B9070" s="20" t="s">
        <v>96</v>
      </c>
      <c r="C9070" s="20" t="s">
        <v>14788</v>
      </c>
      <c r="D9070">
        <v>0.91979254900623453</v>
      </c>
    </row>
    <row r="9071" spans="1:4" x14ac:dyDescent="0.45">
      <c r="A9071" s="20" t="s">
        <v>12949</v>
      </c>
      <c r="B9071" s="20" t="s">
        <v>96</v>
      </c>
      <c r="C9071" s="20" t="s">
        <v>14789</v>
      </c>
      <c r="D9071">
        <v>52.103451972487569</v>
      </c>
    </row>
    <row r="9072" spans="1:4" x14ac:dyDescent="0.45">
      <c r="A9072" s="20" t="s">
        <v>12949</v>
      </c>
      <c r="B9072" s="20" t="s">
        <v>96</v>
      </c>
      <c r="C9072" s="20" t="s">
        <v>14790</v>
      </c>
      <c r="D9072">
        <v>0</v>
      </c>
    </row>
    <row r="9073" spans="1:4" x14ac:dyDescent="0.45">
      <c r="A9073" s="20" t="s">
        <v>12949</v>
      </c>
      <c r="B9073" s="20" t="s">
        <v>96</v>
      </c>
      <c r="C9073" s="20" t="s">
        <v>14791</v>
      </c>
      <c r="D9073">
        <v>0</v>
      </c>
    </row>
    <row r="9074" spans="1:4" x14ac:dyDescent="0.45">
      <c r="A9074" s="20" t="s">
        <v>12949</v>
      </c>
      <c r="B9074" s="20" t="s">
        <v>96</v>
      </c>
      <c r="C9074" s="20" t="s">
        <v>14792</v>
      </c>
      <c r="D9074">
        <v>0</v>
      </c>
    </row>
    <row r="9075" spans="1:4" x14ac:dyDescent="0.45">
      <c r="A9075" s="20" t="s">
        <v>12949</v>
      </c>
      <c r="B9075" s="20" t="s">
        <v>96</v>
      </c>
      <c r="C9075" s="20" t="s">
        <v>14793</v>
      </c>
      <c r="D9075">
        <v>0</v>
      </c>
    </row>
    <row r="9076" spans="1:4" x14ac:dyDescent="0.45">
      <c r="A9076" s="20" t="s">
        <v>12949</v>
      </c>
      <c r="B9076" s="20" t="s">
        <v>96</v>
      </c>
      <c r="C9076" s="20" t="s">
        <v>14794</v>
      </c>
      <c r="D9076">
        <v>0</v>
      </c>
    </row>
    <row r="9077" spans="1:4" x14ac:dyDescent="0.45">
      <c r="A9077" s="20" t="s">
        <v>12949</v>
      </c>
      <c r="B9077" s="20" t="s">
        <v>96</v>
      </c>
      <c r="C9077" s="20" t="s">
        <v>14795</v>
      </c>
      <c r="D9077">
        <v>0</v>
      </c>
    </row>
    <row r="9078" spans="1:4" x14ac:dyDescent="0.45">
      <c r="A9078" s="20" t="s">
        <v>12949</v>
      </c>
      <c r="B9078" s="20" t="s">
        <v>96</v>
      </c>
      <c r="C9078" s="20" t="s">
        <v>14796</v>
      </c>
      <c r="D9078">
        <v>0</v>
      </c>
    </row>
    <row r="9079" spans="1:4" x14ac:dyDescent="0.45">
      <c r="A9079" s="20" t="s">
        <v>12949</v>
      </c>
      <c r="B9079" s="20" t="s">
        <v>96</v>
      </c>
      <c r="C9079" s="20" t="s">
        <v>14797</v>
      </c>
      <c r="D9079">
        <v>0</v>
      </c>
    </row>
    <row r="9080" spans="1:4" x14ac:dyDescent="0.45">
      <c r="A9080" s="20" t="s">
        <v>12949</v>
      </c>
      <c r="B9080" s="20" t="s">
        <v>96</v>
      </c>
      <c r="C9080" s="20" t="s">
        <v>14798</v>
      </c>
      <c r="D9080">
        <v>0</v>
      </c>
    </row>
    <row r="9081" spans="1:4" x14ac:dyDescent="0.45">
      <c r="A9081" s="20" t="s">
        <v>12949</v>
      </c>
      <c r="B9081" s="20" t="s">
        <v>96</v>
      </c>
      <c r="C9081" s="20" t="s">
        <v>14799</v>
      </c>
      <c r="D9081">
        <v>0</v>
      </c>
    </row>
    <row r="9082" spans="1:4" x14ac:dyDescent="0.45">
      <c r="A9082" s="20" t="s">
        <v>12949</v>
      </c>
      <c r="B9082" s="20" t="s">
        <v>96</v>
      </c>
      <c r="C9082" s="20" t="s">
        <v>14800</v>
      </c>
      <c r="D9082">
        <v>0</v>
      </c>
    </row>
    <row r="9083" spans="1:4" x14ac:dyDescent="0.45">
      <c r="A9083" s="20" t="s">
        <v>12949</v>
      </c>
      <c r="B9083" s="20" t="s">
        <v>96</v>
      </c>
      <c r="C9083" s="20" t="s">
        <v>14801</v>
      </c>
      <c r="D9083">
        <v>0</v>
      </c>
    </row>
    <row r="9084" spans="1:4" x14ac:dyDescent="0.45">
      <c r="A9084" s="20" t="s">
        <v>12949</v>
      </c>
      <c r="B9084" s="20" t="s">
        <v>96</v>
      </c>
      <c r="C9084" s="20" t="s">
        <v>14802</v>
      </c>
      <c r="D9084">
        <v>0</v>
      </c>
    </row>
    <row r="9085" spans="1:4" x14ac:dyDescent="0.45">
      <c r="A9085" s="20" t="s">
        <v>12949</v>
      </c>
      <c r="B9085" s="20" t="s">
        <v>96</v>
      </c>
      <c r="C9085" s="20" t="s">
        <v>14803</v>
      </c>
      <c r="D9085">
        <v>0</v>
      </c>
    </row>
    <row r="9086" spans="1:4" x14ac:dyDescent="0.45">
      <c r="A9086" s="20" t="s">
        <v>12949</v>
      </c>
      <c r="B9086" s="20" t="s">
        <v>96</v>
      </c>
      <c r="C9086" s="20" t="s">
        <v>14804</v>
      </c>
      <c r="D9086">
        <v>0</v>
      </c>
    </row>
    <row r="9087" spans="1:4" x14ac:dyDescent="0.45">
      <c r="A9087" s="20" t="s">
        <v>12949</v>
      </c>
      <c r="B9087" s="20" t="s">
        <v>96</v>
      </c>
      <c r="C9087" s="20" t="s">
        <v>14805</v>
      </c>
      <c r="D9087">
        <v>0</v>
      </c>
    </row>
    <row r="9088" spans="1:4" x14ac:dyDescent="0.45">
      <c r="A9088" s="20" t="s">
        <v>12949</v>
      </c>
      <c r="B9088" s="20" t="s">
        <v>96</v>
      </c>
      <c r="C9088" s="20" t="s">
        <v>14806</v>
      </c>
      <c r="D9088">
        <v>0</v>
      </c>
    </row>
    <row r="9089" spans="1:4" x14ac:dyDescent="0.45">
      <c r="A9089" s="20" t="s">
        <v>12949</v>
      </c>
      <c r="B9089" s="20" t="s">
        <v>96</v>
      </c>
      <c r="C9089" s="20" t="s">
        <v>14807</v>
      </c>
      <c r="D9089">
        <v>0</v>
      </c>
    </row>
    <row r="9090" spans="1:4" x14ac:dyDescent="0.45">
      <c r="A9090" s="20" t="s">
        <v>12949</v>
      </c>
      <c r="B9090" s="20" t="s">
        <v>96</v>
      </c>
      <c r="C9090" s="20" t="s">
        <v>14808</v>
      </c>
      <c r="D9090">
        <v>0</v>
      </c>
    </row>
    <row r="9091" spans="1:4" x14ac:dyDescent="0.45">
      <c r="A9091" s="20" t="s">
        <v>12949</v>
      </c>
      <c r="B9091" s="20" t="s">
        <v>96</v>
      </c>
      <c r="C9091" s="20" t="s">
        <v>14809</v>
      </c>
      <c r="D9091">
        <v>0</v>
      </c>
    </row>
    <row r="9092" spans="1:4" x14ac:dyDescent="0.45">
      <c r="A9092" s="20" t="s">
        <v>12949</v>
      </c>
      <c r="B9092" s="20" t="s">
        <v>96</v>
      </c>
      <c r="C9092" s="20" t="s">
        <v>14810</v>
      </c>
      <c r="D9092">
        <v>0</v>
      </c>
    </row>
    <row r="9093" spans="1:4" x14ac:dyDescent="0.45">
      <c r="A9093" s="20" t="s">
        <v>12949</v>
      </c>
      <c r="B9093" s="20" t="s">
        <v>96</v>
      </c>
      <c r="C9093" s="20" t="s">
        <v>14811</v>
      </c>
      <c r="D9093">
        <v>0</v>
      </c>
    </row>
    <row r="9094" spans="1:4" x14ac:dyDescent="0.45">
      <c r="A9094" s="20" t="s">
        <v>12949</v>
      </c>
      <c r="B9094" s="20" t="s">
        <v>96</v>
      </c>
      <c r="C9094" s="20" t="s">
        <v>14812</v>
      </c>
      <c r="D9094">
        <v>0</v>
      </c>
    </row>
    <row r="9095" spans="1:4" x14ac:dyDescent="0.45">
      <c r="A9095" s="20" t="s">
        <v>12949</v>
      </c>
      <c r="B9095" s="20" t="s">
        <v>96</v>
      </c>
      <c r="C9095" s="20" t="s">
        <v>14813</v>
      </c>
      <c r="D9095">
        <v>0</v>
      </c>
    </row>
    <row r="9096" spans="1:4" x14ac:dyDescent="0.45">
      <c r="A9096" s="20" t="s">
        <v>12949</v>
      </c>
      <c r="B9096" s="20" t="s">
        <v>96</v>
      </c>
      <c r="C9096" s="20" t="s">
        <v>14814</v>
      </c>
      <c r="D9096">
        <v>0</v>
      </c>
    </row>
    <row r="9097" spans="1:4" x14ac:dyDescent="0.45">
      <c r="A9097" s="20" t="s">
        <v>12949</v>
      </c>
      <c r="B9097" s="20" t="s">
        <v>96</v>
      </c>
      <c r="C9097" s="20" t="s">
        <v>14815</v>
      </c>
      <c r="D9097">
        <v>0</v>
      </c>
    </row>
    <row r="9098" spans="1:4" x14ac:dyDescent="0.45">
      <c r="A9098" s="20" t="s">
        <v>12949</v>
      </c>
      <c r="B9098" s="20" t="s">
        <v>96</v>
      </c>
      <c r="C9098" s="20" t="s">
        <v>14816</v>
      </c>
      <c r="D9098">
        <v>0</v>
      </c>
    </row>
    <row r="9099" spans="1:4" x14ac:dyDescent="0.45">
      <c r="A9099" s="20" t="s">
        <v>12949</v>
      </c>
      <c r="B9099" s="20" t="s">
        <v>96</v>
      </c>
      <c r="C9099" s="20" t="s">
        <v>14817</v>
      </c>
      <c r="D9099">
        <v>0</v>
      </c>
    </row>
    <row r="9100" spans="1:4" x14ac:dyDescent="0.45">
      <c r="A9100" s="20" t="s">
        <v>12949</v>
      </c>
      <c r="B9100" s="20" t="s">
        <v>96</v>
      </c>
      <c r="C9100" s="20" t="s">
        <v>14818</v>
      </c>
      <c r="D9100">
        <v>0</v>
      </c>
    </row>
    <row r="9101" spans="1:4" x14ac:dyDescent="0.45">
      <c r="A9101" s="20" t="s">
        <v>12949</v>
      </c>
      <c r="B9101" s="20" t="s">
        <v>96</v>
      </c>
      <c r="C9101" s="20" t="s">
        <v>14819</v>
      </c>
      <c r="D9101">
        <v>0</v>
      </c>
    </row>
    <row r="9102" spans="1:4" x14ac:dyDescent="0.45">
      <c r="A9102" s="20" t="s">
        <v>12949</v>
      </c>
      <c r="B9102" s="20" t="s">
        <v>96</v>
      </c>
      <c r="C9102" s="20" t="s">
        <v>14820</v>
      </c>
      <c r="D9102">
        <v>0</v>
      </c>
    </row>
    <row r="9103" spans="1:4" x14ac:dyDescent="0.45">
      <c r="A9103" s="20" t="s">
        <v>12949</v>
      </c>
      <c r="B9103" s="20" t="s">
        <v>96</v>
      </c>
      <c r="C9103" s="20" t="s">
        <v>14821</v>
      </c>
      <c r="D9103">
        <v>0</v>
      </c>
    </row>
    <row r="9104" spans="1:4" x14ac:dyDescent="0.45">
      <c r="A9104" s="20" t="s">
        <v>12949</v>
      </c>
      <c r="B9104" s="20" t="s">
        <v>96</v>
      </c>
      <c r="C9104" s="20" t="s">
        <v>14822</v>
      </c>
      <c r="D9104">
        <v>0</v>
      </c>
    </row>
    <row r="9105" spans="1:4" x14ac:dyDescent="0.45">
      <c r="A9105" s="20" t="s">
        <v>12949</v>
      </c>
      <c r="B9105" s="20" t="s">
        <v>96</v>
      </c>
      <c r="C9105" s="20" t="s">
        <v>14823</v>
      </c>
      <c r="D9105">
        <v>0</v>
      </c>
    </row>
    <row r="9106" spans="1:4" x14ac:dyDescent="0.45">
      <c r="A9106" s="20" t="s">
        <v>12949</v>
      </c>
      <c r="B9106" s="20" t="s">
        <v>96</v>
      </c>
      <c r="C9106" s="20" t="s">
        <v>14824</v>
      </c>
      <c r="D9106">
        <v>0</v>
      </c>
    </row>
    <row r="9107" spans="1:4" x14ac:dyDescent="0.45">
      <c r="A9107" s="20" t="s">
        <v>12949</v>
      </c>
      <c r="B9107" s="20" t="s">
        <v>96</v>
      </c>
      <c r="C9107" s="20" t="s">
        <v>14825</v>
      </c>
      <c r="D9107">
        <v>0</v>
      </c>
    </row>
    <row r="9108" spans="1:4" x14ac:dyDescent="0.45">
      <c r="A9108" s="20" t="s">
        <v>12949</v>
      </c>
      <c r="B9108" s="20" t="s">
        <v>96</v>
      </c>
      <c r="C9108" s="20" t="s">
        <v>14826</v>
      </c>
      <c r="D9108">
        <v>0</v>
      </c>
    </row>
    <row r="9109" spans="1:4" x14ac:dyDescent="0.45">
      <c r="A9109" s="20" t="s">
        <v>12949</v>
      </c>
      <c r="B9109" s="20" t="s">
        <v>96</v>
      </c>
      <c r="C9109" s="20" t="s">
        <v>14827</v>
      </c>
      <c r="D9109">
        <v>0</v>
      </c>
    </row>
    <row r="9110" spans="1:4" x14ac:dyDescent="0.45">
      <c r="A9110" s="20" t="s">
        <v>12949</v>
      </c>
      <c r="B9110" s="20" t="s">
        <v>96</v>
      </c>
      <c r="C9110" s="20" t="s">
        <v>14828</v>
      </c>
      <c r="D9110">
        <v>0</v>
      </c>
    </row>
    <row r="9111" spans="1:4" x14ac:dyDescent="0.45">
      <c r="A9111" s="20" t="s">
        <v>12949</v>
      </c>
      <c r="B9111" s="20" t="s">
        <v>96</v>
      </c>
      <c r="C9111" s="20" t="s">
        <v>14829</v>
      </c>
      <c r="D9111">
        <v>0</v>
      </c>
    </row>
    <row r="9112" spans="1:4" x14ac:dyDescent="0.45">
      <c r="A9112" s="20" t="s">
        <v>12949</v>
      </c>
      <c r="B9112" s="20" t="s">
        <v>96</v>
      </c>
      <c r="C9112" s="20" t="s">
        <v>14830</v>
      </c>
      <c r="D9112">
        <v>13.356432565798377</v>
      </c>
    </row>
    <row r="9113" spans="1:4" x14ac:dyDescent="0.45">
      <c r="A9113" s="20" t="s">
        <v>12949</v>
      </c>
      <c r="B9113" s="20" t="s">
        <v>96</v>
      </c>
      <c r="C9113" s="20" t="s">
        <v>14831</v>
      </c>
      <c r="D9113">
        <v>0</v>
      </c>
    </row>
    <row r="9114" spans="1:4" x14ac:dyDescent="0.45">
      <c r="A9114" s="20" t="s">
        <v>12949</v>
      </c>
      <c r="B9114" s="20" t="s">
        <v>96</v>
      </c>
      <c r="C9114" s="20" t="s">
        <v>14832</v>
      </c>
      <c r="D9114">
        <v>0</v>
      </c>
    </row>
    <row r="9115" spans="1:4" x14ac:dyDescent="0.45">
      <c r="A9115" s="20" t="s">
        <v>12949</v>
      </c>
      <c r="B9115" s="20" t="s">
        <v>96</v>
      </c>
      <c r="C9115" s="20" t="s">
        <v>14833</v>
      </c>
      <c r="D9115">
        <v>26.575912477916926</v>
      </c>
    </row>
    <row r="9116" spans="1:4" x14ac:dyDescent="0.45">
      <c r="A9116" s="20" t="s">
        <v>12949</v>
      </c>
      <c r="B9116" s="20" t="s">
        <v>96</v>
      </c>
      <c r="C9116" s="20" t="s">
        <v>14834</v>
      </c>
      <c r="D9116">
        <v>0</v>
      </c>
    </row>
    <row r="9117" spans="1:4" x14ac:dyDescent="0.45">
      <c r="A9117" s="20" t="s">
        <v>12949</v>
      </c>
      <c r="B9117" s="20" t="s">
        <v>96</v>
      </c>
      <c r="C9117" s="20" t="s">
        <v>14835</v>
      </c>
      <c r="D9117">
        <v>0</v>
      </c>
    </row>
    <row r="9118" spans="1:4" x14ac:dyDescent="0.45">
      <c r="A9118" s="20" t="s">
        <v>12949</v>
      </c>
      <c r="B9118" s="20" t="s">
        <v>96</v>
      </c>
      <c r="C9118" s="20" t="s">
        <v>14836</v>
      </c>
      <c r="D9118">
        <v>0.88919701947664864</v>
      </c>
    </row>
    <row r="9119" spans="1:4" x14ac:dyDescent="0.45">
      <c r="A9119" s="20" t="s">
        <v>12949</v>
      </c>
      <c r="B9119" s="20" t="s">
        <v>96</v>
      </c>
      <c r="C9119" s="20" t="s">
        <v>14837</v>
      </c>
      <c r="D9119">
        <v>51.22955138928193</v>
      </c>
    </row>
    <row r="9120" spans="1:4" x14ac:dyDescent="0.45">
      <c r="A9120" s="20" t="s">
        <v>12949</v>
      </c>
      <c r="B9120" s="20" t="s">
        <v>96</v>
      </c>
      <c r="C9120" s="20" t="s">
        <v>14838</v>
      </c>
      <c r="D9120">
        <v>0</v>
      </c>
    </row>
    <row r="9121" spans="1:4" x14ac:dyDescent="0.45">
      <c r="A9121" s="20" t="s">
        <v>12949</v>
      </c>
      <c r="B9121" s="20" t="s">
        <v>96</v>
      </c>
      <c r="C9121" s="20" t="s">
        <v>14839</v>
      </c>
      <c r="D9121">
        <v>0</v>
      </c>
    </row>
    <row r="9122" spans="1:4" x14ac:dyDescent="0.45">
      <c r="A9122" s="20" t="s">
        <v>12949</v>
      </c>
      <c r="B9122" s="20" t="s">
        <v>96</v>
      </c>
      <c r="C9122" s="20" t="s">
        <v>14840</v>
      </c>
      <c r="D9122">
        <v>0</v>
      </c>
    </row>
    <row r="9123" spans="1:4" x14ac:dyDescent="0.45">
      <c r="A9123" s="20" t="s">
        <v>12949</v>
      </c>
      <c r="B9123" s="20" t="s">
        <v>96</v>
      </c>
      <c r="C9123" s="20" t="s">
        <v>14841</v>
      </c>
      <c r="D9123">
        <v>0</v>
      </c>
    </row>
    <row r="9124" spans="1:4" x14ac:dyDescent="0.45">
      <c r="A9124" s="20" t="s">
        <v>12949</v>
      </c>
      <c r="B9124" s="20" t="s">
        <v>96</v>
      </c>
      <c r="C9124" s="20" t="s">
        <v>14842</v>
      </c>
      <c r="D9124">
        <v>0</v>
      </c>
    </row>
    <row r="9125" spans="1:4" x14ac:dyDescent="0.45">
      <c r="A9125" s="20" t="s">
        <v>12949</v>
      </c>
      <c r="B9125" s="20" t="s">
        <v>96</v>
      </c>
      <c r="C9125" s="20" t="s">
        <v>14843</v>
      </c>
      <c r="D9125">
        <v>0</v>
      </c>
    </row>
    <row r="9126" spans="1:4" x14ac:dyDescent="0.45">
      <c r="A9126" s="20" t="s">
        <v>12949</v>
      </c>
      <c r="B9126" s="20" t="s">
        <v>96</v>
      </c>
      <c r="C9126" s="20" t="s">
        <v>14844</v>
      </c>
      <c r="D9126">
        <v>0</v>
      </c>
    </row>
    <row r="9127" spans="1:4" x14ac:dyDescent="0.45">
      <c r="A9127" s="20" t="s">
        <v>12949</v>
      </c>
      <c r="B9127" s="20" t="s">
        <v>96</v>
      </c>
      <c r="C9127" s="20" t="s">
        <v>14845</v>
      </c>
      <c r="D9127">
        <v>0</v>
      </c>
    </row>
    <row r="9128" spans="1:4" x14ac:dyDescent="0.45">
      <c r="A9128" s="20" t="s">
        <v>12949</v>
      </c>
      <c r="B9128" s="20" t="s">
        <v>96</v>
      </c>
      <c r="C9128" s="20" t="s">
        <v>14846</v>
      </c>
      <c r="D9128">
        <v>0</v>
      </c>
    </row>
    <row r="9129" spans="1:4" x14ac:dyDescent="0.45">
      <c r="A9129" s="20" t="s">
        <v>12949</v>
      </c>
      <c r="B9129" s="20" t="s">
        <v>96</v>
      </c>
      <c r="C9129" s="20" t="s">
        <v>14847</v>
      </c>
      <c r="D9129">
        <v>0</v>
      </c>
    </row>
    <row r="9130" spans="1:4" x14ac:dyDescent="0.45">
      <c r="A9130" s="20" t="s">
        <v>12949</v>
      </c>
      <c r="B9130" s="20" t="s">
        <v>96</v>
      </c>
      <c r="C9130" s="20" t="s">
        <v>14848</v>
      </c>
      <c r="D9130">
        <v>0</v>
      </c>
    </row>
    <row r="9131" spans="1:4" x14ac:dyDescent="0.45">
      <c r="A9131" s="20" t="s">
        <v>12949</v>
      </c>
      <c r="B9131" s="20" t="s">
        <v>96</v>
      </c>
      <c r="C9131" s="20" t="s">
        <v>14849</v>
      </c>
      <c r="D9131">
        <v>0</v>
      </c>
    </row>
    <row r="9132" spans="1:4" x14ac:dyDescent="0.45">
      <c r="A9132" s="20" t="s">
        <v>12949</v>
      </c>
      <c r="B9132" s="20" t="s">
        <v>96</v>
      </c>
      <c r="C9132" s="20" t="s">
        <v>14850</v>
      </c>
      <c r="D9132">
        <v>0</v>
      </c>
    </row>
    <row r="9133" spans="1:4" x14ac:dyDescent="0.45">
      <c r="A9133" s="20" t="s">
        <v>12949</v>
      </c>
      <c r="B9133" s="20" t="s">
        <v>96</v>
      </c>
      <c r="C9133" s="20" t="s">
        <v>14851</v>
      </c>
      <c r="D9133">
        <v>0</v>
      </c>
    </row>
    <row r="9134" spans="1:4" x14ac:dyDescent="0.45">
      <c r="A9134" s="20" t="s">
        <v>12949</v>
      </c>
      <c r="B9134" s="20" t="s">
        <v>96</v>
      </c>
      <c r="C9134" s="20" t="s">
        <v>14852</v>
      </c>
      <c r="D9134">
        <v>0</v>
      </c>
    </row>
    <row r="9135" spans="1:4" x14ac:dyDescent="0.45">
      <c r="A9135" s="20" t="s">
        <v>12949</v>
      </c>
      <c r="B9135" s="20" t="s">
        <v>96</v>
      </c>
      <c r="C9135" s="20" t="s">
        <v>14853</v>
      </c>
      <c r="D9135">
        <v>0</v>
      </c>
    </row>
    <row r="9136" spans="1:4" x14ac:dyDescent="0.45">
      <c r="A9136" s="20" t="s">
        <v>12949</v>
      </c>
      <c r="B9136" s="20" t="s">
        <v>96</v>
      </c>
      <c r="C9136" s="20" t="s">
        <v>14854</v>
      </c>
      <c r="D9136">
        <v>0</v>
      </c>
    </row>
    <row r="9137" spans="1:4" x14ac:dyDescent="0.45">
      <c r="A9137" s="20" t="s">
        <v>12949</v>
      </c>
      <c r="B9137" s="20" t="s">
        <v>96</v>
      </c>
      <c r="C9137" s="20" t="s">
        <v>14855</v>
      </c>
      <c r="D9137">
        <v>0</v>
      </c>
    </row>
    <row r="9138" spans="1:4" x14ac:dyDescent="0.45">
      <c r="A9138" s="20" t="s">
        <v>12949</v>
      </c>
      <c r="B9138" s="20" t="s">
        <v>96</v>
      </c>
      <c r="C9138" s="20" t="s">
        <v>14856</v>
      </c>
      <c r="D9138">
        <v>0</v>
      </c>
    </row>
    <row r="9139" spans="1:4" x14ac:dyDescent="0.45">
      <c r="A9139" s="20" t="s">
        <v>12949</v>
      </c>
      <c r="B9139" s="20" t="s">
        <v>96</v>
      </c>
      <c r="C9139" s="20" t="s">
        <v>14857</v>
      </c>
      <c r="D9139">
        <v>0</v>
      </c>
    </row>
    <row r="9140" spans="1:4" x14ac:dyDescent="0.45">
      <c r="A9140" s="20" t="s">
        <v>12949</v>
      </c>
      <c r="B9140" s="20" t="s">
        <v>96</v>
      </c>
      <c r="C9140" s="20" t="s">
        <v>14858</v>
      </c>
      <c r="D9140">
        <v>0</v>
      </c>
    </row>
    <row r="9141" spans="1:4" x14ac:dyDescent="0.45">
      <c r="A9141" s="20" t="s">
        <v>12949</v>
      </c>
      <c r="B9141" s="20" t="s">
        <v>96</v>
      </c>
      <c r="C9141" s="20" t="s">
        <v>14859</v>
      </c>
      <c r="D9141">
        <v>0</v>
      </c>
    </row>
    <row r="9142" spans="1:4" x14ac:dyDescent="0.45">
      <c r="A9142" s="20" t="s">
        <v>12949</v>
      </c>
      <c r="B9142" s="20" t="s">
        <v>96</v>
      </c>
      <c r="C9142" s="20" t="s">
        <v>14860</v>
      </c>
      <c r="D9142">
        <v>0</v>
      </c>
    </row>
    <row r="9143" spans="1:4" x14ac:dyDescent="0.45">
      <c r="A9143" s="20" t="s">
        <v>12949</v>
      </c>
      <c r="B9143" s="20" t="s">
        <v>96</v>
      </c>
      <c r="C9143" s="20" t="s">
        <v>14861</v>
      </c>
      <c r="D9143">
        <v>0</v>
      </c>
    </row>
    <row r="9144" spans="1:4" x14ac:dyDescent="0.45">
      <c r="A9144" s="20" t="s">
        <v>12949</v>
      </c>
      <c r="B9144" s="20" t="s">
        <v>96</v>
      </c>
      <c r="C9144" s="20" t="s">
        <v>14862</v>
      </c>
      <c r="D9144">
        <v>0</v>
      </c>
    </row>
    <row r="9145" spans="1:4" x14ac:dyDescent="0.45">
      <c r="A9145" s="20" t="s">
        <v>12949</v>
      </c>
      <c r="B9145" s="20" t="s">
        <v>96</v>
      </c>
      <c r="C9145" s="20" t="s">
        <v>14863</v>
      </c>
      <c r="D9145">
        <v>0</v>
      </c>
    </row>
    <row r="9146" spans="1:4" x14ac:dyDescent="0.45">
      <c r="A9146" s="20" t="s">
        <v>12949</v>
      </c>
      <c r="B9146" s="20" t="s">
        <v>96</v>
      </c>
      <c r="C9146" s="20" t="s">
        <v>14864</v>
      </c>
      <c r="D9146">
        <v>0</v>
      </c>
    </row>
    <row r="9147" spans="1:4" x14ac:dyDescent="0.45">
      <c r="A9147" s="20" t="s">
        <v>12949</v>
      </c>
      <c r="B9147" s="20" t="s">
        <v>96</v>
      </c>
      <c r="C9147" s="20" t="s">
        <v>14865</v>
      </c>
      <c r="D9147">
        <v>0</v>
      </c>
    </row>
    <row r="9148" spans="1:4" x14ac:dyDescent="0.45">
      <c r="A9148" s="20" t="s">
        <v>12949</v>
      </c>
      <c r="B9148" s="20" t="s">
        <v>96</v>
      </c>
      <c r="C9148" s="20" t="s">
        <v>14866</v>
      </c>
      <c r="D9148">
        <v>0</v>
      </c>
    </row>
    <row r="9149" spans="1:4" x14ac:dyDescent="0.45">
      <c r="A9149" s="20" t="s">
        <v>12949</v>
      </c>
      <c r="B9149" s="20" t="s">
        <v>96</v>
      </c>
      <c r="C9149" s="20" t="s">
        <v>14867</v>
      </c>
      <c r="D9149">
        <v>0</v>
      </c>
    </row>
    <row r="9150" spans="1:4" x14ac:dyDescent="0.45">
      <c r="A9150" s="20" t="s">
        <v>12949</v>
      </c>
      <c r="B9150" s="20" t="s">
        <v>96</v>
      </c>
      <c r="C9150" s="20" t="s">
        <v>14868</v>
      </c>
      <c r="D9150">
        <v>0</v>
      </c>
    </row>
    <row r="9151" spans="1:4" x14ac:dyDescent="0.45">
      <c r="A9151" s="20" t="s">
        <v>12949</v>
      </c>
      <c r="B9151" s="20" t="s">
        <v>96</v>
      </c>
      <c r="C9151" s="20" t="s">
        <v>14869</v>
      </c>
      <c r="D9151">
        <v>0</v>
      </c>
    </row>
    <row r="9152" spans="1:4" x14ac:dyDescent="0.45">
      <c r="A9152" s="20" t="s">
        <v>12949</v>
      </c>
      <c r="B9152" s="20" t="s">
        <v>93</v>
      </c>
      <c r="C9152" s="20" t="s">
        <v>95</v>
      </c>
    </row>
    <row r="9153" spans="1:4" x14ac:dyDescent="0.45">
      <c r="A9153" s="20" t="s">
        <v>12949</v>
      </c>
      <c r="B9153" s="20" t="s">
        <v>95</v>
      </c>
      <c r="C9153" s="20" t="s">
        <v>14870</v>
      </c>
      <c r="D9153">
        <v>0</v>
      </c>
    </row>
    <row r="9154" spans="1:4" x14ac:dyDescent="0.45">
      <c r="A9154" s="20" t="s">
        <v>12949</v>
      </c>
      <c r="B9154" s="20" t="s">
        <v>95</v>
      </c>
      <c r="C9154" s="20" t="s">
        <v>14871</v>
      </c>
      <c r="D9154">
        <v>0</v>
      </c>
    </row>
    <row r="9155" spans="1:4" x14ac:dyDescent="0.45">
      <c r="A9155" s="20" t="s">
        <v>12949</v>
      </c>
      <c r="B9155" s="20" t="s">
        <v>95</v>
      </c>
      <c r="C9155" s="20" t="s">
        <v>14872</v>
      </c>
      <c r="D9155">
        <v>0</v>
      </c>
    </row>
    <row r="9156" spans="1:4" x14ac:dyDescent="0.45">
      <c r="A9156" s="20" t="s">
        <v>12949</v>
      </c>
      <c r="B9156" s="20" t="s">
        <v>95</v>
      </c>
      <c r="C9156" s="20" t="s">
        <v>12951</v>
      </c>
      <c r="D9156">
        <v>0</v>
      </c>
    </row>
    <row r="9157" spans="1:4" x14ac:dyDescent="0.45">
      <c r="A9157" s="20" t="s">
        <v>12949</v>
      </c>
      <c r="B9157" s="20" t="s">
        <v>95</v>
      </c>
      <c r="C9157" s="20" t="s">
        <v>14873</v>
      </c>
      <c r="D9157">
        <v>0</v>
      </c>
    </row>
    <row r="9158" spans="1:4" x14ac:dyDescent="0.45">
      <c r="A9158" s="20" t="s">
        <v>12949</v>
      </c>
      <c r="B9158" s="20" t="s">
        <v>95</v>
      </c>
      <c r="C9158" s="20" t="s">
        <v>14874</v>
      </c>
      <c r="D9158">
        <v>0</v>
      </c>
    </row>
    <row r="9159" spans="1:4" x14ac:dyDescent="0.45">
      <c r="A9159" s="20" t="s">
        <v>12949</v>
      </c>
      <c r="B9159" s="20" t="s">
        <v>95</v>
      </c>
      <c r="C9159" s="20" t="s">
        <v>14875</v>
      </c>
      <c r="D9159">
        <v>0</v>
      </c>
    </row>
    <row r="9160" spans="1:4" x14ac:dyDescent="0.45">
      <c r="A9160" s="20" t="s">
        <v>12949</v>
      </c>
      <c r="B9160" s="20" t="s">
        <v>95</v>
      </c>
      <c r="C9160" s="20" t="s">
        <v>14876</v>
      </c>
      <c r="D9160">
        <v>0</v>
      </c>
    </row>
    <row r="9161" spans="1:4" x14ac:dyDescent="0.45">
      <c r="A9161" s="20" t="s">
        <v>12949</v>
      </c>
      <c r="B9161" s="20" t="s">
        <v>95</v>
      </c>
      <c r="C9161" s="20" t="s">
        <v>14877</v>
      </c>
      <c r="D9161">
        <v>0</v>
      </c>
    </row>
    <row r="9162" spans="1:4" x14ac:dyDescent="0.45">
      <c r="A9162" s="20" t="s">
        <v>12949</v>
      </c>
      <c r="B9162" s="20" t="s">
        <v>95</v>
      </c>
      <c r="C9162" s="20" t="s">
        <v>14878</v>
      </c>
      <c r="D9162">
        <v>0</v>
      </c>
    </row>
    <row r="9163" spans="1:4" x14ac:dyDescent="0.45">
      <c r="A9163" s="20" t="s">
        <v>12949</v>
      </c>
      <c r="B9163" s="20" t="s">
        <v>95</v>
      </c>
      <c r="C9163" s="20" t="s">
        <v>12959</v>
      </c>
      <c r="D9163">
        <v>0</v>
      </c>
    </row>
    <row r="9164" spans="1:4" x14ac:dyDescent="0.45">
      <c r="A9164" s="20" t="s">
        <v>12949</v>
      </c>
      <c r="B9164" s="20" t="s">
        <v>95</v>
      </c>
      <c r="C9164" s="20" t="s">
        <v>14879</v>
      </c>
      <c r="D9164">
        <v>0</v>
      </c>
    </row>
    <row r="9165" spans="1:4" x14ac:dyDescent="0.45">
      <c r="A9165" s="20" t="s">
        <v>12949</v>
      </c>
      <c r="B9165" s="20" t="s">
        <v>95</v>
      </c>
      <c r="C9165" s="20" t="s">
        <v>14880</v>
      </c>
      <c r="D9165">
        <v>0</v>
      </c>
    </row>
    <row r="9166" spans="1:4" x14ac:dyDescent="0.45">
      <c r="A9166" s="20" t="s">
        <v>12949</v>
      </c>
      <c r="B9166" s="20" t="s">
        <v>95</v>
      </c>
      <c r="C9166" s="20" t="s">
        <v>14881</v>
      </c>
      <c r="D9166">
        <v>0</v>
      </c>
    </row>
    <row r="9167" spans="1:4" x14ac:dyDescent="0.45">
      <c r="A9167" s="20" t="s">
        <v>12949</v>
      </c>
      <c r="B9167" s="20" t="s">
        <v>95</v>
      </c>
      <c r="C9167" s="20" t="s">
        <v>14882</v>
      </c>
      <c r="D9167">
        <v>0</v>
      </c>
    </row>
    <row r="9168" spans="1:4" x14ac:dyDescent="0.45">
      <c r="A9168" s="20" t="s">
        <v>12949</v>
      </c>
      <c r="B9168" s="20" t="s">
        <v>95</v>
      </c>
      <c r="C9168" s="20" t="s">
        <v>14883</v>
      </c>
      <c r="D9168">
        <v>0</v>
      </c>
    </row>
    <row r="9169" spans="1:4" x14ac:dyDescent="0.45">
      <c r="A9169" s="20" t="s">
        <v>12949</v>
      </c>
      <c r="B9169" s="20" t="s">
        <v>95</v>
      </c>
      <c r="C9169" s="20" t="s">
        <v>14884</v>
      </c>
      <c r="D9169">
        <v>0</v>
      </c>
    </row>
    <row r="9170" spans="1:4" x14ac:dyDescent="0.45">
      <c r="A9170" s="20" t="s">
        <v>12949</v>
      </c>
      <c r="B9170" s="20" t="s">
        <v>95</v>
      </c>
      <c r="C9170" s="20" t="s">
        <v>12967</v>
      </c>
      <c r="D9170">
        <v>0</v>
      </c>
    </row>
    <row r="9171" spans="1:4" x14ac:dyDescent="0.45">
      <c r="A9171" s="20" t="s">
        <v>12949</v>
      </c>
      <c r="B9171" s="20" t="s">
        <v>95</v>
      </c>
      <c r="C9171" s="20" t="s">
        <v>14885</v>
      </c>
      <c r="D9171">
        <v>0</v>
      </c>
    </row>
    <row r="9172" spans="1:4" x14ac:dyDescent="0.45">
      <c r="A9172" s="20" t="s">
        <v>12949</v>
      </c>
      <c r="B9172" s="20" t="s">
        <v>95</v>
      </c>
      <c r="C9172" s="20" t="s">
        <v>14886</v>
      </c>
      <c r="D9172">
        <v>0</v>
      </c>
    </row>
    <row r="9173" spans="1:4" x14ac:dyDescent="0.45">
      <c r="A9173" s="20" t="s">
        <v>12949</v>
      </c>
      <c r="B9173" s="20" t="s">
        <v>95</v>
      </c>
      <c r="C9173" s="20" t="s">
        <v>14887</v>
      </c>
      <c r="D9173">
        <v>0</v>
      </c>
    </row>
    <row r="9174" spans="1:4" x14ac:dyDescent="0.45">
      <c r="A9174" s="20" t="s">
        <v>12949</v>
      </c>
      <c r="B9174" s="20" t="s">
        <v>95</v>
      </c>
      <c r="C9174" s="20" t="s">
        <v>14888</v>
      </c>
      <c r="D9174">
        <v>0</v>
      </c>
    </row>
    <row r="9175" spans="1:4" x14ac:dyDescent="0.45">
      <c r="A9175" s="20" t="s">
        <v>12949</v>
      </c>
      <c r="B9175" s="20" t="s">
        <v>95</v>
      </c>
      <c r="C9175" s="20" t="s">
        <v>14889</v>
      </c>
      <c r="D9175">
        <v>0</v>
      </c>
    </row>
    <row r="9176" spans="1:4" x14ac:dyDescent="0.45">
      <c r="A9176" s="20" t="s">
        <v>12949</v>
      </c>
      <c r="B9176" s="20" t="s">
        <v>95</v>
      </c>
      <c r="C9176" s="20" t="s">
        <v>14890</v>
      </c>
      <c r="D9176">
        <v>0</v>
      </c>
    </row>
    <row r="9177" spans="1:4" x14ac:dyDescent="0.45">
      <c r="A9177" s="20" t="s">
        <v>12949</v>
      </c>
      <c r="B9177" s="20" t="s">
        <v>95</v>
      </c>
      <c r="C9177" s="20" t="s">
        <v>12975</v>
      </c>
      <c r="D9177">
        <v>0</v>
      </c>
    </row>
    <row r="9178" spans="1:4" x14ac:dyDescent="0.45">
      <c r="A9178" s="20" t="s">
        <v>12949</v>
      </c>
      <c r="B9178" s="20" t="s">
        <v>95</v>
      </c>
      <c r="C9178" s="20" t="s">
        <v>14891</v>
      </c>
      <c r="D9178">
        <v>0</v>
      </c>
    </row>
    <row r="9179" spans="1:4" x14ac:dyDescent="0.45">
      <c r="A9179" s="20" t="s">
        <v>12949</v>
      </c>
      <c r="B9179" s="20" t="s">
        <v>95</v>
      </c>
      <c r="C9179" s="20" t="s">
        <v>14892</v>
      </c>
      <c r="D9179">
        <v>0</v>
      </c>
    </row>
    <row r="9180" spans="1:4" x14ac:dyDescent="0.45">
      <c r="A9180" s="20" t="s">
        <v>12949</v>
      </c>
      <c r="B9180" s="20" t="s">
        <v>95</v>
      </c>
      <c r="C9180" s="20" t="s">
        <v>14893</v>
      </c>
      <c r="D9180">
        <v>0</v>
      </c>
    </row>
    <row r="9181" spans="1:4" x14ac:dyDescent="0.45">
      <c r="A9181" s="20" t="s">
        <v>12949</v>
      </c>
      <c r="B9181" s="20" t="s">
        <v>95</v>
      </c>
      <c r="C9181" s="20" t="s">
        <v>14894</v>
      </c>
      <c r="D9181">
        <v>0</v>
      </c>
    </row>
    <row r="9182" spans="1:4" x14ac:dyDescent="0.45">
      <c r="A9182" s="20" t="s">
        <v>12949</v>
      </c>
      <c r="B9182" s="20" t="s">
        <v>95</v>
      </c>
      <c r="C9182" s="20" t="s">
        <v>14895</v>
      </c>
      <c r="D9182">
        <v>0</v>
      </c>
    </row>
    <row r="9183" spans="1:4" x14ac:dyDescent="0.45">
      <c r="A9183" s="20" t="s">
        <v>12949</v>
      </c>
      <c r="B9183" s="20" t="s">
        <v>95</v>
      </c>
      <c r="C9183" s="20" t="s">
        <v>14896</v>
      </c>
      <c r="D9183">
        <v>0</v>
      </c>
    </row>
    <row r="9184" spans="1:4" x14ac:dyDescent="0.45">
      <c r="A9184" s="20" t="s">
        <v>12949</v>
      </c>
      <c r="B9184" s="20" t="s">
        <v>95</v>
      </c>
      <c r="C9184" s="20" t="s">
        <v>12983</v>
      </c>
      <c r="D9184">
        <v>0</v>
      </c>
    </row>
    <row r="9185" spans="1:4" x14ac:dyDescent="0.45">
      <c r="A9185" s="20" t="s">
        <v>12949</v>
      </c>
      <c r="B9185" s="20" t="s">
        <v>95</v>
      </c>
      <c r="C9185" s="20" t="s">
        <v>14897</v>
      </c>
      <c r="D9185">
        <v>0</v>
      </c>
    </row>
    <row r="9186" spans="1:4" x14ac:dyDescent="0.45">
      <c r="A9186" s="20" t="s">
        <v>12949</v>
      </c>
      <c r="B9186" s="20" t="s">
        <v>95</v>
      </c>
      <c r="C9186" s="20" t="s">
        <v>14898</v>
      </c>
      <c r="D9186">
        <v>0</v>
      </c>
    </row>
    <row r="9187" spans="1:4" x14ac:dyDescent="0.45">
      <c r="A9187" s="20" t="s">
        <v>12949</v>
      </c>
      <c r="B9187" s="20" t="s">
        <v>95</v>
      </c>
      <c r="C9187" s="20" t="s">
        <v>14899</v>
      </c>
      <c r="D9187">
        <v>0</v>
      </c>
    </row>
    <row r="9188" spans="1:4" x14ac:dyDescent="0.45">
      <c r="A9188" s="20" t="s">
        <v>12949</v>
      </c>
      <c r="B9188" s="20" t="s">
        <v>95</v>
      </c>
      <c r="C9188" s="20" t="s">
        <v>14900</v>
      </c>
      <c r="D9188">
        <v>0</v>
      </c>
    </row>
    <row r="9189" spans="1:4" x14ac:dyDescent="0.45">
      <c r="A9189" s="20" t="s">
        <v>12949</v>
      </c>
      <c r="B9189" s="20" t="s">
        <v>95</v>
      </c>
      <c r="C9189" s="20" t="s">
        <v>14901</v>
      </c>
      <c r="D9189">
        <v>0</v>
      </c>
    </row>
    <row r="9190" spans="1:4" x14ac:dyDescent="0.45">
      <c r="A9190" s="20" t="s">
        <v>12949</v>
      </c>
      <c r="B9190" s="20" t="s">
        <v>95</v>
      </c>
      <c r="C9190" s="20" t="s">
        <v>14902</v>
      </c>
      <c r="D9190">
        <v>0</v>
      </c>
    </row>
    <row r="9191" spans="1:4" x14ac:dyDescent="0.45">
      <c r="A9191" s="20" t="s">
        <v>12949</v>
      </c>
      <c r="B9191" s="20" t="s">
        <v>95</v>
      </c>
      <c r="C9191" s="20" t="s">
        <v>12991</v>
      </c>
      <c r="D9191">
        <v>0</v>
      </c>
    </row>
    <row r="9192" spans="1:4" x14ac:dyDescent="0.45">
      <c r="A9192" s="20" t="s">
        <v>12949</v>
      </c>
      <c r="B9192" s="20" t="s">
        <v>95</v>
      </c>
      <c r="C9192" s="20" t="s">
        <v>14903</v>
      </c>
      <c r="D9192">
        <v>0</v>
      </c>
    </row>
    <row r="9193" spans="1:4" x14ac:dyDescent="0.45">
      <c r="A9193" s="20" t="s">
        <v>12949</v>
      </c>
      <c r="B9193" s="20" t="s">
        <v>95</v>
      </c>
      <c r="C9193" s="20" t="s">
        <v>14904</v>
      </c>
      <c r="D9193">
        <v>0</v>
      </c>
    </row>
    <row r="9194" spans="1:4" x14ac:dyDescent="0.45">
      <c r="A9194" s="20" t="s">
        <v>12949</v>
      </c>
      <c r="B9194" s="20" t="s">
        <v>95</v>
      </c>
      <c r="C9194" s="20" t="s">
        <v>14905</v>
      </c>
      <c r="D9194">
        <v>0</v>
      </c>
    </row>
    <row r="9195" spans="1:4" x14ac:dyDescent="0.45">
      <c r="A9195" s="20" t="s">
        <v>12949</v>
      </c>
      <c r="B9195" s="20" t="s">
        <v>95</v>
      </c>
      <c r="C9195" s="20" t="s">
        <v>14906</v>
      </c>
      <c r="D9195">
        <v>0</v>
      </c>
    </row>
    <row r="9196" spans="1:4" x14ac:dyDescent="0.45">
      <c r="A9196" s="20" t="s">
        <v>12949</v>
      </c>
      <c r="B9196" s="20" t="s">
        <v>95</v>
      </c>
      <c r="C9196" s="20" t="s">
        <v>14907</v>
      </c>
      <c r="D9196">
        <v>0</v>
      </c>
    </row>
    <row r="9197" spans="1:4" x14ac:dyDescent="0.45">
      <c r="A9197" s="20" t="s">
        <v>12949</v>
      </c>
      <c r="B9197" s="20" t="s">
        <v>95</v>
      </c>
      <c r="C9197" s="20" t="s">
        <v>14908</v>
      </c>
      <c r="D9197">
        <v>0</v>
      </c>
    </row>
    <row r="9198" spans="1:4" x14ac:dyDescent="0.45">
      <c r="A9198" s="20" t="s">
        <v>12949</v>
      </c>
      <c r="B9198" s="20" t="s">
        <v>95</v>
      </c>
      <c r="C9198" s="20" t="s">
        <v>12999</v>
      </c>
      <c r="D9198">
        <v>0</v>
      </c>
    </row>
    <row r="9199" spans="1:4" x14ac:dyDescent="0.45">
      <c r="A9199" s="20" t="s">
        <v>12949</v>
      </c>
      <c r="B9199" s="20" t="s">
        <v>95</v>
      </c>
      <c r="C9199" s="20" t="s">
        <v>14909</v>
      </c>
      <c r="D9199">
        <v>0</v>
      </c>
    </row>
    <row r="9200" spans="1:4" x14ac:dyDescent="0.45">
      <c r="A9200" s="20" t="s">
        <v>12949</v>
      </c>
      <c r="B9200" s="20" t="s">
        <v>95</v>
      </c>
      <c r="C9200" s="20" t="s">
        <v>14910</v>
      </c>
      <c r="D9200">
        <v>0</v>
      </c>
    </row>
    <row r="9201" spans="1:4" x14ac:dyDescent="0.45">
      <c r="A9201" s="20" t="s">
        <v>12949</v>
      </c>
      <c r="B9201" s="20" t="s">
        <v>95</v>
      </c>
      <c r="C9201" s="20" t="s">
        <v>14911</v>
      </c>
      <c r="D9201">
        <v>0</v>
      </c>
    </row>
    <row r="9202" spans="1:4" x14ac:dyDescent="0.45">
      <c r="A9202" s="20" t="s">
        <v>12949</v>
      </c>
      <c r="B9202" s="20" t="s">
        <v>95</v>
      </c>
      <c r="C9202" s="20" t="s">
        <v>14912</v>
      </c>
      <c r="D9202">
        <v>89.443756540792933</v>
      </c>
    </row>
    <row r="9203" spans="1:4" x14ac:dyDescent="0.45">
      <c r="A9203" s="20" t="s">
        <v>12949</v>
      </c>
      <c r="B9203" s="20" t="s">
        <v>95</v>
      </c>
      <c r="C9203" s="20" t="s">
        <v>14913</v>
      </c>
      <c r="D9203">
        <v>0</v>
      </c>
    </row>
    <row r="9204" spans="1:4" x14ac:dyDescent="0.45">
      <c r="A9204" s="20" t="s">
        <v>12949</v>
      </c>
      <c r="B9204" s="20" t="s">
        <v>95</v>
      </c>
      <c r="C9204" s="20" t="s">
        <v>14914</v>
      </c>
      <c r="D9204">
        <v>0</v>
      </c>
    </row>
    <row r="9205" spans="1:4" x14ac:dyDescent="0.45">
      <c r="A9205" s="20" t="s">
        <v>12949</v>
      </c>
      <c r="B9205" s="20" t="s">
        <v>95</v>
      </c>
      <c r="C9205" s="20" t="s">
        <v>13007</v>
      </c>
      <c r="D9205">
        <v>0</v>
      </c>
    </row>
    <row r="9206" spans="1:4" x14ac:dyDescent="0.45">
      <c r="A9206" s="20" t="s">
        <v>12949</v>
      </c>
      <c r="B9206" s="20" t="s">
        <v>95</v>
      </c>
      <c r="C9206" s="20" t="s">
        <v>14915</v>
      </c>
      <c r="D9206">
        <v>0</v>
      </c>
    </row>
    <row r="9207" spans="1:4" x14ac:dyDescent="0.45">
      <c r="A9207" s="20" t="s">
        <v>12949</v>
      </c>
      <c r="B9207" s="20" t="s">
        <v>95</v>
      </c>
      <c r="C9207" s="20" t="s">
        <v>14916</v>
      </c>
      <c r="D9207">
        <v>0</v>
      </c>
    </row>
    <row r="9208" spans="1:4" x14ac:dyDescent="0.45">
      <c r="A9208" s="20" t="s">
        <v>12949</v>
      </c>
      <c r="B9208" s="20" t="s">
        <v>95</v>
      </c>
      <c r="C9208" s="20" t="s">
        <v>14917</v>
      </c>
      <c r="D9208">
        <v>0</v>
      </c>
    </row>
    <row r="9209" spans="1:4" x14ac:dyDescent="0.45">
      <c r="A9209" s="20" t="s">
        <v>12949</v>
      </c>
      <c r="B9209" s="20" t="s">
        <v>95</v>
      </c>
      <c r="C9209" s="20" t="s">
        <v>14918</v>
      </c>
      <c r="D9209">
        <v>0</v>
      </c>
    </row>
    <row r="9210" spans="1:4" x14ac:dyDescent="0.45">
      <c r="A9210" s="20" t="s">
        <v>12949</v>
      </c>
      <c r="B9210" s="20" t="s">
        <v>95</v>
      </c>
      <c r="C9210" s="20" t="s">
        <v>14919</v>
      </c>
      <c r="D9210">
        <v>0</v>
      </c>
    </row>
    <row r="9211" spans="1:4" x14ac:dyDescent="0.45">
      <c r="A9211" s="20" t="s">
        <v>12949</v>
      </c>
      <c r="B9211" s="20" t="s">
        <v>95</v>
      </c>
      <c r="C9211" s="20" t="s">
        <v>14920</v>
      </c>
      <c r="D9211">
        <v>0</v>
      </c>
    </row>
    <row r="9212" spans="1:4" x14ac:dyDescent="0.45">
      <c r="A9212" s="20" t="s">
        <v>12949</v>
      </c>
      <c r="B9212" s="20" t="s">
        <v>95</v>
      </c>
      <c r="C9212" s="20" t="s">
        <v>13015</v>
      </c>
      <c r="D9212">
        <v>0</v>
      </c>
    </row>
    <row r="9213" spans="1:4" x14ac:dyDescent="0.45">
      <c r="A9213" s="20" t="s">
        <v>12949</v>
      </c>
      <c r="B9213" s="20" t="s">
        <v>95</v>
      </c>
      <c r="C9213" s="20" t="s">
        <v>14921</v>
      </c>
      <c r="D9213">
        <v>0</v>
      </c>
    </row>
    <row r="9214" spans="1:4" x14ac:dyDescent="0.45">
      <c r="A9214" s="20" t="s">
        <v>12949</v>
      </c>
      <c r="B9214" s="20" t="s">
        <v>95</v>
      </c>
      <c r="C9214" s="20" t="s">
        <v>14922</v>
      </c>
      <c r="D9214">
        <v>0</v>
      </c>
    </row>
    <row r="9215" spans="1:4" x14ac:dyDescent="0.45">
      <c r="A9215" s="20" t="s">
        <v>12949</v>
      </c>
      <c r="B9215" s="20" t="s">
        <v>95</v>
      </c>
      <c r="C9215" s="20" t="s">
        <v>14923</v>
      </c>
      <c r="D9215">
        <v>0</v>
      </c>
    </row>
    <row r="9216" spans="1:4" x14ac:dyDescent="0.45">
      <c r="A9216" s="20" t="s">
        <v>12949</v>
      </c>
      <c r="B9216" s="20" t="s">
        <v>95</v>
      </c>
      <c r="C9216" s="20" t="s">
        <v>14924</v>
      </c>
      <c r="D9216">
        <v>0</v>
      </c>
    </row>
    <row r="9217" spans="1:4" x14ac:dyDescent="0.45">
      <c r="A9217" s="20" t="s">
        <v>12949</v>
      </c>
      <c r="B9217" s="20" t="s">
        <v>95</v>
      </c>
      <c r="C9217" s="20" t="s">
        <v>14925</v>
      </c>
      <c r="D9217">
        <v>0</v>
      </c>
    </row>
    <row r="9218" spans="1:4" x14ac:dyDescent="0.45">
      <c r="A9218" s="20" t="s">
        <v>12949</v>
      </c>
      <c r="B9218" s="20" t="s">
        <v>95</v>
      </c>
      <c r="C9218" s="20" t="s">
        <v>14926</v>
      </c>
      <c r="D9218">
        <v>0</v>
      </c>
    </row>
    <row r="9219" spans="1:4" x14ac:dyDescent="0.45">
      <c r="A9219" s="20" t="s">
        <v>12949</v>
      </c>
      <c r="B9219" s="20" t="s">
        <v>95</v>
      </c>
      <c r="C9219" s="20" t="s">
        <v>13023</v>
      </c>
      <c r="D9219">
        <v>0</v>
      </c>
    </row>
    <row r="9220" spans="1:4" x14ac:dyDescent="0.45">
      <c r="A9220" s="20" t="s">
        <v>12949</v>
      </c>
      <c r="B9220" s="20" t="s">
        <v>95</v>
      </c>
      <c r="C9220" s="20" t="s">
        <v>14927</v>
      </c>
      <c r="D9220">
        <v>0</v>
      </c>
    </row>
    <row r="9221" spans="1:4" x14ac:dyDescent="0.45">
      <c r="A9221" s="20" t="s">
        <v>12949</v>
      </c>
      <c r="B9221" s="20" t="s">
        <v>95</v>
      </c>
      <c r="C9221" s="20" t="s">
        <v>14928</v>
      </c>
      <c r="D9221">
        <v>0</v>
      </c>
    </row>
    <row r="9222" spans="1:4" x14ac:dyDescent="0.45">
      <c r="A9222" s="20" t="s">
        <v>12949</v>
      </c>
      <c r="B9222" s="20" t="s">
        <v>95</v>
      </c>
      <c r="C9222" s="20" t="s">
        <v>14929</v>
      </c>
      <c r="D9222">
        <v>0</v>
      </c>
    </row>
    <row r="9223" spans="1:4" x14ac:dyDescent="0.45">
      <c r="A9223" s="20" t="s">
        <v>12949</v>
      </c>
      <c r="B9223" s="20" t="s">
        <v>95</v>
      </c>
      <c r="C9223" s="20" t="s">
        <v>14930</v>
      </c>
      <c r="D9223">
        <v>0</v>
      </c>
    </row>
    <row r="9224" spans="1:4" x14ac:dyDescent="0.45">
      <c r="A9224" s="20" t="s">
        <v>12949</v>
      </c>
      <c r="B9224" s="20" t="s">
        <v>95</v>
      </c>
      <c r="C9224" s="20" t="s">
        <v>14931</v>
      </c>
      <c r="D9224">
        <v>0</v>
      </c>
    </row>
    <row r="9225" spans="1:4" x14ac:dyDescent="0.45">
      <c r="A9225" s="20" t="s">
        <v>12949</v>
      </c>
      <c r="B9225" s="20" t="s">
        <v>95</v>
      </c>
      <c r="C9225" s="20" t="s">
        <v>14932</v>
      </c>
      <c r="D9225">
        <v>0</v>
      </c>
    </row>
    <row r="9226" spans="1:4" x14ac:dyDescent="0.45">
      <c r="A9226" s="20" t="s">
        <v>12949</v>
      </c>
      <c r="B9226" s="20" t="s">
        <v>95</v>
      </c>
      <c r="C9226" s="20" t="s">
        <v>13031</v>
      </c>
      <c r="D9226">
        <v>0</v>
      </c>
    </row>
    <row r="9227" spans="1:4" x14ac:dyDescent="0.45">
      <c r="A9227" s="20" t="s">
        <v>12949</v>
      </c>
      <c r="B9227" s="20" t="s">
        <v>95</v>
      </c>
      <c r="C9227" s="20" t="s">
        <v>14933</v>
      </c>
      <c r="D9227">
        <v>0</v>
      </c>
    </row>
    <row r="9228" spans="1:4" x14ac:dyDescent="0.45">
      <c r="A9228" s="20" t="s">
        <v>12949</v>
      </c>
      <c r="B9228" s="20" t="s">
        <v>95</v>
      </c>
      <c r="C9228" s="20" t="s">
        <v>14934</v>
      </c>
      <c r="D9228">
        <v>0</v>
      </c>
    </row>
    <row r="9229" spans="1:4" x14ac:dyDescent="0.45">
      <c r="A9229" s="20" t="s">
        <v>12949</v>
      </c>
      <c r="B9229" s="20" t="s">
        <v>95</v>
      </c>
      <c r="C9229" s="20" t="s">
        <v>14935</v>
      </c>
      <c r="D9229">
        <v>0</v>
      </c>
    </row>
    <row r="9230" spans="1:4" x14ac:dyDescent="0.45">
      <c r="A9230" s="20" t="s">
        <v>12949</v>
      </c>
      <c r="B9230" s="20" t="s">
        <v>95</v>
      </c>
      <c r="C9230" s="20" t="s">
        <v>14936</v>
      </c>
      <c r="D9230">
        <v>0</v>
      </c>
    </row>
    <row r="9231" spans="1:4" x14ac:dyDescent="0.45">
      <c r="A9231" s="20" t="s">
        <v>12949</v>
      </c>
      <c r="B9231" s="20" t="s">
        <v>95</v>
      </c>
      <c r="C9231" s="20" t="s">
        <v>14937</v>
      </c>
      <c r="D9231">
        <v>0</v>
      </c>
    </row>
    <row r="9232" spans="1:4" x14ac:dyDescent="0.45">
      <c r="A9232" s="20" t="s">
        <v>12949</v>
      </c>
      <c r="B9232" s="20" t="s">
        <v>95</v>
      </c>
      <c r="C9232" s="20" t="s">
        <v>14938</v>
      </c>
      <c r="D9232">
        <v>0</v>
      </c>
    </row>
    <row r="9233" spans="1:4" x14ac:dyDescent="0.45">
      <c r="A9233" s="20" t="s">
        <v>12949</v>
      </c>
      <c r="B9233" s="20" t="s">
        <v>95</v>
      </c>
      <c r="C9233" s="20" t="s">
        <v>13039</v>
      </c>
      <c r="D9233">
        <v>0</v>
      </c>
    </row>
    <row r="9234" spans="1:4" x14ac:dyDescent="0.45">
      <c r="A9234" s="20" t="s">
        <v>12949</v>
      </c>
      <c r="B9234" s="20" t="s">
        <v>95</v>
      </c>
      <c r="C9234" s="20" t="s">
        <v>14939</v>
      </c>
      <c r="D9234">
        <v>0</v>
      </c>
    </row>
    <row r="9235" spans="1:4" x14ac:dyDescent="0.45">
      <c r="A9235" s="20" t="s">
        <v>12949</v>
      </c>
      <c r="B9235" s="20" t="s">
        <v>95</v>
      </c>
      <c r="C9235" s="20" t="s">
        <v>14940</v>
      </c>
      <c r="D9235">
        <v>0</v>
      </c>
    </row>
    <row r="9236" spans="1:4" x14ac:dyDescent="0.45">
      <c r="A9236" s="20" t="s">
        <v>12949</v>
      </c>
      <c r="B9236" s="20" t="s">
        <v>95</v>
      </c>
      <c r="C9236" s="20" t="s">
        <v>14941</v>
      </c>
      <c r="D9236">
        <v>0</v>
      </c>
    </row>
    <row r="9237" spans="1:4" x14ac:dyDescent="0.45">
      <c r="A9237" s="20" t="s">
        <v>12949</v>
      </c>
      <c r="B9237" s="20" t="s">
        <v>95</v>
      </c>
      <c r="C9237" s="20" t="s">
        <v>14942</v>
      </c>
      <c r="D9237">
        <v>0</v>
      </c>
    </row>
    <row r="9238" spans="1:4" x14ac:dyDescent="0.45">
      <c r="A9238" s="20" t="s">
        <v>12949</v>
      </c>
      <c r="B9238" s="20" t="s">
        <v>95</v>
      </c>
      <c r="C9238" s="20" t="s">
        <v>14943</v>
      </c>
      <c r="D9238">
        <v>0</v>
      </c>
    </row>
    <row r="9239" spans="1:4" x14ac:dyDescent="0.45">
      <c r="A9239" s="20" t="s">
        <v>12949</v>
      </c>
      <c r="B9239" s="20" t="s">
        <v>95</v>
      </c>
      <c r="C9239" s="20" t="s">
        <v>14944</v>
      </c>
      <c r="D9239">
        <v>0</v>
      </c>
    </row>
    <row r="9240" spans="1:4" x14ac:dyDescent="0.45">
      <c r="A9240" s="20" t="s">
        <v>12949</v>
      </c>
      <c r="B9240" s="20" t="s">
        <v>95</v>
      </c>
      <c r="C9240" s="20" t="s">
        <v>13047</v>
      </c>
      <c r="D9240">
        <v>0</v>
      </c>
    </row>
    <row r="9241" spans="1:4" x14ac:dyDescent="0.45">
      <c r="A9241" s="20" t="s">
        <v>12949</v>
      </c>
      <c r="B9241" s="20" t="s">
        <v>95</v>
      </c>
      <c r="C9241" s="20" t="s">
        <v>14945</v>
      </c>
      <c r="D9241">
        <v>0</v>
      </c>
    </row>
    <row r="9242" spans="1:4" x14ac:dyDescent="0.45">
      <c r="A9242" s="20" t="s">
        <v>12949</v>
      </c>
      <c r="B9242" s="20" t="s">
        <v>95</v>
      </c>
      <c r="C9242" s="20" t="s">
        <v>14946</v>
      </c>
      <c r="D9242">
        <v>0</v>
      </c>
    </row>
    <row r="9243" spans="1:4" x14ac:dyDescent="0.45">
      <c r="A9243" s="20" t="s">
        <v>12949</v>
      </c>
      <c r="B9243" s="20" t="s">
        <v>95</v>
      </c>
      <c r="C9243" s="20" t="s">
        <v>14947</v>
      </c>
      <c r="D9243">
        <v>0</v>
      </c>
    </row>
    <row r="9244" spans="1:4" x14ac:dyDescent="0.45">
      <c r="A9244" s="20" t="s">
        <v>12949</v>
      </c>
      <c r="B9244" s="20" t="s">
        <v>95</v>
      </c>
      <c r="C9244" s="20" t="s">
        <v>14948</v>
      </c>
      <c r="D9244">
        <v>0</v>
      </c>
    </row>
    <row r="9245" spans="1:4" x14ac:dyDescent="0.45">
      <c r="A9245" s="20" t="s">
        <v>12949</v>
      </c>
      <c r="B9245" s="20" t="s">
        <v>95</v>
      </c>
      <c r="C9245" s="20" t="s">
        <v>14949</v>
      </c>
      <c r="D9245">
        <v>0</v>
      </c>
    </row>
    <row r="9246" spans="1:4" x14ac:dyDescent="0.45">
      <c r="A9246" s="20" t="s">
        <v>12949</v>
      </c>
      <c r="B9246" s="20" t="s">
        <v>95</v>
      </c>
      <c r="C9246" s="20" t="s">
        <v>14950</v>
      </c>
      <c r="D9246">
        <v>0</v>
      </c>
    </row>
    <row r="9247" spans="1:4" x14ac:dyDescent="0.45">
      <c r="A9247" s="20" t="s">
        <v>12949</v>
      </c>
      <c r="B9247" s="20" t="s">
        <v>95</v>
      </c>
      <c r="C9247" s="20" t="s">
        <v>13055</v>
      </c>
      <c r="D9247">
        <v>0</v>
      </c>
    </row>
    <row r="9248" spans="1:4" x14ac:dyDescent="0.45">
      <c r="A9248" s="20" t="s">
        <v>12949</v>
      </c>
      <c r="B9248" s="20" t="s">
        <v>95</v>
      </c>
      <c r="C9248" s="20" t="s">
        <v>14951</v>
      </c>
      <c r="D9248">
        <v>0</v>
      </c>
    </row>
    <row r="9249" spans="1:4" x14ac:dyDescent="0.45">
      <c r="A9249" s="20" t="s">
        <v>12949</v>
      </c>
      <c r="B9249" s="20" t="s">
        <v>95</v>
      </c>
      <c r="C9249" s="20" t="s">
        <v>14952</v>
      </c>
      <c r="D9249">
        <v>0</v>
      </c>
    </row>
    <row r="9250" spans="1:4" x14ac:dyDescent="0.45">
      <c r="A9250" s="20" t="s">
        <v>12949</v>
      </c>
      <c r="B9250" s="20" t="s">
        <v>95</v>
      </c>
      <c r="C9250" s="20" t="s">
        <v>14953</v>
      </c>
      <c r="D9250">
        <v>0</v>
      </c>
    </row>
    <row r="9251" spans="1:4" x14ac:dyDescent="0.45">
      <c r="A9251" s="20" t="s">
        <v>12949</v>
      </c>
      <c r="B9251" s="20" t="s">
        <v>95</v>
      </c>
      <c r="C9251" s="20" t="s">
        <v>14954</v>
      </c>
      <c r="D9251">
        <v>0</v>
      </c>
    </row>
    <row r="9252" spans="1:4" x14ac:dyDescent="0.45">
      <c r="A9252" s="20" t="s">
        <v>12949</v>
      </c>
      <c r="B9252" s="20" t="s">
        <v>95</v>
      </c>
      <c r="C9252" s="20" t="s">
        <v>14955</v>
      </c>
      <c r="D9252">
        <v>0</v>
      </c>
    </row>
    <row r="9253" spans="1:4" x14ac:dyDescent="0.45">
      <c r="A9253" s="20" t="s">
        <v>12949</v>
      </c>
      <c r="B9253" s="20" t="s">
        <v>95</v>
      </c>
      <c r="C9253" s="20" t="s">
        <v>14956</v>
      </c>
      <c r="D9253">
        <v>0</v>
      </c>
    </row>
    <row r="9254" spans="1:4" x14ac:dyDescent="0.45">
      <c r="A9254" s="20" t="s">
        <v>12949</v>
      </c>
      <c r="B9254" s="20" t="s">
        <v>95</v>
      </c>
      <c r="C9254" s="20" t="s">
        <v>13063</v>
      </c>
      <c r="D9254">
        <v>0</v>
      </c>
    </row>
    <row r="9255" spans="1:4" x14ac:dyDescent="0.45">
      <c r="A9255" s="20" t="s">
        <v>12949</v>
      </c>
      <c r="B9255" s="20" t="s">
        <v>95</v>
      </c>
      <c r="C9255" s="20" t="s">
        <v>14957</v>
      </c>
      <c r="D9255">
        <v>0</v>
      </c>
    </row>
    <row r="9256" spans="1:4" x14ac:dyDescent="0.45">
      <c r="A9256" s="20" t="s">
        <v>12949</v>
      </c>
      <c r="B9256" s="20" t="s">
        <v>95</v>
      </c>
      <c r="C9256" s="20" t="s">
        <v>14958</v>
      </c>
      <c r="D9256">
        <v>0</v>
      </c>
    </row>
    <row r="9257" spans="1:4" x14ac:dyDescent="0.45">
      <c r="A9257" s="20" t="s">
        <v>12949</v>
      </c>
      <c r="B9257" s="20" t="s">
        <v>95</v>
      </c>
      <c r="C9257" s="20" t="s">
        <v>14959</v>
      </c>
      <c r="D9257">
        <v>0</v>
      </c>
    </row>
    <row r="9258" spans="1:4" x14ac:dyDescent="0.45">
      <c r="A9258" s="20" t="s">
        <v>12949</v>
      </c>
      <c r="B9258" s="20" t="s">
        <v>95</v>
      </c>
      <c r="C9258" s="20" t="s">
        <v>14960</v>
      </c>
      <c r="D9258">
        <v>0</v>
      </c>
    </row>
    <row r="9259" spans="1:4" x14ac:dyDescent="0.45">
      <c r="A9259" s="20" t="s">
        <v>12949</v>
      </c>
      <c r="B9259" s="20" t="s">
        <v>95</v>
      </c>
      <c r="C9259" s="20" t="s">
        <v>14961</v>
      </c>
      <c r="D9259">
        <v>0</v>
      </c>
    </row>
    <row r="9260" spans="1:4" x14ac:dyDescent="0.45">
      <c r="A9260" s="20" t="s">
        <v>12949</v>
      </c>
      <c r="B9260" s="20" t="s">
        <v>95</v>
      </c>
      <c r="C9260" s="20" t="s">
        <v>14962</v>
      </c>
      <c r="D9260">
        <v>0</v>
      </c>
    </row>
    <row r="9261" spans="1:4" x14ac:dyDescent="0.45">
      <c r="A9261" s="20" t="s">
        <v>12949</v>
      </c>
      <c r="B9261" s="20" t="s">
        <v>95</v>
      </c>
      <c r="C9261" s="20" t="s">
        <v>13071</v>
      </c>
      <c r="D9261">
        <v>0</v>
      </c>
    </row>
    <row r="9262" spans="1:4" x14ac:dyDescent="0.45">
      <c r="A9262" s="20" t="s">
        <v>12949</v>
      </c>
      <c r="B9262" s="20" t="s">
        <v>95</v>
      </c>
      <c r="C9262" s="20" t="s">
        <v>14963</v>
      </c>
      <c r="D9262">
        <v>0</v>
      </c>
    </row>
    <row r="9263" spans="1:4" x14ac:dyDescent="0.45">
      <c r="A9263" s="20" t="s">
        <v>12949</v>
      </c>
      <c r="B9263" s="20" t="s">
        <v>95</v>
      </c>
      <c r="C9263" s="20" t="s">
        <v>14964</v>
      </c>
      <c r="D9263">
        <v>0</v>
      </c>
    </row>
    <row r="9264" spans="1:4" x14ac:dyDescent="0.45">
      <c r="A9264" s="20" t="s">
        <v>12949</v>
      </c>
      <c r="B9264" s="20" t="s">
        <v>95</v>
      </c>
      <c r="C9264" s="20" t="s">
        <v>14965</v>
      </c>
      <c r="D9264">
        <v>0</v>
      </c>
    </row>
    <row r="9265" spans="1:4" x14ac:dyDescent="0.45">
      <c r="A9265" s="20" t="s">
        <v>12949</v>
      </c>
      <c r="B9265" s="20" t="s">
        <v>95</v>
      </c>
      <c r="C9265" s="20" t="s">
        <v>14966</v>
      </c>
      <c r="D9265">
        <v>0</v>
      </c>
    </row>
    <row r="9266" spans="1:4" x14ac:dyDescent="0.45">
      <c r="A9266" s="20" t="s">
        <v>12949</v>
      </c>
      <c r="B9266" s="20" t="s">
        <v>95</v>
      </c>
      <c r="C9266" s="20" t="s">
        <v>14967</v>
      </c>
      <c r="D9266">
        <v>0</v>
      </c>
    </row>
    <row r="9267" spans="1:4" x14ac:dyDescent="0.45">
      <c r="A9267" s="20" t="s">
        <v>12949</v>
      </c>
      <c r="B9267" s="20" t="s">
        <v>95</v>
      </c>
      <c r="C9267" s="20" t="s">
        <v>14968</v>
      </c>
      <c r="D9267">
        <v>0</v>
      </c>
    </row>
    <row r="9268" spans="1:4" x14ac:dyDescent="0.45">
      <c r="A9268" s="20" t="s">
        <v>12949</v>
      </c>
      <c r="B9268" s="20" t="s">
        <v>95</v>
      </c>
      <c r="C9268" s="20" t="s">
        <v>13079</v>
      </c>
      <c r="D9268">
        <v>0</v>
      </c>
    </row>
    <row r="9269" spans="1:4" x14ac:dyDescent="0.45">
      <c r="A9269" s="20" t="s">
        <v>12949</v>
      </c>
      <c r="B9269" s="20" t="s">
        <v>95</v>
      </c>
      <c r="C9269" s="20" t="s">
        <v>14969</v>
      </c>
      <c r="D9269">
        <v>0</v>
      </c>
    </row>
    <row r="9270" spans="1:4" x14ac:dyDescent="0.45">
      <c r="A9270" s="20" t="s">
        <v>12949</v>
      </c>
      <c r="B9270" s="20" t="s">
        <v>95</v>
      </c>
      <c r="C9270" s="20" t="s">
        <v>14970</v>
      </c>
      <c r="D9270">
        <v>0</v>
      </c>
    </row>
    <row r="9271" spans="1:4" x14ac:dyDescent="0.45">
      <c r="A9271" s="20" t="s">
        <v>12949</v>
      </c>
      <c r="B9271" s="20" t="s">
        <v>95</v>
      </c>
      <c r="C9271" s="20" t="s">
        <v>14971</v>
      </c>
      <c r="D9271">
        <v>0</v>
      </c>
    </row>
    <row r="9272" spans="1:4" x14ac:dyDescent="0.45">
      <c r="A9272" s="20" t="s">
        <v>12949</v>
      </c>
      <c r="B9272" s="20" t="s">
        <v>95</v>
      </c>
      <c r="C9272" s="20" t="s">
        <v>14972</v>
      </c>
      <c r="D9272">
        <v>0</v>
      </c>
    </row>
    <row r="9273" spans="1:4" x14ac:dyDescent="0.45">
      <c r="A9273" s="20" t="s">
        <v>12949</v>
      </c>
      <c r="B9273" s="20" t="s">
        <v>95</v>
      </c>
      <c r="C9273" s="20" t="s">
        <v>14973</v>
      </c>
      <c r="D9273">
        <v>0</v>
      </c>
    </row>
    <row r="9274" spans="1:4" x14ac:dyDescent="0.45">
      <c r="A9274" s="20" t="s">
        <v>12949</v>
      </c>
      <c r="B9274" s="20" t="s">
        <v>95</v>
      </c>
      <c r="C9274" s="20" t="s">
        <v>14974</v>
      </c>
      <c r="D9274">
        <v>0</v>
      </c>
    </row>
    <row r="9275" spans="1:4" x14ac:dyDescent="0.45">
      <c r="A9275" s="20" t="s">
        <v>12949</v>
      </c>
      <c r="B9275" s="20" t="s">
        <v>95</v>
      </c>
      <c r="C9275" s="20" t="s">
        <v>13087</v>
      </c>
      <c r="D9275">
        <v>0</v>
      </c>
    </row>
    <row r="9276" spans="1:4" x14ac:dyDescent="0.45">
      <c r="A9276" s="20" t="s">
        <v>12949</v>
      </c>
      <c r="B9276" s="20" t="s">
        <v>95</v>
      </c>
      <c r="C9276" s="20" t="s">
        <v>14975</v>
      </c>
      <c r="D9276">
        <v>0</v>
      </c>
    </row>
    <row r="9277" spans="1:4" x14ac:dyDescent="0.45">
      <c r="A9277" s="20" t="s">
        <v>12949</v>
      </c>
      <c r="B9277" s="20" t="s">
        <v>95</v>
      </c>
      <c r="C9277" s="20" t="s">
        <v>14976</v>
      </c>
      <c r="D9277">
        <v>0</v>
      </c>
    </row>
    <row r="9278" spans="1:4" x14ac:dyDescent="0.45">
      <c r="A9278" s="20" t="s">
        <v>12949</v>
      </c>
      <c r="B9278" s="20" t="s">
        <v>95</v>
      </c>
      <c r="C9278" s="20" t="s">
        <v>14977</v>
      </c>
      <c r="D9278">
        <v>0</v>
      </c>
    </row>
    <row r="9279" spans="1:4" x14ac:dyDescent="0.45">
      <c r="A9279" s="20" t="s">
        <v>12949</v>
      </c>
      <c r="B9279" s="20" t="s">
        <v>95</v>
      </c>
      <c r="C9279" s="20" t="s">
        <v>14978</v>
      </c>
      <c r="D9279">
        <v>0</v>
      </c>
    </row>
    <row r="9280" spans="1:4" x14ac:dyDescent="0.45">
      <c r="A9280" s="20" t="s">
        <v>12949</v>
      </c>
      <c r="B9280" s="20" t="s">
        <v>95</v>
      </c>
      <c r="C9280" s="20" t="s">
        <v>14979</v>
      </c>
      <c r="D9280">
        <v>0</v>
      </c>
    </row>
    <row r="9281" spans="1:4" x14ac:dyDescent="0.45">
      <c r="A9281" s="20" t="s">
        <v>12949</v>
      </c>
      <c r="B9281" s="20" t="s">
        <v>95</v>
      </c>
      <c r="C9281" s="20" t="s">
        <v>14980</v>
      </c>
      <c r="D9281">
        <v>0</v>
      </c>
    </row>
    <row r="9282" spans="1:4" x14ac:dyDescent="0.45">
      <c r="A9282" s="20" t="s">
        <v>12949</v>
      </c>
      <c r="B9282" s="20" t="s">
        <v>95</v>
      </c>
      <c r="C9282" s="20" t="s">
        <v>13095</v>
      </c>
      <c r="D9282">
        <v>0</v>
      </c>
    </row>
    <row r="9283" spans="1:4" x14ac:dyDescent="0.45">
      <c r="A9283" s="20" t="s">
        <v>12949</v>
      </c>
      <c r="B9283" s="20" t="s">
        <v>95</v>
      </c>
      <c r="C9283" s="20" t="s">
        <v>14981</v>
      </c>
      <c r="D9283">
        <v>0</v>
      </c>
    </row>
    <row r="9284" spans="1:4" x14ac:dyDescent="0.45">
      <c r="A9284" s="20" t="s">
        <v>12949</v>
      </c>
      <c r="B9284" s="20" t="s">
        <v>95</v>
      </c>
      <c r="C9284" s="20" t="s">
        <v>14982</v>
      </c>
      <c r="D9284">
        <v>0</v>
      </c>
    </row>
    <row r="9285" spans="1:4" x14ac:dyDescent="0.45">
      <c r="A9285" s="20" t="s">
        <v>12949</v>
      </c>
      <c r="B9285" s="20" t="s">
        <v>95</v>
      </c>
      <c r="C9285" s="20" t="s">
        <v>14983</v>
      </c>
      <c r="D9285">
        <v>0</v>
      </c>
    </row>
    <row r="9286" spans="1:4" x14ac:dyDescent="0.45">
      <c r="A9286" s="20" t="s">
        <v>12949</v>
      </c>
      <c r="B9286" s="20" t="s">
        <v>95</v>
      </c>
      <c r="C9286" s="20" t="s">
        <v>14984</v>
      </c>
      <c r="D9286">
        <v>0</v>
      </c>
    </row>
    <row r="9287" spans="1:4" x14ac:dyDescent="0.45">
      <c r="A9287" s="20" t="s">
        <v>12949</v>
      </c>
      <c r="B9287" s="20" t="s">
        <v>95</v>
      </c>
      <c r="C9287" s="20" t="s">
        <v>14985</v>
      </c>
      <c r="D9287">
        <v>0</v>
      </c>
    </row>
    <row r="9288" spans="1:4" x14ac:dyDescent="0.45">
      <c r="A9288" s="20" t="s">
        <v>12949</v>
      </c>
      <c r="B9288" s="20" t="s">
        <v>95</v>
      </c>
      <c r="C9288" s="20" t="s">
        <v>14986</v>
      </c>
      <c r="D9288">
        <v>0</v>
      </c>
    </row>
    <row r="9289" spans="1:4" x14ac:dyDescent="0.45">
      <c r="A9289" s="20" t="s">
        <v>12949</v>
      </c>
      <c r="B9289" s="20" t="s">
        <v>95</v>
      </c>
      <c r="C9289" s="20" t="s">
        <v>13103</v>
      </c>
      <c r="D9289">
        <v>0</v>
      </c>
    </row>
    <row r="9290" spans="1:4" x14ac:dyDescent="0.45">
      <c r="A9290" s="20" t="s">
        <v>12949</v>
      </c>
      <c r="B9290" s="20" t="s">
        <v>95</v>
      </c>
      <c r="C9290" s="20" t="s">
        <v>14987</v>
      </c>
      <c r="D9290">
        <v>0</v>
      </c>
    </row>
    <row r="9291" spans="1:4" x14ac:dyDescent="0.45">
      <c r="A9291" s="20" t="s">
        <v>12949</v>
      </c>
      <c r="B9291" s="20" t="s">
        <v>95</v>
      </c>
      <c r="C9291" s="20" t="s">
        <v>14988</v>
      </c>
      <c r="D9291">
        <v>0</v>
      </c>
    </row>
    <row r="9292" spans="1:4" x14ac:dyDescent="0.45">
      <c r="A9292" s="20" t="s">
        <v>12949</v>
      </c>
      <c r="B9292" s="20" t="s">
        <v>95</v>
      </c>
      <c r="C9292" s="20" t="s">
        <v>14989</v>
      </c>
      <c r="D9292">
        <v>0</v>
      </c>
    </row>
    <row r="9293" spans="1:4" x14ac:dyDescent="0.45">
      <c r="A9293" s="20" t="s">
        <v>12949</v>
      </c>
      <c r="B9293" s="20" t="s">
        <v>95</v>
      </c>
      <c r="C9293" s="20" t="s">
        <v>14990</v>
      </c>
      <c r="D9293">
        <v>0</v>
      </c>
    </row>
    <row r="9294" spans="1:4" x14ac:dyDescent="0.45">
      <c r="A9294" s="20" t="s">
        <v>12949</v>
      </c>
      <c r="B9294" s="20" t="s">
        <v>95</v>
      </c>
      <c r="C9294" s="20" t="s">
        <v>14991</v>
      </c>
      <c r="D9294">
        <v>0</v>
      </c>
    </row>
    <row r="9295" spans="1:4" x14ac:dyDescent="0.45">
      <c r="A9295" s="20" t="s">
        <v>12949</v>
      </c>
      <c r="B9295" s="20" t="s">
        <v>95</v>
      </c>
      <c r="C9295" s="20" t="s">
        <v>14992</v>
      </c>
      <c r="D9295">
        <v>0</v>
      </c>
    </row>
    <row r="9296" spans="1:4" x14ac:dyDescent="0.45">
      <c r="A9296" s="20" t="s">
        <v>12949</v>
      </c>
      <c r="B9296" s="20" t="s">
        <v>95</v>
      </c>
      <c r="C9296" s="20" t="s">
        <v>13111</v>
      </c>
      <c r="D9296">
        <v>0</v>
      </c>
    </row>
    <row r="9297" spans="1:4" x14ac:dyDescent="0.45">
      <c r="A9297" s="20" t="s">
        <v>12949</v>
      </c>
      <c r="B9297" s="20" t="s">
        <v>95</v>
      </c>
      <c r="C9297" s="20" t="s">
        <v>14993</v>
      </c>
      <c r="D9297">
        <v>0</v>
      </c>
    </row>
    <row r="9298" spans="1:4" x14ac:dyDescent="0.45">
      <c r="A9298" s="20" t="s">
        <v>12949</v>
      </c>
      <c r="B9298" s="20" t="s">
        <v>95</v>
      </c>
      <c r="C9298" s="20" t="s">
        <v>14994</v>
      </c>
      <c r="D9298">
        <v>0</v>
      </c>
    </row>
    <row r="9299" spans="1:4" x14ac:dyDescent="0.45">
      <c r="A9299" s="20" t="s">
        <v>12949</v>
      </c>
      <c r="B9299" s="20" t="s">
        <v>95</v>
      </c>
      <c r="C9299" s="20" t="s">
        <v>14995</v>
      </c>
      <c r="D9299">
        <v>0</v>
      </c>
    </row>
    <row r="9300" spans="1:4" x14ac:dyDescent="0.45">
      <c r="A9300" s="20" t="s">
        <v>12949</v>
      </c>
      <c r="B9300" s="20" t="s">
        <v>95</v>
      </c>
      <c r="C9300" s="20" t="s">
        <v>14996</v>
      </c>
      <c r="D9300">
        <v>0</v>
      </c>
    </row>
    <row r="9301" spans="1:4" x14ac:dyDescent="0.45">
      <c r="A9301" s="20" t="s">
        <v>12949</v>
      </c>
      <c r="B9301" s="20" t="s">
        <v>95</v>
      </c>
      <c r="C9301" s="20" t="s">
        <v>14997</v>
      </c>
      <c r="D9301">
        <v>0</v>
      </c>
    </row>
    <row r="9302" spans="1:4" x14ac:dyDescent="0.45">
      <c r="A9302" s="20" t="s">
        <v>12949</v>
      </c>
      <c r="B9302" s="20" t="s">
        <v>95</v>
      </c>
      <c r="C9302" s="20" t="s">
        <v>14998</v>
      </c>
      <c r="D9302">
        <v>0</v>
      </c>
    </row>
    <row r="9303" spans="1:4" x14ac:dyDescent="0.45">
      <c r="A9303" s="20" t="s">
        <v>12949</v>
      </c>
      <c r="B9303" s="20" t="s">
        <v>95</v>
      </c>
      <c r="C9303" s="20" t="s">
        <v>13119</v>
      </c>
      <c r="D9303">
        <v>0</v>
      </c>
    </row>
    <row r="9304" spans="1:4" x14ac:dyDescent="0.45">
      <c r="A9304" s="20" t="s">
        <v>12949</v>
      </c>
      <c r="B9304" s="20" t="s">
        <v>95</v>
      </c>
      <c r="C9304" s="20" t="s">
        <v>14999</v>
      </c>
      <c r="D9304">
        <v>0</v>
      </c>
    </row>
    <row r="9305" spans="1:4" x14ac:dyDescent="0.45">
      <c r="A9305" s="20" t="s">
        <v>12949</v>
      </c>
      <c r="B9305" s="20" t="s">
        <v>95</v>
      </c>
      <c r="C9305" s="20" t="s">
        <v>15000</v>
      </c>
      <c r="D9305">
        <v>0</v>
      </c>
    </row>
    <row r="9306" spans="1:4" x14ac:dyDescent="0.45">
      <c r="A9306" s="20" t="s">
        <v>12949</v>
      </c>
      <c r="B9306" s="20" t="s">
        <v>95</v>
      </c>
      <c r="C9306" s="20" t="s">
        <v>15001</v>
      </c>
      <c r="D9306">
        <v>0</v>
      </c>
    </row>
    <row r="9307" spans="1:4" x14ac:dyDescent="0.45">
      <c r="A9307" s="20" t="s">
        <v>12949</v>
      </c>
      <c r="B9307" s="20" t="s">
        <v>95</v>
      </c>
      <c r="C9307" s="20" t="s">
        <v>15002</v>
      </c>
      <c r="D9307">
        <v>0</v>
      </c>
    </row>
    <row r="9308" spans="1:4" x14ac:dyDescent="0.45">
      <c r="A9308" s="20" t="s">
        <v>12949</v>
      </c>
      <c r="B9308" s="20" t="s">
        <v>95</v>
      </c>
      <c r="C9308" s="20" t="s">
        <v>15003</v>
      </c>
      <c r="D9308">
        <v>0</v>
      </c>
    </row>
    <row r="9309" spans="1:4" x14ac:dyDescent="0.45">
      <c r="A9309" s="20" t="s">
        <v>12949</v>
      </c>
      <c r="B9309" s="20" t="s">
        <v>95</v>
      </c>
      <c r="C9309" s="20" t="s">
        <v>15004</v>
      </c>
      <c r="D9309">
        <v>0</v>
      </c>
    </row>
    <row r="9310" spans="1:4" x14ac:dyDescent="0.45">
      <c r="A9310" s="20" t="s">
        <v>12949</v>
      </c>
      <c r="B9310" s="20" t="s">
        <v>95</v>
      </c>
      <c r="C9310" s="20" t="s">
        <v>13127</v>
      </c>
      <c r="D9310">
        <v>0</v>
      </c>
    </row>
    <row r="9311" spans="1:4" x14ac:dyDescent="0.45">
      <c r="A9311" s="20" t="s">
        <v>12949</v>
      </c>
      <c r="B9311" s="20" t="s">
        <v>95</v>
      </c>
      <c r="C9311" s="20" t="s">
        <v>15005</v>
      </c>
      <c r="D9311">
        <v>0</v>
      </c>
    </row>
    <row r="9312" spans="1:4" x14ac:dyDescent="0.45">
      <c r="A9312" s="20" t="s">
        <v>12949</v>
      </c>
      <c r="B9312" s="20" t="s">
        <v>95</v>
      </c>
      <c r="C9312" s="20" t="s">
        <v>15006</v>
      </c>
      <c r="D9312">
        <v>0</v>
      </c>
    </row>
    <row r="9313" spans="1:4" x14ac:dyDescent="0.45">
      <c r="A9313" s="20" t="s">
        <v>12949</v>
      </c>
      <c r="B9313" s="20" t="s">
        <v>95</v>
      </c>
      <c r="C9313" s="20" t="s">
        <v>15007</v>
      </c>
      <c r="D9313">
        <v>0</v>
      </c>
    </row>
    <row r="9314" spans="1:4" x14ac:dyDescent="0.45">
      <c r="A9314" s="20" t="s">
        <v>12949</v>
      </c>
      <c r="B9314" s="20" t="s">
        <v>95</v>
      </c>
      <c r="C9314" s="20" t="s">
        <v>15008</v>
      </c>
      <c r="D9314">
        <v>0</v>
      </c>
    </row>
    <row r="9315" spans="1:4" x14ac:dyDescent="0.45">
      <c r="A9315" s="20" t="s">
        <v>12949</v>
      </c>
      <c r="B9315" s="20" t="s">
        <v>95</v>
      </c>
      <c r="C9315" s="20" t="s">
        <v>15009</v>
      </c>
      <c r="D9315">
        <v>0</v>
      </c>
    </row>
    <row r="9316" spans="1:4" x14ac:dyDescent="0.45">
      <c r="A9316" s="20" t="s">
        <v>12949</v>
      </c>
      <c r="B9316" s="20" t="s">
        <v>95</v>
      </c>
      <c r="C9316" s="20" t="s">
        <v>15010</v>
      </c>
      <c r="D9316">
        <v>0</v>
      </c>
    </row>
    <row r="9317" spans="1:4" x14ac:dyDescent="0.45">
      <c r="A9317" s="20" t="s">
        <v>12949</v>
      </c>
      <c r="B9317" s="20" t="s">
        <v>95</v>
      </c>
      <c r="C9317" s="20" t="s">
        <v>13135</v>
      </c>
      <c r="D9317">
        <v>0</v>
      </c>
    </row>
    <row r="9318" spans="1:4" x14ac:dyDescent="0.45">
      <c r="A9318" s="20" t="s">
        <v>12949</v>
      </c>
      <c r="B9318" s="20" t="s">
        <v>95</v>
      </c>
      <c r="C9318" s="20" t="s">
        <v>15011</v>
      </c>
      <c r="D9318">
        <v>0</v>
      </c>
    </row>
    <row r="9319" spans="1:4" x14ac:dyDescent="0.45">
      <c r="A9319" s="20" t="s">
        <v>12949</v>
      </c>
      <c r="B9319" s="20" t="s">
        <v>95</v>
      </c>
      <c r="C9319" s="20" t="s">
        <v>15012</v>
      </c>
      <c r="D9319">
        <v>0</v>
      </c>
    </row>
    <row r="9320" spans="1:4" x14ac:dyDescent="0.45">
      <c r="A9320" s="20" t="s">
        <v>12949</v>
      </c>
      <c r="B9320" s="20" t="s">
        <v>95</v>
      </c>
      <c r="C9320" s="20" t="s">
        <v>15013</v>
      </c>
      <c r="D9320">
        <v>0</v>
      </c>
    </row>
    <row r="9321" spans="1:4" x14ac:dyDescent="0.45">
      <c r="A9321" s="20" t="s">
        <v>12949</v>
      </c>
      <c r="B9321" s="20" t="s">
        <v>95</v>
      </c>
      <c r="C9321" s="20" t="s">
        <v>15014</v>
      </c>
      <c r="D9321">
        <v>0</v>
      </c>
    </row>
    <row r="9322" spans="1:4" x14ac:dyDescent="0.45">
      <c r="A9322" s="20" t="s">
        <v>12949</v>
      </c>
      <c r="B9322" s="20" t="s">
        <v>95</v>
      </c>
      <c r="C9322" s="20" t="s">
        <v>15015</v>
      </c>
      <c r="D9322">
        <v>0</v>
      </c>
    </row>
    <row r="9323" spans="1:4" x14ac:dyDescent="0.45">
      <c r="A9323" s="20" t="s">
        <v>12949</v>
      </c>
      <c r="B9323" s="20" t="s">
        <v>95</v>
      </c>
      <c r="C9323" s="20" t="s">
        <v>15016</v>
      </c>
      <c r="D9323">
        <v>0</v>
      </c>
    </row>
    <row r="9324" spans="1:4" x14ac:dyDescent="0.45">
      <c r="A9324" s="20" t="s">
        <v>12949</v>
      </c>
      <c r="B9324" s="20" t="s">
        <v>95</v>
      </c>
      <c r="C9324" s="20" t="s">
        <v>13143</v>
      </c>
      <c r="D9324">
        <v>0</v>
      </c>
    </row>
    <row r="9325" spans="1:4" x14ac:dyDescent="0.45">
      <c r="A9325" s="20" t="s">
        <v>12949</v>
      </c>
      <c r="B9325" s="20" t="s">
        <v>95</v>
      </c>
      <c r="C9325" s="20" t="s">
        <v>15017</v>
      </c>
      <c r="D9325">
        <v>0</v>
      </c>
    </row>
    <row r="9326" spans="1:4" x14ac:dyDescent="0.45">
      <c r="A9326" s="20" t="s">
        <v>12949</v>
      </c>
      <c r="B9326" s="20" t="s">
        <v>95</v>
      </c>
      <c r="C9326" s="20" t="s">
        <v>15018</v>
      </c>
      <c r="D9326">
        <v>0</v>
      </c>
    </row>
    <row r="9327" spans="1:4" x14ac:dyDescent="0.45">
      <c r="A9327" s="20" t="s">
        <v>12949</v>
      </c>
      <c r="B9327" s="20" t="s">
        <v>95</v>
      </c>
      <c r="C9327" s="20" t="s">
        <v>15019</v>
      </c>
      <c r="D9327">
        <v>0</v>
      </c>
    </row>
    <row r="9328" spans="1:4" x14ac:dyDescent="0.45">
      <c r="A9328" s="20" t="s">
        <v>12949</v>
      </c>
      <c r="B9328" s="20" t="s">
        <v>95</v>
      </c>
      <c r="C9328" s="20" t="s">
        <v>15020</v>
      </c>
      <c r="D9328">
        <v>0</v>
      </c>
    </row>
    <row r="9329" spans="1:4" x14ac:dyDescent="0.45">
      <c r="A9329" s="20" t="s">
        <v>12949</v>
      </c>
      <c r="B9329" s="20" t="s">
        <v>95</v>
      </c>
      <c r="C9329" s="20" t="s">
        <v>15021</v>
      </c>
      <c r="D9329">
        <v>0</v>
      </c>
    </row>
    <row r="9330" spans="1:4" x14ac:dyDescent="0.45">
      <c r="A9330" s="20" t="s">
        <v>12949</v>
      </c>
      <c r="B9330" s="20" t="s">
        <v>95</v>
      </c>
      <c r="C9330" s="20" t="s">
        <v>15022</v>
      </c>
      <c r="D9330">
        <v>0</v>
      </c>
    </row>
    <row r="9331" spans="1:4" x14ac:dyDescent="0.45">
      <c r="A9331" s="20" t="s">
        <v>12949</v>
      </c>
      <c r="B9331" s="20" t="s">
        <v>95</v>
      </c>
      <c r="C9331" s="20" t="s">
        <v>13151</v>
      </c>
      <c r="D9331">
        <v>0</v>
      </c>
    </row>
    <row r="9332" spans="1:4" x14ac:dyDescent="0.45">
      <c r="A9332" s="20" t="s">
        <v>12949</v>
      </c>
      <c r="B9332" s="20" t="s">
        <v>95</v>
      </c>
      <c r="C9332" s="20" t="s">
        <v>15023</v>
      </c>
      <c r="D9332">
        <v>0</v>
      </c>
    </row>
    <row r="9333" spans="1:4" x14ac:dyDescent="0.45">
      <c r="A9333" s="20" t="s">
        <v>12949</v>
      </c>
      <c r="B9333" s="20" t="s">
        <v>95</v>
      </c>
      <c r="C9333" s="20" t="s">
        <v>15024</v>
      </c>
      <c r="D9333">
        <v>0</v>
      </c>
    </row>
    <row r="9334" spans="1:4" x14ac:dyDescent="0.45">
      <c r="A9334" s="20" t="s">
        <v>12949</v>
      </c>
      <c r="B9334" s="20" t="s">
        <v>95</v>
      </c>
      <c r="C9334" s="20" t="s">
        <v>15025</v>
      </c>
      <c r="D9334">
        <v>0</v>
      </c>
    </row>
    <row r="9335" spans="1:4" x14ac:dyDescent="0.45">
      <c r="A9335" s="20" t="s">
        <v>12949</v>
      </c>
      <c r="B9335" s="20" t="s">
        <v>95</v>
      </c>
      <c r="C9335" s="20" t="s">
        <v>15026</v>
      </c>
      <c r="D9335">
        <v>0</v>
      </c>
    </row>
    <row r="9336" spans="1:4" x14ac:dyDescent="0.45">
      <c r="A9336" s="20" t="s">
        <v>12949</v>
      </c>
      <c r="B9336" s="20" t="s">
        <v>95</v>
      </c>
      <c r="C9336" s="20" t="s">
        <v>15027</v>
      </c>
      <c r="D9336">
        <v>0</v>
      </c>
    </row>
    <row r="9337" spans="1:4" x14ac:dyDescent="0.45">
      <c r="A9337" s="20" t="s">
        <v>12949</v>
      </c>
      <c r="B9337" s="20" t="s">
        <v>95</v>
      </c>
      <c r="C9337" s="20" t="s">
        <v>15028</v>
      </c>
      <c r="D9337">
        <v>0</v>
      </c>
    </row>
    <row r="9338" spans="1:4" x14ac:dyDescent="0.45">
      <c r="A9338" s="20" t="s">
        <v>12949</v>
      </c>
      <c r="B9338" s="20" t="s">
        <v>95</v>
      </c>
      <c r="C9338" s="20" t="s">
        <v>13159</v>
      </c>
      <c r="D9338">
        <v>0</v>
      </c>
    </row>
    <row r="9339" spans="1:4" x14ac:dyDescent="0.45">
      <c r="A9339" s="20" t="s">
        <v>12949</v>
      </c>
      <c r="B9339" s="20" t="s">
        <v>95</v>
      </c>
      <c r="C9339" s="20" t="s">
        <v>15029</v>
      </c>
      <c r="D9339">
        <v>0</v>
      </c>
    </row>
    <row r="9340" spans="1:4" x14ac:dyDescent="0.45">
      <c r="A9340" s="20" t="s">
        <v>12949</v>
      </c>
      <c r="B9340" s="20" t="s">
        <v>95</v>
      </c>
      <c r="C9340" s="20" t="s">
        <v>15030</v>
      </c>
      <c r="D9340">
        <v>0</v>
      </c>
    </row>
    <row r="9341" spans="1:4" x14ac:dyDescent="0.45">
      <c r="A9341" s="20" t="s">
        <v>12949</v>
      </c>
      <c r="B9341" s="20" t="s">
        <v>95</v>
      </c>
      <c r="C9341" s="20" t="s">
        <v>15031</v>
      </c>
      <c r="D9341">
        <v>0</v>
      </c>
    </row>
    <row r="9342" spans="1:4" x14ac:dyDescent="0.45">
      <c r="A9342" s="20" t="s">
        <v>12949</v>
      </c>
      <c r="B9342" s="20" t="s">
        <v>95</v>
      </c>
      <c r="C9342" s="20" t="s">
        <v>15032</v>
      </c>
      <c r="D9342">
        <v>0</v>
      </c>
    </row>
    <row r="9343" spans="1:4" x14ac:dyDescent="0.45">
      <c r="A9343" s="20" t="s">
        <v>12949</v>
      </c>
      <c r="B9343" s="20" t="s">
        <v>95</v>
      </c>
      <c r="C9343" s="20" t="s">
        <v>15033</v>
      </c>
      <c r="D9343">
        <v>0</v>
      </c>
    </row>
    <row r="9344" spans="1:4" x14ac:dyDescent="0.45">
      <c r="A9344" s="20" t="s">
        <v>12949</v>
      </c>
      <c r="B9344" s="20" t="s">
        <v>95</v>
      </c>
      <c r="C9344" s="20" t="s">
        <v>15034</v>
      </c>
      <c r="D9344">
        <v>0</v>
      </c>
    </row>
    <row r="9345" spans="1:4" x14ac:dyDescent="0.45">
      <c r="A9345" s="20" t="s">
        <v>12949</v>
      </c>
      <c r="B9345" s="20" t="s">
        <v>95</v>
      </c>
      <c r="C9345" s="20" t="s">
        <v>13167</v>
      </c>
      <c r="D9345">
        <v>0</v>
      </c>
    </row>
    <row r="9346" spans="1:4" x14ac:dyDescent="0.45">
      <c r="A9346" s="20" t="s">
        <v>12949</v>
      </c>
      <c r="B9346" s="20" t="s">
        <v>95</v>
      </c>
      <c r="C9346" s="20" t="s">
        <v>15035</v>
      </c>
      <c r="D9346">
        <v>0</v>
      </c>
    </row>
    <row r="9347" spans="1:4" x14ac:dyDescent="0.45">
      <c r="A9347" s="20" t="s">
        <v>12949</v>
      </c>
      <c r="B9347" s="20" t="s">
        <v>95</v>
      </c>
      <c r="C9347" s="20" t="s">
        <v>15036</v>
      </c>
      <c r="D9347">
        <v>0</v>
      </c>
    </row>
    <row r="9348" spans="1:4" x14ac:dyDescent="0.45">
      <c r="A9348" s="20" t="s">
        <v>12949</v>
      </c>
      <c r="B9348" s="20" t="s">
        <v>95</v>
      </c>
      <c r="C9348" s="20" t="s">
        <v>15037</v>
      </c>
      <c r="D9348">
        <v>0</v>
      </c>
    </row>
    <row r="9349" spans="1:4" x14ac:dyDescent="0.45">
      <c r="A9349" s="20" t="s">
        <v>12949</v>
      </c>
      <c r="B9349" s="20" t="s">
        <v>95</v>
      </c>
      <c r="C9349" s="20" t="s">
        <v>15038</v>
      </c>
      <c r="D9349">
        <v>0</v>
      </c>
    </row>
    <row r="9350" spans="1:4" x14ac:dyDescent="0.45">
      <c r="A9350" s="20" t="s">
        <v>12949</v>
      </c>
      <c r="B9350" s="20" t="s">
        <v>95</v>
      </c>
      <c r="C9350" s="20" t="s">
        <v>15039</v>
      </c>
      <c r="D9350">
        <v>0</v>
      </c>
    </row>
    <row r="9351" spans="1:4" x14ac:dyDescent="0.45">
      <c r="A9351" s="20" t="s">
        <v>12949</v>
      </c>
      <c r="B9351" s="20" t="s">
        <v>95</v>
      </c>
      <c r="C9351" s="20" t="s">
        <v>15040</v>
      </c>
      <c r="D9351">
        <v>0</v>
      </c>
    </row>
    <row r="9352" spans="1:4" x14ac:dyDescent="0.45">
      <c r="A9352" s="20" t="s">
        <v>12949</v>
      </c>
      <c r="B9352" s="20" t="s">
        <v>95</v>
      </c>
      <c r="C9352" s="20" t="s">
        <v>13175</v>
      </c>
      <c r="D9352">
        <v>0</v>
      </c>
    </row>
    <row r="9353" spans="1:4" x14ac:dyDescent="0.45">
      <c r="A9353" s="20" t="s">
        <v>12949</v>
      </c>
      <c r="B9353" s="20" t="s">
        <v>95</v>
      </c>
      <c r="C9353" s="20" t="s">
        <v>15041</v>
      </c>
      <c r="D9353">
        <v>0</v>
      </c>
    </row>
    <row r="9354" spans="1:4" x14ac:dyDescent="0.45">
      <c r="A9354" s="20" t="s">
        <v>12949</v>
      </c>
      <c r="B9354" s="20" t="s">
        <v>95</v>
      </c>
      <c r="C9354" s="20" t="s">
        <v>15042</v>
      </c>
      <c r="D9354">
        <v>0</v>
      </c>
    </row>
    <row r="9355" spans="1:4" x14ac:dyDescent="0.45">
      <c r="A9355" s="20" t="s">
        <v>12949</v>
      </c>
      <c r="B9355" s="20" t="s">
        <v>95</v>
      </c>
      <c r="C9355" s="20" t="s">
        <v>15043</v>
      </c>
      <c r="D9355">
        <v>0</v>
      </c>
    </row>
    <row r="9356" spans="1:4" x14ac:dyDescent="0.45">
      <c r="A9356" s="20" t="s">
        <v>12949</v>
      </c>
      <c r="B9356" s="20" t="s">
        <v>95</v>
      </c>
      <c r="C9356" s="20" t="s">
        <v>15044</v>
      </c>
      <c r="D9356">
        <v>0</v>
      </c>
    </row>
    <row r="9357" spans="1:4" x14ac:dyDescent="0.45">
      <c r="A9357" s="20" t="s">
        <v>12949</v>
      </c>
      <c r="B9357" s="20" t="s">
        <v>95</v>
      </c>
      <c r="C9357" s="20" t="s">
        <v>15045</v>
      </c>
      <c r="D9357">
        <v>0</v>
      </c>
    </row>
    <row r="9358" spans="1:4" x14ac:dyDescent="0.45">
      <c r="A9358" s="20" t="s">
        <v>12949</v>
      </c>
      <c r="B9358" s="20" t="s">
        <v>95</v>
      </c>
      <c r="C9358" s="20" t="s">
        <v>15046</v>
      </c>
      <c r="D9358">
        <v>0</v>
      </c>
    </row>
    <row r="9359" spans="1:4" x14ac:dyDescent="0.45">
      <c r="A9359" s="20" t="s">
        <v>12949</v>
      </c>
      <c r="B9359" s="20" t="s">
        <v>95</v>
      </c>
      <c r="C9359" s="20" t="s">
        <v>13183</v>
      </c>
      <c r="D9359">
        <v>0</v>
      </c>
    </row>
    <row r="9360" spans="1:4" x14ac:dyDescent="0.45">
      <c r="A9360" s="20" t="s">
        <v>12949</v>
      </c>
      <c r="B9360" s="20" t="s">
        <v>95</v>
      </c>
      <c r="C9360" s="20" t="s">
        <v>15047</v>
      </c>
      <c r="D9360">
        <v>0</v>
      </c>
    </row>
    <row r="9361" spans="1:4" x14ac:dyDescent="0.45">
      <c r="A9361" s="20" t="s">
        <v>12949</v>
      </c>
      <c r="B9361" s="20" t="s">
        <v>95</v>
      </c>
      <c r="C9361" s="20" t="s">
        <v>15048</v>
      </c>
      <c r="D9361">
        <v>0</v>
      </c>
    </row>
    <row r="9362" spans="1:4" x14ac:dyDescent="0.45">
      <c r="A9362" s="20" t="s">
        <v>12949</v>
      </c>
      <c r="B9362" s="20" t="s">
        <v>95</v>
      </c>
      <c r="C9362" s="20" t="s">
        <v>15049</v>
      </c>
      <c r="D9362">
        <v>0</v>
      </c>
    </row>
    <row r="9363" spans="1:4" x14ac:dyDescent="0.45">
      <c r="A9363" s="20" t="s">
        <v>12949</v>
      </c>
      <c r="B9363" s="20" t="s">
        <v>95</v>
      </c>
      <c r="C9363" s="20" t="s">
        <v>15050</v>
      </c>
      <c r="D9363">
        <v>0</v>
      </c>
    </row>
    <row r="9364" spans="1:4" x14ac:dyDescent="0.45">
      <c r="A9364" s="20" t="s">
        <v>12949</v>
      </c>
      <c r="B9364" s="20" t="s">
        <v>95</v>
      </c>
      <c r="C9364" s="20" t="s">
        <v>15051</v>
      </c>
      <c r="D9364">
        <v>0</v>
      </c>
    </row>
    <row r="9365" spans="1:4" x14ac:dyDescent="0.45">
      <c r="A9365" s="20" t="s">
        <v>12949</v>
      </c>
      <c r="B9365" s="20" t="s">
        <v>95</v>
      </c>
      <c r="C9365" s="20" t="s">
        <v>15052</v>
      </c>
      <c r="D9365">
        <v>0</v>
      </c>
    </row>
    <row r="9366" spans="1:4" x14ac:dyDescent="0.45">
      <c r="A9366" s="20" t="s">
        <v>12949</v>
      </c>
      <c r="B9366" s="20" t="s">
        <v>95</v>
      </c>
      <c r="C9366" s="20" t="s">
        <v>13191</v>
      </c>
      <c r="D9366">
        <v>0</v>
      </c>
    </row>
    <row r="9367" spans="1:4" x14ac:dyDescent="0.45">
      <c r="A9367" s="20" t="s">
        <v>12949</v>
      </c>
      <c r="B9367" s="20" t="s">
        <v>95</v>
      </c>
      <c r="C9367" s="20" t="s">
        <v>15053</v>
      </c>
      <c r="D9367">
        <v>0</v>
      </c>
    </row>
    <row r="9368" spans="1:4" x14ac:dyDescent="0.45">
      <c r="A9368" s="20" t="s">
        <v>12949</v>
      </c>
      <c r="B9368" s="20" t="s">
        <v>95</v>
      </c>
      <c r="C9368" s="20" t="s">
        <v>15054</v>
      </c>
      <c r="D9368">
        <v>0</v>
      </c>
    </row>
    <row r="9369" spans="1:4" x14ac:dyDescent="0.45">
      <c r="A9369" s="20" t="s">
        <v>12949</v>
      </c>
      <c r="B9369" s="20" t="s">
        <v>95</v>
      </c>
      <c r="C9369" s="20" t="s">
        <v>15055</v>
      </c>
      <c r="D9369">
        <v>0</v>
      </c>
    </row>
    <row r="9370" spans="1:4" x14ac:dyDescent="0.45">
      <c r="A9370" s="20" t="s">
        <v>12949</v>
      </c>
      <c r="B9370" s="20" t="s">
        <v>95</v>
      </c>
      <c r="C9370" s="20" t="s">
        <v>15056</v>
      </c>
      <c r="D9370">
        <v>334.36918333006696</v>
      </c>
    </row>
    <row r="9371" spans="1:4" x14ac:dyDescent="0.45">
      <c r="A9371" s="20" t="s">
        <v>12949</v>
      </c>
      <c r="B9371" s="20" t="s">
        <v>95</v>
      </c>
      <c r="C9371" s="20" t="s">
        <v>15057</v>
      </c>
      <c r="D9371">
        <v>0</v>
      </c>
    </row>
    <row r="9372" spans="1:4" x14ac:dyDescent="0.45">
      <c r="A9372" s="20" t="s">
        <v>12949</v>
      </c>
      <c r="B9372" s="20" t="s">
        <v>95</v>
      </c>
      <c r="C9372" s="20" t="s">
        <v>15058</v>
      </c>
      <c r="D9372">
        <v>0</v>
      </c>
    </row>
    <row r="9373" spans="1:4" x14ac:dyDescent="0.45">
      <c r="A9373" s="20" t="s">
        <v>12949</v>
      </c>
      <c r="B9373" s="20" t="s">
        <v>95</v>
      </c>
      <c r="C9373" s="20" t="s">
        <v>13199</v>
      </c>
      <c r="D9373">
        <v>0</v>
      </c>
    </row>
    <row r="9374" spans="1:4" x14ac:dyDescent="0.45">
      <c r="A9374" s="20" t="s">
        <v>12949</v>
      </c>
      <c r="B9374" s="20" t="s">
        <v>95</v>
      </c>
      <c r="C9374" s="20" t="s">
        <v>15059</v>
      </c>
      <c r="D9374">
        <v>0</v>
      </c>
    </row>
    <row r="9375" spans="1:4" x14ac:dyDescent="0.45">
      <c r="A9375" s="20" t="s">
        <v>12949</v>
      </c>
      <c r="B9375" s="20" t="s">
        <v>95</v>
      </c>
      <c r="C9375" s="20" t="s">
        <v>15060</v>
      </c>
      <c r="D9375">
        <v>0</v>
      </c>
    </row>
    <row r="9376" spans="1:4" x14ac:dyDescent="0.45">
      <c r="A9376" s="20" t="s">
        <v>12949</v>
      </c>
      <c r="B9376" s="20" t="s">
        <v>95</v>
      </c>
      <c r="C9376" s="20" t="s">
        <v>15061</v>
      </c>
      <c r="D9376">
        <v>0</v>
      </c>
    </row>
    <row r="9377" spans="1:4" x14ac:dyDescent="0.45">
      <c r="A9377" s="20" t="s">
        <v>12949</v>
      </c>
      <c r="B9377" s="20" t="s">
        <v>95</v>
      </c>
      <c r="C9377" s="20" t="s">
        <v>15062</v>
      </c>
      <c r="D9377">
        <v>0</v>
      </c>
    </row>
    <row r="9378" spans="1:4" x14ac:dyDescent="0.45">
      <c r="A9378" s="20" t="s">
        <v>12949</v>
      </c>
      <c r="B9378" s="20" t="s">
        <v>95</v>
      </c>
      <c r="C9378" s="20" t="s">
        <v>15063</v>
      </c>
      <c r="D9378">
        <v>0</v>
      </c>
    </row>
    <row r="9379" spans="1:4" x14ac:dyDescent="0.45">
      <c r="A9379" s="20" t="s">
        <v>12949</v>
      </c>
      <c r="B9379" s="20" t="s">
        <v>95</v>
      </c>
      <c r="C9379" s="20" t="s">
        <v>15064</v>
      </c>
      <c r="D9379">
        <v>0</v>
      </c>
    </row>
    <row r="9380" spans="1:4" x14ac:dyDescent="0.45">
      <c r="A9380" s="20" t="s">
        <v>12949</v>
      </c>
      <c r="B9380" s="20" t="s">
        <v>95</v>
      </c>
      <c r="C9380" s="20" t="s">
        <v>13207</v>
      </c>
      <c r="D9380">
        <v>0</v>
      </c>
    </row>
    <row r="9381" spans="1:4" x14ac:dyDescent="0.45">
      <c r="A9381" s="20" t="s">
        <v>12949</v>
      </c>
      <c r="B9381" s="20" t="s">
        <v>95</v>
      </c>
      <c r="C9381" s="20" t="s">
        <v>15065</v>
      </c>
      <c r="D9381">
        <v>0</v>
      </c>
    </row>
    <row r="9382" spans="1:4" x14ac:dyDescent="0.45">
      <c r="A9382" s="20" t="s">
        <v>12949</v>
      </c>
      <c r="B9382" s="20" t="s">
        <v>95</v>
      </c>
      <c r="C9382" s="20" t="s">
        <v>15066</v>
      </c>
      <c r="D9382">
        <v>0</v>
      </c>
    </row>
    <row r="9383" spans="1:4" x14ac:dyDescent="0.45">
      <c r="A9383" s="20" t="s">
        <v>12949</v>
      </c>
      <c r="B9383" s="20" t="s">
        <v>95</v>
      </c>
      <c r="C9383" s="20" t="s">
        <v>15067</v>
      </c>
      <c r="D9383">
        <v>0</v>
      </c>
    </row>
    <row r="9384" spans="1:4" x14ac:dyDescent="0.45">
      <c r="A9384" s="20" t="s">
        <v>12949</v>
      </c>
      <c r="B9384" s="20" t="s">
        <v>95</v>
      </c>
      <c r="C9384" s="20" t="s">
        <v>15068</v>
      </c>
      <c r="D9384">
        <v>0</v>
      </c>
    </row>
    <row r="9385" spans="1:4" x14ac:dyDescent="0.45">
      <c r="A9385" s="20" t="s">
        <v>12949</v>
      </c>
      <c r="B9385" s="20" t="s">
        <v>95</v>
      </c>
      <c r="C9385" s="20" t="s">
        <v>15069</v>
      </c>
      <c r="D9385">
        <v>0</v>
      </c>
    </row>
    <row r="9386" spans="1:4" x14ac:dyDescent="0.45">
      <c r="A9386" s="20" t="s">
        <v>12949</v>
      </c>
      <c r="B9386" s="20" t="s">
        <v>95</v>
      </c>
      <c r="C9386" s="20" t="s">
        <v>15070</v>
      </c>
      <c r="D9386">
        <v>0</v>
      </c>
    </row>
    <row r="9387" spans="1:4" x14ac:dyDescent="0.45">
      <c r="A9387" s="20" t="s">
        <v>12949</v>
      </c>
      <c r="B9387" s="20" t="s">
        <v>95</v>
      </c>
      <c r="C9387" s="20" t="s">
        <v>13215</v>
      </c>
      <c r="D9387">
        <v>0</v>
      </c>
    </row>
    <row r="9388" spans="1:4" x14ac:dyDescent="0.45">
      <c r="A9388" s="20" t="s">
        <v>12949</v>
      </c>
      <c r="B9388" s="20" t="s">
        <v>95</v>
      </c>
      <c r="C9388" s="20" t="s">
        <v>15071</v>
      </c>
      <c r="D9388">
        <v>0</v>
      </c>
    </row>
    <row r="9389" spans="1:4" x14ac:dyDescent="0.45">
      <c r="A9389" s="20" t="s">
        <v>12949</v>
      </c>
      <c r="B9389" s="20" t="s">
        <v>95</v>
      </c>
      <c r="C9389" s="20" t="s">
        <v>15072</v>
      </c>
      <c r="D9389">
        <v>0</v>
      </c>
    </row>
    <row r="9390" spans="1:4" x14ac:dyDescent="0.45">
      <c r="A9390" s="20" t="s">
        <v>12949</v>
      </c>
      <c r="B9390" s="20" t="s">
        <v>95</v>
      </c>
      <c r="C9390" s="20" t="s">
        <v>15073</v>
      </c>
      <c r="D9390">
        <v>0</v>
      </c>
    </row>
    <row r="9391" spans="1:4" x14ac:dyDescent="0.45">
      <c r="A9391" s="20" t="s">
        <v>12949</v>
      </c>
      <c r="B9391" s="20" t="s">
        <v>95</v>
      </c>
      <c r="C9391" s="20" t="s">
        <v>15074</v>
      </c>
      <c r="D9391">
        <v>0</v>
      </c>
    </row>
    <row r="9392" spans="1:4" x14ac:dyDescent="0.45">
      <c r="A9392" s="20" t="s">
        <v>12949</v>
      </c>
      <c r="B9392" s="20" t="s">
        <v>95</v>
      </c>
      <c r="C9392" s="20" t="s">
        <v>15075</v>
      </c>
      <c r="D9392">
        <v>0</v>
      </c>
    </row>
    <row r="9393" spans="1:4" x14ac:dyDescent="0.45">
      <c r="A9393" s="20" t="s">
        <v>12949</v>
      </c>
      <c r="B9393" s="20" t="s">
        <v>95</v>
      </c>
      <c r="C9393" s="20" t="s">
        <v>15076</v>
      </c>
      <c r="D9393">
        <v>0</v>
      </c>
    </row>
    <row r="9394" spans="1:4" x14ac:dyDescent="0.45">
      <c r="A9394" s="20" t="s">
        <v>12949</v>
      </c>
      <c r="B9394" s="20" t="s">
        <v>95</v>
      </c>
      <c r="C9394" s="20" t="s">
        <v>13223</v>
      </c>
      <c r="D9394">
        <v>0</v>
      </c>
    </row>
    <row r="9395" spans="1:4" x14ac:dyDescent="0.45">
      <c r="A9395" s="20" t="s">
        <v>12949</v>
      </c>
      <c r="B9395" s="20" t="s">
        <v>95</v>
      </c>
      <c r="C9395" s="20" t="s">
        <v>15077</v>
      </c>
      <c r="D9395">
        <v>0</v>
      </c>
    </row>
    <row r="9396" spans="1:4" x14ac:dyDescent="0.45">
      <c r="A9396" s="20" t="s">
        <v>12949</v>
      </c>
      <c r="B9396" s="20" t="s">
        <v>95</v>
      </c>
      <c r="C9396" s="20" t="s">
        <v>15078</v>
      </c>
      <c r="D9396">
        <v>0</v>
      </c>
    </row>
    <row r="9397" spans="1:4" x14ac:dyDescent="0.45">
      <c r="A9397" s="20" t="s">
        <v>12949</v>
      </c>
      <c r="B9397" s="20" t="s">
        <v>95</v>
      </c>
      <c r="C9397" s="20" t="s">
        <v>15079</v>
      </c>
      <c r="D9397">
        <v>0</v>
      </c>
    </row>
    <row r="9398" spans="1:4" x14ac:dyDescent="0.45">
      <c r="A9398" s="20" t="s">
        <v>12949</v>
      </c>
      <c r="B9398" s="20" t="s">
        <v>95</v>
      </c>
      <c r="C9398" s="20" t="s">
        <v>15080</v>
      </c>
      <c r="D9398">
        <v>0</v>
      </c>
    </row>
    <row r="9399" spans="1:4" x14ac:dyDescent="0.45">
      <c r="A9399" s="20" t="s">
        <v>12949</v>
      </c>
      <c r="B9399" s="20" t="s">
        <v>95</v>
      </c>
      <c r="C9399" s="20" t="s">
        <v>15081</v>
      </c>
      <c r="D9399">
        <v>0</v>
      </c>
    </row>
    <row r="9400" spans="1:4" x14ac:dyDescent="0.45">
      <c r="A9400" s="20" t="s">
        <v>12949</v>
      </c>
      <c r="B9400" s="20" t="s">
        <v>95</v>
      </c>
      <c r="C9400" s="20" t="s">
        <v>15082</v>
      </c>
      <c r="D9400">
        <v>0</v>
      </c>
    </row>
    <row r="9401" spans="1:4" x14ac:dyDescent="0.45">
      <c r="A9401" s="20" t="s">
        <v>12949</v>
      </c>
      <c r="B9401" s="20" t="s">
        <v>95</v>
      </c>
      <c r="C9401" s="20" t="s">
        <v>13231</v>
      </c>
      <c r="D9401">
        <v>0</v>
      </c>
    </row>
    <row r="9402" spans="1:4" x14ac:dyDescent="0.45">
      <c r="A9402" s="20" t="s">
        <v>12949</v>
      </c>
      <c r="B9402" s="20" t="s">
        <v>95</v>
      </c>
      <c r="C9402" s="20" t="s">
        <v>15083</v>
      </c>
      <c r="D9402">
        <v>0</v>
      </c>
    </row>
    <row r="9403" spans="1:4" x14ac:dyDescent="0.45">
      <c r="A9403" s="20" t="s">
        <v>12949</v>
      </c>
      <c r="B9403" s="20" t="s">
        <v>95</v>
      </c>
      <c r="C9403" s="20" t="s">
        <v>15084</v>
      </c>
      <c r="D9403">
        <v>0</v>
      </c>
    </row>
    <row r="9404" spans="1:4" x14ac:dyDescent="0.45">
      <c r="A9404" s="20" t="s">
        <v>12949</v>
      </c>
      <c r="B9404" s="20" t="s">
        <v>95</v>
      </c>
      <c r="C9404" s="20" t="s">
        <v>15085</v>
      </c>
      <c r="D9404">
        <v>0</v>
      </c>
    </row>
    <row r="9405" spans="1:4" x14ac:dyDescent="0.45">
      <c r="A9405" s="20" t="s">
        <v>12949</v>
      </c>
      <c r="B9405" s="20" t="s">
        <v>95</v>
      </c>
      <c r="C9405" s="20" t="s">
        <v>15086</v>
      </c>
      <c r="D9405">
        <v>0</v>
      </c>
    </row>
    <row r="9406" spans="1:4" x14ac:dyDescent="0.45">
      <c r="A9406" s="20" t="s">
        <v>12949</v>
      </c>
      <c r="B9406" s="20" t="s">
        <v>95</v>
      </c>
      <c r="C9406" s="20" t="s">
        <v>15087</v>
      </c>
      <c r="D9406">
        <v>0</v>
      </c>
    </row>
    <row r="9407" spans="1:4" x14ac:dyDescent="0.45">
      <c r="A9407" s="20" t="s">
        <v>12949</v>
      </c>
      <c r="B9407" s="20" t="s">
        <v>95</v>
      </c>
      <c r="C9407" s="20" t="s">
        <v>15088</v>
      </c>
      <c r="D9407">
        <v>0</v>
      </c>
    </row>
    <row r="9408" spans="1:4" x14ac:dyDescent="0.45">
      <c r="A9408" s="20" t="s">
        <v>12949</v>
      </c>
      <c r="B9408" s="20" t="s">
        <v>95</v>
      </c>
      <c r="C9408" s="20" t="s">
        <v>13239</v>
      </c>
      <c r="D9408">
        <v>0</v>
      </c>
    </row>
    <row r="9409" spans="1:4" x14ac:dyDescent="0.45">
      <c r="A9409" s="20" t="s">
        <v>12949</v>
      </c>
      <c r="B9409" s="20" t="s">
        <v>95</v>
      </c>
      <c r="C9409" s="20" t="s">
        <v>15089</v>
      </c>
      <c r="D9409">
        <v>0</v>
      </c>
    </row>
    <row r="9410" spans="1:4" x14ac:dyDescent="0.45">
      <c r="A9410" s="20" t="s">
        <v>12949</v>
      </c>
      <c r="B9410" s="20" t="s">
        <v>95</v>
      </c>
      <c r="C9410" s="20" t="s">
        <v>15090</v>
      </c>
      <c r="D9410">
        <v>0</v>
      </c>
    </row>
    <row r="9411" spans="1:4" x14ac:dyDescent="0.45">
      <c r="A9411" s="20" t="s">
        <v>12949</v>
      </c>
      <c r="B9411" s="20" t="s">
        <v>95</v>
      </c>
      <c r="C9411" s="20" t="s">
        <v>15091</v>
      </c>
      <c r="D9411">
        <v>0</v>
      </c>
    </row>
    <row r="9412" spans="1:4" x14ac:dyDescent="0.45">
      <c r="A9412" s="20" t="s">
        <v>12949</v>
      </c>
      <c r="B9412" s="20" t="s">
        <v>95</v>
      </c>
      <c r="C9412" s="20" t="s">
        <v>15092</v>
      </c>
      <c r="D9412">
        <v>0</v>
      </c>
    </row>
    <row r="9413" spans="1:4" x14ac:dyDescent="0.45">
      <c r="A9413" s="20" t="s">
        <v>12949</v>
      </c>
      <c r="B9413" s="20" t="s">
        <v>95</v>
      </c>
      <c r="C9413" s="20" t="s">
        <v>15093</v>
      </c>
      <c r="D9413">
        <v>0</v>
      </c>
    </row>
    <row r="9414" spans="1:4" x14ac:dyDescent="0.45">
      <c r="A9414" s="20" t="s">
        <v>12949</v>
      </c>
      <c r="B9414" s="20" t="s">
        <v>95</v>
      </c>
      <c r="C9414" s="20" t="s">
        <v>15094</v>
      </c>
      <c r="D9414">
        <v>0</v>
      </c>
    </row>
    <row r="9415" spans="1:4" x14ac:dyDescent="0.45">
      <c r="A9415" s="20" t="s">
        <v>12949</v>
      </c>
      <c r="B9415" s="20" t="s">
        <v>95</v>
      </c>
      <c r="C9415" s="20" t="s">
        <v>13247</v>
      </c>
      <c r="D9415">
        <v>0</v>
      </c>
    </row>
    <row r="9416" spans="1:4" x14ac:dyDescent="0.45">
      <c r="A9416" s="20" t="s">
        <v>12949</v>
      </c>
      <c r="B9416" s="20" t="s">
        <v>95</v>
      </c>
      <c r="C9416" s="20" t="s">
        <v>15095</v>
      </c>
      <c r="D9416">
        <v>0</v>
      </c>
    </row>
    <row r="9417" spans="1:4" x14ac:dyDescent="0.45">
      <c r="A9417" s="20" t="s">
        <v>12949</v>
      </c>
      <c r="B9417" s="20" t="s">
        <v>95</v>
      </c>
      <c r="C9417" s="20" t="s">
        <v>15096</v>
      </c>
      <c r="D9417">
        <v>0</v>
      </c>
    </row>
    <row r="9418" spans="1:4" x14ac:dyDescent="0.45">
      <c r="A9418" s="20" t="s">
        <v>12949</v>
      </c>
      <c r="B9418" s="20" t="s">
        <v>95</v>
      </c>
      <c r="C9418" s="20" t="s">
        <v>15097</v>
      </c>
      <c r="D9418">
        <v>0</v>
      </c>
    </row>
    <row r="9419" spans="1:4" x14ac:dyDescent="0.45">
      <c r="A9419" s="20" t="s">
        <v>12949</v>
      </c>
      <c r="B9419" s="20" t="s">
        <v>95</v>
      </c>
      <c r="C9419" s="20" t="s">
        <v>15098</v>
      </c>
      <c r="D9419">
        <v>0</v>
      </c>
    </row>
    <row r="9420" spans="1:4" x14ac:dyDescent="0.45">
      <c r="A9420" s="20" t="s">
        <v>12949</v>
      </c>
      <c r="B9420" s="20" t="s">
        <v>95</v>
      </c>
      <c r="C9420" s="20" t="s">
        <v>15099</v>
      </c>
      <c r="D9420">
        <v>0</v>
      </c>
    </row>
    <row r="9421" spans="1:4" x14ac:dyDescent="0.45">
      <c r="A9421" s="20" t="s">
        <v>12949</v>
      </c>
      <c r="B9421" s="20" t="s">
        <v>95</v>
      </c>
      <c r="C9421" s="20" t="s">
        <v>15100</v>
      </c>
      <c r="D9421">
        <v>0</v>
      </c>
    </row>
    <row r="9422" spans="1:4" x14ac:dyDescent="0.45">
      <c r="A9422" s="20" t="s">
        <v>12949</v>
      </c>
      <c r="B9422" s="20" t="s">
        <v>95</v>
      </c>
      <c r="C9422" s="20" t="s">
        <v>13255</v>
      </c>
      <c r="D9422">
        <v>0</v>
      </c>
    </row>
    <row r="9423" spans="1:4" x14ac:dyDescent="0.45">
      <c r="A9423" s="20" t="s">
        <v>12949</v>
      </c>
      <c r="B9423" s="20" t="s">
        <v>95</v>
      </c>
      <c r="C9423" s="20" t="s">
        <v>15101</v>
      </c>
      <c r="D9423">
        <v>0</v>
      </c>
    </row>
    <row r="9424" spans="1:4" x14ac:dyDescent="0.45">
      <c r="A9424" s="20" t="s">
        <v>12949</v>
      </c>
      <c r="B9424" s="20" t="s">
        <v>95</v>
      </c>
      <c r="C9424" s="20" t="s">
        <v>15102</v>
      </c>
      <c r="D9424">
        <v>0</v>
      </c>
    </row>
    <row r="9425" spans="1:4" x14ac:dyDescent="0.45">
      <c r="A9425" s="20" t="s">
        <v>12949</v>
      </c>
      <c r="B9425" s="20" t="s">
        <v>95</v>
      </c>
      <c r="C9425" s="20" t="s">
        <v>15103</v>
      </c>
      <c r="D9425">
        <v>0</v>
      </c>
    </row>
    <row r="9426" spans="1:4" x14ac:dyDescent="0.45">
      <c r="A9426" s="20" t="s">
        <v>12949</v>
      </c>
      <c r="B9426" s="20" t="s">
        <v>95</v>
      </c>
      <c r="C9426" s="20" t="s">
        <v>15104</v>
      </c>
      <c r="D9426">
        <v>0</v>
      </c>
    </row>
    <row r="9427" spans="1:4" x14ac:dyDescent="0.45">
      <c r="A9427" s="20" t="s">
        <v>12949</v>
      </c>
      <c r="B9427" s="20" t="s">
        <v>95</v>
      </c>
      <c r="C9427" s="20" t="s">
        <v>15105</v>
      </c>
      <c r="D9427">
        <v>0</v>
      </c>
    </row>
    <row r="9428" spans="1:4" x14ac:dyDescent="0.45">
      <c r="A9428" s="20" t="s">
        <v>12949</v>
      </c>
      <c r="B9428" s="20" t="s">
        <v>95</v>
      </c>
      <c r="C9428" s="20" t="s">
        <v>15106</v>
      </c>
      <c r="D9428">
        <v>0</v>
      </c>
    </row>
    <row r="9429" spans="1:4" x14ac:dyDescent="0.45">
      <c r="A9429" s="20" t="s">
        <v>12949</v>
      </c>
      <c r="B9429" s="20" t="s">
        <v>95</v>
      </c>
      <c r="C9429" s="20" t="s">
        <v>13263</v>
      </c>
      <c r="D9429">
        <v>0</v>
      </c>
    </row>
    <row r="9430" spans="1:4" x14ac:dyDescent="0.45">
      <c r="A9430" s="20" t="s">
        <v>12949</v>
      </c>
      <c r="B9430" s="20" t="s">
        <v>95</v>
      </c>
      <c r="C9430" s="20" t="s">
        <v>15107</v>
      </c>
      <c r="D9430">
        <v>0</v>
      </c>
    </row>
    <row r="9431" spans="1:4" x14ac:dyDescent="0.45">
      <c r="A9431" s="20" t="s">
        <v>12949</v>
      </c>
      <c r="B9431" s="20" t="s">
        <v>95</v>
      </c>
      <c r="C9431" s="20" t="s">
        <v>15108</v>
      </c>
      <c r="D9431">
        <v>0</v>
      </c>
    </row>
    <row r="9432" spans="1:4" x14ac:dyDescent="0.45">
      <c r="A9432" s="20" t="s">
        <v>12949</v>
      </c>
      <c r="B9432" s="20" t="s">
        <v>95</v>
      </c>
      <c r="C9432" s="20" t="s">
        <v>15109</v>
      </c>
      <c r="D9432">
        <v>0</v>
      </c>
    </row>
    <row r="9433" spans="1:4" x14ac:dyDescent="0.45">
      <c r="A9433" s="20" t="s">
        <v>12949</v>
      </c>
      <c r="B9433" s="20" t="s">
        <v>95</v>
      </c>
      <c r="C9433" s="20" t="s">
        <v>15110</v>
      </c>
      <c r="D9433">
        <v>0</v>
      </c>
    </row>
    <row r="9434" spans="1:4" x14ac:dyDescent="0.45">
      <c r="A9434" s="20" t="s">
        <v>12949</v>
      </c>
      <c r="B9434" s="20" t="s">
        <v>95</v>
      </c>
      <c r="C9434" s="20" t="s">
        <v>15111</v>
      </c>
      <c r="D9434">
        <v>0</v>
      </c>
    </row>
    <row r="9435" spans="1:4" x14ac:dyDescent="0.45">
      <c r="A9435" s="20" t="s">
        <v>12949</v>
      </c>
      <c r="B9435" s="20" t="s">
        <v>95</v>
      </c>
      <c r="C9435" s="20" t="s">
        <v>15112</v>
      </c>
      <c r="D9435">
        <v>0</v>
      </c>
    </row>
    <row r="9436" spans="1:4" x14ac:dyDescent="0.45">
      <c r="A9436" s="20" t="s">
        <v>12949</v>
      </c>
      <c r="B9436" s="20" t="s">
        <v>95</v>
      </c>
      <c r="C9436" s="20" t="s">
        <v>13271</v>
      </c>
      <c r="D9436">
        <v>0</v>
      </c>
    </row>
    <row r="9437" spans="1:4" x14ac:dyDescent="0.45">
      <c r="A9437" s="20" t="s">
        <v>12949</v>
      </c>
      <c r="B9437" s="20" t="s">
        <v>95</v>
      </c>
      <c r="C9437" s="20" t="s">
        <v>15113</v>
      </c>
      <c r="D9437">
        <v>0</v>
      </c>
    </row>
    <row r="9438" spans="1:4" x14ac:dyDescent="0.45">
      <c r="A9438" s="20" t="s">
        <v>12949</v>
      </c>
      <c r="B9438" s="20" t="s">
        <v>95</v>
      </c>
      <c r="C9438" s="20" t="s">
        <v>15114</v>
      </c>
      <c r="D9438">
        <v>0</v>
      </c>
    </row>
    <row r="9439" spans="1:4" x14ac:dyDescent="0.45">
      <c r="A9439" s="20" t="s">
        <v>12949</v>
      </c>
      <c r="B9439" s="20" t="s">
        <v>95</v>
      </c>
      <c r="C9439" s="20" t="s">
        <v>15115</v>
      </c>
      <c r="D9439">
        <v>0</v>
      </c>
    </row>
    <row r="9440" spans="1:4" x14ac:dyDescent="0.45">
      <c r="A9440" s="20" t="s">
        <v>12949</v>
      </c>
      <c r="B9440" s="20" t="s">
        <v>95</v>
      </c>
      <c r="C9440" s="20" t="s">
        <v>15116</v>
      </c>
      <c r="D9440">
        <v>0</v>
      </c>
    </row>
    <row r="9441" spans="1:4" x14ac:dyDescent="0.45">
      <c r="A9441" s="20" t="s">
        <v>12949</v>
      </c>
      <c r="B9441" s="20" t="s">
        <v>95</v>
      </c>
      <c r="C9441" s="20" t="s">
        <v>15117</v>
      </c>
      <c r="D9441">
        <v>0</v>
      </c>
    </row>
    <row r="9442" spans="1:4" x14ac:dyDescent="0.45">
      <c r="A9442" s="20" t="s">
        <v>12949</v>
      </c>
      <c r="B9442" s="20" t="s">
        <v>95</v>
      </c>
      <c r="C9442" s="20" t="s">
        <v>15118</v>
      </c>
      <c r="D9442">
        <v>0</v>
      </c>
    </row>
    <row r="9443" spans="1:4" x14ac:dyDescent="0.45">
      <c r="A9443" s="20" t="s">
        <v>12949</v>
      </c>
      <c r="B9443" s="20" t="s">
        <v>95</v>
      </c>
      <c r="C9443" s="20" t="s">
        <v>13279</v>
      </c>
      <c r="D9443">
        <v>0</v>
      </c>
    </row>
    <row r="9444" spans="1:4" x14ac:dyDescent="0.45">
      <c r="A9444" s="20" t="s">
        <v>12949</v>
      </c>
      <c r="B9444" s="20" t="s">
        <v>95</v>
      </c>
      <c r="C9444" s="20" t="s">
        <v>15119</v>
      </c>
      <c r="D9444">
        <v>0</v>
      </c>
    </row>
    <row r="9445" spans="1:4" x14ac:dyDescent="0.45">
      <c r="A9445" s="20" t="s">
        <v>12949</v>
      </c>
      <c r="B9445" s="20" t="s">
        <v>95</v>
      </c>
      <c r="C9445" s="20" t="s">
        <v>15120</v>
      </c>
      <c r="D9445">
        <v>0</v>
      </c>
    </row>
    <row r="9446" spans="1:4" x14ac:dyDescent="0.45">
      <c r="A9446" s="20" t="s">
        <v>12949</v>
      </c>
      <c r="B9446" s="20" t="s">
        <v>95</v>
      </c>
      <c r="C9446" s="20" t="s">
        <v>15121</v>
      </c>
      <c r="D9446">
        <v>0</v>
      </c>
    </row>
    <row r="9447" spans="1:4" x14ac:dyDescent="0.45">
      <c r="A9447" s="20" t="s">
        <v>12949</v>
      </c>
      <c r="B9447" s="20" t="s">
        <v>95</v>
      </c>
      <c r="C9447" s="20" t="s">
        <v>15122</v>
      </c>
      <c r="D9447">
        <v>0</v>
      </c>
    </row>
    <row r="9448" spans="1:4" x14ac:dyDescent="0.45">
      <c r="A9448" s="20" t="s">
        <v>12949</v>
      </c>
      <c r="B9448" s="20" t="s">
        <v>95</v>
      </c>
      <c r="C9448" s="20" t="s">
        <v>15123</v>
      </c>
      <c r="D9448">
        <v>0</v>
      </c>
    </row>
    <row r="9449" spans="1:4" x14ac:dyDescent="0.45">
      <c r="A9449" s="20" t="s">
        <v>12949</v>
      </c>
      <c r="B9449" s="20" t="s">
        <v>95</v>
      </c>
      <c r="C9449" s="20" t="s">
        <v>15124</v>
      </c>
      <c r="D9449">
        <v>0</v>
      </c>
    </row>
    <row r="9450" spans="1:4" x14ac:dyDescent="0.45">
      <c r="A9450" s="20" t="s">
        <v>12949</v>
      </c>
      <c r="B9450" s="20" t="s">
        <v>95</v>
      </c>
      <c r="C9450" s="20" t="s">
        <v>13287</v>
      </c>
      <c r="D9450">
        <v>0</v>
      </c>
    </row>
    <row r="9451" spans="1:4" x14ac:dyDescent="0.45">
      <c r="A9451" s="20" t="s">
        <v>12949</v>
      </c>
      <c r="B9451" s="20" t="s">
        <v>95</v>
      </c>
      <c r="C9451" s="20" t="s">
        <v>15125</v>
      </c>
      <c r="D9451">
        <v>0</v>
      </c>
    </row>
    <row r="9452" spans="1:4" x14ac:dyDescent="0.45">
      <c r="A9452" s="20" t="s">
        <v>12949</v>
      </c>
      <c r="B9452" s="20" t="s">
        <v>95</v>
      </c>
      <c r="C9452" s="20" t="s">
        <v>15126</v>
      </c>
      <c r="D9452">
        <v>0</v>
      </c>
    </row>
    <row r="9453" spans="1:4" x14ac:dyDescent="0.45">
      <c r="A9453" s="20" t="s">
        <v>12949</v>
      </c>
      <c r="B9453" s="20" t="s">
        <v>95</v>
      </c>
      <c r="C9453" s="20" t="s">
        <v>15127</v>
      </c>
      <c r="D9453">
        <v>0</v>
      </c>
    </row>
    <row r="9454" spans="1:4" x14ac:dyDescent="0.45">
      <c r="A9454" s="20" t="s">
        <v>12949</v>
      </c>
      <c r="B9454" s="20" t="s">
        <v>95</v>
      </c>
      <c r="C9454" s="20" t="s">
        <v>15128</v>
      </c>
      <c r="D9454">
        <v>0</v>
      </c>
    </row>
    <row r="9455" spans="1:4" x14ac:dyDescent="0.45">
      <c r="A9455" s="20" t="s">
        <v>12949</v>
      </c>
      <c r="B9455" s="20" t="s">
        <v>95</v>
      </c>
      <c r="C9455" s="20" t="s">
        <v>15129</v>
      </c>
      <c r="D9455">
        <v>0</v>
      </c>
    </row>
    <row r="9456" spans="1:4" x14ac:dyDescent="0.45">
      <c r="A9456" s="20" t="s">
        <v>12949</v>
      </c>
      <c r="B9456" s="20" t="s">
        <v>95</v>
      </c>
      <c r="C9456" s="20" t="s">
        <v>15130</v>
      </c>
      <c r="D9456">
        <v>0</v>
      </c>
    </row>
    <row r="9457" spans="1:4" x14ac:dyDescent="0.45">
      <c r="A9457" s="20" t="s">
        <v>12949</v>
      </c>
      <c r="B9457" s="20" t="s">
        <v>95</v>
      </c>
      <c r="C9457" s="20" t="s">
        <v>13295</v>
      </c>
      <c r="D9457">
        <v>0</v>
      </c>
    </row>
    <row r="9458" spans="1:4" x14ac:dyDescent="0.45">
      <c r="A9458" s="20" t="s">
        <v>12949</v>
      </c>
      <c r="B9458" s="20" t="s">
        <v>95</v>
      </c>
      <c r="C9458" s="20" t="s">
        <v>15131</v>
      </c>
      <c r="D9458">
        <v>0</v>
      </c>
    </row>
    <row r="9459" spans="1:4" x14ac:dyDescent="0.45">
      <c r="A9459" s="20" t="s">
        <v>12949</v>
      </c>
      <c r="B9459" s="20" t="s">
        <v>95</v>
      </c>
      <c r="C9459" s="20" t="s">
        <v>15132</v>
      </c>
      <c r="D9459">
        <v>0</v>
      </c>
    </row>
    <row r="9460" spans="1:4" x14ac:dyDescent="0.45">
      <c r="A9460" s="20" t="s">
        <v>12949</v>
      </c>
      <c r="B9460" s="20" t="s">
        <v>95</v>
      </c>
      <c r="C9460" s="20" t="s">
        <v>15133</v>
      </c>
      <c r="D9460">
        <v>0</v>
      </c>
    </row>
    <row r="9461" spans="1:4" x14ac:dyDescent="0.45">
      <c r="A9461" s="20" t="s">
        <v>12949</v>
      </c>
      <c r="B9461" s="20" t="s">
        <v>95</v>
      </c>
      <c r="C9461" s="20" t="s">
        <v>15134</v>
      </c>
      <c r="D9461">
        <v>0</v>
      </c>
    </row>
    <row r="9462" spans="1:4" x14ac:dyDescent="0.45">
      <c r="A9462" s="20" t="s">
        <v>12949</v>
      </c>
      <c r="B9462" s="20" t="s">
        <v>95</v>
      </c>
      <c r="C9462" s="20" t="s">
        <v>15135</v>
      </c>
      <c r="D9462">
        <v>0</v>
      </c>
    </row>
    <row r="9463" spans="1:4" x14ac:dyDescent="0.45">
      <c r="A9463" s="20" t="s">
        <v>12949</v>
      </c>
      <c r="B9463" s="20" t="s">
        <v>95</v>
      </c>
      <c r="C9463" s="20" t="s">
        <v>15136</v>
      </c>
      <c r="D9463">
        <v>0</v>
      </c>
    </row>
    <row r="9464" spans="1:4" x14ac:dyDescent="0.45">
      <c r="A9464" s="20" t="s">
        <v>12949</v>
      </c>
      <c r="B9464" s="20" t="s">
        <v>95</v>
      </c>
      <c r="C9464" s="20" t="s">
        <v>13303</v>
      </c>
      <c r="D9464">
        <v>0</v>
      </c>
    </row>
    <row r="9465" spans="1:4" x14ac:dyDescent="0.45">
      <c r="A9465" s="20" t="s">
        <v>12949</v>
      </c>
      <c r="B9465" s="20" t="s">
        <v>95</v>
      </c>
      <c r="C9465" s="20" t="s">
        <v>15137</v>
      </c>
      <c r="D9465">
        <v>0</v>
      </c>
    </row>
    <row r="9466" spans="1:4" x14ac:dyDescent="0.45">
      <c r="A9466" s="20" t="s">
        <v>12949</v>
      </c>
      <c r="B9466" s="20" t="s">
        <v>95</v>
      </c>
      <c r="C9466" s="20" t="s">
        <v>15138</v>
      </c>
      <c r="D9466">
        <v>0</v>
      </c>
    </row>
    <row r="9467" spans="1:4" x14ac:dyDescent="0.45">
      <c r="A9467" s="20" t="s">
        <v>12949</v>
      </c>
      <c r="B9467" s="20" t="s">
        <v>95</v>
      </c>
      <c r="C9467" s="20" t="s">
        <v>15139</v>
      </c>
      <c r="D9467">
        <v>0</v>
      </c>
    </row>
    <row r="9468" spans="1:4" x14ac:dyDescent="0.45">
      <c r="A9468" s="20" t="s">
        <v>12949</v>
      </c>
      <c r="B9468" s="20" t="s">
        <v>95</v>
      </c>
      <c r="C9468" s="20" t="s">
        <v>15140</v>
      </c>
      <c r="D9468">
        <v>0</v>
      </c>
    </row>
    <row r="9469" spans="1:4" x14ac:dyDescent="0.45">
      <c r="A9469" s="20" t="s">
        <v>12949</v>
      </c>
      <c r="B9469" s="20" t="s">
        <v>95</v>
      </c>
      <c r="C9469" s="20" t="s">
        <v>15141</v>
      </c>
      <c r="D9469">
        <v>0</v>
      </c>
    </row>
    <row r="9470" spans="1:4" x14ac:dyDescent="0.45">
      <c r="A9470" s="20" t="s">
        <v>12949</v>
      </c>
      <c r="B9470" s="20" t="s">
        <v>95</v>
      </c>
      <c r="C9470" s="20" t="s">
        <v>15142</v>
      </c>
      <c r="D9470">
        <v>0</v>
      </c>
    </row>
    <row r="9471" spans="1:4" x14ac:dyDescent="0.45">
      <c r="A9471" s="20" t="s">
        <v>12949</v>
      </c>
      <c r="B9471" s="20" t="s">
        <v>95</v>
      </c>
      <c r="C9471" s="20" t="s">
        <v>13311</v>
      </c>
      <c r="D9471">
        <v>0</v>
      </c>
    </row>
    <row r="9472" spans="1:4" x14ac:dyDescent="0.45">
      <c r="A9472" s="20" t="s">
        <v>12949</v>
      </c>
      <c r="B9472" s="20" t="s">
        <v>95</v>
      </c>
      <c r="C9472" s="20" t="s">
        <v>15143</v>
      </c>
      <c r="D9472">
        <v>0</v>
      </c>
    </row>
    <row r="9473" spans="1:4" x14ac:dyDescent="0.45">
      <c r="A9473" s="20" t="s">
        <v>12949</v>
      </c>
      <c r="B9473" s="20" t="s">
        <v>95</v>
      </c>
      <c r="C9473" s="20" t="s">
        <v>15144</v>
      </c>
      <c r="D9473">
        <v>0</v>
      </c>
    </row>
    <row r="9474" spans="1:4" x14ac:dyDescent="0.45">
      <c r="A9474" s="20" t="s">
        <v>12949</v>
      </c>
      <c r="B9474" s="20" t="s">
        <v>95</v>
      </c>
      <c r="C9474" s="20" t="s">
        <v>15145</v>
      </c>
      <c r="D9474">
        <v>0</v>
      </c>
    </row>
    <row r="9475" spans="1:4" x14ac:dyDescent="0.45">
      <c r="A9475" s="20" t="s">
        <v>12949</v>
      </c>
      <c r="B9475" s="20" t="s">
        <v>95</v>
      </c>
      <c r="C9475" s="20" t="s">
        <v>15146</v>
      </c>
      <c r="D9475">
        <v>0</v>
      </c>
    </row>
    <row r="9476" spans="1:4" x14ac:dyDescent="0.45">
      <c r="A9476" s="20" t="s">
        <v>12949</v>
      </c>
      <c r="B9476" s="20" t="s">
        <v>95</v>
      </c>
      <c r="C9476" s="20" t="s">
        <v>15147</v>
      </c>
      <c r="D9476">
        <v>0</v>
      </c>
    </row>
    <row r="9477" spans="1:4" x14ac:dyDescent="0.45">
      <c r="A9477" s="20" t="s">
        <v>12949</v>
      </c>
      <c r="B9477" s="20" t="s">
        <v>95</v>
      </c>
      <c r="C9477" s="20" t="s">
        <v>15148</v>
      </c>
      <c r="D9477">
        <v>0</v>
      </c>
    </row>
    <row r="9478" spans="1:4" x14ac:dyDescent="0.45">
      <c r="A9478" s="20" t="s">
        <v>12949</v>
      </c>
      <c r="B9478" s="20" t="s">
        <v>95</v>
      </c>
      <c r="C9478" s="20" t="s">
        <v>13319</v>
      </c>
      <c r="D9478">
        <v>0</v>
      </c>
    </row>
    <row r="9479" spans="1:4" x14ac:dyDescent="0.45">
      <c r="A9479" s="20" t="s">
        <v>12949</v>
      </c>
      <c r="B9479" s="20" t="s">
        <v>95</v>
      </c>
      <c r="C9479" s="20" t="s">
        <v>15149</v>
      </c>
      <c r="D9479">
        <v>0</v>
      </c>
    </row>
    <row r="9480" spans="1:4" x14ac:dyDescent="0.45">
      <c r="A9480" s="20" t="s">
        <v>12949</v>
      </c>
      <c r="B9480" s="20" t="s">
        <v>95</v>
      </c>
      <c r="C9480" s="20" t="s">
        <v>15150</v>
      </c>
      <c r="D9480">
        <v>0</v>
      </c>
    </row>
    <row r="9481" spans="1:4" x14ac:dyDescent="0.45">
      <c r="A9481" s="20" t="s">
        <v>12949</v>
      </c>
      <c r="B9481" s="20" t="s">
        <v>95</v>
      </c>
      <c r="C9481" s="20" t="s">
        <v>15151</v>
      </c>
      <c r="D9481">
        <v>0</v>
      </c>
    </row>
    <row r="9482" spans="1:4" x14ac:dyDescent="0.45">
      <c r="A9482" s="20" t="s">
        <v>12949</v>
      </c>
      <c r="B9482" s="20" t="s">
        <v>95</v>
      </c>
      <c r="C9482" s="20" t="s">
        <v>15152</v>
      </c>
      <c r="D9482">
        <v>0</v>
      </c>
    </row>
    <row r="9483" spans="1:4" x14ac:dyDescent="0.45">
      <c r="A9483" s="20" t="s">
        <v>12949</v>
      </c>
      <c r="B9483" s="20" t="s">
        <v>95</v>
      </c>
      <c r="C9483" s="20" t="s">
        <v>15153</v>
      </c>
      <c r="D9483">
        <v>0</v>
      </c>
    </row>
    <row r="9484" spans="1:4" x14ac:dyDescent="0.45">
      <c r="A9484" s="20" t="s">
        <v>12949</v>
      </c>
      <c r="B9484" s="20" t="s">
        <v>95</v>
      </c>
      <c r="C9484" s="20" t="s">
        <v>15154</v>
      </c>
      <c r="D9484">
        <v>0</v>
      </c>
    </row>
    <row r="9485" spans="1:4" x14ac:dyDescent="0.45">
      <c r="A9485" s="20" t="s">
        <v>12949</v>
      </c>
      <c r="B9485" s="20" t="s">
        <v>95</v>
      </c>
      <c r="C9485" s="20" t="s">
        <v>13327</v>
      </c>
      <c r="D9485">
        <v>0</v>
      </c>
    </row>
    <row r="9486" spans="1:4" x14ac:dyDescent="0.45">
      <c r="A9486" s="20" t="s">
        <v>12949</v>
      </c>
      <c r="B9486" s="20" t="s">
        <v>95</v>
      </c>
      <c r="C9486" s="20" t="s">
        <v>15155</v>
      </c>
      <c r="D9486">
        <v>0</v>
      </c>
    </row>
    <row r="9487" spans="1:4" x14ac:dyDescent="0.45">
      <c r="A9487" s="20" t="s">
        <v>12949</v>
      </c>
      <c r="B9487" s="20" t="s">
        <v>95</v>
      </c>
      <c r="C9487" s="20" t="s">
        <v>15156</v>
      </c>
      <c r="D9487">
        <v>0</v>
      </c>
    </row>
    <row r="9488" spans="1:4" x14ac:dyDescent="0.45">
      <c r="A9488" s="20" t="s">
        <v>12949</v>
      </c>
      <c r="B9488" s="20" t="s">
        <v>95</v>
      </c>
      <c r="C9488" s="20" t="s">
        <v>15157</v>
      </c>
      <c r="D9488">
        <v>0</v>
      </c>
    </row>
    <row r="9489" spans="1:4" x14ac:dyDescent="0.45">
      <c r="A9489" s="20" t="s">
        <v>12949</v>
      </c>
      <c r="B9489" s="20" t="s">
        <v>95</v>
      </c>
      <c r="C9489" s="20" t="s">
        <v>15158</v>
      </c>
      <c r="D9489">
        <v>0</v>
      </c>
    </row>
    <row r="9490" spans="1:4" x14ac:dyDescent="0.45">
      <c r="A9490" s="20" t="s">
        <v>12949</v>
      </c>
      <c r="B9490" s="20" t="s">
        <v>95</v>
      </c>
      <c r="C9490" s="20" t="s">
        <v>15159</v>
      </c>
      <c r="D9490">
        <v>0</v>
      </c>
    </row>
    <row r="9491" spans="1:4" x14ac:dyDescent="0.45">
      <c r="A9491" s="20" t="s">
        <v>12949</v>
      </c>
      <c r="B9491" s="20" t="s">
        <v>95</v>
      </c>
      <c r="C9491" s="20" t="s">
        <v>15160</v>
      </c>
      <c r="D9491">
        <v>0</v>
      </c>
    </row>
    <row r="9492" spans="1:4" x14ac:dyDescent="0.45">
      <c r="A9492" s="20" t="s">
        <v>12949</v>
      </c>
      <c r="B9492" s="20" t="s">
        <v>95</v>
      </c>
      <c r="C9492" s="20" t="s">
        <v>13335</v>
      </c>
      <c r="D9492">
        <v>0</v>
      </c>
    </row>
    <row r="9493" spans="1:4" x14ac:dyDescent="0.45">
      <c r="A9493" s="20" t="s">
        <v>12949</v>
      </c>
      <c r="B9493" s="20" t="s">
        <v>95</v>
      </c>
      <c r="C9493" s="20" t="s">
        <v>15161</v>
      </c>
      <c r="D9493">
        <v>0</v>
      </c>
    </row>
    <row r="9494" spans="1:4" x14ac:dyDescent="0.45">
      <c r="A9494" s="20" t="s">
        <v>12949</v>
      </c>
      <c r="B9494" s="20" t="s">
        <v>95</v>
      </c>
      <c r="C9494" s="20" t="s">
        <v>15162</v>
      </c>
      <c r="D9494">
        <v>0</v>
      </c>
    </row>
    <row r="9495" spans="1:4" x14ac:dyDescent="0.45">
      <c r="A9495" s="20" t="s">
        <v>12949</v>
      </c>
      <c r="B9495" s="20" t="s">
        <v>95</v>
      </c>
      <c r="C9495" s="20" t="s">
        <v>15163</v>
      </c>
      <c r="D9495">
        <v>0</v>
      </c>
    </row>
    <row r="9496" spans="1:4" x14ac:dyDescent="0.45">
      <c r="A9496" s="20" t="s">
        <v>12949</v>
      </c>
      <c r="B9496" s="20" t="s">
        <v>95</v>
      </c>
      <c r="C9496" s="20" t="s">
        <v>15164</v>
      </c>
      <c r="D9496">
        <v>0</v>
      </c>
    </row>
    <row r="9497" spans="1:4" x14ac:dyDescent="0.45">
      <c r="A9497" s="20" t="s">
        <v>12949</v>
      </c>
      <c r="B9497" s="20" t="s">
        <v>95</v>
      </c>
      <c r="C9497" s="20" t="s">
        <v>15165</v>
      </c>
      <c r="D9497">
        <v>0</v>
      </c>
    </row>
    <row r="9498" spans="1:4" x14ac:dyDescent="0.45">
      <c r="A9498" s="20" t="s">
        <v>12949</v>
      </c>
      <c r="B9498" s="20" t="s">
        <v>95</v>
      </c>
      <c r="C9498" s="20" t="s">
        <v>15166</v>
      </c>
      <c r="D9498">
        <v>0</v>
      </c>
    </row>
    <row r="9499" spans="1:4" x14ac:dyDescent="0.45">
      <c r="A9499" s="20" t="s">
        <v>12949</v>
      </c>
      <c r="B9499" s="20" t="s">
        <v>95</v>
      </c>
      <c r="C9499" s="20" t="s">
        <v>13343</v>
      </c>
      <c r="D9499">
        <v>0</v>
      </c>
    </row>
    <row r="9500" spans="1:4" x14ac:dyDescent="0.45">
      <c r="A9500" s="20" t="s">
        <v>12949</v>
      </c>
      <c r="B9500" s="20" t="s">
        <v>95</v>
      </c>
      <c r="C9500" s="20" t="s">
        <v>15167</v>
      </c>
      <c r="D9500">
        <v>0</v>
      </c>
    </row>
    <row r="9501" spans="1:4" x14ac:dyDescent="0.45">
      <c r="A9501" s="20" t="s">
        <v>12949</v>
      </c>
      <c r="B9501" s="20" t="s">
        <v>95</v>
      </c>
      <c r="C9501" s="20" t="s">
        <v>15168</v>
      </c>
      <c r="D9501">
        <v>0</v>
      </c>
    </row>
    <row r="9502" spans="1:4" x14ac:dyDescent="0.45">
      <c r="A9502" s="20" t="s">
        <v>12949</v>
      </c>
      <c r="B9502" s="20" t="s">
        <v>95</v>
      </c>
      <c r="C9502" s="20" t="s">
        <v>15169</v>
      </c>
      <c r="D9502">
        <v>0</v>
      </c>
    </row>
    <row r="9503" spans="1:4" x14ac:dyDescent="0.45">
      <c r="A9503" s="20" t="s">
        <v>12949</v>
      </c>
      <c r="B9503" s="20" t="s">
        <v>95</v>
      </c>
      <c r="C9503" s="20" t="s">
        <v>15170</v>
      </c>
      <c r="D9503">
        <v>0</v>
      </c>
    </row>
    <row r="9504" spans="1:4" x14ac:dyDescent="0.45">
      <c r="A9504" s="20" t="s">
        <v>12949</v>
      </c>
      <c r="B9504" s="20" t="s">
        <v>95</v>
      </c>
      <c r="C9504" s="20" t="s">
        <v>15171</v>
      </c>
      <c r="D9504">
        <v>0</v>
      </c>
    </row>
    <row r="9505" spans="1:4" x14ac:dyDescent="0.45">
      <c r="A9505" s="20" t="s">
        <v>12949</v>
      </c>
      <c r="B9505" s="20" t="s">
        <v>95</v>
      </c>
      <c r="C9505" s="20" t="s">
        <v>15172</v>
      </c>
      <c r="D9505">
        <v>0</v>
      </c>
    </row>
    <row r="9506" spans="1:4" x14ac:dyDescent="0.45">
      <c r="A9506" s="20" t="s">
        <v>12949</v>
      </c>
      <c r="B9506" s="20" t="s">
        <v>95</v>
      </c>
      <c r="C9506" s="20" t="s">
        <v>13351</v>
      </c>
      <c r="D9506">
        <v>0</v>
      </c>
    </row>
    <row r="9507" spans="1:4" x14ac:dyDescent="0.45">
      <c r="A9507" s="20" t="s">
        <v>12949</v>
      </c>
      <c r="B9507" s="20" t="s">
        <v>95</v>
      </c>
      <c r="C9507" s="20" t="s">
        <v>15173</v>
      </c>
      <c r="D9507">
        <v>0</v>
      </c>
    </row>
    <row r="9508" spans="1:4" x14ac:dyDescent="0.45">
      <c r="A9508" s="20" t="s">
        <v>12949</v>
      </c>
      <c r="B9508" s="20" t="s">
        <v>95</v>
      </c>
      <c r="C9508" s="20" t="s">
        <v>15174</v>
      </c>
      <c r="D9508">
        <v>0</v>
      </c>
    </row>
    <row r="9509" spans="1:4" x14ac:dyDescent="0.45">
      <c r="A9509" s="20" t="s">
        <v>12949</v>
      </c>
      <c r="B9509" s="20" t="s">
        <v>95</v>
      </c>
      <c r="C9509" s="20" t="s">
        <v>15175</v>
      </c>
      <c r="D9509">
        <v>0</v>
      </c>
    </row>
    <row r="9510" spans="1:4" x14ac:dyDescent="0.45">
      <c r="A9510" s="20" t="s">
        <v>12949</v>
      </c>
      <c r="B9510" s="20" t="s">
        <v>95</v>
      </c>
      <c r="C9510" s="20" t="s">
        <v>15176</v>
      </c>
      <c r="D9510">
        <v>0</v>
      </c>
    </row>
    <row r="9511" spans="1:4" x14ac:dyDescent="0.45">
      <c r="A9511" s="20" t="s">
        <v>12949</v>
      </c>
      <c r="B9511" s="20" t="s">
        <v>95</v>
      </c>
      <c r="C9511" s="20" t="s">
        <v>15177</v>
      </c>
      <c r="D9511">
        <v>0</v>
      </c>
    </row>
    <row r="9512" spans="1:4" x14ac:dyDescent="0.45">
      <c r="A9512" s="20" t="s">
        <v>12949</v>
      </c>
      <c r="B9512" s="20" t="s">
        <v>95</v>
      </c>
      <c r="C9512" s="20" t="s">
        <v>15178</v>
      </c>
      <c r="D9512">
        <v>0</v>
      </c>
    </row>
    <row r="9513" spans="1:4" x14ac:dyDescent="0.45">
      <c r="A9513" s="20" t="s">
        <v>12949</v>
      </c>
      <c r="B9513" s="20" t="s">
        <v>95</v>
      </c>
      <c r="C9513" s="20" t="s">
        <v>13359</v>
      </c>
      <c r="D9513">
        <v>0</v>
      </c>
    </row>
    <row r="9514" spans="1:4" x14ac:dyDescent="0.45">
      <c r="A9514" s="20" t="s">
        <v>12949</v>
      </c>
      <c r="B9514" s="20" t="s">
        <v>95</v>
      </c>
      <c r="C9514" s="20" t="s">
        <v>15179</v>
      </c>
      <c r="D9514">
        <v>0</v>
      </c>
    </row>
    <row r="9515" spans="1:4" x14ac:dyDescent="0.45">
      <c r="A9515" s="20" t="s">
        <v>12949</v>
      </c>
      <c r="B9515" s="20" t="s">
        <v>95</v>
      </c>
      <c r="C9515" s="20" t="s">
        <v>15180</v>
      </c>
      <c r="D9515">
        <v>0</v>
      </c>
    </row>
    <row r="9516" spans="1:4" x14ac:dyDescent="0.45">
      <c r="A9516" s="20" t="s">
        <v>12949</v>
      </c>
      <c r="B9516" s="20" t="s">
        <v>95</v>
      </c>
      <c r="C9516" s="20" t="s">
        <v>15181</v>
      </c>
      <c r="D9516">
        <v>0</v>
      </c>
    </row>
    <row r="9517" spans="1:4" x14ac:dyDescent="0.45">
      <c r="A9517" s="20" t="s">
        <v>12949</v>
      </c>
      <c r="B9517" s="20" t="s">
        <v>95</v>
      </c>
      <c r="C9517" s="20" t="s">
        <v>15182</v>
      </c>
      <c r="D9517">
        <v>0</v>
      </c>
    </row>
    <row r="9518" spans="1:4" x14ac:dyDescent="0.45">
      <c r="A9518" s="20" t="s">
        <v>12949</v>
      </c>
      <c r="B9518" s="20" t="s">
        <v>95</v>
      </c>
      <c r="C9518" s="20" t="s">
        <v>15183</v>
      </c>
      <c r="D9518">
        <v>0</v>
      </c>
    </row>
    <row r="9519" spans="1:4" x14ac:dyDescent="0.45">
      <c r="A9519" s="20" t="s">
        <v>12949</v>
      </c>
      <c r="B9519" s="20" t="s">
        <v>95</v>
      </c>
      <c r="C9519" s="20" t="s">
        <v>15184</v>
      </c>
      <c r="D9519">
        <v>0</v>
      </c>
    </row>
    <row r="9520" spans="1:4" x14ac:dyDescent="0.45">
      <c r="A9520" s="20" t="s">
        <v>12949</v>
      </c>
      <c r="B9520" s="20" t="s">
        <v>95</v>
      </c>
      <c r="C9520" s="20" t="s">
        <v>13367</v>
      </c>
      <c r="D9520">
        <v>0</v>
      </c>
    </row>
    <row r="9521" spans="1:4" x14ac:dyDescent="0.45">
      <c r="A9521" s="20" t="s">
        <v>12949</v>
      </c>
      <c r="B9521" s="20" t="s">
        <v>95</v>
      </c>
      <c r="C9521" s="20" t="s">
        <v>15185</v>
      </c>
      <c r="D9521">
        <v>0</v>
      </c>
    </row>
    <row r="9522" spans="1:4" x14ac:dyDescent="0.45">
      <c r="A9522" s="20" t="s">
        <v>12949</v>
      </c>
      <c r="B9522" s="20" t="s">
        <v>95</v>
      </c>
      <c r="C9522" s="20" t="s">
        <v>15186</v>
      </c>
      <c r="D9522">
        <v>0</v>
      </c>
    </row>
    <row r="9523" spans="1:4" x14ac:dyDescent="0.45">
      <c r="A9523" s="20" t="s">
        <v>12949</v>
      </c>
      <c r="B9523" s="20" t="s">
        <v>95</v>
      </c>
      <c r="C9523" s="20" t="s">
        <v>15187</v>
      </c>
      <c r="D9523">
        <v>0</v>
      </c>
    </row>
    <row r="9524" spans="1:4" x14ac:dyDescent="0.45">
      <c r="A9524" s="20" t="s">
        <v>12949</v>
      </c>
      <c r="B9524" s="20" t="s">
        <v>95</v>
      </c>
      <c r="C9524" s="20" t="s">
        <v>15188</v>
      </c>
      <c r="D9524">
        <v>0</v>
      </c>
    </row>
    <row r="9525" spans="1:4" x14ac:dyDescent="0.45">
      <c r="A9525" s="20" t="s">
        <v>12949</v>
      </c>
      <c r="B9525" s="20" t="s">
        <v>95</v>
      </c>
      <c r="C9525" s="20" t="s">
        <v>15189</v>
      </c>
      <c r="D9525">
        <v>0</v>
      </c>
    </row>
    <row r="9526" spans="1:4" x14ac:dyDescent="0.45">
      <c r="A9526" s="20" t="s">
        <v>12949</v>
      </c>
      <c r="B9526" s="20" t="s">
        <v>95</v>
      </c>
      <c r="C9526" s="20" t="s">
        <v>15190</v>
      </c>
      <c r="D9526">
        <v>0</v>
      </c>
    </row>
    <row r="9527" spans="1:4" x14ac:dyDescent="0.45">
      <c r="A9527" s="20" t="s">
        <v>12949</v>
      </c>
      <c r="B9527" s="20" t="s">
        <v>95</v>
      </c>
      <c r="C9527" s="20" t="s">
        <v>13375</v>
      </c>
      <c r="D9527">
        <v>0</v>
      </c>
    </row>
    <row r="9528" spans="1:4" x14ac:dyDescent="0.45">
      <c r="A9528" s="20" t="s">
        <v>12949</v>
      </c>
      <c r="B9528" s="20" t="s">
        <v>95</v>
      </c>
      <c r="C9528" s="20" t="s">
        <v>15191</v>
      </c>
      <c r="D9528">
        <v>0</v>
      </c>
    </row>
    <row r="9529" spans="1:4" x14ac:dyDescent="0.45">
      <c r="A9529" s="20" t="s">
        <v>12949</v>
      </c>
      <c r="B9529" s="20" t="s">
        <v>95</v>
      </c>
      <c r="C9529" s="20" t="s">
        <v>15192</v>
      </c>
      <c r="D9529">
        <v>0</v>
      </c>
    </row>
    <row r="9530" spans="1:4" x14ac:dyDescent="0.45">
      <c r="A9530" s="20" t="s">
        <v>12949</v>
      </c>
      <c r="B9530" s="20" t="s">
        <v>95</v>
      </c>
      <c r="C9530" s="20" t="s">
        <v>15193</v>
      </c>
      <c r="D9530">
        <v>0</v>
      </c>
    </row>
    <row r="9531" spans="1:4" x14ac:dyDescent="0.45">
      <c r="A9531" s="20" t="s">
        <v>12949</v>
      </c>
      <c r="B9531" s="20" t="s">
        <v>95</v>
      </c>
      <c r="C9531" s="20" t="s">
        <v>15194</v>
      </c>
      <c r="D9531">
        <v>0</v>
      </c>
    </row>
    <row r="9532" spans="1:4" x14ac:dyDescent="0.45">
      <c r="A9532" s="20" t="s">
        <v>12949</v>
      </c>
      <c r="B9532" s="20" t="s">
        <v>95</v>
      </c>
      <c r="C9532" s="20" t="s">
        <v>15195</v>
      </c>
      <c r="D9532">
        <v>0</v>
      </c>
    </row>
    <row r="9533" spans="1:4" x14ac:dyDescent="0.45">
      <c r="A9533" s="20" t="s">
        <v>12949</v>
      </c>
      <c r="B9533" s="20" t="s">
        <v>95</v>
      </c>
      <c r="C9533" s="20" t="s">
        <v>15196</v>
      </c>
      <c r="D9533">
        <v>0</v>
      </c>
    </row>
    <row r="9534" spans="1:4" x14ac:dyDescent="0.45">
      <c r="A9534" s="20" t="s">
        <v>12949</v>
      </c>
      <c r="B9534" s="20" t="s">
        <v>95</v>
      </c>
      <c r="C9534" s="20" t="s">
        <v>13383</v>
      </c>
      <c r="D9534">
        <v>0</v>
      </c>
    </row>
    <row r="9535" spans="1:4" x14ac:dyDescent="0.45">
      <c r="A9535" s="20" t="s">
        <v>12949</v>
      </c>
      <c r="B9535" s="20" t="s">
        <v>95</v>
      </c>
      <c r="C9535" s="20" t="s">
        <v>15197</v>
      </c>
      <c r="D9535">
        <v>0</v>
      </c>
    </row>
    <row r="9536" spans="1:4" x14ac:dyDescent="0.45">
      <c r="A9536" s="20" t="s">
        <v>12949</v>
      </c>
      <c r="B9536" s="20" t="s">
        <v>95</v>
      </c>
      <c r="C9536" s="20" t="s">
        <v>15198</v>
      </c>
      <c r="D9536">
        <v>0</v>
      </c>
    </row>
    <row r="9537" spans="1:4" x14ac:dyDescent="0.45">
      <c r="A9537" s="20" t="s">
        <v>12949</v>
      </c>
      <c r="B9537" s="20" t="s">
        <v>95</v>
      </c>
      <c r="C9537" s="20" t="s">
        <v>15199</v>
      </c>
      <c r="D9537">
        <v>0</v>
      </c>
    </row>
    <row r="9538" spans="1:4" x14ac:dyDescent="0.45">
      <c r="A9538" s="20" t="s">
        <v>12949</v>
      </c>
      <c r="B9538" s="20" t="s">
        <v>95</v>
      </c>
      <c r="C9538" s="20" t="s">
        <v>15200</v>
      </c>
      <c r="D9538">
        <v>312.49456385987554</v>
      </c>
    </row>
    <row r="9539" spans="1:4" x14ac:dyDescent="0.45">
      <c r="A9539" s="20" t="s">
        <v>12949</v>
      </c>
      <c r="B9539" s="20" t="s">
        <v>95</v>
      </c>
      <c r="C9539" s="20" t="s">
        <v>15201</v>
      </c>
      <c r="D9539">
        <v>0</v>
      </c>
    </row>
    <row r="9540" spans="1:4" x14ac:dyDescent="0.45">
      <c r="A9540" s="20" t="s">
        <v>12949</v>
      </c>
      <c r="B9540" s="20" t="s">
        <v>95</v>
      </c>
      <c r="C9540" s="20" t="s">
        <v>15202</v>
      </c>
      <c r="D9540">
        <v>0</v>
      </c>
    </row>
    <row r="9541" spans="1:4" x14ac:dyDescent="0.45">
      <c r="A9541" s="20" t="s">
        <v>12949</v>
      </c>
      <c r="B9541" s="20" t="s">
        <v>95</v>
      </c>
      <c r="C9541" s="20" t="s">
        <v>13391</v>
      </c>
      <c r="D9541">
        <v>0</v>
      </c>
    </row>
    <row r="9542" spans="1:4" x14ac:dyDescent="0.45">
      <c r="A9542" s="20" t="s">
        <v>12949</v>
      </c>
      <c r="B9542" s="20" t="s">
        <v>95</v>
      </c>
      <c r="C9542" s="20" t="s">
        <v>15203</v>
      </c>
      <c r="D9542">
        <v>0</v>
      </c>
    </row>
    <row r="9543" spans="1:4" x14ac:dyDescent="0.45">
      <c r="A9543" s="20" t="s">
        <v>12949</v>
      </c>
      <c r="B9543" s="20" t="s">
        <v>95</v>
      </c>
      <c r="C9543" s="20" t="s">
        <v>15204</v>
      </c>
      <c r="D9543">
        <v>0</v>
      </c>
    </row>
    <row r="9544" spans="1:4" x14ac:dyDescent="0.45">
      <c r="A9544" s="20" t="s">
        <v>12949</v>
      </c>
      <c r="B9544" s="20" t="s">
        <v>95</v>
      </c>
      <c r="C9544" s="20" t="s">
        <v>15205</v>
      </c>
      <c r="D9544">
        <v>0</v>
      </c>
    </row>
    <row r="9545" spans="1:4" x14ac:dyDescent="0.45">
      <c r="A9545" s="20" t="s">
        <v>12949</v>
      </c>
      <c r="B9545" s="20" t="s">
        <v>95</v>
      </c>
      <c r="C9545" s="20" t="s">
        <v>15206</v>
      </c>
      <c r="D9545">
        <v>0</v>
      </c>
    </row>
    <row r="9546" spans="1:4" x14ac:dyDescent="0.45">
      <c r="A9546" s="20" t="s">
        <v>12949</v>
      </c>
      <c r="B9546" s="20" t="s">
        <v>95</v>
      </c>
      <c r="C9546" s="20" t="s">
        <v>15207</v>
      </c>
      <c r="D9546">
        <v>0</v>
      </c>
    </row>
    <row r="9547" spans="1:4" x14ac:dyDescent="0.45">
      <c r="A9547" s="20" t="s">
        <v>12949</v>
      </c>
      <c r="B9547" s="20" t="s">
        <v>95</v>
      </c>
      <c r="C9547" s="20" t="s">
        <v>15208</v>
      </c>
      <c r="D9547">
        <v>0</v>
      </c>
    </row>
    <row r="9548" spans="1:4" x14ac:dyDescent="0.45">
      <c r="A9548" s="20" t="s">
        <v>12949</v>
      </c>
      <c r="B9548" s="20" t="s">
        <v>95</v>
      </c>
      <c r="C9548" s="20" t="s">
        <v>13399</v>
      </c>
      <c r="D9548">
        <v>0</v>
      </c>
    </row>
    <row r="9549" spans="1:4" x14ac:dyDescent="0.45">
      <c r="A9549" s="20" t="s">
        <v>12949</v>
      </c>
      <c r="B9549" s="20" t="s">
        <v>95</v>
      </c>
      <c r="C9549" s="20" t="s">
        <v>15209</v>
      </c>
      <c r="D9549">
        <v>0</v>
      </c>
    </row>
    <row r="9550" spans="1:4" x14ac:dyDescent="0.45">
      <c r="A9550" s="20" t="s">
        <v>12949</v>
      </c>
      <c r="B9550" s="20" t="s">
        <v>95</v>
      </c>
      <c r="C9550" s="20" t="s">
        <v>15210</v>
      </c>
      <c r="D9550">
        <v>0</v>
      </c>
    </row>
    <row r="9551" spans="1:4" x14ac:dyDescent="0.45">
      <c r="A9551" s="20" t="s">
        <v>12949</v>
      </c>
      <c r="B9551" s="20" t="s">
        <v>95</v>
      </c>
      <c r="C9551" s="20" t="s">
        <v>15211</v>
      </c>
      <c r="D9551">
        <v>0</v>
      </c>
    </row>
    <row r="9552" spans="1:4" x14ac:dyDescent="0.45">
      <c r="A9552" s="20" t="s">
        <v>12949</v>
      </c>
      <c r="B9552" s="20" t="s">
        <v>95</v>
      </c>
      <c r="C9552" s="20" t="s">
        <v>15212</v>
      </c>
      <c r="D9552">
        <v>0</v>
      </c>
    </row>
    <row r="9553" spans="1:4" x14ac:dyDescent="0.45">
      <c r="A9553" s="20" t="s">
        <v>12949</v>
      </c>
      <c r="B9553" s="20" t="s">
        <v>95</v>
      </c>
      <c r="C9553" s="20" t="s">
        <v>15213</v>
      </c>
      <c r="D9553">
        <v>0</v>
      </c>
    </row>
    <row r="9554" spans="1:4" x14ac:dyDescent="0.45">
      <c r="A9554" s="20" t="s">
        <v>12949</v>
      </c>
      <c r="B9554" s="20" t="s">
        <v>95</v>
      </c>
      <c r="C9554" s="20" t="s">
        <v>15214</v>
      </c>
      <c r="D9554">
        <v>0</v>
      </c>
    </row>
    <row r="9555" spans="1:4" x14ac:dyDescent="0.45">
      <c r="A9555" s="20" t="s">
        <v>12949</v>
      </c>
      <c r="B9555" s="20" t="s">
        <v>95</v>
      </c>
      <c r="C9555" s="20" t="s">
        <v>13407</v>
      </c>
      <c r="D9555">
        <v>0</v>
      </c>
    </row>
    <row r="9556" spans="1:4" x14ac:dyDescent="0.45">
      <c r="A9556" s="20" t="s">
        <v>12949</v>
      </c>
      <c r="B9556" s="20" t="s">
        <v>95</v>
      </c>
      <c r="C9556" s="20" t="s">
        <v>15215</v>
      </c>
      <c r="D9556">
        <v>0</v>
      </c>
    </row>
    <row r="9557" spans="1:4" x14ac:dyDescent="0.45">
      <c r="A9557" s="20" t="s">
        <v>12949</v>
      </c>
      <c r="B9557" s="20" t="s">
        <v>95</v>
      </c>
      <c r="C9557" s="20" t="s">
        <v>15216</v>
      </c>
      <c r="D9557">
        <v>0</v>
      </c>
    </row>
    <row r="9558" spans="1:4" x14ac:dyDescent="0.45">
      <c r="A9558" s="20" t="s">
        <v>12949</v>
      </c>
      <c r="B9558" s="20" t="s">
        <v>95</v>
      </c>
      <c r="C9558" s="20" t="s">
        <v>15217</v>
      </c>
      <c r="D9558">
        <v>0</v>
      </c>
    </row>
    <row r="9559" spans="1:4" x14ac:dyDescent="0.45">
      <c r="A9559" s="20" t="s">
        <v>12949</v>
      </c>
      <c r="B9559" s="20" t="s">
        <v>95</v>
      </c>
      <c r="C9559" s="20" t="s">
        <v>15218</v>
      </c>
      <c r="D9559">
        <v>0</v>
      </c>
    </row>
    <row r="9560" spans="1:4" x14ac:dyDescent="0.45">
      <c r="A9560" s="20" t="s">
        <v>12949</v>
      </c>
      <c r="B9560" s="20" t="s">
        <v>95</v>
      </c>
      <c r="C9560" s="20" t="s">
        <v>15219</v>
      </c>
      <c r="D9560">
        <v>0</v>
      </c>
    </row>
    <row r="9561" spans="1:4" x14ac:dyDescent="0.45">
      <c r="A9561" s="20" t="s">
        <v>12949</v>
      </c>
      <c r="B9561" s="20" t="s">
        <v>95</v>
      </c>
      <c r="C9561" s="20" t="s">
        <v>15220</v>
      </c>
      <c r="D9561">
        <v>0</v>
      </c>
    </row>
    <row r="9562" spans="1:4" x14ac:dyDescent="0.45">
      <c r="A9562" s="20" t="s">
        <v>12949</v>
      </c>
      <c r="B9562" s="20" t="s">
        <v>95</v>
      </c>
      <c r="C9562" s="20" t="s">
        <v>13415</v>
      </c>
      <c r="D9562">
        <v>0</v>
      </c>
    </row>
    <row r="9563" spans="1:4" x14ac:dyDescent="0.45">
      <c r="A9563" s="20" t="s">
        <v>12949</v>
      </c>
      <c r="B9563" s="20" t="s">
        <v>95</v>
      </c>
      <c r="C9563" s="20" t="s">
        <v>15221</v>
      </c>
      <c r="D9563">
        <v>0</v>
      </c>
    </row>
    <row r="9564" spans="1:4" x14ac:dyDescent="0.45">
      <c r="A9564" s="20" t="s">
        <v>12949</v>
      </c>
      <c r="B9564" s="20" t="s">
        <v>95</v>
      </c>
      <c r="C9564" s="20" t="s">
        <v>15222</v>
      </c>
      <c r="D9564">
        <v>0</v>
      </c>
    </row>
    <row r="9565" spans="1:4" x14ac:dyDescent="0.45">
      <c r="A9565" s="20" t="s">
        <v>12949</v>
      </c>
      <c r="B9565" s="20" t="s">
        <v>95</v>
      </c>
      <c r="C9565" s="20" t="s">
        <v>15223</v>
      </c>
      <c r="D9565">
        <v>0</v>
      </c>
    </row>
    <row r="9566" spans="1:4" x14ac:dyDescent="0.45">
      <c r="A9566" s="20" t="s">
        <v>12949</v>
      </c>
      <c r="B9566" s="20" t="s">
        <v>95</v>
      </c>
      <c r="C9566" s="20" t="s">
        <v>15224</v>
      </c>
      <c r="D9566">
        <v>0</v>
      </c>
    </row>
    <row r="9567" spans="1:4" x14ac:dyDescent="0.45">
      <c r="A9567" s="20" t="s">
        <v>12949</v>
      </c>
      <c r="B9567" s="20" t="s">
        <v>95</v>
      </c>
      <c r="C9567" s="20" t="s">
        <v>15225</v>
      </c>
      <c r="D9567">
        <v>0</v>
      </c>
    </row>
    <row r="9568" spans="1:4" x14ac:dyDescent="0.45">
      <c r="A9568" s="20" t="s">
        <v>12949</v>
      </c>
      <c r="B9568" s="20" t="s">
        <v>95</v>
      </c>
      <c r="C9568" s="20" t="s">
        <v>15226</v>
      </c>
      <c r="D9568">
        <v>0</v>
      </c>
    </row>
    <row r="9569" spans="1:4" x14ac:dyDescent="0.45">
      <c r="A9569" s="20" t="s">
        <v>12949</v>
      </c>
      <c r="B9569" s="20" t="s">
        <v>95</v>
      </c>
      <c r="C9569" s="20" t="s">
        <v>13423</v>
      </c>
      <c r="D9569">
        <v>0</v>
      </c>
    </row>
    <row r="9570" spans="1:4" x14ac:dyDescent="0.45">
      <c r="A9570" s="20" t="s">
        <v>12949</v>
      </c>
      <c r="B9570" s="20" t="s">
        <v>95</v>
      </c>
      <c r="C9570" s="20" t="s">
        <v>15227</v>
      </c>
      <c r="D9570">
        <v>0</v>
      </c>
    </row>
    <row r="9571" spans="1:4" x14ac:dyDescent="0.45">
      <c r="A9571" s="20" t="s">
        <v>12949</v>
      </c>
      <c r="B9571" s="20" t="s">
        <v>95</v>
      </c>
      <c r="C9571" s="20" t="s">
        <v>15228</v>
      </c>
      <c r="D9571">
        <v>0</v>
      </c>
    </row>
    <row r="9572" spans="1:4" x14ac:dyDescent="0.45">
      <c r="A9572" s="20" t="s">
        <v>12949</v>
      </c>
      <c r="B9572" s="20" t="s">
        <v>95</v>
      </c>
      <c r="C9572" s="20" t="s">
        <v>15229</v>
      </c>
      <c r="D9572">
        <v>0</v>
      </c>
    </row>
    <row r="9573" spans="1:4" x14ac:dyDescent="0.45">
      <c r="A9573" s="20" t="s">
        <v>12949</v>
      </c>
      <c r="B9573" s="20" t="s">
        <v>95</v>
      </c>
      <c r="C9573" s="20" t="s">
        <v>15230</v>
      </c>
      <c r="D9573">
        <v>0</v>
      </c>
    </row>
    <row r="9574" spans="1:4" x14ac:dyDescent="0.45">
      <c r="A9574" s="20" t="s">
        <v>12949</v>
      </c>
      <c r="B9574" s="20" t="s">
        <v>95</v>
      </c>
      <c r="C9574" s="20" t="s">
        <v>15231</v>
      </c>
      <c r="D9574">
        <v>0</v>
      </c>
    </row>
    <row r="9575" spans="1:4" x14ac:dyDescent="0.45">
      <c r="A9575" s="20" t="s">
        <v>12949</v>
      </c>
      <c r="B9575" s="20" t="s">
        <v>95</v>
      </c>
      <c r="C9575" s="20" t="s">
        <v>15232</v>
      </c>
      <c r="D9575">
        <v>0</v>
      </c>
    </row>
    <row r="9576" spans="1:4" x14ac:dyDescent="0.45">
      <c r="A9576" s="20" t="s">
        <v>12949</v>
      </c>
      <c r="B9576" s="20" t="s">
        <v>95</v>
      </c>
      <c r="C9576" s="20" t="s">
        <v>13431</v>
      </c>
      <c r="D9576">
        <v>0</v>
      </c>
    </row>
    <row r="9577" spans="1:4" x14ac:dyDescent="0.45">
      <c r="A9577" s="20" t="s">
        <v>12949</v>
      </c>
      <c r="B9577" s="20" t="s">
        <v>95</v>
      </c>
      <c r="C9577" s="20" t="s">
        <v>15233</v>
      </c>
      <c r="D9577">
        <v>0</v>
      </c>
    </row>
    <row r="9578" spans="1:4" x14ac:dyDescent="0.45">
      <c r="A9578" s="20" t="s">
        <v>12949</v>
      </c>
      <c r="B9578" s="20" t="s">
        <v>95</v>
      </c>
      <c r="C9578" s="20" t="s">
        <v>15234</v>
      </c>
      <c r="D9578">
        <v>0</v>
      </c>
    </row>
    <row r="9579" spans="1:4" x14ac:dyDescent="0.45">
      <c r="A9579" s="20" t="s">
        <v>12949</v>
      </c>
      <c r="B9579" s="20" t="s">
        <v>95</v>
      </c>
      <c r="C9579" s="20" t="s">
        <v>15235</v>
      </c>
      <c r="D9579">
        <v>0</v>
      </c>
    </row>
    <row r="9580" spans="1:4" x14ac:dyDescent="0.45">
      <c r="A9580" s="20" t="s">
        <v>12949</v>
      </c>
      <c r="B9580" s="20" t="s">
        <v>95</v>
      </c>
      <c r="C9580" s="20" t="s">
        <v>15236</v>
      </c>
      <c r="D9580">
        <v>0</v>
      </c>
    </row>
    <row r="9581" spans="1:4" x14ac:dyDescent="0.45">
      <c r="A9581" s="20" t="s">
        <v>12949</v>
      </c>
      <c r="B9581" s="20" t="s">
        <v>95</v>
      </c>
      <c r="C9581" s="20" t="s">
        <v>15237</v>
      </c>
      <c r="D9581">
        <v>0</v>
      </c>
    </row>
    <row r="9582" spans="1:4" x14ac:dyDescent="0.45">
      <c r="A9582" s="20" t="s">
        <v>12949</v>
      </c>
      <c r="B9582" s="20" t="s">
        <v>95</v>
      </c>
      <c r="C9582" s="20" t="s">
        <v>15238</v>
      </c>
      <c r="D9582">
        <v>0</v>
      </c>
    </row>
    <row r="9583" spans="1:4" x14ac:dyDescent="0.45">
      <c r="A9583" s="20" t="s">
        <v>12949</v>
      </c>
      <c r="B9583" s="20" t="s">
        <v>95</v>
      </c>
      <c r="C9583" s="20" t="s">
        <v>13439</v>
      </c>
      <c r="D9583">
        <v>0</v>
      </c>
    </row>
    <row r="9584" spans="1:4" x14ac:dyDescent="0.45">
      <c r="A9584" s="20" t="s">
        <v>12949</v>
      </c>
      <c r="B9584" s="20" t="s">
        <v>95</v>
      </c>
      <c r="C9584" s="20" t="s">
        <v>15239</v>
      </c>
      <c r="D9584">
        <v>0</v>
      </c>
    </row>
    <row r="9585" spans="1:4" x14ac:dyDescent="0.45">
      <c r="A9585" s="20" t="s">
        <v>12949</v>
      </c>
      <c r="B9585" s="20" t="s">
        <v>95</v>
      </c>
      <c r="C9585" s="20" t="s">
        <v>15240</v>
      </c>
      <c r="D9585">
        <v>0</v>
      </c>
    </row>
    <row r="9586" spans="1:4" x14ac:dyDescent="0.45">
      <c r="A9586" s="20" t="s">
        <v>12949</v>
      </c>
      <c r="B9586" s="20" t="s">
        <v>95</v>
      </c>
      <c r="C9586" s="20" t="s">
        <v>15241</v>
      </c>
      <c r="D9586">
        <v>0</v>
      </c>
    </row>
    <row r="9587" spans="1:4" x14ac:dyDescent="0.45">
      <c r="A9587" s="20" t="s">
        <v>12949</v>
      </c>
      <c r="B9587" s="20" t="s">
        <v>95</v>
      </c>
      <c r="C9587" s="20" t="s">
        <v>15242</v>
      </c>
      <c r="D9587">
        <v>0</v>
      </c>
    </row>
    <row r="9588" spans="1:4" x14ac:dyDescent="0.45">
      <c r="A9588" s="20" t="s">
        <v>12949</v>
      </c>
      <c r="B9588" s="20" t="s">
        <v>95</v>
      </c>
      <c r="C9588" s="20" t="s">
        <v>15243</v>
      </c>
      <c r="D9588">
        <v>0</v>
      </c>
    </row>
    <row r="9589" spans="1:4" x14ac:dyDescent="0.45">
      <c r="A9589" s="20" t="s">
        <v>12949</v>
      </c>
      <c r="B9589" s="20" t="s">
        <v>95</v>
      </c>
      <c r="C9589" s="20" t="s">
        <v>15244</v>
      </c>
      <c r="D9589">
        <v>0</v>
      </c>
    </row>
    <row r="9590" spans="1:4" x14ac:dyDescent="0.45">
      <c r="A9590" s="20" t="s">
        <v>12949</v>
      </c>
      <c r="B9590" s="20" t="s">
        <v>95</v>
      </c>
      <c r="C9590" s="20" t="s">
        <v>13447</v>
      </c>
      <c r="D9590">
        <v>0</v>
      </c>
    </row>
    <row r="9591" spans="1:4" x14ac:dyDescent="0.45">
      <c r="A9591" s="20" t="s">
        <v>12949</v>
      </c>
      <c r="B9591" s="20" t="s">
        <v>95</v>
      </c>
      <c r="C9591" s="20" t="s">
        <v>15245</v>
      </c>
      <c r="D9591">
        <v>0</v>
      </c>
    </row>
    <row r="9592" spans="1:4" x14ac:dyDescent="0.45">
      <c r="A9592" s="20" t="s">
        <v>12949</v>
      </c>
      <c r="B9592" s="20" t="s">
        <v>95</v>
      </c>
      <c r="C9592" s="20" t="s">
        <v>15246</v>
      </c>
      <c r="D9592">
        <v>0</v>
      </c>
    </row>
    <row r="9593" spans="1:4" x14ac:dyDescent="0.45">
      <c r="A9593" s="20" t="s">
        <v>12949</v>
      </c>
      <c r="B9593" s="20" t="s">
        <v>95</v>
      </c>
      <c r="C9593" s="20" t="s">
        <v>15247</v>
      </c>
      <c r="D9593">
        <v>0</v>
      </c>
    </row>
    <row r="9594" spans="1:4" x14ac:dyDescent="0.45">
      <c r="A9594" s="20" t="s">
        <v>12949</v>
      </c>
      <c r="B9594" s="20" t="s">
        <v>95</v>
      </c>
      <c r="C9594" s="20" t="s">
        <v>15248</v>
      </c>
      <c r="D9594">
        <v>0</v>
      </c>
    </row>
    <row r="9595" spans="1:4" x14ac:dyDescent="0.45">
      <c r="A9595" s="20" t="s">
        <v>12949</v>
      </c>
      <c r="B9595" s="20" t="s">
        <v>95</v>
      </c>
      <c r="C9595" s="20" t="s">
        <v>15249</v>
      </c>
      <c r="D9595">
        <v>0</v>
      </c>
    </row>
    <row r="9596" spans="1:4" x14ac:dyDescent="0.45">
      <c r="A9596" s="20" t="s">
        <v>12949</v>
      </c>
      <c r="B9596" s="20" t="s">
        <v>95</v>
      </c>
      <c r="C9596" s="20" t="s">
        <v>15250</v>
      </c>
      <c r="D9596">
        <v>0</v>
      </c>
    </row>
    <row r="9597" spans="1:4" x14ac:dyDescent="0.45">
      <c r="A9597" s="20" t="s">
        <v>12949</v>
      </c>
      <c r="B9597" s="20" t="s">
        <v>95</v>
      </c>
      <c r="C9597" s="20" t="s">
        <v>13455</v>
      </c>
      <c r="D9597">
        <v>0</v>
      </c>
    </row>
    <row r="9598" spans="1:4" x14ac:dyDescent="0.45">
      <c r="A9598" s="20" t="s">
        <v>12949</v>
      </c>
      <c r="B9598" s="20" t="s">
        <v>95</v>
      </c>
      <c r="C9598" s="20" t="s">
        <v>15251</v>
      </c>
      <c r="D9598">
        <v>0</v>
      </c>
    </row>
    <row r="9599" spans="1:4" x14ac:dyDescent="0.45">
      <c r="A9599" s="20" t="s">
        <v>12949</v>
      </c>
      <c r="B9599" s="20" t="s">
        <v>95</v>
      </c>
      <c r="C9599" s="20" t="s">
        <v>15252</v>
      </c>
      <c r="D9599">
        <v>0</v>
      </c>
    </row>
    <row r="9600" spans="1:4" x14ac:dyDescent="0.45">
      <c r="A9600" s="20" t="s">
        <v>12949</v>
      </c>
      <c r="B9600" s="20" t="s">
        <v>95</v>
      </c>
      <c r="C9600" s="20" t="s">
        <v>15253</v>
      </c>
      <c r="D9600">
        <v>0</v>
      </c>
    </row>
    <row r="9601" spans="1:4" x14ac:dyDescent="0.45">
      <c r="A9601" s="20" t="s">
        <v>12949</v>
      </c>
      <c r="B9601" s="20" t="s">
        <v>95</v>
      </c>
      <c r="C9601" s="20" t="s">
        <v>15254</v>
      </c>
      <c r="D9601">
        <v>0</v>
      </c>
    </row>
    <row r="9602" spans="1:4" x14ac:dyDescent="0.45">
      <c r="A9602" s="20" t="s">
        <v>12949</v>
      </c>
      <c r="B9602" s="20" t="s">
        <v>95</v>
      </c>
      <c r="C9602" s="20" t="s">
        <v>15255</v>
      </c>
      <c r="D9602">
        <v>0</v>
      </c>
    </row>
    <row r="9603" spans="1:4" x14ac:dyDescent="0.45">
      <c r="A9603" s="20" t="s">
        <v>12949</v>
      </c>
      <c r="B9603" s="20" t="s">
        <v>95</v>
      </c>
      <c r="C9603" s="20" t="s">
        <v>15256</v>
      </c>
      <c r="D9603">
        <v>0</v>
      </c>
    </row>
    <row r="9604" spans="1:4" x14ac:dyDescent="0.45">
      <c r="A9604" s="20" t="s">
        <v>12949</v>
      </c>
      <c r="B9604" s="20" t="s">
        <v>95</v>
      </c>
      <c r="C9604" s="20" t="s">
        <v>13463</v>
      </c>
      <c r="D9604">
        <v>0</v>
      </c>
    </row>
    <row r="9605" spans="1:4" x14ac:dyDescent="0.45">
      <c r="A9605" s="20" t="s">
        <v>12949</v>
      </c>
      <c r="B9605" s="20" t="s">
        <v>95</v>
      </c>
      <c r="C9605" s="20" t="s">
        <v>15257</v>
      </c>
      <c r="D9605">
        <v>0</v>
      </c>
    </row>
    <row r="9606" spans="1:4" x14ac:dyDescent="0.45">
      <c r="A9606" s="20" t="s">
        <v>12949</v>
      </c>
      <c r="B9606" s="20" t="s">
        <v>95</v>
      </c>
      <c r="C9606" s="20" t="s">
        <v>15258</v>
      </c>
      <c r="D9606">
        <v>0</v>
      </c>
    </row>
    <row r="9607" spans="1:4" x14ac:dyDescent="0.45">
      <c r="A9607" s="20" t="s">
        <v>12949</v>
      </c>
      <c r="B9607" s="20" t="s">
        <v>95</v>
      </c>
      <c r="C9607" s="20" t="s">
        <v>15259</v>
      </c>
      <c r="D9607">
        <v>0</v>
      </c>
    </row>
    <row r="9608" spans="1:4" x14ac:dyDescent="0.45">
      <c r="A9608" s="20" t="s">
        <v>12949</v>
      </c>
      <c r="B9608" s="20" t="s">
        <v>95</v>
      </c>
      <c r="C9608" s="20" t="s">
        <v>15260</v>
      </c>
      <c r="D9608">
        <v>0</v>
      </c>
    </row>
    <row r="9609" spans="1:4" x14ac:dyDescent="0.45">
      <c r="A9609" s="20" t="s">
        <v>12949</v>
      </c>
      <c r="B9609" s="20" t="s">
        <v>95</v>
      </c>
      <c r="C9609" s="20" t="s">
        <v>15261</v>
      </c>
      <c r="D9609">
        <v>0</v>
      </c>
    </row>
    <row r="9610" spans="1:4" x14ac:dyDescent="0.45">
      <c r="A9610" s="20" t="s">
        <v>12949</v>
      </c>
      <c r="B9610" s="20" t="s">
        <v>95</v>
      </c>
      <c r="C9610" s="20" t="s">
        <v>15262</v>
      </c>
      <c r="D9610">
        <v>0</v>
      </c>
    </row>
    <row r="9611" spans="1:4" x14ac:dyDescent="0.45">
      <c r="A9611" s="20" t="s">
        <v>12949</v>
      </c>
      <c r="B9611" s="20" t="s">
        <v>95</v>
      </c>
      <c r="C9611" s="20" t="s">
        <v>13471</v>
      </c>
      <c r="D9611">
        <v>0</v>
      </c>
    </row>
    <row r="9612" spans="1:4" x14ac:dyDescent="0.45">
      <c r="A9612" s="20" t="s">
        <v>12949</v>
      </c>
      <c r="B9612" s="20" t="s">
        <v>95</v>
      </c>
      <c r="C9612" s="20" t="s">
        <v>15263</v>
      </c>
      <c r="D9612">
        <v>0</v>
      </c>
    </row>
    <row r="9613" spans="1:4" x14ac:dyDescent="0.45">
      <c r="A9613" s="20" t="s">
        <v>12949</v>
      </c>
      <c r="B9613" s="20" t="s">
        <v>95</v>
      </c>
      <c r="C9613" s="20" t="s">
        <v>15264</v>
      </c>
      <c r="D9613">
        <v>0</v>
      </c>
    </row>
    <row r="9614" spans="1:4" x14ac:dyDescent="0.45">
      <c r="A9614" s="20" t="s">
        <v>12949</v>
      </c>
      <c r="B9614" s="20" t="s">
        <v>95</v>
      </c>
      <c r="C9614" s="20" t="s">
        <v>15265</v>
      </c>
      <c r="D9614">
        <v>0</v>
      </c>
    </row>
    <row r="9615" spans="1:4" x14ac:dyDescent="0.45">
      <c r="A9615" s="20" t="s">
        <v>12949</v>
      </c>
      <c r="B9615" s="20" t="s">
        <v>95</v>
      </c>
      <c r="C9615" s="20" t="s">
        <v>15266</v>
      </c>
      <c r="D9615">
        <v>0</v>
      </c>
    </row>
    <row r="9616" spans="1:4" x14ac:dyDescent="0.45">
      <c r="A9616" s="20" t="s">
        <v>12949</v>
      </c>
      <c r="B9616" s="20" t="s">
        <v>95</v>
      </c>
      <c r="C9616" s="20" t="s">
        <v>15267</v>
      </c>
      <c r="D9616">
        <v>0</v>
      </c>
    </row>
    <row r="9617" spans="1:4" x14ac:dyDescent="0.45">
      <c r="A9617" s="20" t="s">
        <v>12949</v>
      </c>
      <c r="B9617" s="20" t="s">
        <v>95</v>
      </c>
      <c r="C9617" s="20" t="s">
        <v>15268</v>
      </c>
      <c r="D9617">
        <v>0</v>
      </c>
    </row>
    <row r="9618" spans="1:4" x14ac:dyDescent="0.45">
      <c r="A9618" s="20" t="s">
        <v>12949</v>
      </c>
      <c r="B9618" s="20" t="s">
        <v>95</v>
      </c>
      <c r="C9618" s="20" t="s">
        <v>13479</v>
      </c>
      <c r="D9618">
        <v>0</v>
      </c>
    </row>
    <row r="9619" spans="1:4" x14ac:dyDescent="0.45">
      <c r="A9619" s="20" t="s">
        <v>12949</v>
      </c>
      <c r="B9619" s="20" t="s">
        <v>95</v>
      </c>
      <c r="C9619" s="20" t="s">
        <v>15269</v>
      </c>
      <c r="D9619">
        <v>0</v>
      </c>
    </row>
    <row r="9620" spans="1:4" x14ac:dyDescent="0.45">
      <c r="A9620" s="20" t="s">
        <v>12949</v>
      </c>
      <c r="B9620" s="20" t="s">
        <v>95</v>
      </c>
      <c r="C9620" s="20" t="s">
        <v>15270</v>
      </c>
      <c r="D9620">
        <v>0</v>
      </c>
    </row>
    <row r="9621" spans="1:4" x14ac:dyDescent="0.45">
      <c r="A9621" s="20" t="s">
        <v>12949</v>
      </c>
      <c r="B9621" s="20" t="s">
        <v>95</v>
      </c>
      <c r="C9621" s="20" t="s">
        <v>15271</v>
      </c>
      <c r="D9621">
        <v>0</v>
      </c>
    </row>
    <row r="9622" spans="1:4" x14ac:dyDescent="0.45">
      <c r="A9622" s="20" t="s">
        <v>12949</v>
      </c>
      <c r="B9622" s="20" t="s">
        <v>95</v>
      </c>
      <c r="C9622" s="20" t="s">
        <v>15272</v>
      </c>
      <c r="D9622">
        <v>0</v>
      </c>
    </row>
    <row r="9623" spans="1:4" x14ac:dyDescent="0.45">
      <c r="A9623" s="20" t="s">
        <v>12949</v>
      </c>
      <c r="B9623" s="20" t="s">
        <v>95</v>
      </c>
      <c r="C9623" s="20" t="s">
        <v>15273</v>
      </c>
      <c r="D9623">
        <v>0</v>
      </c>
    </row>
    <row r="9624" spans="1:4" x14ac:dyDescent="0.45">
      <c r="A9624" s="20" t="s">
        <v>12949</v>
      </c>
      <c r="B9624" s="20" t="s">
        <v>95</v>
      </c>
      <c r="C9624" s="20" t="s">
        <v>15274</v>
      </c>
      <c r="D9624">
        <v>0</v>
      </c>
    </row>
    <row r="9625" spans="1:4" x14ac:dyDescent="0.45">
      <c r="A9625" s="20" t="s">
        <v>12949</v>
      </c>
      <c r="B9625" s="20" t="s">
        <v>95</v>
      </c>
      <c r="C9625" s="20" t="s">
        <v>13487</v>
      </c>
      <c r="D9625">
        <v>0</v>
      </c>
    </row>
    <row r="9626" spans="1:4" x14ac:dyDescent="0.45">
      <c r="A9626" s="20" t="s">
        <v>12949</v>
      </c>
      <c r="B9626" s="20" t="s">
        <v>95</v>
      </c>
      <c r="C9626" s="20" t="s">
        <v>15275</v>
      </c>
      <c r="D9626">
        <v>0</v>
      </c>
    </row>
    <row r="9627" spans="1:4" x14ac:dyDescent="0.45">
      <c r="A9627" s="20" t="s">
        <v>12949</v>
      </c>
      <c r="B9627" s="20" t="s">
        <v>95</v>
      </c>
      <c r="C9627" s="20" t="s">
        <v>15276</v>
      </c>
      <c r="D9627">
        <v>0</v>
      </c>
    </row>
    <row r="9628" spans="1:4" x14ac:dyDescent="0.45">
      <c r="A9628" s="20" t="s">
        <v>12949</v>
      </c>
      <c r="B9628" s="20" t="s">
        <v>95</v>
      </c>
      <c r="C9628" s="20" t="s">
        <v>15277</v>
      </c>
      <c r="D9628">
        <v>0</v>
      </c>
    </row>
    <row r="9629" spans="1:4" x14ac:dyDescent="0.45">
      <c r="A9629" s="20" t="s">
        <v>12949</v>
      </c>
      <c r="B9629" s="20" t="s">
        <v>95</v>
      </c>
      <c r="C9629" s="20" t="s">
        <v>15278</v>
      </c>
      <c r="D9629">
        <v>0</v>
      </c>
    </row>
    <row r="9630" spans="1:4" x14ac:dyDescent="0.45">
      <c r="A9630" s="20" t="s">
        <v>12949</v>
      </c>
      <c r="B9630" s="20" t="s">
        <v>95</v>
      </c>
      <c r="C9630" s="20" t="s">
        <v>15279</v>
      </c>
      <c r="D9630">
        <v>0</v>
      </c>
    </row>
    <row r="9631" spans="1:4" x14ac:dyDescent="0.45">
      <c r="A9631" s="20" t="s">
        <v>12949</v>
      </c>
      <c r="B9631" s="20" t="s">
        <v>95</v>
      </c>
      <c r="C9631" s="20" t="s">
        <v>15280</v>
      </c>
      <c r="D9631">
        <v>0</v>
      </c>
    </row>
    <row r="9632" spans="1:4" x14ac:dyDescent="0.45">
      <c r="A9632" s="20" t="s">
        <v>12949</v>
      </c>
      <c r="B9632" s="20" t="s">
        <v>95</v>
      </c>
      <c r="C9632" s="20" t="s">
        <v>13495</v>
      </c>
      <c r="D9632">
        <v>0</v>
      </c>
    </row>
    <row r="9633" spans="1:4" x14ac:dyDescent="0.45">
      <c r="A9633" s="20" t="s">
        <v>12949</v>
      </c>
      <c r="B9633" s="20" t="s">
        <v>95</v>
      </c>
      <c r="C9633" s="20" t="s">
        <v>15281</v>
      </c>
      <c r="D9633">
        <v>0</v>
      </c>
    </row>
    <row r="9634" spans="1:4" x14ac:dyDescent="0.45">
      <c r="A9634" s="20" t="s">
        <v>12949</v>
      </c>
      <c r="B9634" s="20" t="s">
        <v>95</v>
      </c>
      <c r="C9634" s="20" t="s">
        <v>15282</v>
      </c>
      <c r="D9634">
        <v>0</v>
      </c>
    </row>
    <row r="9635" spans="1:4" x14ac:dyDescent="0.45">
      <c r="A9635" s="20" t="s">
        <v>12949</v>
      </c>
      <c r="B9635" s="20" t="s">
        <v>95</v>
      </c>
      <c r="C9635" s="20" t="s">
        <v>15283</v>
      </c>
      <c r="D9635">
        <v>0</v>
      </c>
    </row>
    <row r="9636" spans="1:4" x14ac:dyDescent="0.45">
      <c r="A9636" s="20" t="s">
        <v>12949</v>
      </c>
      <c r="B9636" s="20" t="s">
        <v>95</v>
      </c>
      <c r="C9636" s="20" t="s">
        <v>15284</v>
      </c>
      <c r="D9636">
        <v>0</v>
      </c>
    </row>
    <row r="9637" spans="1:4" x14ac:dyDescent="0.45">
      <c r="A9637" s="20" t="s">
        <v>12949</v>
      </c>
      <c r="B9637" s="20" t="s">
        <v>95</v>
      </c>
      <c r="C9637" s="20" t="s">
        <v>15285</v>
      </c>
      <c r="D9637">
        <v>0</v>
      </c>
    </row>
    <row r="9638" spans="1:4" x14ac:dyDescent="0.45">
      <c r="A9638" s="20" t="s">
        <v>12949</v>
      </c>
      <c r="B9638" s="20" t="s">
        <v>95</v>
      </c>
      <c r="C9638" s="20" t="s">
        <v>15286</v>
      </c>
      <c r="D9638">
        <v>0</v>
      </c>
    </row>
    <row r="9639" spans="1:4" x14ac:dyDescent="0.45">
      <c r="A9639" s="20" t="s">
        <v>12949</v>
      </c>
      <c r="B9639" s="20" t="s">
        <v>95</v>
      </c>
      <c r="C9639" s="20" t="s">
        <v>13503</v>
      </c>
      <c r="D9639">
        <v>0</v>
      </c>
    </row>
    <row r="9640" spans="1:4" x14ac:dyDescent="0.45">
      <c r="A9640" s="20" t="s">
        <v>12949</v>
      </c>
      <c r="B9640" s="20" t="s">
        <v>95</v>
      </c>
      <c r="C9640" s="20" t="s">
        <v>15287</v>
      </c>
      <c r="D9640">
        <v>0</v>
      </c>
    </row>
    <row r="9641" spans="1:4" x14ac:dyDescent="0.45">
      <c r="A9641" s="20" t="s">
        <v>12949</v>
      </c>
      <c r="B9641" s="20" t="s">
        <v>95</v>
      </c>
      <c r="C9641" s="20" t="s">
        <v>15288</v>
      </c>
      <c r="D9641">
        <v>0</v>
      </c>
    </row>
    <row r="9642" spans="1:4" x14ac:dyDescent="0.45">
      <c r="A9642" s="20" t="s">
        <v>12949</v>
      </c>
      <c r="B9642" s="20" t="s">
        <v>95</v>
      </c>
      <c r="C9642" s="20" t="s">
        <v>15289</v>
      </c>
      <c r="D9642">
        <v>0</v>
      </c>
    </row>
    <row r="9643" spans="1:4" x14ac:dyDescent="0.45">
      <c r="A9643" s="20" t="s">
        <v>12949</v>
      </c>
      <c r="B9643" s="20" t="s">
        <v>95</v>
      </c>
      <c r="C9643" s="20" t="s">
        <v>15290</v>
      </c>
      <c r="D9643">
        <v>0</v>
      </c>
    </row>
    <row r="9644" spans="1:4" x14ac:dyDescent="0.45">
      <c r="A9644" s="20" t="s">
        <v>12949</v>
      </c>
      <c r="B9644" s="20" t="s">
        <v>95</v>
      </c>
      <c r="C9644" s="20" t="s">
        <v>15291</v>
      </c>
      <c r="D9644">
        <v>0</v>
      </c>
    </row>
    <row r="9645" spans="1:4" x14ac:dyDescent="0.45">
      <c r="A9645" s="20" t="s">
        <v>12949</v>
      </c>
      <c r="B9645" s="20" t="s">
        <v>95</v>
      </c>
      <c r="C9645" s="20" t="s">
        <v>15292</v>
      </c>
      <c r="D9645">
        <v>0</v>
      </c>
    </row>
    <row r="9646" spans="1:4" x14ac:dyDescent="0.45">
      <c r="A9646" s="20" t="s">
        <v>12949</v>
      </c>
      <c r="B9646" s="20" t="s">
        <v>95</v>
      </c>
      <c r="C9646" s="20" t="s">
        <v>13511</v>
      </c>
      <c r="D9646">
        <v>0</v>
      </c>
    </row>
    <row r="9647" spans="1:4" x14ac:dyDescent="0.45">
      <c r="A9647" s="20" t="s">
        <v>12949</v>
      </c>
      <c r="B9647" s="20" t="s">
        <v>95</v>
      </c>
      <c r="C9647" s="20" t="s">
        <v>15293</v>
      </c>
      <c r="D9647">
        <v>0</v>
      </c>
    </row>
    <row r="9648" spans="1:4" x14ac:dyDescent="0.45">
      <c r="A9648" s="20" t="s">
        <v>12949</v>
      </c>
      <c r="B9648" s="20" t="s">
        <v>95</v>
      </c>
      <c r="C9648" s="20" t="s">
        <v>15294</v>
      </c>
      <c r="D9648">
        <v>0</v>
      </c>
    </row>
    <row r="9649" spans="1:4" x14ac:dyDescent="0.45">
      <c r="A9649" s="20" t="s">
        <v>12949</v>
      </c>
      <c r="B9649" s="20" t="s">
        <v>95</v>
      </c>
      <c r="C9649" s="20" t="s">
        <v>15295</v>
      </c>
      <c r="D9649">
        <v>0</v>
      </c>
    </row>
    <row r="9650" spans="1:4" x14ac:dyDescent="0.45">
      <c r="A9650" s="20" t="s">
        <v>12949</v>
      </c>
      <c r="B9650" s="20" t="s">
        <v>95</v>
      </c>
      <c r="C9650" s="20" t="s">
        <v>15296</v>
      </c>
      <c r="D9650">
        <v>0</v>
      </c>
    </row>
    <row r="9651" spans="1:4" x14ac:dyDescent="0.45">
      <c r="A9651" s="20" t="s">
        <v>12949</v>
      </c>
      <c r="B9651" s="20" t="s">
        <v>95</v>
      </c>
      <c r="C9651" s="20" t="s">
        <v>15297</v>
      </c>
      <c r="D9651">
        <v>0</v>
      </c>
    </row>
    <row r="9652" spans="1:4" x14ac:dyDescent="0.45">
      <c r="A9652" s="20" t="s">
        <v>12949</v>
      </c>
      <c r="B9652" s="20" t="s">
        <v>95</v>
      </c>
      <c r="C9652" s="20" t="s">
        <v>15298</v>
      </c>
      <c r="D9652">
        <v>0</v>
      </c>
    </row>
    <row r="9653" spans="1:4" x14ac:dyDescent="0.45">
      <c r="A9653" s="20" t="s">
        <v>12949</v>
      </c>
      <c r="B9653" s="20" t="s">
        <v>95</v>
      </c>
      <c r="C9653" s="20" t="s">
        <v>13519</v>
      </c>
      <c r="D9653">
        <v>0</v>
      </c>
    </row>
    <row r="9654" spans="1:4" x14ac:dyDescent="0.45">
      <c r="A9654" s="20" t="s">
        <v>12949</v>
      </c>
      <c r="B9654" s="20" t="s">
        <v>95</v>
      </c>
      <c r="C9654" s="20" t="s">
        <v>15299</v>
      </c>
      <c r="D9654">
        <v>0</v>
      </c>
    </row>
    <row r="9655" spans="1:4" x14ac:dyDescent="0.45">
      <c r="A9655" s="20" t="s">
        <v>12949</v>
      </c>
      <c r="B9655" s="20" t="s">
        <v>95</v>
      </c>
      <c r="C9655" s="20" t="s">
        <v>15300</v>
      </c>
      <c r="D9655">
        <v>0</v>
      </c>
    </row>
    <row r="9656" spans="1:4" x14ac:dyDescent="0.45">
      <c r="A9656" s="20" t="s">
        <v>12949</v>
      </c>
      <c r="B9656" s="20" t="s">
        <v>95</v>
      </c>
      <c r="C9656" s="20" t="s">
        <v>15301</v>
      </c>
      <c r="D9656">
        <v>0</v>
      </c>
    </row>
    <row r="9657" spans="1:4" x14ac:dyDescent="0.45">
      <c r="A9657" s="20" t="s">
        <v>12949</v>
      </c>
      <c r="B9657" s="20" t="s">
        <v>95</v>
      </c>
      <c r="C9657" s="20" t="s">
        <v>15302</v>
      </c>
      <c r="D9657">
        <v>0</v>
      </c>
    </row>
    <row r="9658" spans="1:4" x14ac:dyDescent="0.45">
      <c r="A9658" s="20" t="s">
        <v>12949</v>
      </c>
      <c r="B9658" s="20" t="s">
        <v>95</v>
      </c>
      <c r="C9658" s="20" t="s">
        <v>15303</v>
      </c>
      <c r="D9658">
        <v>0</v>
      </c>
    </row>
    <row r="9659" spans="1:4" x14ac:dyDescent="0.45">
      <c r="A9659" s="20" t="s">
        <v>12949</v>
      </c>
      <c r="B9659" s="20" t="s">
        <v>95</v>
      </c>
      <c r="C9659" s="20" t="s">
        <v>15304</v>
      </c>
      <c r="D9659">
        <v>0</v>
      </c>
    </row>
    <row r="9660" spans="1:4" x14ac:dyDescent="0.45">
      <c r="A9660" s="20" t="s">
        <v>12949</v>
      </c>
      <c r="B9660" s="20" t="s">
        <v>95</v>
      </c>
      <c r="C9660" s="20" t="s">
        <v>13527</v>
      </c>
      <c r="D9660">
        <v>0</v>
      </c>
    </row>
    <row r="9661" spans="1:4" x14ac:dyDescent="0.45">
      <c r="A9661" s="20" t="s">
        <v>12949</v>
      </c>
      <c r="B9661" s="20" t="s">
        <v>95</v>
      </c>
      <c r="C9661" s="20" t="s">
        <v>15305</v>
      </c>
      <c r="D9661">
        <v>0</v>
      </c>
    </row>
    <row r="9662" spans="1:4" x14ac:dyDescent="0.45">
      <c r="A9662" s="20" t="s">
        <v>12949</v>
      </c>
      <c r="B9662" s="20" t="s">
        <v>95</v>
      </c>
      <c r="C9662" s="20" t="s">
        <v>15306</v>
      </c>
      <c r="D9662">
        <v>0</v>
      </c>
    </row>
    <row r="9663" spans="1:4" x14ac:dyDescent="0.45">
      <c r="A9663" s="20" t="s">
        <v>12949</v>
      </c>
      <c r="B9663" s="20" t="s">
        <v>95</v>
      </c>
      <c r="C9663" s="20" t="s">
        <v>15307</v>
      </c>
      <c r="D9663">
        <v>0</v>
      </c>
    </row>
    <row r="9664" spans="1:4" x14ac:dyDescent="0.45">
      <c r="A9664" s="20" t="s">
        <v>12949</v>
      </c>
      <c r="B9664" s="20" t="s">
        <v>95</v>
      </c>
      <c r="C9664" s="20" t="s">
        <v>15308</v>
      </c>
      <c r="D9664">
        <v>0</v>
      </c>
    </row>
    <row r="9665" spans="1:4" x14ac:dyDescent="0.45">
      <c r="A9665" s="20" t="s">
        <v>12949</v>
      </c>
      <c r="B9665" s="20" t="s">
        <v>95</v>
      </c>
      <c r="C9665" s="20" t="s">
        <v>15309</v>
      </c>
      <c r="D9665">
        <v>0</v>
      </c>
    </row>
    <row r="9666" spans="1:4" x14ac:dyDescent="0.45">
      <c r="A9666" s="20" t="s">
        <v>12949</v>
      </c>
      <c r="B9666" s="20" t="s">
        <v>95</v>
      </c>
      <c r="C9666" s="20" t="s">
        <v>15310</v>
      </c>
      <c r="D9666">
        <v>0</v>
      </c>
    </row>
    <row r="9667" spans="1:4" x14ac:dyDescent="0.45">
      <c r="A9667" s="20" t="s">
        <v>12949</v>
      </c>
      <c r="B9667" s="20" t="s">
        <v>95</v>
      </c>
      <c r="C9667" s="20" t="s">
        <v>13535</v>
      </c>
      <c r="D9667">
        <v>0</v>
      </c>
    </row>
    <row r="9668" spans="1:4" x14ac:dyDescent="0.45">
      <c r="A9668" s="20" t="s">
        <v>12949</v>
      </c>
      <c r="B9668" s="20" t="s">
        <v>95</v>
      </c>
      <c r="C9668" s="20" t="s">
        <v>15311</v>
      </c>
      <c r="D9668">
        <v>0</v>
      </c>
    </row>
    <row r="9669" spans="1:4" x14ac:dyDescent="0.45">
      <c r="A9669" s="20" t="s">
        <v>12949</v>
      </c>
      <c r="B9669" s="20" t="s">
        <v>95</v>
      </c>
      <c r="C9669" s="20" t="s">
        <v>15312</v>
      </c>
      <c r="D9669">
        <v>0</v>
      </c>
    </row>
    <row r="9670" spans="1:4" x14ac:dyDescent="0.45">
      <c r="A9670" s="20" t="s">
        <v>12949</v>
      </c>
      <c r="B9670" s="20" t="s">
        <v>95</v>
      </c>
      <c r="C9670" s="20" t="s">
        <v>15313</v>
      </c>
      <c r="D9670">
        <v>0</v>
      </c>
    </row>
    <row r="9671" spans="1:4" x14ac:dyDescent="0.45">
      <c r="A9671" s="20" t="s">
        <v>12949</v>
      </c>
      <c r="B9671" s="20" t="s">
        <v>95</v>
      </c>
      <c r="C9671" s="20" t="s">
        <v>15314</v>
      </c>
      <c r="D9671">
        <v>0</v>
      </c>
    </row>
    <row r="9672" spans="1:4" x14ac:dyDescent="0.45">
      <c r="A9672" s="20" t="s">
        <v>12949</v>
      </c>
      <c r="B9672" s="20" t="s">
        <v>95</v>
      </c>
      <c r="C9672" s="20" t="s">
        <v>15315</v>
      </c>
      <c r="D9672">
        <v>0</v>
      </c>
    </row>
    <row r="9673" spans="1:4" x14ac:dyDescent="0.45">
      <c r="A9673" s="20" t="s">
        <v>12949</v>
      </c>
      <c r="B9673" s="20" t="s">
        <v>95</v>
      </c>
      <c r="C9673" s="20" t="s">
        <v>15316</v>
      </c>
      <c r="D9673">
        <v>0</v>
      </c>
    </row>
    <row r="9674" spans="1:4" x14ac:dyDescent="0.45">
      <c r="A9674" s="20" t="s">
        <v>12949</v>
      </c>
      <c r="B9674" s="20" t="s">
        <v>95</v>
      </c>
      <c r="C9674" s="20" t="s">
        <v>13543</v>
      </c>
      <c r="D9674">
        <v>0</v>
      </c>
    </row>
    <row r="9675" spans="1:4" x14ac:dyDescent="0.45">
      <c r="A9675" s="20" t="s">
        <v>12949</v>
      </c>
      <c r="B9675" s="20" t="s">
        <v>95</v>
      </c>
      <c r="C9675" s="20" t="s">
        <v>15317</v>
      </c>
      <c r="D9675">
        <v>0</v>
      </c>
    </row>
    <row r="9676" spans="1:4" x14ac:dyDescent="0.45">
      <c r="A9676" s="20" t="s">
        <v>12949</v>
      </c>
      <c r="B9676" s="20" t="s">
        <v>95</v>
      </c>
      <c r="C9676" s="20" t="s">
        <v>15318</v>
      </c>
      <c r="D9676">
        <v>0</v>
      </c>
    </row>
    <row r="9677" spans="1:4" x14ac:dyDescent="0.45">
      <c r="A9677" s="20" t="s">
        <v>12949</v>
      </c>
      <c r="B9677" s="20" t="s">
        <v>95</v>
      </c>
      <c r="C9677" s="20" t="s">
        <v>15319</v>
      </c>
      <c r="D9677">
        <v>0</v>
      </c>
    </row>
    <row r="9678" spans="1:4" x14ac:dyDescent="0.45">
      <c r="A9678" s="20" t="s">
        <v>12949</v>
      </c>
      <c r="B9678" s="20" t="s">
        <v>95</v>
      </c>
      <c r="C9678" s="20" t="s">
        <v>15320</v>
      </c>
      <c r="D9678">
        <v>0</v>
      </c>
    </row>
    <row r="9679" spans="1:4" x14ac:dyDescent="0.45">
      <c r="A9679" s="20" t="s">
        <v>12949</v>
      </c>
      <c r="B9679" s="20" t="s">
        <v>95</v>
      </c>
      <c r="C9679" s="20" t="s">
        <v>15321</v>
      </c>
      <c r="D9679">
        <v>0</v>
      </c>
    </row>
    <row r="9680" spans="1:4" x14ac:dyDescent="0.45">
      <c r="A9680" s="20" t="s">
        <v>12949</v>
      </c>
      <c r="B9680" s="20" t="s">
        <v>95</v>
      </c>
      <c r="C9680" s="20" t="s">
        <v>15322</v>
      </c>
      <c r="D9680">
        <v>0</v>
      </c>
    </row>
    <row r="9681" spans="1:4" x14ac:dyDescent="0.45">
      <c r="A9681" s="20" t="s">
        <v>12949</v>
      </c>
      <c r="B9681" s="20" t="s">
        <v>95</v>
      </c>
      <c r="C9681" s="20" t="s">
        <v>13551</v>
      </c>
      <c r="D9681">
        <v>0</v>
      </c>
    </row>
    <row r="9682" spans="1:4" x14ac:dyDescent="0.45">
      <c r="A9682" s="20" t="s">
        <v>12949</v>
      </c>
      <c r="B9682" s="20" t="s">
        <v>95</v>
      </c>
      <c r="C9682" s="20" t="s">
        <v>15323</v>
      </c>
      <c r="D9682">
        <v>0</v>
      </c>
    </row>
    <row r="9683" spans="1:4" x14ac:dyDescent="0.45">
      <c r="A9683" s="20" t="s">
        <v>12949</v>
      </c>
      <c r="B9683" s="20" t="s">
        <v>95</v>
      </c>
      <c r="C9683" s="20" t="s">
        <v>15324</v>
      </c>
      <c r="D9683">
        <v>0</v>
      </c>
    </row>
    <row r="9684" spans="1:4" x14ac:dyDescent="0.45">
      <c r="A9684" s="20" t="s">
        <v>12949</v>
      </c>
      <c r="B9684" s="20" t="s">
        <v>95</v>
      </c>
      <c r="C9684" s="20" t="s">
        <v>15325</v>
      </c>
      <c r="D9684">
        <v>0</v>
      </c>
    </row>
    <row r="9685" spans="1:4" x14ac:dyDescent="0.45">
      <c r="A9685" s="20" t="s">
        <v>12949</v>
      </c>
      <c r="B9685" s="20" t="s">
        <v>95</v>
      </c>
      <c r="C9685" s="20" t="s">
        <v>15326</v>
      </c>
      <c r="D9685">
        <v>0</v>
      </c>
    </row>
    <row r="9686" spans="1:4" x14ac:dyDescent="0.45">
      <c r="A9686" s="20" t="s">
        <v>12949</v>
      </c>
      <c r="B9686" s="20" t="s">
        <v>95</v>
      </c>
      <c r="C9686" s="20" t="s">
        <v>15327</v>
      </c>
      <c r="D9686">
        <v>0</v>
      </c>
    </row>
    <row r="9687" spans="1:4" x14ac:dyDescent="0.45">
      <c r="A9687" s="20" t="s">
        <v>12949</v>
      </c>
      <c r="B9687" s="20" t="s">
        <v>95</v>
      </c>
      <c r="C9687" s="20" t="s">
        <v>15328</v>
      </c>
      <c r="D9687">
        <v>0</v>
      </c>
    </row>
    <row r="9688" spans="1:4" x14ac:dyDescent="0.45">
      <c r="A9688" s="20" t="s">
        <v>12949</v>
      </c>
      <c r="B9688" s="20" t="s">
        <v>95</v>
      </c>
      <c r="C9688" s="20" t="s">
        <v>13559</v>
      </c>
      <c r="D9688">
        <v>0</v>
      </c>
    </row>
    <row r="9689" spans="1:4" x14ac:dyDescent="0.45">
      <c r="A9689" s="20" t="s">
        <v>12949</v>
      </c>
      <c r="B9689" s="20" t="s">
        <v>95</v>
      </c>
      <c r="C9689" s="20" t="s">
        <v>15329</v>
      </c>
      <c r="D9689">
        <v>0</v>
      </c>
    </row>
    <row r="9690" spans="1:4" x14ac:dyDescent="0.45">
      <c r="A9690" s="20" t="s">
        <v>12949</v>
      </c>
      <c r="B9690" s="20" t="s">
        <v>95</v>
      </c>
      <c r="C9690" s="20" t="s">
        <v>15330</v>
      </c>
      <c r="D9690">
        <v>0</v>
      </c>
    </row>
    <row r="9691" spans="1:4" x14ac:dyDescent="0.45">
      <c r="A9691" s="20" t="s">
        <v>12949</v>
      </c>
      <c r="B9691" s="20" t="s">
        <v>95</v>
      </c>
      <c r="C9691" s="20" t="s">
        <v>15331</v>
      </c>
      <c r="D9691">
        <v>0</v>
      </c>
    </row>
    <row r="9692" spans="1:4" x14ac:dyDescent="0.45">
      <c r="A9692" s="20" t="s">
        <v>12949</v>
      </c>
      <c r="B9692" s="20" t="s">
        <v>95</v>
      </c>
      <c r="C9692" s="20" t="s">
        <v>15332</v>
      </c>
      <c r="D9692">
        <v>0</v>
      </c>
    </row>
    <row r="9693" spans="1:4" x14ac:dyDescent="0.45">
      <c r="A9693" s="20" t="s">
        <v>12949</v>
      </c>
      <c r="B9693" s="20" t="s">
        <v>95</v>
      </c>
      <c r="C9693" s="20" t="s">
        <v>15333</v>
      </c>
      <c r="D9693">
        <v>0</v>
      </c>
    </row>
    <row r="9694" spans="1:4" x14ac:dyDescent="0.45">
      <c r="A9694" s="20" t="s">
        <v>12949</v>
      </c>
      <c r="B9694" s="20" t="s">
        <v>95</v>
      </c>
      <c r="C9694" s="20" t="s">
        <v>15334</v>
      </c>
      <c r="D9694">
        <v>0</v>
      </c>
    </row>
    <row r="9695" spans="1:4" x14ac:dyDescent="0.45">
      <c r="A9695" s="20" t="s">
        <v>12949</v>
      </c>
      <c r="B9695" s="20" t="s">
        <v>95</v>
      </c>
      <c r="C9695" s="20" t="s">
        <v>13567</v>
      </c>
      <c r="D9695">
        <v>0</v>
      </c>
    </row>
    <row r="9696" spans="1:4" x14ac:dyDescent="0.45">
      <c r="A9696" s="20" t="s">
        <v>12949</v>
      </c>
      <c r="B9696" s="20" t="s">
        <v>95</v>
      </c>
      <c r="C9696" s="20" t="s">
        <v>15335</v>
      </c>
      <c r="D9696">
        <v>0</v>
      </c>
    </row>
    <row r="9697" spans="1:4" x14ac:dyDescent="0.45">
      <c r="A9697" s="20" t="s">
        <v>12949</v>
      </c>
      <c r="B9697" s="20" t="s">
        <v>95</v>
      </c>
      <c r="C9697" s="20" t="s">
        <v>15336</v>
      </c>
      <c r="D9697">
        <v>0</v>
      </c>
    </row>
    <row r="9698" spans="1:4" x14ac:dyDescent="0.45">
      <c r="A9698" s="20" t="s">
        <v>12949</v>
      </c>
      <c r="B9698" s="20" t="s">
        <v>95</v>
      </c>
      <c r="C9698" s="20" t="s">
        <v>15337</v>
      </c>
      <c r="D9698">
        <v>0</v>
      </c>
    </row>
    <row r="9699" spans="1:4" x14ac:dyDescent="0.45">
      <c r="A9699" s="20" t="s">
        <v>12949</v>
      </c>
      <c r="B9699" s="20" t="s">
        <v>95</v>
      </c>
      <c r="C9699" s="20" t="s">
        <v>15338</v>
      </c>
      <c r="D9699">
        <v>0</v>
      </c>
    </row>
    <row r="9700" spans="1:4" x14ac:dyDescent="0.45">
      <c r="A9700" s="20" t="s">
        <v>12949</v>
      </c>
      <c r="B9700" s="20" t="s">
        <v>95</v>
      </c>
      <c r="C9700" s="20" t="s">
        <v>15339</v>
      </c>
      <c r="D9700">
        <v>0</v>
      </c>
    </row>
    <row r="9701" spans="1:4" x14ac:dyDescent="0.45">
      <c r="A9701" s="20" t="s">
        <v>12949</v>
      </c>
      <c r="B9701" s="20" t="s">
        <v>95</v>
      </c>
      <c r="C9701" s="20" t="s">
        <v>15340</v>
      </c>
      <c r="D9701">
        <v>0</v>
      </c>
    </row>
    <row r="9702" spans="1:4" x14ac:dyDescent="0.45">
      <c r="A9702" s="20" t="s">
        <v>12949</v>
      </c>
      <c r="B9702" s="20" t="s">
        <v>95</v>
      </c>
      <c r="C9702" s="20" t="s">
        <v>13575</v>
      </c>
      <c r="D9702">
        <v>0</v>
      </c>
    </row>
    <row r="9703" spans="1:4" x14ac:dyDescent="0.45">
      <c r="A9703" s="20" t="s">
        <v>12949</v>
      </c>
      <c r="B9703" s="20" t="s">
        <v>95</v>
      </c>
      <c r="C9703" s="20" t="s">
        <v>15341</v>
      </c>
      <c r="D9703">
        <v>0</v>
      </c>
    </row>
    <row r="9704" spans="1:4" x14ac:dyDescent="0.45">
      <c r="A9704" s="20" t="s">
        <v>12949</v>
      </c>
      <c r="B9704" s="20" t="s">
        <v>95</v>
      </c>
      <c r="C9704" s="20" t="s">
        <v>15342</v>
      </c>
      <c r="D9704">
        <v>0</v>
      </c>
    </row>
    <row r="9705" spans="1:4" x14ac:dyDescent="0.45">
      <c r="A9705" s="20" t="s">
        <v>12949</v>
      </c>
      <c r="B9705" s="20" t="s">
        <v>95</v>
      </c>
      <c r="C9705" s="20" t="s">
        <v>15343</v>
      </c>
      <c r="D9705">
        <v>0</v>
      </c>
    </row>
    <row r="9706" spans="1:4" x14ac:dyDescent="0.45">
      <c r="A9706" s="20" t="s">
        <v>12949</v>
      </c>
      <c r="B9706" s="20" t="s">
        <v>95</v>
      </c>
      <c r="C9706" s="20" t="s">
        <v>15344</v>
      </c>
      <c r="D9706">
        <v>292.05099426156585</v>
      </c>
    </row>
    <row r="9707" spans="1:4" x14ac:dyDescent="0.45">
      <c r="A9707" s="20" t="s">
        <v>12949</v>
      </c>
      <c r="B9707" s="20" t="s">
        <v>95</v>
      </c>
      <c r="C9707" s="20" t="s">
        <v>15345</v>
      </c>
      <c r="D9707">
        <v>0</v>
      </c>
    </row>
    <row r="9708" spans="1:4" x14ac:dyDescent="0.45">
      <c r="A9708" s="20" t="s">
        <v>12949</v>
      </c>
      <c r="B9708" s="20" t="s">
        <v>95</v>
      </c>
      <c r="C9708" s="20" t="s">
        <v>15346</v>
      </c>
      <c r="D9708">
        <v>0</v>
      </c>
    </row>
    <row r="9709" spans="1:4" x14ac:dyDescent="0.45">
      <c r="A9709" s="20" t="s">
        <v>12949</v>
      </c>
      <c r="B9709" s="20" t="s">
        <v>95</v>
      </c>
      <c r="C9709" s="20" t="s">
        <v>13583</v>
      </c>
      <c r="D9709">
        <v>0</v>
      </c>
    </row>
    <row r="9710" spans="1:4" x14ac:dyDescent="0.45">
      <c r="A9710" s="20" t="s">
        <v>12949</v>
      </c>
      <c r="B9710" s="20" t="s">
        <v>95</v>
      </c>
      <c r="C9710" s="20" t="s">
        <v>15347</v>
      </c>
      <c r="D9710">
        <v>0</v>
      </c>
    </row>
    <row r="9711" spans="1:4" x14ac:dyDescent="0.45">
      <c r="A9711" s="20" t="s">
        <v>12949</v>
      </c>
      <c r="B9711" s="20" t="s">
        <v>95</v>
      </c>
      <c r="C9711" s="20" t="s">
        <v>15348</v>
      </c>
      <c r="D9711">
        <v>0</v>
      </c>
    </row>
    <row r="9712" spans="1:4" x14ac:dyDescent="0.45">
      <c r="A9712" s="20" t="s">
        <v>12949</v>
      </c>
      <c r="B9712" s="20" t="s">
        <v>95</v>
      </c>
      <c r="C9712" s="20" t="s">
        <v>15349</v>
      </c>
      <c r="D9712">
        <v>0</v>
      </c>
    </row>
    <row r="9713" spans="1:4" x14ac:dyDescent="0.45">
      <c r="A9713" s="20" t="s">
        <v>12949</v>
      </c>
      <c r="B9713" s="20" t="s">
        <v>95</v>
      </c>
      <c r="C9713" s="20" t="s">
        <v>15350</v>
      </c>
      <c r="D9713">
        <v>0</v>
      </c>
    </row>
    <row r="9714" spans="1:4" x14ac:dyDescent="0.45">
      <c r="A9714" s="20" t="s">
        <v>12949</v>
      </c>
      <c r="B9714" s="20" t="s">
        <v>95</v>
      </c>
      <c r="C9714" s="20" t="s">
        <v>15351</v>
      </c>
      <c r="D9714">
        <v>0</v>
      </c>
    </row>
    <row r="9715" spans="1:4" x14ac:dyDescent="0.45">
      <c r="A9715" s="20" t="s">
        <v>12949</v>
      </c>
      <c r="B9715" s="20" t="s">
        <v>95</v>
      </c>
      <c r="C9715" s="20" t="s">
        <v>15352</v>
      </c>
      <c r="D9715">
        <v>0</v>
      </c>
    </row>
    <row r="9716" spans="1:4" x14ac:dyDescent="0.45">
      <c r="A9716" s="20" t="s">
        <v>12949</v>
      </c>
      <c r="B9716" s="20" t="s">
        <v>95</v>
      </c>
      <c r="C9716" s="20" t="s">
        <v>13591</v>
      </c>
      <c r="D9716">
        <v>0</v>
      </c>
    </row>
    <row r="9717" spans="1:4" x14ac:dyDescent="0.45">
      <c r="A9717" s="20" t="s">
        <v>12949</v>
      </c>
      <c r="B9717" s="20" t="s">
        <v>95</v>
      </c>
      <c r="C9717" s="20" t="s">
        <v>15353</v>
      </c>
      <c r="D9717">
        <v>0</v>
      </c>
    </row>
    <row r="9718" spans="1:4" x14ac:dyDescent="0.45">
      <c r="A9718" s="20" t="s">
        <v>12949</v>
      </c>
      <c r="B9718" s="20" t="s">
        <v>95</v>
      </c>
      <c r="C9718" s="20" t="s">
        <v>15354</v>
      </c>
      <c r="D9718">
        <v>0</v>
      </c>
    </row>
    <row r="9719" spans="1:4" x14ac:dyDescent="0.45">
      <c r="A9719" s="20" t="s">
        <v>12949</v>
      </c>
      <c r="B9719" s="20" t="s">
        <v>95</v>
      </c>
      <c r="C9719" s="20" t="s">
        <v>15355</v>
      </c>
      <c r="D9719">
        <v>0</v>
      </c>
    </row>
    <row r="9720" spans="1:4" x14ac:dyDescent="0.45">
      <c r="A9720" s="20" t="s">
        <v>12949</v>
      </c>
      <c r="B9720" s="20" t="s">
        <v>95</v>
      </c>
      <c r="C9720" s="20" t="s">
        <v>15356</v>
      </c>
      <c r="D9720">
        <v>0</v>
      </c>
    </row>
    <row r="9721" spans="1:4" x14ac:dyDescent="0.45">
      <c r="A9721" s="20" t="s">
        <v>12949</v>
      </c>
      <c r="B9721" s="20" t="s">
        <v>95</v>
      </c>
      <c r="C9721" s="20" t="s">
        <v>15357</v>
      </c>
      <c r="D9721">
        <v>0</v>
      </c>
    </row>
    <row r="9722" spans="1:4" x14ac:dyDescent="0.45">
      <c r="A9722" s="20" t="s">
        <v>12949</v>
      </c>
      <c r="B9722" s="20" t="s">
        <v>95</v>
      </c>
      <c r="C9722" s="20" t="s">
        <v>15358</v>
      </c>
      <c r="D9722">
        <v>0</v>
      </c>
    </row>
    <row r="9723" spans="1:4" x14ac:dyDescent="0.45">
      <c r="A9723" s="20" t="s">
        <v>12949</v>
      </c>
      <c r="B9723" s="20" t="s">
        <v>95</v>
      </c>
      <c r="C9723" s="20" t="s">
        <v>13599</v>
      </c>
      <c r="D9723">
        <v>0</v>
      </c>
    </row>
    <row r="9724" spans="1:4" x14ac:dyDescent="0.45">
      <c r="A9724" s="20" t="s">
        <v>12949</v>
      </c>
      <c r="B9724" s="20" t="s">
        <v>95</v>
      </c>
      <c r="C9724" s="20" t="s">
        <v>15359</v>
      </c>
      <c r="D9724">
        <v>0</v>
      </c>
    </row>
    <row r="9725" spans="1:4" x14ac:dyDescent="0.45">
      <c r="A9725" s="20" t="s">
        <v>12949</v>
      </c>
      <c r="B9725" s="20" t="s">
        <v>95</v>
      </c>
      <c r="C9725" s="20" t="s">
        <v>15360</v>
      </c>
      <c r="D9725">
        <v>0</v>
      </c>
    </row>
    <row r="9726" spans="1:4" x14ac:dyDescent="0.45">
      <c r="A9726" s="20" t="s">
        <v>12949</v>
      </c>
      <c r="B9726" s="20" t="s">
        <v>95</v>
      </c>
      <c r="C9726" s="20" t="s">
        <v>15361</v>
      </c>
      <c r="D9726">
        <v>0</v>
      </c>
    </row>
    <row r="9727" spans="1:4" x14ac:dyDescent="0.45">
      <c r="A9727" s="20" t="s">
        <v>12949</v>
      </c>
      <c r="B9727" s="20" t="s">
        <v>95</v>
      </c>
      <c r="C9727" s="20" t="s">
        <v>15362</v>
      </c>
      <c r="D9727">
        <v>0</v>
      </c>
    </row>
    <row r="9728" spans="1:4" x14ac:dyDescent="0.45">
      <c r="A9728" s="20" t="s">
        <v>12949</v>
      </c>
      <c r="B9728" s="20" t="s">
        <v>95</v>
      </c>
      <c r="C9728" s="20" t="s">
        <v>15363</v>
      </c>
      <c r="D9728">
        <v>0</v>
      </c>
    </row>
    <row r="9729" spans="1:4" x14ac:dyDescent="0.45">
      <c r="A9729" s="20" t="s">
        <v>12949</v>
      </c>
      <c r="B9729" s="20" t="s">
        <v>95</v>
      </c>
      <c r="C9729" s="20" t="s">
        <v>15364</v>
      </c>
      <c r="D9729">
        <v>0</v>
      </c>
    </row>
    <row r="9730" spans="1:4" x14ac:dyDescent="0.45">
      <c r="A9730" s="20" t="s">
        <v>12949</v>
      </c>
      <c r="B9730" s="20" t="s">
        <v>95</v>
      </c>
      <c r="C9730" s="20" t="s">
        <v>13607</v>
      </c>
      <c r="D9730">
        <v>0</v>
      </c>
    </row>
    <row r="9731" spans="1:4" x14ac:dyDescent="0.45">
      <c r="A9731" s="20" t="s">
        <v>12949</v>
      </c>
      <c r="B9731" s="20" t="s">
        <v>95</v>
      </c>
      <c r="C9731" s="20" t="s">
        <v>15365</v>
      </c>
      <c r="D9731">
        <v>0</v>
      </c>
    </row>
    <row r="9732" spans="1:4" x14ac:dyDescent="0.45">
      <c r="A9732" s="20" t="s">
        <v>12949</v>
      </c>
      <c r="B9732" s="20" t="s">
        <v>95</v>
      </c>
      <c r="C9732" s="20" t="s">
        <v>15366</v>
      </c>
      <c r="D9732">
        <v>0</v>
      </c>
    </row>
    <row r="9733" spans="1:4" x14ac:dyDescent="0.45">
      <c r="A9733" s="20" t="s">
        <v>12949</v>
      </c>
      <c r="B9733" s="20" t="s">
        <v>95</v>
      </c>
      <c r="C9733" s="20" t="s">
        <v>15367</v>
      </c>
      <c r="D9733">
        <v>0</v>
      </c>
    </row>
    <row r="9734" spans="1:4" x14ac:dyDescent="0.45">
      <c r="A9734" s="20" t="s">
        <v>12949</v>
      </c>
      <c r="B9734" s="20" t="s">
        <v>95</v>
      </c>
      <c r="C9734" s="20" t="s">
        <v>15368</v>
      </c>
      <c r="D9734">
        <v>0</v>
      </c>
    </row>
    <row r="9735" spans="1:4" x14ac:dyDescent="0.45">
      <c r="A9735" s="20" t="s">
        <v>12949</v>
      </c>
      <c r="B9735" s="20" t="s">
        <v>95</v>
      </c>
      <c r="C9735" s="20" t="s">
        <v>15369</v>
      </c>
      <c r="D9735">
        <v>0</v>
      </c>
    </row>
    <row r="9736" spans="1:4" x14ac:dyDescent="0.45">
      <c r="A9736" s="20" t="s">
        <v>12949</v>
      </c>
      <c r="B9736" s="20" t="s">
        <v>95</v>
      </c>
      <c r="C9736" s="20" t="s">
        <v>15370</v>
      </c>
      <c r="D9736">
        <v>0</v>
      </c>
    </row>
    <row r="9737" spans="1:4" x14ac:dyDescent="0.45">
      <c r="A9737" s="20" t="s">
        <v>12949</v>
      </c>
      <c r="B9737" s="20" t="s">
        <v>95</v>
      </c>
      <c r="C9737" s="20" t="s">
        <v>13615</v>
      </c>
      <c r="D9737">
        <v>0</v>
      </c>
    </row>
    <row r="9738" spans="1:4" x14ac:dyDescent="0.45">
      <c r="A9738" s="20" t="s">
        <v>12949</v>
      </c>
      <c r="B9738" s="20" t="s">
        <v>95</v>
      </c>
      <c r="C9738" s="20" t="s">
        <v>15371</v>
      </c>
      <c r="D9738">
        <v>0</v>
      </c>
    </row>
    <row r="9739" spans="1:4" x14ac:dyDescent="0.45">
      <c r="A9739" s="20" t="s">
        <v>12949</v>
      </c>
      <c r="B9739" s="20" t="s">
        <v>95</v>
      </c>
      <c r="C9739" s="20" t="s">
        <v>15372</v>
      </c>
      <c r="D9739">
        <v>0</v>
      </c>
    </row>
    <row r="9740" spans="1:4" x14ac:dyDescent="0.45">
      <c r="A9740" s="20" t="s">
        <v>12949</v>
      </c>
      <c r="B9740" s="20" t="s">
        <v>95</v>
      </c>
      <c r="C9740" s="20" t="s">
        <v>15373</v>
      </c>
      <c r="D9740">
        <v>0</v>
      </c>
    </row>
    <row r="9741" spans="1:4" x14ac:dyDescent="0.45">
      <c r="A9741" s="20" t="s">
        <v>12949</v>
      </c>
      <c r="B9741" s="20" t="s">
        <v>95</v>
      </c>
      <c r="C9741" s="20" t="s">
        <v>15374</v>
      </c>
      <c r="D9741">
        <v>0</v>
      </c>
    </row>
    <row r="9742" spans="1:4" x14ac:dyDescent="0.45">
      <c r="A9742" s="20" t="s">
        <v>12949</v>
      </c>
      <c r="B9742" s="20" t="s">
        <v>95</v>
      </c>
      <c r="C9742" s="20" t="s">
        <v>15375</v>
      </c>
      <c r="D9742">
        <v>0</v>
      </c>
    </row>
    <row r="9743" spans="1:4" x14ac:dyDescent="0.45">
      <c r="A9743" s="20" t="s">
        <v>12949</v>
      </c>
      <c r="B9743" s="20" t="s">
        <v>95</v>
      </c>
      <c r="C9743" s="20" t="s">
        <v>15376</v>
      </c>
      <c r="D9743">
        <v>0</v>
      </c>
    </row>
    <row r="9744" spans="1:4" x14ac:dyDescent="0.45">
      <c r="A9744" s="20" t="s">
        <v>12949</v>
      </c>
      <c r="B9744" s="20" t="s">
        <v>95</v>
      </c>
      <c r="C9744" s="20" t="s">
        <v>13623</v>
      </c>
      <c r="D9744">
        <v>0</v>
      </c>
    </row>
    <row r="9745" spans="1:4" x14ac:dyDescent="0.45">
      <c r="A9745" s="20" t="s">
        <v>12949</v>
      </c>
      <c r="B9745" s="20" t="s">
        <v>95</v>
      </c>
      <c r="C9745" s="20" t="s">
        <v>15377</v>
      </c>
      <c r="D9745">
        <v>0</v>
      </c>
    </row>
    <row r="9746" spans="1:4" x14ac:dyDescent="0.45">
      <c r="A9746" s="20" t="s">
        <v>12949</v>
      </c>
      <c r="B9746" s="20" t="s">
        <v>95</v>
      </c>
      <c r="C9746" s="20" t="s">
        <v>15378</v>
      </c>
      <c r="D9746">
        <v>0</v>
      </c>
    </row>
    <row r="9747" spans="1:4" x14ac:dyDescent="0.45">
      <c r="A9747" s="20" t="s">
        <v>12949</v>
      </c>
      <c r="B9747" s="20" t="s">
        <v>95</v>
      </c>
      <c r="C9747" s="20" t="s">
        <v>15379</v>
      </c>
      <c r="D9747">
        <v>0</v>
      </c>
    </row>
    <row r="9748" spans="1:4" x14ac:dyDescent="0.45">
      <c r="A9748" s="20" t="s">
        <v>12949</v>
      </c>
      <c r="B9748" s="20" t="s">
        <v>95</v>
      </c>
      <c r="C9748" s="20" t="s">
        <v>15380</v>
      </c>
      <c r="D9748">
        <v>0</v>
      </c>
    </row>
    <row r="9749" spans="1:4" x14ac:dyDescent="0.45">
      <c r="A9749" s="20" t="s">
        <v>12949</v>
      </c>
      <c r="B9749" s="20" t="s">
        <v>95</v>
      </c>
      <c r="C9749" s="20" t="s">
        <v>15381</v>
      </c>
      <c r="D9749">
        <v>0</v>
      </c>
    </row>
    <row r="9750" spans="1:4" x14ac:dyDescent="0.45">
      <c r="A9750" s="20" t="s">
        <v>12949</v>
      </c>
      <c r="B9750" s="20" t="s">
        <v>95</v>
      </c>
      <c r="C9750" s="20" t="s">
        <v>15382</v>
      </c>
      <c r="D9750">
        <v>0</v>
      </c>
    </row>
    <row r="9751" spans="1:4" x14ac:dyDescent="0.45">
      <c r="A9751" s="20" t="s">
        <v>12949</v>
      </c>
      <c r="B9751" s="20" t="s">
        <v>95</v>
      </c>
      <c r="C9751" s="20" t="s">
        <v>13631</v>
      </c>
      <c r="D9751">
        <v>0</v>
      </c>
    </row>
    <row r="9752" spans="1:4" x14ac:dyDescent="0.45">
      <c r="A9752" s="20" t="s">
        <v>12949</v>
      </c>
      <c r="B9752" s="20" t="s">
        <v>95</v>
      </c>
      <c r="C9752" s="20" t="s">
        <v>15383</v>
      </c>
      <c r="D9752">
        <v>0</v>
      </c>
    </row>
    <row r="9753" spans="1:4" x14ac:dyDescent="0.45">
      <c r="A9753" s="20" t="s">
        <v>12949</v>
      </c>
      <c r="B9753" s="20" t="s">
        <v>95</v>
      </c>
      <c r="C9753" s="20" t="s">
        <v>15384</v>
      </c>
      <c r="D9753">
        <v>0</v>
      </c>
    </row>
    <row r="9754" spans="1:4" x14ac:dyDescent="0.45">
      <c r="A9754" s="20" t="s">
        <v>12949</v>
      </c>
      <c r="B9754" s="20" t="s">
        <v>95</v>
      </c>
      <c r="C9754" s="20" t="s">
        <v>15385</v>
      </c>
      <c r="D9754">
        <v>0</v>
      </c>
    </row>
    <row r="9755" spans="1:4" x14ac:dyDescent="0.45">
      <c r="A9755" s="20" t="s">
        <v>12949</v>
      </c>
      <c r="B9755" s="20" t="s">
        <v>95</v>
      </c>
      <c r="C9755" s="20" t="s">
        <v>15386</v>
      </c>
      <c r="D9755">
        <v>0</v>
      </c>
    </row>
    <row r="9756" spans="1:4" x14ac:dyDescent="0.45">
      <c r="A9756" s="20" t="s">
        <v>12949</v>
      </c>
      <c r="B9756" s="20" t="s">
        <v>95</v>
      </c>
      <c r="C9756" s="20" t="s">
        <v>15387</v>
      </c>
      <c r="D9756">
        <v>0</v>
      </c>
    </row>
    <row r="9757" spans="1:4" x14ac:dyDescent="0.45">
      <c r="A9757" s="20" t="s">
        <v>12949</v>
      </c>
      <c r="B9757" s="20" t="s">
        <v>95</v>
      </c>
      <c r="C9757" s="20" t="s">
        <v>15388</v>
      </c>
      <c r="D9757">
        <v>0</v>
      </c>
    </row>
    <row r="9758" spans="1:4" x14ac:dyDescent="0.45">
      <c r="A9758" s="20" t="s">
        <v>12949</v>
      </c>
      <c r="B9758" s="20" t="s">
        <v>95</v>
      </c>
      <c r="C9758" s="20" t="s">
        <v>13639</v>
      </c>
      <c r="D9758">
        <v>0</v>
      </c>
    </row>
    <row r="9759" spans="1:4" x14ac:dyDescent="0.45">
      <c r="A9759" s="20" t="s">
        <v>12949</v>
      </c>
      <c r="B9759" s="20" t="s">
        <v>95</v>
      </c>
      <c r="C9759" s="20" t="s">
        <v>15389</v>
      </c>
      <c r="D9759">
        <v>0</v>
      </c>
    </row>
    <row r="9760" spans="1:4" x14ac:dyDescent="0.45">
      <c r="A9760" s="20" t="s">
        <v>12949</v>
      </c>
      <c r="B9760" s="20" t="s">
        <v>95</v>
      </c>
      <c r="C9760" s="20" t="s">
        <v>15390</v>
      </c>
      <c r="D9760">
        <v>0</v>
      </c>
    </row>
    <row r="9761" spans="1:4" x14ac:dyDescent="0.45">
      <c r="A9761" s="20" t="s">
        <v>12949</v>
      </c>
      <c r="B9761" s="20" t="s">
        <v>95</v>
      </c>
      <c r="C9761" s="20" t="s">
        <v>15391</v>
      </c>
      <c r="D9761">
        <v>0</v>
      </c>
    </row>
    <row r="9762" spans="1:4" x14ac:dyDescent="0.45">
      <c r="A9762" s="20" t="s">
        <v>12949</v>
      </c>
      <c r="B9762" s="20" t="s">
        <v>95</v>
      </c>
      <c r="C9762" s="20" t="s">
        <v>15392</v>
      </c>
      <c r="D9762">
        <v>0</v>
      </c>
    </row>
    <row r="9763" spans="1:4" x14ac:dyDescent="0.45">
      <c r="A9763" s="20" t="s">
        <v>12949</v>
      </c>
      <c r="B9763" s="20" t="s">
        <v>95</v>
      </c>
      <c r="C9763" s="20" t="s">
        <v>15393</v>
      </c>
      <c r="D9763">
        <v>0</v>
      </c>
    </row>
    <row r="9764" spans="1:4" x14ac:dyDescent="0.45">
      <c r="A9764" s="20" t="s">
        <v>12949</v>
      </c>
      <c r="B9764" s="20" t="s">
        <v>95</v>
      </c>
      <c r="C9764" s="20" t="s">
        <v>15394</v>
      </c>
      <c r="D9764">
        <v>0</v>
      </c>
    </row>
    <row r="9765" spans="1:4" x14ac:dyDescent="0.45">
      <c r="A9765" s="20" t="s">
        <v>12949</v>
      </c>
      <c r="B9765" s="20" t="s">
        <v>95</v>
      </c>
      <c r="C9765" s="20" t="s">
        <v>13647</v>
      </c>
      <c r="D9765">
        <v>0</v>
      </c>
    </row>
    <row r="9766" spans="1:4" x14ac:dyDescent="0.45">
      <c r="A9766" s="20" t="s">
        <v>12949</v>
      </c>
      <c r="B9766" s="20" t="s">
        <v>95</v>
      </c>
      <c r="C9766" s="20" t="s">
        <v>15395</v>
      </c>
      <c r="D9766">
        <v>0</v>
      </c>
    </row>
    <row r="9767" spans="1:4" x14ac:dyDescent="0.45">
      <c r="A9767" s="20" t="s">
        <v>12949</v>
      </c>
      <c r="B9767" s="20" t="s">
        <v>95</v>
      </c>
      <c r="C9767" s="20" t="s">
        <v>15396</v>
      </c>
      <c r="D9767">
        <v>0</v>
      </c>
    </row>
    <row r="9768" spans="1:4" x14ac:dyDescent="0.45">
      <c r="A9768" s="20" t="s">
        <v>12949</v>
      </c>
      <c r="B9768" s="20" t="s">
        <v>95</v>
      </c>
      <c r="C9768" s="20" t="s">
        <v>15397</v>
      </c>
      <c r="D9768">
        <v>0</v>
      </c>
    </row>
    <row r="9769" spans="1:4" x14ac:dyDescent="0.45">
      <c r="A9769" s="20" t="s">
        <v>12949</v>
      </c>
      <c r="B9769" s="20" t="s">
        <v>95</v>
      </c>
      <c r="C9769" s="20" t="s">
        <v>15398</v>
      </c>
      <c r="D9769">
        <v>0</v>
      </c>
    </row>
    <row r="9770" spans="1:4" x14ac:dyDescent="0.45">
      <c r="A9770" s="20" t="s">
        <v>12949</v>
      </c>
      <c r="B9770" s="20" t="s">
        <v>95</v>
      </c>
      <c r="C9770" s="20" t="s">
        <v>15399</v>
      </c>
      <c r="D9770">
        <v>0</v>
      </c>
    </row>
    <row r="9771" spans="1:4" x14ac:dyDescent="0.45">
      <c r="A9771" s="20" t="s">
        <v>12949</v>
      </c>
      <c r="B9771" s="20" t="s">
        <v>95</v>
      </c>
      <c r="C9771" s="20" t="s">
        <v>15400</v>
      </c>
      <c r="D9771">
        <v>0</v>
      </c>
    </row>
    <row r="9772" spans="1:4" x14ac:dyDescent="0.45">
      <c r="A9772" s="20" t="s">
        <v>12949</v>
      </c>
      <c r="B9772" s="20" t="s">
        <v>95</v>
      </c>
      <c r="C9772" s="20" t="s">
        <v>13655</v>
      </c>
      <c r="D9772">
        <v>0</v>
      </c>
    </row>
    <row r="9773" spans="1:4" x14ac:dyDescent="0.45">
      <c r="A9773" s="20" t="s">
        <v>12949</v>
      </c>
      <c r="B9773" s="20" t="s">
        <v>95</v>
      </c>
      <c r="C9773" s="20" t="s">
        <v>15401</v>
      </c>
      <c r="D9773">
        <v>0</v>
      </c>
    </row>
    <row r="9774" spans="1:4" x14ac:dyDescent="0.45">
      <c r="A9774" s="20" t="s">
        <v>12949</v>
      </c>
      <c r="B9774" s="20" t="s">
        <v>95</v>
      </c>
      <c r="C9774" s="20" t="s">
        <v>15402</v>
      </c>
      <c r="D9774">
        <v>0</v>
      </c>
    </row>
    <row r="9775" spans="1:4" x14ac:dyDescent="0.45">
      <c r="A9775" s="20" t="s">
        <v>12949</v>
      </c>
      <c r="B9775" s="20" t="s">
        <v>95</v>
      </c>
      <c r="C9775" s="20" t="s">
        <v>15403</v>
      </c>
      <c r="D9775">
        <v>0</v>
      </c>
    </row>
    <row r="9776" spans="1:4" x14ac:dyDescent="0.45">
      <c r="A9776" s="20" t="s">
        <v>12949</v>
      </c>
      <c r="B9776" s="20" t="s">
        <v>95</v>
      </c>
      <c r="C9776" s="20" t="s">
        <v>15404</v>
      </c>
      <c r="D9776">
        <v>0</v>
      </c>
    </row>
    <row r="9777" spans="1:4" x14ac:dyDescent="0.45">
      <c r="A9777" s="20" t="s">
        <v>12949</v>
      </c>
      <c r="B9777" s="20" t="s">
        <v>95</v>
      </c>
      <c r="C9777" s="20" t="s">
        <v>15405</v>
      </c>
      <c r="D9777">
        <v>0</v>
      </c>
    </row>
    <row r="9778" spans="1:4" x14ac:dyDescent="0.45">
      <c r="A9778" s="20" t="s">
        <v>12949</v>
      </c>
      <c r="B9778" s="20" t="s">
        <v>95</v>
      </c>
      <c r="C9778" s="20" t="s">
        <v>15406</v>
      </c>
      <c r="D9778">
        <v>0</v>
      </c>
    </row>
    <row r="9779" spans="1:4" x14ac:dyDescent="0.45">
      <c r="A9779" s="20" t="s">
        <v>12949</v>
      </c>
      <c r="B9779" s="20" t="s">
        <v>95</v>
      </c>
      <c r="C9779" s="20" t="s">
        <v>13663</v>
      </c>
      <c r="D9779">
        <v>0</v>
      </c>
    </row>
    <row r="9780" spans="1:4" x14ac:dyDescent="0.45">
      <c r="A9780" s="20" t="s">
        <v>12949</v>
      </c>
      <c r="B9780" s="20" t="s">
        <v>95</v>
      </c>
      <c r="C9780" s="20" t="s">
        <v>15407</v>
      </c>
      <c r="D9780">
        <v>0</v>
      </c>
    </row>
    <row r="9781" spans="1:4" x14ac:dyDescent="0.45">
      <c r="A9781" s="20" t="s">
        <v>12949</v>
      </c>
      <c r="B9781" s="20" t="s">
        <v>95</v>
      </c>
      <c r="C9781" s="20" t="s">
        <v>15408</v>
      </c>
      <c r="D9781">
        <v>0</v>
      </c>
    </row>
    <row r="9782" spans="1:4" x14ac:dyDescent="0.45">
      <c r="A9782" s="20" t="s">
        <v>12949</v>
      </c>
      <c r="B9782" s="20" t="s">
        <v>95</v>
      </c>
      <c r="C9782" s="20" t="s">
        <v>15409</v>
      </c>
      <c r="D9782">
        <v>0</v>
      </c>
    </row>
    <row r="9783" spans="1:4" x14ac:dyDescent="0.45">
      <c r="A9783" s="20" t="s">
        <v>12949</v>
      </c>
      <c r="B9783" s="20" t="s">
        <v>95</v>
      </c>
      <c r="C9783" s="20" t="s">
        <v>15410</v>
      </c>
      <c r="D9783">
        <v>0</v>
      </c>
    </row>
    <row r="9784" spans="1:4" x14ac:dyDescent="0.45">
      <c r="A9784" s="20" t="s">
        <v>12949</v>
      </c>
      <c r="B9784" s="20" t="s">
        <v>95</v>
      </c>
      <c r="C9784" s="20" t="s">
        <v>15411</v>
      </c>
      <c r="D9784">
        <v>0</v>
      </c>
    </row>
    <row r="9785" spans="1:4" x14ac:dyDescent="0.45">
      <c r="A9785" s="20" t="s">
        <v>12949</v>
      </c>
      <c r="B9785" s="20" t="s">
        <v>95</v>
      </c>
      <c r="C9785" s="20" t="s">
        <v>15412</v>
      </c>
      <c r="D9785">
        <v>0</v>
      </c>
    </row>
    <row r="9786" spans="1:4" x14ac:dyDescent="0.45">
      <c r="A9786" s="20" t="s">
        <v>12949</v>
      </c>
      <c r="B9786" s="20" t="s">
        <v>95</v>
      </c>
      <c r="C9786" s="20" t="s">
        <v>13671</v>
      </c>
      <c r="D9786">
        <v>0</v>
      </c>
    </row>
    <row r="9787" spans="1:4" x14ac:dyDescent="0.45">
      <c r="A9787" s="20" t="s">
        <v>12949</v>
      </c>
      <c r="B9787" s="20" t="s">
        <v>95</v>
      </c>
      <c r="C9787" s="20" t="s">
        <v>15413</v>
      </c>
      <c r="D9787">
        <v>0</v>
      </c>
    </row>
    <row r="9788" spans="1:4" x14ac:dyDescent="0.45">
      <c r="A9788" s="20" t="s">
        <v>12949</v>
      </c>
      <c r="B9788" s="20" t="s">
        <v>95</v>
      </c>
      <c r="C9788" s="20" t="s">
        <v>15414</v>
      </c>
      <c r="D9788">
        <v>0</v>
      </c>
    </row>
    <row r="9789" spans="1:4" x14ac:dyDescent="0.45">
      <c r="A9789" s="20" t="s">
        <v>12949</v>
      </c>
      <c r="B9789" s="20" t="s">
        <v>95</v>
      </c>
      <c r="C9789" s="20" t="s">
        <v>15415</v>
      </c>
      <c r="D9789">
        <v>0</v>
      </c>
    </row>
    <row r="9790" spans="1:4" x14ac:dyDescent="0.45">
      <c r="A9790" s="20" t="s">
        <v>12949</v>
      </c>
      <c r="B9790" s="20" t="s">
        <v>95</v>
      </c>
      <c r="C9790" s="20" t="s">
        <v>15416</v>
      </c>
      <c r="D9790">
        <v>0</v>
      </c>
    </row>
    <row r="9791" spans="1:4" x14ac:dyDescent="0.45">
      <c r="A9791" s="20" t="s">
        <v>12949</v>
      </c>
      <c r="B9791" s="20" t="s">
        <v>95</v>
      </c>
      <c r="C9791" s="20" t="s">
        <v>15417</v>
      </c>
      <c r="D9791">
        <v>0</v>
      </c>
    </row>
    <row r="9792" spans="1:4" x14ac:dyDescent="0.45">
      <c r="A9792" s="20" t="s">
        <v>12949</v>
      </c>
      <c r="B9792" s="20" t="s">
        <v>95</v>
      </c>
      <c r="C9792" s="20" t="s">
        <v>15418</v>
      </c>
      <c r="D9792">
        <v>0</v>
      </c>
    </row>
    <row r="9793" spans="1:4" x14ac:dyDescent="0.45">
      <c r="A9793" s="20" t="s">
        <v>12949</v>
      </c>
      <c r="B9793" s="20" t="s">
        <v>95</v>
      </c>
      <c r="C9793" s="20" t="s">
        <v>13679</v>
      </c>
      <c r="D9793">
        <v>0</v>
      </c>
    </row>
    <row r="9794" spans="1:4" x14ac:dyDescent="0.45">
      <c r="A9794" s="20" t="s">
        <v>12949</v>
      </c>
      <c r="B9794" s="20" t="s">
        <v>95</v>
      </c>
      <c r="C9794" s="20" t="s">
        <v>15419</v>
      </c>
      <c r="D9794">
        <v>0</v>
      </c>
    </row>
    <row r="9795" spans="1:4" x14ac:dyDescent="0.45">
      <c r="A9795" s="20" t="s">
        <v>12949</v>
      </c>
      <c r="B9795" s="20" t="s">
        <v>95</v>
      </c>
      <c r="C9795" s="20" t="s">
        <v>15420</v>
      </c>
      <c r="D9795">
        <v>0</v>
      </c>
    </row>
    <row r="9796" spans="1:4" x14ac:dyDescent="0.45">
      <c r="A9796" s="20" t="s">
        <v>12949</v>
      </c>
      <c r="B9796" s="20" t="s">
        <v>95</v>
      </c>
      <c r="C9796" s="20" t="s">
        <v>15421</v>
      </c>
      <c r="D9796">
        <v>0</v>
      </c>
    </row>
    <row r="9797" spans="1:4" x14ac:dyDescent="0.45">
      <c r="A9797" s="20" t="s">
        <v>12949</v>
      </c>
      <c r="B9797" s="20" t="s">
        <v>95</v>
      </c>
      <c r="C9797" s="20" t="s">
        <v>15422</v>
      </c>
      <c r="D9797">
        <v>0</v>
      </c>
    </row>
    <row r="9798" spans="1:4" x14ac:dyDescent="0.45">
      <c r="A9798" s="20" t="s">
        <v>12949</v>
      </c>
      <c r="B9798" s="20" t="s">
        <v>95</v>
      </c>
      <c r="C9798" s="20" t="s">
        <v>15423</v>
      </c>
      <c r="D9798">
        <v>0</v>
      </c>
    </row>
    <row r="9799" spans="1:4" x14ac:dyDescent="0.45">
      <c r="A9799" s="20" t="s">
        <v>12949</v>
      </c>
      <c r="B9799" s="20" t="s">
        <v>95</v>
      </c>
      <c r="C9799" s="20" t="s">
        <v>15424</v>
      </c>
      <c r="D9799">
        <v>0</v>
      </c>
    </row>
    <row r="9800" spans="1:4" x14ac:dyDescent="0.45">
      <c r="A9800" s="20" t="s">
        <v>12949</v>
      </c>
      <c r="B9800" s="20" t="s">
        <v>95</v>
      </c>
      <c r="C9800" s="20" t="s">
        <v>13687</v>
      </c>
      <c r="D9800">
        <v>0</v>
      </c>
    </row>
    <row r="9801" spans="1:4" x14ac:dyDescent="0.45">
      <c r="A9801" s="20" t="s">
        <v>12949</v>
      </c>
      <c r="B9801" s="20" t="s">
        <v>95</v>
      </c>
      <c r="C9801" s="20" t="s">
        <v>15425</v>
      </c>
      <c r="D9801">
        <v>0</v>
      </c>
    </row>
    <row r="9802" spans="1:4" x14ac:dyDescent="0.45">
      <c r="A9802" s="20" t="s">
        <v>12949</v>
      </c>
      <c r="B9802" s="20" t="s">
        <v>95</v>
      </c>
      <c r="C9802" s="20" t="s">
        <v>15426</v>
      </c>
      <c r="D9802">
        <v>0</v>
      </c>
    </row>
    <row r="9803" spans="1:4" x14ac:dyDescent="0.45">
      <c r="A9803" s="20" t="s">
        <v>12949</v>
      </c>
      <c r="B9803" s="20" t="s">
        <v>95</v>
      </c>
      <c r="C9803" s="20" t="s">
        <v>15427</v>
      </c>
      <c r="D9803">
        <v>0</v>
      </c>
    </row>
    <row r="9804" spans="1:4" x14ac:dyDescent="0.45">
      <c r="A9804" s="20" t="s">
        <v>12949</v>
      </c>
      <c r="B9804" s="20" t="s">
        <v>95</v>
      </c>
      <c r="C9804" s="20" t="s">
        <v>15428</v>
      </c>
      <c r="D9804">
        <v>0</v>
      </c>
    </row>
    <row r="9805" spans="1:4" x14ac:dyDescent="0.45">
      <c r="A9805" s="20" t="s">
        <v>12949</v>
      </c>
      <c r="B9805" s="20" t="s">
        <v>95</v>
      </c>
      <c r="C9805" s="20" t="s">
        <v>15429</v>
      </c>
      <c r="D9805">
        <v>0</v>
      </c>
    </row>
    <row r="9806" spans="1:4" x14ac:dyDescent="0.45">
      <c r="A9806" s="20" t="s">
        <v>12949</v>
      </c>
      <c r="B9806" s="20" t="s">
        <v>95</v>
      </c>
      <c r="C9806" s="20" t="s">
        <v>15430</v>
      </c>
      <c r="D9806">
        <v>0</v>
      </c>
    </row>
    <row r="9807" spans="1:4" x14ac:dyDescent="0.45">
      <c r="A9807" s="20" t="s">
        <v>12949</v>
      </c>
      <c r="B9807" s="20" t="s">
        <v>95</v>
      </c>
      <c r="C9807" s="20" t="s">
        <v>13695</v>
      </c>
      <c r="D9807">
        <v>0</v>
      </c>
    </row>
    <row r="9808" spans="1:4" x14ac:dyDescent="0.45">
      <c r="A9808" s="20" t="s">
        <v>12949</v>
      </c>
      <c r="B9808" s="20" t="s">
        <v>95</v>
      </c>
      <c r="C9808" s="20" t="s">
        <v>15431</v>
      </c>
      <c r="D9808">
        <v>0</v>
      </c>
    </row>
    <row r="9809" spans="1:4" x14ac:dyDescent="0.45">
      <c r="A9809" s="20" t="s">
        <v>12949</v>
      </c>
      <c r="B9809" s="20" t="s">
        <v>95</v>
      </c>
      <c r="C9809" s="20" t="s">
        <v>15432</v>
      </c>
      <c r="D9809">
        <v>0</v>
      </c>
    </row>
    <row r="9810" spans="1:4" x14ac:dyDescent="0.45">
      <c r="A9810" s="20" t="s">
        <v>12949</v>
      </c>
      <c r="B9810" s="20" t="s">
        <v>95</v>
      </c>
      <c r="C9810" s="20" t="s">
        <v>15433</v>
      </c>
      <c r="D9810">
        <v>0</v>
      </c>
    </row>
    <row r="9811" spans="1:4" x14ac:dyDescent="0.45">
      <c r="A9811" s="20" t="s">
        <v>12949</v>
      </c>
      <c r="B9811" s="20" t="s">
        <v>95</v>
      </c>
      <c r="C9811" s="20" t="s">
        <v>15434</v>
      </c>
      <c r="D9811">
        <v>0</v>
      </c>
    </row>
    <row r="9812" spans="1:4" x14ac:dyDescent="0.45">
      <c r="A9812" s="20" t="s">
        <v>12949</v>
      </c>
      <c r="B9812" s="20" t="s">
        <v>95</v>
      </c>
      <c r="C9812" s="20" t="s">
        <v>15435</v>
      </c>
      <c r="D9812">
        <v>0</v>
      </c>
    </row>
    <row r="9813" spans="1:4" x14ac:dyDescent="0.45">
      <c r="A9813" s="20" t="s">
        <v>12949</v>
      </c>
      <c r="B9813" s="20" t="s">
        <v>95</v>
      </c>
      <c r="C9813" s="20" t="s">
        <v>15436</v>
      </c>
      <c r="D9813">
        <v>0</v>
      </c>
    </row>
    <row r="9814" spans="1:4" x14ac:dyDescent="0.45">
      <c r="A9814" s="20" t="s">
        <v>12949</v>
      </c>
      <c r="B9814" s="20" t="s">
        <v>95</v>
      </c>
      <c r="C9814" s="20" t="s">
        <v>13703</v>
      </c>
      <c r="D9814">
        <v>0</v>
      </c>
    </row>
    <row r="9815" spans="1:4" x14ac:dyDescent="0.45">
      <c r="A9815" s="20" t="s">
        <v>12949</v>
      </c>
      <c r="B9815" s="20" t="s">
        <v>95</v>
      </c>
      <c r="C9815" s="20" t="s">
        <v>15437</v>
      </c>
      <c r="D9815">
        <v>0</v>
      </c>
    </row>
    <row r="9816" spans="1:4" x14ac:dyDescent="0.45">
      <c r="A9816" s="20" t="s">
        <v>12949</v>
      </c>
      <c r="B9816" s="20" t="s">
        <v>95</v>
      </c>
      <c r="C9816" s="20" t="s">
        <v>15438</v>
      </c>
      <c r="D9816">
        <v>0</v>
      </c>
    </row>
    <row r="9817" spans="1:4" x14ac:dyDescent="0.45">
      <c r="A9817" s="20" t="s">
        <v>12949</v>
      </c>
      <c r="B9817" s="20" t="s">
        <v>95</v>
      </c>
      <c r="C9817" s="20" t="s">
        <v>15439</v>
      </c>
      <c r="D9817">
        <v>0</v>
      </c>
    </row>
    <row r="9818" spans="1:4" x14ac:dyDescent="0.45">
      <c r="A9818" s="20" t="s">
        <v>12949</v>
      </c>
      <c r="B9818" s="20" t="s">
        <v>95</v>
      </c>
      <c r="C9818" s="20" t="s">
        <v>15440</v>
      </c>
      <c r="D9818">
        <v>0</v>
      </c>
    </row>
    <row r="9819" spans="1:4" x14ac:dyDescent="0.45">
      <c r="A9819" s="20" t="s">
        <v>12949</v>
      </c>
      <c r="B9819" s="20" t="s">
        <v>95</v>
      </c>
      <c r="C9819" s="20" t="s">
        <v>15441</v>
      </c>
      <c r="D9819">
        <v>0</v>
      </c>
    </row>
    <row r="9820" spans="1:4" x14ac:dyDescent="0.45">
      <c r="A9820" s="20" t="s">
        <v>12949</v>
      </c>
      <c r="B9820" s="20" t="s">
        <v>95</v>
      </c>
      <c r="C9820" s="20" t="s">
        <v>15442</v>
      </c>
      <c r="D9820">
        <v>0</v>
      </c>
    </row>
    <row r="9821" spans="1:4" x14ac:dyDescent="0.45">
      <c r="A9821" s="20" t="s">
        <v>12949</v>
      </c>
      <c r="B9821" s="20" t="s">
        <v>95</v>
      </c>
      <c r="C9821" s="20" t="s">
        <v>13711</v>
      </c>
      <c r="D9821">
        <v>0</v>
      </c>
    </row>
    <row r="9822" spans="1:4" x14ac:dyDescent="0.45">
      <c r="A9822" s="20" t="s">
        <v>12949</v>
      </c>
      <c r="B9822" s="20" t="s">
        <v>95</v>
      </c>
      <c r="C9822" s="20" t="s">
        <v>15443</v>
      </c>
      <c r="D9822">
        <v>0</v>
      </c>
    </row>
    <row r="9823" spans="1:4" x14ac:dyDescent="0.45">
      <c r="A9823" s="20" t="s">
        <v>12949</v>
      </c>
      <c r="B9823" s="20" t="s">
        <v>95</v>
      </c>
      <c r="C9823" s="20" t="s">
        <v>15444</v>
      </c>
      <c r="D9823">
        <v>0</v>
      </c>
    </row>
    <row r="9824" spans="1:4" x14ac:dyDescent="0.45">
      <c r="A9824" s="20" t="s">
        <v>12949</v>
      </c>
      <c r="B9824" s="20" t="s">
        <v>95</v>
      </c>
      <c r="C9824" s="20" t="s">
        <v>15445</v>
      </c>
      <c r="D9824">
        <v>0</v>
      </c>
    </row>
    <row r="9825" spans="1:4" x14ac:dyDescent="0.45">
      <c r="A9825" s="20" t="s">
        <v>12949</v>
      </c>
      <c r="B9825" s="20" t="s">
        <v>95</v>
      </c>
      <c r="C9825" s="20" t="s">
        <v>15446</v>
      </c>
      <c r="D9825">
        <v>0</v>
      </c>
    </row>
    <row r="9826" spans="1:4" x14ac:dyDescent="0.45">
      <c r="A9826" s="20" t="s">
        <v>12949</v>
      </c>
      <c r="B9826" s="20" t="s">
        <v>95</v>
      </c>
      <c r="C9826" s="20" t="s">
        <v>15447</v>
      </c>
      <c r="D9826">
        <v>0</v>
      </c>
    </row>
    <row r="9827" spans="1:4" x14ac:dyDescent="0.45">
      <c r="A9827" s="20" t="s">
        <v>12949</v>
      </c>
      <c r="B9827" s="20" t="s">
        <v>95</v>
      </c>
      <c r="C9827" s="20" t="s">
        <v>15448</v>
      </c>
      <c r="D9827">
        <v>0</v>
      </c>
    </row>
    <row r="9828" spans="1:4" x14ac:dyDescent="0.45">
      <c r="A9828" s="20" t="s">
        <v>12949</v>
      </c>
      <c r="B9828" s="20" t="s">
        <v>95</v>
      </c>
      <c r="C9828" s="20" t="s">
        <v>13719</v>
      </c>
      <c r="D9828">
        <v>0</v>
      </c>
    </row>
    <row r="9829" spans="1:4" x14ac:dyDescent="0.45">
      <c r="A9829" s="20" t="s">
        <v>12949</v>
      </c>
      <c r="B9829" s="20" t="s">
        <v>95</v>
      </c>
      <c r="C9829" s="20" t="s">
        <v>15449</v>
      </c>
      <c r="D9829">
        <v>0</v>
      </c>
    </row>
    <row r="9830" spans="1:4" x14ac:dyDescent="0.45">
      <c r="A9830" s="20" t="s">
        <v>12949</v>
      </c>
      <c r="B9830" s="20" t="s">
        <v>95</v>
      </c>
      <c r="C9830" s="20" t="s">
        <v>15450</v>
      </c>
      <c r="D9830">
        <v>0</v>
      </c>
    </row>
    <row r="9831" spans="1:4" x14ac:dyDescent="0.45">
      <c r="A9831" s="20" t="s">
        <v>12949</v>
      </c>
      <c r="B9831" s="20" t="s">
        <v>95</v>
      </c>
      <c r="C9831" s="20" t="s">
        <v>15451</v>
      </c>
      <c r="D9831">
        <v>0</v>
      </c>
    </row>
    <row r="9832" spans="1:4" x14ac:dyDescent="0.45">
      <c r="A9832" s="20" t="s">
        <v>12949</v>
      </c>
      <c r="B9832" s="20" t="s">
        <v>95</v>
      </c>
      <c r="C9832" s="20" t="s">
        <v>15452</v>
      </c>
      <c r="D9832">
        <v>0</v>
      </c>
    </row>
    <row r="9833" spans="1:4" x14ac:dyDescent="0.45">
      <c r="A9833" s="20" t="s">
        <v>12949</v>
      </c>
      <c r="B9833" s="20" t="s">
        <v>95</v>
      </c>
      <c r="C9833" s="20" t="s">
        <v>15453</v>
      </c>
      <c r="D9833">
        <v>0</v>
      </c>
    </row>
    <row r="9834" spans="1:4" x14ac:dyDescent="0.45">
      <c r="A9834" s="20" t="s">
        <v>12949</v>
      </c>
      <c r="B9834" s="20" t="s">
        <v>95</v>
      </c>
      <c r="C9834" s="20" t="s">
        <v>15454</v>
      </c>
      <c r="D9834">
        <v>0</v>
      </c>
    </row>
    <row r="9835" spans="1:4" x14ac:dyDescent="0.45">
      <c r="A9835" s="20" t="s">
        <v>12949</v>
      </c>
      <c r="B9835" s="20" t="s">
        <v>95</v>
      </c>
      <c r="C9835" s="20" t="s">
        <v>13727</v>
      </c>
      <c r="D9835">
        <v>0</v>
      </c>
    </row>
    <row r="9836" spans="1:4" x14ac:dyDescent="0.45">
      <c r="A9836" s="20" t="s">
        <v>12949</v>
      </c>
      <c r="B9836" s="20" t="s">
        <v>95</v>
      </c>
      <c r="C9836" s="20" t="s">
        <v>15455</v>
      </c>
      <c r="D9836">
        <v>0</v>
      </c>
    </row>
    <row r="9837" spans="1:4" x14ac:dyDescent="0.45">
      <c r="A9837" s="20" t="s">
        <v>12949</v>
      </c>
      <c r="B9837" s="20" t="s">
        <v>95</v>
      </c>
      <c r="C9837" s="20" t="s">
        <v>15456</v>
      </c>
      <c r="D9837">
        <v>0</v>
      </c>
    </row>
    <row r="9838" spans="1:4" x14ac:dyDescent="0.45">
      <c r="A9838" s="20" t="s">
        <v>12949</v>
      </c>
      <c r="B9838" s="20" t="s">
        <v>95</v>
      </c>
      <c r="C9838" s="20" t="s">
        <v>15457</v>
      </c>
      <c r="D9838">
        <v>0</v>
      </c>
    </row>
    <row r="9839" spans="1:4" x14ac:dyDescent="0.45">
      <c r="A9839" s="20" t="s">
        <v>12949</v>
      </c>
      <c r="B9839" s="20" t="s">
        <v>95</v>
      </c>
      <c r="C9839" s="20" t="s">
        <v>15458</v>
      </c>
      <c r="D9839">
        <v>0</v>
      </c>
    </row>
    <row r="9840" spans="1:4" x14ac:dyDescent="0.45">
      <c r="A9840" s="20" t="s">
        <v>12949</v>
      </c>
      <c r="B9840" s="20" t="s">
        <v>95</v>
      </c>
      <c r="C9840" s="20" t="s">
        <v>15459</v>
      </c>
      <c r="D9840">
        <v>0</v>
      </c>
    </row>
    <row r="9841" spans="1:4" x14ac:dyDescent="0.45">
      <c r="A9841" s="20" t="s">
        <v>12949</v>
      </c>
      <c r="B9841" s="20" t="s">
        <v>95</v>
      </c>
      <c r="C9841" s="20" t="s">
        <v>15460</v>
      </c>
      <c r="D9841">
        <v>0</v>
      </c>
    </row>
    <row r="9842" spans="1:4" x14ac:dyDescent="0.45">
      <c r="A9842" s="20" t="s">
        <v>12949</v>
      </c>
      <c r="B9842" s="20" t="s">
        <v>95</v>
      </c>
      <c r="C9842" s="20" t="s">
        <v>13735</v>
      </c>
      <c r="D9842">
        <v>0</v>
      </c>
    </row>
    <row r="9843" spans="1:4" x14ac:dyDescent="0.45">
      <c r="A9843" s="20" t="s">
        <v>12949</v>
      </c>
      <c r="B9843" s="20" t="s">
        <v>95</v>
      </c>
      <c r="C9843" s="20" t="s">
        <v>15461</v>
      </c>
      <c r="D9843">
        <v>0</v>
      </c>
    </row>
    <row r="9844" spans="1:4" x14ac:dyDescent="0.45">
      <c r="A9844" s="20" t="s">
        <v>12949</v>
      </c>
      <c r="B9844" s="20" t="s">
        <v>95</v>
      </c>
      <c r="C9844" s="20" t="s">
        <v>15462</v>
      </c>
      <c r="D9844">
        <v>0</v>
      </c>
    </row>
    <row r="9845" spans="1:4" x14ac:dyDescent="0.45">
      <c r="A9845" s="20" t="s">
        <v>12949</v>
      </c>
      <c r="B9845" s="20" t="s">
        <v>95</v>
      </c>
      <c r="C9845" s="20" t="s">
        <v>15463</v>
      </c>
      <c r="D9845">
        <v>0</v>
      </c>
    </row>
    <row r="9846" spans="1:4" x14ac:dyDescent="0.45">
      <c r="A9846" s="20" t="s">
        <v>12949</v>
      </c>
      <c r="B9846" s="20" t="s">
        <v>95</v>
      </c>
      <c r="C9846" s="20" t="s">
        <v>15464</v>
      </c>
      <c r="D9846">
        <v>0</v>
      </c>
    </row>
    <row r="9847" spans="1:4" x14ac:dyDescent="0.45">
      <c r="A9847" s="20" t="s">
        <v>12949</v>
      </c>
      <c r="B9847" s="20" t="s">
        <v>95</v>
      </c>
      <c r="C9847" s="20" t="s">
        <v>15465</v>
      </c>
      <c r="D9847">
        <v>0</v>
      </c>
    </row>
    <row r="9848" spans="1:4" x14ac:dyDescent="0.45">
      <c r="A9848" s="20" t="s">
        <v>12949</v>
      </c>
      <c r="B9848" s="20" t="s">
        <v>95</v>
      </c>
      <c r="C9848" s="20" t="s">
        <v>15466</v>
      </c>
      <c r="D9848">
        <v>0</v>
      </c>
    </row>
    <row r="9849" spans="1:4" x14ac:dyDescent="0.45">
      <c r="A9849" s="20" t="s">
        <v>12949</v>
      </c>
      <c r="B9849" s="20" t="s">
        <v>95</v>
      </c>
      <c r="C9849" s="20" t="s">
        <v>13743</v>
      </c>
      <c r="D9849">
        <v>0</v>
      </c>
    </row>
    <row r="9850" spans="1:4" x14ac:dyDescent="0.45">
      <c r="A9850" s="20" t="s">
        <v>12949</v>
      </c>
      <c r="B9850" s="20" t="s">
        <v>95</v>
      </c>
      <c r="C9850" s="20" t="s">
        <v>15467</v>
      </c>
      <c r="D9850">
        <v>0</v>
      </c>
    </row>
    <row r="9851" spans="1:4" x14ac:dyDescent="0.45">
      <c r="A9851" s="20" t="s">
        <v>12949</v>
      </c>
      <c r="B9851" s="20" t="s">
        <v>95</v>
      </c>
      <c r="C9851" s="20" t="s">
        <v>15468</v>
      </c>
      <c r="D9851">
        <v>0</v>
      </c>
    </row>
    <row r="9852" spans="1:4" x14ac:dyDescent="0.45">
      <c r="A9852" s="20" t="s">
        <v>12949</v>
      </c>
      <c r="B9852" s="20" t="s">
        <v>95</v>
      </c>
      <c r="C9852" s="20" t="s">
        <v>15469</v>
      </c>
      <c r="D9852">
        <v>0</v>
      </c>
    </row>
    <row r="9853" spans="1:4" x14ac:dyDescent="0.45">
      <c r="A9853" s="20" t="s">
        <v>12949</v>
      </c>
      <c r="B9853" s="20" t="s">
        <v>95</v>
      </c>
      <c r="C9853" s="20" t="s">
        <v>15470</v>
      </c>
      <c r="D9853">
        <v>0</v>
      </c>
    </row>
    <row r="9854" spans="1:4" x14ac:dyDescent="0.45">
      <c r="A9854" s="20" t="s">
        <v>12949</v>
      </c>
      <c r="B9854" s="20" t="s">
        <v>95</v>
      </c>
      <c r="C9854" s="20" t="s">
        <v>15471</v>
      </c>
      <c r="D9854">
        <v>0</v>
      </c>
    </row>
    <row r="9855" spans="1:4" x14ac:dyDescent="0.45">
      <c r="A9855" s="20" t="s">
        <v>12949</v>
      </c>
      <c r="B9855" s="20" t="s">
        <v>95</v>
      </c>
      <c r="C9855" s="20" t="s">
        <v>15472</v>
      </c>
      <c r="D9855">
        <v>0</v>
      </c>
    </row>
    <row r="9856" spans="1:4" x14ac:dyDescent="0.45">
      <c r="A9856" s="20" t="s">
        <v>12949</v>
      </c>
      <c r="B9856" s="20" t="s">
        <v>95</v>
      </c>
      <c r="C9856" s="20" t="s">
        <v>13751</v>
      </c>
      <c r="D9856">
        <v>0</v>
      </c>
    </row>
    <row r="9857" spans="1:4" x14ac:dyDescent="0.45">
      <c r="A9857" s="20" t="s">
        <v>12949</v>
      </c>
      <c r="B9857" s="20" t="s">
        <v>95</v>
      </c>
      <c r="C9857" s="20" t="s">
        <v>15473</v>
      </c>
      <c r="D9857">
        <v>0</v>
      </c>
    </row>
    <row r="9858" spans="1:4" x14ac:dyDescent="0.45">
      <c r="A9858" s="20" t="s">
        <v>12949</v>
      </c>
      <c r="B9858" s="20" t="s">
        <v>95</v>
      </c>
      <c r="C9858" s="20" t="s">
        <v>15474</v>
      </c>
      <c r="D9858">
        <v>0</v>
      </c>
    </row>
    <row r="9859" spans="1:4" x14ac:dyDescent="0.45">
      <c r="A9859" s="20" t="s">
        <v>12949</v>
      </c>
      <c r="B9859" s="20" t="s">
        <v>95</v>
      </c>
      <c r="C9859" s="20" t="s">
        <v>15475</v>
      </c>
      <c r="D9859">
        <v>0</v>
      </c>
    </row>
    <row r="9860" spans="1:4" x14ac:dyDescent="0.45">
      <c r="A9860" s="20" t="s">
        <v>12949</v>
      </c>
      <c r="B9860" s="20" t="s">
        <v>95</v>
      </c>
      <c r="C9860" s="20" t="s">
        <v>15476</v>
      </c>
      <c r="D9860">
        <v>0</v>
      </c>
    </row>
    <row r="9861" spans="1:4" x14ac:dyDescent="0.45">
      <c r="A9861" s="20" t="s">
        <v>12949</v>
      </c>
      <c r="B9861" s="20" t="s">
        <v>95</v>
      </c>
      <c r="C9861" s="20" t="s">
        <v>15477</v>
      </c>
      <c r="D9861">
        <v>0</v>
      </c>
    </row>
    <row r="9862" spans="1:4" x14ac:dyDescent="0.45">
      <c r="A9862" s="20" t="s">
        <v>12949</v>
      </c>
      <c r="B9862" s="20" t="s">
        <v>95</v>
      </c>
      <c r="C9862" s="20" t="s">
        <v>15478</v>
      </c>
      <c r="D9862">
        <v>0</v>
      </c>
    </row>
    <row r="9863" spans="1:4" x14ac:dyDescent="0.45">
      <c r="A9863" s="20" t="s">
        <v>12949</v>
      </c>
      <c r="B9863" s="20" t="s">
        <v>95</v>
      </c>
      <c r="C9863" s="20" t="s">
        <v>13759</v>
      </c>
      <c r="D9863">
        <v>0</v>
      </c>
    </row>
    <row r="9864" spans="1:4" x14ac:dyDescent="0.45">
      <c r="A9864" s="20" t="s">
        <v>12949</v>
      </c>
      <c r="B9864" s="20" t="s">
        <v>95</v>
      </c>
      <c r="C9864" s="20" t="s">
        <v>15479</v>
      </c>
      <c r="D9864">
        <v>0</v>
      </c>
    </row>
    <row r="9865" spans="1:4" x14ac:dyDescent="0.45">
      <c r="A9865" s="20" t="s">
        <v>12949</v>
      </c>
      <c r="B9865" s="20" t="s">
        <v>95</v>
      </c>
      <c r="C9865" s="20" t="s">
        <v>15480</v>
      </c>
      <c r="D9865">
        <v>0</v>
      </c>
    </row>
    <row r="9866" spans="1:4" x14ac:dyDescent="0.45">
      <c r="A9866" s="20" t="s">
        <v>12949</v>
      </c>
      <c r="B9866" s="20" t="s">
        <v>95</v>
      </c>
      <c r="C9866" s="20" t="s">
        <v>15481</v>
      </c>
      <c r="D9866">
        <v>0</v>
      </c>
    </row>
    <row r="9867" spans="1:4" x14ac:dyDescent="0.45">
      <c r="A9867" s="20" t="s">
        <v>12949</v>
      </c>
      <c r="B9867" s="20" t="s">
        <v>95</v>
      </c>
      <c r="C9867" s="20" t="s">
        <v>15482</v>
      </c>
      <c r="D9867">
        <v>0</v>
      </c>
    </row>
    <row r="9868" spans="1:4" x14ac:dyDescent="0.45">
      <c r="A9868" s="20" t="s">
        <v>12949</v>
      </c>
      <c r="B9868" s="20" t="s">
        <v>95</v>
      </c>
      <c r="C9868" s="20" t="s">
        <v>15483</v>
      </c>
      <c r="D9868">
        <v>0</v>
      </c>
    </row>
    <row r="9869" spans="1:4" x14ac:dyDescent="0.45">
      <c r="A9869" s="20" t="s">
        <v>12949</v>
      </c>
      <c r="B9869" s="20" t="s">
        <v>95</v>
      </c>
      <c r="C9869" s="20" t="s">
        <v>15484</v>
      </c>
      <c r="D9869">
        <v>0</v>
      </c>
    </row>
    <row r="9870" spans="1:4" x14ac:dyDescent="0.45">
      <c r="A9870" s="20" t="s">
        <v>12949</v>
      </c>
      <c r="B9870" s="20" t="s">
        <v>95</v>
      </c>
      <c r="C9870" s="20" t="s">
        <v>13767</v>
      </c>
      <c r="D9870">
        <v>0</v>
      </c>
    </row>
    <row r="9871" spans="1:4" x14ac:dyDescent="0.45">
      <c r="A9871" s="20" t="s">
        <v>12949</v>
      </c>
      <c r="B9871" s="20" t="s">
        <v>95</v>
      </c>
      <c r="C9871" s="20" t="s">
        <v>15485</v>
      </c>
      <c r="D9871">
        <v>0</v>
      </c>
    </row>
    <row r="9872" spans="1:4" x14ac:dyDescent="0.45">
      <c r="A9872" s="20" t="s">
        <v>12949</v>
      </c>
      <c r="B9872" s="20" t="s">
        <v>95</v>
      </c>
      <c r="C9872" s="20" t="s">
        <v>15486</v>
      </c>
      <c r="D9872">
        <v>0</v>
      </c>
    </row>
    <row r="9873" spans="1:4" x14ac:dyDescent="0.45">
      <c r="A9873" s="20" t="s">
        <v>12949</v>
      </c>
      <c r="B9873" s="20" t="s">
        <v>95</v>
      </c>
      <c r="C9873" s="20" t="s">
        <v>15487</v>
      </c>
      <c r="D9873">
        <v>0</v>
      </c>
    </row>
    <row r="9874" spans="1:4" x14ac:dyDescent="0.45">
      <c r="A9874" s="20" t="s">
        <v>12949</v>
      </c>
      <c r="B9874" s="20" t="s">
        <v>95</v>
      </c>
      <c r="C9874" s="20" t="s">
        <v>15488</v>
      </c>
      <c r="D9874">
        <v>272.94485445006154</v>
      </c>
    </row>
    <row r="9875" spans="1:4" x14ac:dyDescent="0.45">
      <c r="A9875" s="20" t="s">
        <v>12949</v>
      </c>
      <c r="B9875" s="20" t="s">
        <v>95</v>
      </c>
      <c r="C9875" s="20" t="s">
        <v>15489</v>
      </c>
      <c r="D9875">
        <v>0</v>
      </c>
    </row>
    <row r="9876" spans="1:4" x14ac:dyDescent="0.45">
      <c r="A9876" s="20" t="s">
        <v>12949</v>
      </c>
      <c r="B9876" s="20" t="s">
        <v>95</v>
      </c>
      <c r="C9876" s="20" t="s">
        <v>15490</v>
      </c>
      <c r="D9876">
        <v>0</v>
      </c>
    </row>
    <row r="9877" spans="1:4" x14ac:dyDescent="0.45">
      <c r="A9877" s="20" t="s">
        <v>12949</v>
      </c>
      <c r="B9877" s="20" t="s">
        <v>95</v>
      </c>
      <c r="C9877" s="20" t="s">
        <v>13775</v>
      </c>
      <c r="D9877">
        <v>0</v>
      </c>
    </row>
    <row r="9878" spans="1:4" x14ac:dyDescent="0.45">
      <c r="A9878" s="20" t="s">
        <v>12949</v>
      </c>
      <c r="B9878" s="20" t="s">
        <v>95</v>
      </c>
      <c r="C9878" s="20" t="s">
        <v>15491</v>
      </c>
      <c r="D9878">
        <v>0</v>
      </c>
    </row>
    <row r="9879" spans="1:4" x14ac:dyDescent="0.45">
      <c r="A9879" s="20" t="s">
        <v>12949</v>
      </c>
      <c r="B9879" s="20" t="s">
        <v>95</v>
      </c>
      <c r="C9879" s="20" t="s">
        <v>15492</v>
      </c>
      <c r="D9879">
        <v>0</v>
      </c>
    </row>
    <row r="9880" spans="1:4" x14ac:dyDescent="0.45">
      <c r="A9880" s="20" t="s">
        <v>12949</v>
      </c>
      <c r="B9880" s="20" t="s">
        <v>95</v>
      </c>
      <c r="C9880" s="20" t="s">
        <v>15493</v>
      </c>
      <c r="D9880">
        <v>0</v>
      </c>
    </row>
    <row r="9881" spans="1:4" x14ac:dyDescent="0.45">
      <c r="A9881" s="20" t="s">
        <v>12949</v>
      </c>
      <c r="B9881" s="20" t="s">
        <v>95</v>
      </c>
      <c r="C9881" s="20" t="s">
        <v>15494</v>
      </c>
      <c r="D9881">
        <v>0</v>
      </c>
    </row>
    <row r="9882" spans="1:4" x14ac:dyDescent="0.45">
      <c r="A9882" s="20" t="s">
        <v>12949</v>
      </c>
      <c r="B9882" s="20" t="s">
        <v>95</v>
      </c>
      <c r="C9882" s="20" t="s">
        <v>15495</v>
      </c>
      <c r="D9882">
        <v>0</v>
      </c>
    </row>
    <row r="9883" spans="1:4" x14ac:dyDescent="0.45">
      <c r="A9883" s="20" t="s">
        <v>12949</v>
      </c>
      <c r="B9883" s="20" t="s">
        <v>95</v>
      </c>
      <c r="C9883" s="20" t="s">
        <v>15496</v>
      </c>
      <c r="D9883">
        <v>0</v>
      </c>
    </row>
    <row r="9884" spans="1:4" x14ac:dyDescent="0.45">
      <c r="A9884" s="20" t="s">
        <v>12949</v>
      </c>
      <c r="B9884" s="20" t="s">
        <v>95</v>
      </c>
      <c r="C9884" s="20" t="s">
        <v>13783</v>
      </c>
      <c r="D9884">
        <v>0</v>
      </c>
    </row>
    <row r="9885" spans="1:4" x14ac:dyDescent="0.45">
      <c r="A9885" s="20" t="s">
        <v>12949</v>
      </c>
      <c r="B9885" s="20" t="s">
        <v>95</v>
      </c>
      <c r="C9885" s="20" t="s">
        <v>15497</v>
      </c>
      <c r="D9885">
        <v>0</v>
      </c>
    </row>
    <row r="9886" spans="1:4" x14ac:dyDescent="0.45">
      <c r="A9886" s="20" t="s">
        <v>12949</v>
      </c>
      <c r="B9886" s="20" t="s">
        <v>95</v>
      </c>
      <c r="C9886" s="20" t="s">
        <v>15498</v>
      </c>
      <c r="D9886">
        <v>0</v>
      </c>
    </row>
    <row r="9887" spans="1:4" x14ac:dyDescent="0.45">
      <c r="A9887" s="20" t="s">
        <v>12949</v>
      </c>
      <c r="B9887" s="20" t="s">
        <v>95</v>
      </c>
      <c r="C9887" s="20" t="s">
        <v>15499</v>
      </c>
      <c r="D9887">
        <v>0</v>
      </c>
    </row>
    <row r="9888" spans="1:4" x14ac:dyDescent="0.45">
      <c r="A9888" s="20" t="s">
        <v>12949</v>
      </c>
      <c r="B9888" s="20" t="s">
        <v>95</v>
      </c>
      <c r="C9888" s="20" t="s">
        <v>15500</v>
      </c>
      <c r="D9888">
        <v>0</v>
      </c>
    </row>
    <row r="9889" spans="1:4" x14ac:dyDescent="0.45">
      <c r="A9889" s="20" t="s">
        <v>12949</v>
      </c>
      <c r="B9889" s="20" t="s">
        <v>95</v>
      </c>
      <c r="C9889" s="20" t="s">
        <v>15501</v>
      </c>
      <c r="D9889">
        <v>0</v>
      </c>
    </row>
    <row r="9890" spans="1:4" x14ac:dyDescent="0.45">
      <c r="A9890" s="20" t="s">
        <v>12949</v>
      </c>
      <c r="B9890" s="20" t="s">
        <v>95</v>
      </c>
      <c r="C9890" s="20" t="s">
        <v>15502</v>
      </c>
      <c r="D9890">
        <v>0</v>
      </c>
    </row>
    <row r="9891" spans="1:4" x14ac:dyDescent="0.45">
      <c r="A9891" s="20" t="s">
        <v>12949</v>
      </c>
      <c r="B9891" s="20" t="s">
        <v>95</v>
      </c>
      <c r="C9891" s="20" t="s">
        <v>13791</v>
      </c>
      <c r="D9891">
        <v>0</v>
      </c>
    </row>
    <row r="9892" spans="1:4" x14ac:dyDescent="0.45">
      <c r="A9892" s="20" t="s">
        <v>12949</v>
      </c>
      <c r="B9892" s="20" t="s">
        <v>95</v>
      </c>
      <c r="C9892" s="20" t="s">
        <v>15503</v>
      </c>
      <c r="D9892">
        <v>0</v>
      </c>
    </row>
    <row r="9893" spans="1:4" x14ac:dyDescent="0.45">
      <c r="A9893" s="20" t="s">
        <v>12949</v>
      </c>
      <c r="B9893" s="20" t="s">
        <v>95</v>
      </c>
      <c r="C9893" s="20" t="s">
        <v>15504</v>
      </c>
      <c r="D9893">
        <v>0</v>
      </c>
    </row>
    <row r="9894" spans="1:4" x14ac:dyDescent="0.45">
      <c r="A9894" s="20" t="s">
        <v>12949</v>
      </c>
      <c r="B9894" s="20" t="s">
        <v>95</v>
      </c>
      <c r="C9894" s="20" t="s">
        <v>15505</v>
      </c>
      <c r="D9894">
        <v>0</v>
      </c>
    </row>
    <row r="9895" spans="1:4" x14ac:dyDescent="0.45">
      <c r="A9895" s="20" t="s">
        <v>12949</v>
      </c>
      <c r="B9895" s="20" t="s">
        <v>95</v>
      </c>
      <c r="C9895" s="20" t="s">
        <v>15506</v>
      </c>
      <c r="D9895">
        <v>0</v>
      </c>
    </row>
    <row r="9896" spans="1:4" x14ac:dyDescent="0.45">
      <c r="A9896" s="20" t="s">
        <v>12949</v>
      </c>
      <c r="B9896" s="20" t="s">
        <v>95</v>
      </c>
      <c r="C9896" s="20" t="s">
        <v>15507</v>
      </c>
      <c r="D9896">
        <v>0</v>
      </c>
    </row>
    <row r="9897" spans="1:4" x14ac:dyDescent="0.45">
      <c r="A9897" s="20" t="s">
        <v>12949</v>
      </c>
      <c r="B9897" s="20" t="s">
        <v>95</v>
      </c>
      <c r="C9897" s="20" t="s">
        <v>15508</v>
      </c>
      <c r="D9897">
        <v>0</v>
      </c>
    </row>
    <row r="9898" spans="1:4" x14ac:dyDescent="0.45">
      <c r="A9898" s="20" t="s">
        <v>12949</v>
      </c>
      <c r="B9898" s="20" t="s">
        <v>95</v>
      </c>
      <c r="C9898" s="20" t="s">
        <v>13799</v>
      </c>
      <c r="D9898">
        <v>0</v>
      </c>
    </row>
    <row r="9899" spans="1:4" x14ac:dyDescent="0.45">
      <c r="A9899" s="20" t="s">
        <v>12949</v>
      </c>
      <c r="B9899" s="20" t="s">
        <v>95</v>
      </c>
      <c r="C9899" s="20" t="s">
        <v>15509</v>
      </c>
      <c r="D9899">
        <v>0</v>
      </c>
    </row>
    <row r="9900" spans="1:4" x14ac:dyDescent="0.45">
      <c r="A9900" s="20" t="s">
        <v>12949</v>
      </c>
      <c r="B9900" s="20" t="s">
        <v>95</v>
      </c>
      <c r="C9900" s="20" t="s">
        <v>15510</v>
      </c>
      <c r="D9900">
        <v>0</v>
      </c>
    </row>
    <row r="9901" spans="1:4" x14ac:dyDescent="0.45">
      <c r="A9901" s="20" t="s">
        <v>12949</v>
      </c>
      <c r="B9901" s="20" t="s">
        <v>95</v>
      </c>
      <c r="C9901" s="20" t="s">
        <v>15511</v>
      </c>
      <c r="D9901">
        <v>0</v>
      </c>
    </row>
    <row r="9902" spans="1:4" x14ac:dyDescent="0.45">
      <c r="A9902" s="20" t="s">
        <v>12949</v>
      </c>
      <c r="B9902" s="20" t="s">
        <v>95</v>
      </c>
      <c r="C9902" s="20" t="s">
        <v>15512</v>
      </c>
      <c r="D9902">
        <v>0</v>
      </c>
    </row>
    <row r="9903" spans="1:4" x14ac:dyDescent="0.45">
      <c r="A9903" s="20" t="s">
        <v>12949</v>
      </c>
      <c r="B9903" s="20" t="s">
        <v>95</v>
      </c>
      <c r="C9903" s="20" t="s">
        <v>15513</v>
      </c>
      <c r="D9903">
        <v>0</v>
      </c>
    </row>
    <row r="9904" spans="1:4" x14ac:dyDescent="0.45">
      <c r="A9904" s="20" t="s">
        <v>12949</v>
      </c>
      <c r="B9904" s="20" t="s">
        <v>95</v>
      </c>
      <c r="C9904" s="20" t="s">
        <v>15514</v>
      </c>
      <c r="D9904">
        <v>0</v>
      </c>
    </row>
    <row r="9905" spans="1:4" x14ac:dyDescent="0.45">
      <c r="A9905" s="20" t="s">
        <v>12949</v>
      </c>
      <c r="B9905" s="20" t="s">
        <v>95</v>
      </c>
      <c r="C9905" s="20" t="s">
        <v>13807</v>
      </c>
      <c r="D9905">
        <v>0</v>
      </c>
    </row>
    <row r="9906" spans="1:4" x14ac:dyDescent="0.45">
      <c r="A9906" s="20" t="s">
        <v>12949</v>
      </c>
      <c r="B9906" s="20" t="s">
        <v>95</v>
      </c>
      <c r="C9906" s="20" t="s">
        <v>15515</v>
      </c>
      <c r="D9906">
        <v>0</v>
      </c>
    </row>
    <row r="9907" spans="1:4" x14ac:dyDescent="0.45">
      <c r="A9907" s="20" t="s">
        <v>12949</v>
      </c>
      <c r="B9907" s="20" t="s">
        <v>95</v>
      </c>
      <c r="C9907" s="20" t="s">
        <v>15516</v>
      </c>
      <c r="D9907">
        <v>0</v>
      </c>
    </row>
    <row r="9908" spans="1:4" x14ac:dyDescent="0.45">
      <c r="A9908" s="20" t="s">
        <v>12949</v>
      </c>
      <c r="B9908" s="20" t="s">
        <v>95</v>
      </c>
      <c r="C9908" s="20" t="s">
        <v>15517</v>
      </c>
      <c r="D9908">
        <v>0</v>
      </c>
    </row>
    <row r="9909" spans="1:4" x14ac:dyDescent="0.45">
      <c r="A9909" s="20" t="s">
        <v>12949</v>
      </c>
      <c r="B9909" s="20" t="s">
        <v>95</v>
      </c>
      <c r="C9909" s="20" t="s">
        <v>15518</v>
      </c>
      <c r="D9909">
        <v>0</v>
      </c>
    </row>
    <row r="9910" spans="1:4" x14ac:dyDescent="0.45">
      <c r="A9910" s="20" t="s">
        <v>12949</v>
      </c>
      <c r="B9910" s="20" t="s">
        <v>95</v>
      </c>
      <c r="C9910" s="20" t="s">
        <v>15519</v>
      </c>
      <c r="D9910">
        <v>0</v>
      </c>
    </row>
    <row r="9911" spans="1:4" x14ac:dyDescent="0.45">
      <c r="A9911" s="20" t="s">
        <v>12949</v>
      </c>
      <c r="B9911" s="20" t="s">
        <v>95</v>
      </c>
      <c r="C9911" s="20" t="s">
        <v>15520</v>
      </c>
      <c r="D9911">
        <v>0</v>
      </c>
    </row>
    <row r="9912" spans="1:4" x14ac:dyDescent="0.45">
      <c r="A9912" s="20" t="s">
        <v>12949</v>
      </c>
      <c r="B9912" s="20" t="s">
        <v>95</v>
      </c>
      <c r="C9912" s="20" t="s">
        <v>13815</v>
      </c>
      <c r="D9912">
        <v>0</v>
      </c>
    </row>
    <row r="9913" spans="1:4" x14ac:dyDescent="0.45">
      <c r="A9913" s="20" t="s">
        <v>12949</v>
      </c>
      <c r="B9913" s="20" t="s">
        <v>95</v>
      </c>
      <c r="C9913" s="20" t="s">
        <v>15521</v>
      </c>
      <c r="D9913">
        <v>0</v>
      </c>
    </row>
    <row r="9914" spans="1:4" x14ac:dyDescent="0.45">
      <c r="A9914" s="20" t="s">
        <v>12949</v>
      </c>
      <c r="B9914" s="20" t="s">
        <v>95</v>
      </c>
      <c r="C9914" s="20" t="s">
        <v>15522</v>
      </c>
      <c r="D9914">
        <v>0</v>
      </c>
    </row>
    <row r="9915" spans="1:4" x14ac:dyDescent="0.45">
      <c r="A9915" s="20" t="s">
        <v>12949</v>
      </c>
      <c r="B9915" s="20" t="s">
        <v>95</v>
      </c>
      <c r="C9915" s="20" t="s">
        <v>15523</v>
      </c>
      <c r="D9915">
        <v>0</v>
      </c>
    </row>
    <row r="9916" spans="1:4" x14ac:dyDescent="0.45">
      <c r="A9916" s="20" t="s">
        <v>12949</v>
      </c>
      <c r="B9916" s="20" t="s">
        <v>95</v>
      </c>
      <c r="C9916" s="20" t="s">
        <v>15524</v>
      </c>
      <c r="D9916">
        <v>0</v>
      </c>
    </row>
    <row r="9917" spans="1:4" x14ac:dyDescent="0.45">
      <c r="A9917" s="20" t="s">
        <v>12949</v>
      </c>
      <c r="B9917" s="20" t="s">
        <v>95</v>
      </c>
      <c r="C9917" s="20" t="s">
        <v>15525</v>
      </c>
      <c r="D9917">
        <v>0</v>
      </c>
    </row>
    <row r="9918" spans="1:4" x14ac:dyDescent="0.45">
      <c r="A9918" s="20" t="s">
        <v>12949</v>
      </c>
      <c r="B9918" s="20" t="s">
        <v>95</v>
      </c>
      <c r="C9918" s="20" t="s">
        <v>15526</v>
      </c>
      <c r="D9918">
        <v>0</v>
      </c>
    </row>
    <row r="9919" spans="1:4" x14ac:dyDescent="0.45">
      <c r="A9919" s="20" t="s">
        <v>12949</v>
      </c>
      <c r="B9919" s="20" t="s">
        <v>95</v>
      </c>
      <c r="C9919" s="20" t="s">
        <v>13823</v>
      </c>
      <c r="D9919">
        <v>0</v>
      </c>
    </row>
    <row r="9920" spans="1:4" x14ac:dyDescent="0.45">
      <c r="A9920" s="20" t="s">
        <v>12949</v>
      </c>
      <c r="B9920" s="20" t="s">
        <v>95</v>
      </c>
      <c r="C9920" s="20" t="s">
        <v>15527</v>
      </c>
      <c r="D9920">
        <v>0</v>
      </c>
    </row>
    <row r="9921" spans="1:4" x14ac:dyDescent="0.45">
      <c r="A9921" s="20" t="s">
        <v>12949</v>
      </c>
      <c r="B9921" s="20" t="s">
        <v>95</v>
      </c>
      <c r="C9921" s="20" t="s">
        <v>15528</v>
      </c>
      <c r="D9921">
        <v>0</v>
      </c>
    </row>
    <row r="9922" spans="1:4" x14ac:dyDescent="0.45">
      <c r="A9922" s="20" t="s">
        <v>12949</v>
      </c>
      <c r="B9922" s="20" t="s">
        <v>95</v>
      </c>
      <c r="C9922" s="20" t="s">
        <v>15529</v>
      </c>
      <c r="D9922">
        <v>0</v>
      </c>
    </row>
    <row r="9923" spans="1:4" x14ac:dyDescent="0.45">
      <c r="A9923" s="20" t="s">
        <v>12949</v>
      </c>
      <c r="B9923" s="20" t="s">
        <v>95</v>
      </c>
      <c r="C9923" s="20" t="s">
        <v>15530</v>
      </c>
      <c r="D9923">
        <v>0</v>
      </c>
    </row>
    <row r="9924" spans="1:4" x14ac:dyDescent="0.45">
      <c r="A9924" s="20" t="s">
        <v>12949</v>
      </c>
      <c r="B9924" s="20" t="s">
        <v>95</v>
      </c>
      <c r="C9924" s="20" t="s">
        <v>15531</v>
      </c>
      <c r="D9924">
        <v>0</v>
      </c>
    </row>
    <row r="9925" spans="1:4" x14ac:dyDescent="0.45">
      <c r="A9925" s="20" t="s">
        <v>12949</v>
      </c>
      <c r="B9925" s="20" t="s">
        <v>95</v>
      </c>
      <c r="C9925" s="20" t="s">
        <v>15532</v>
      </c>
      <c r="D9925">
        <v>0</v>
      </c>
    </row>
    <row r="9926" spans="1:4" x14ac:dyDescent="0.45">
      <c r="A9926" s="20" t="s">
        <v>12949</v>
      </c>
      <c r="B9926" s="20" t="s">
        <v>95</v>
      </c>
      <c r="C9926" s="20" t="s">
        <v>13831</v>
      </c>
      <c r="D9926">
        <v>0</v>
      </c>
    </row>
    <row r="9927" spans="1:4" x14ac:dyDescent="0.45">
      <c r="A9927" s="20" t="s">
        <v>12949</v>
      </c>
      <c r="B9927" s="20" t="s">
        <v>95</v>
      </c>
      <c r="C9927" s="20" t="s">
        <v>15533</v>
      </c>
      <c r="D9927">
        <v>0</v>
      </c>
    </row>
    <row r="9928" spans="1:4" x14ac:dyDescent="0.45">
      <c r="A9928" s="20" t="s">
        <v>12949</v>
      </c>
      <c r="B9928" s="20" t="s">
        <v>95</v>
      </c>
      <c r="C9928" s="20" t="s">
        <v>15534</v>
      </c>
      <c r="D9928">
        <v>0</v>
      </c>
    </row>
    <row r="9929" spans="1:4" x14ac:dyDescent="0.45">
      <c r="A9929" s="20" t="s">
        <v>12949</v>
      </c>
      <c r="B9929" s="20" t="s">
        <v>95</v>
      </c>
      <c r="C9929" s="20" t="s">
        <v>15535</v>
      </c>
      <c r="D9929">
        <v>0</v>
      </c>
    </row>
    <row r="9930" spans="1:4" x14ac:dyDescent="0.45">
      <c r="A9930" s="20" t="s">
        <v>12949</v>
      </c>
      <c r="B9930" s="20" t="s">
        <v>95</v>
      </c>
      <c r="C9930" s="20" t="s">
        <v>15536</v>
      </c>
      <c r="D9930">
        <v>0</v>
      </c>
    </row>
    <row r="9931" spans="1:4" x14ac:dyDescent="0.45">
      <c r="A9931" s="20" t="s">
        <v>12949</v>
      </c>
      <c r="B9931" s="20" t="s">
        <v>95</v>
      </c>
      <c r="C9931" s="20" t="s">
        <v>15537</v>
      </c>
      <c r="D9931">
        <v>0</v>
      </c>
    </row>
    <row r="9932" spans="1:4" x14ac:dyDescent="0.45">
      <c r="A9932" s="20" t="s">
        <v>12949</v>
      </c>
      <c r="B9932" s="20" t="s">
        <v>95</v>
      </c>
      <c r="C9932" s="20" t="s">
        <v>15538</v>
      </c>
      <c r="D9932">
        <v>0</v>
      </c>
    </row>
    <row r="9933" spans="1:4" x14ac:dyDescent="0.45">
      <c r="A9933" s="20" t="s">
        <v>12949</v>
      </c>
      <c r="B9933" s="20" t="s">
        <v>95</v>
      </c>
      <c r="C9933" s="20" t="s">
        <v>13839</v>
      </c>
      <c r="D9933">
        <v>0</v>
      </c>
    </row>
    <row r="9934" spans="1:4" x14ac:dyDescent="0.45">
      <c r="A9934" s="20" t="s">
        <v>12949</v>
      </c>
      <c r="B9934" s="20" t="s">
        <v>95</v>
      </c>
      <c r="C9934" s="20" t="s">
        <v>15539</v>
      </c>
      <c r="D9934">
        <v>0</v>
      </c>
    </row>
    <row r="9935" spans="1:4" x14ac:dyDescent="0.45">
      <c r="A9935" s="20" t="s">
        <v>12949</v>
      </c>
      <c r="B9935" s="20" t="s">
        <v>95</v>
      </c>
      <c r="C9935" s="20" t="s">
        <v>15540</v>
      </c>
      <c r="D9935">
        <v>0</v>
      </c>
    </row>
    <row r="9936" spans="1:4" x14ac:dyDescent="0.45">
      <c r="A9936" s="20" t="s">
        <v>12949</v>
      </c>
      <c r="B9936" s="20" t="s">
        <v>95</v>
      </c>
      <c r="C9936" s="20" t="s">
        <v>15541</v>
      </c>
      <c r="D9936">
        <v>0</v>
      </c>
    </row>
    <row r="9937" spans="1:4" x14ac:dyDescent="0.45">
      <c r="A9937" s="20" t="s">
        <v>12949</v>
      </c>
      <c r="B9937" s="20" t="s">
        <v>95</v>
      </c>
      <c r="C9937" s="20" t="s">
        <v>15542</v>
      </c>
      <c r="D9937">
        <v>0</v>
      </c>
    </row>
    <row r="9938" spans="1:4" x14ac:dyDescent="0.45">
      <c r="A9938" s="20" t="s">
        <v>12949</v>
      </c>
      <c r="B9938" s="20" t="s">
        <v>95</v>
      </c>
      <c r="C9938" s="20" t="s">
        <v>15543</v>
      </c>
      <c r="D9938">
        <v>0</v>
      </c>
    </row>
    <row r="9939" spans="1:4" x14ac:dyDescent="0.45">
      <c r="A9939" s="20" t="s">
        <v>12949</v>
      </c>
      <c r="B9939" s="20" t="s">
        <v>95</v>
      </c>
      <c r="C9939" s="20" t="s">
        <v>15544</v>
      </c>
      <c r="D9939">
        <v>0</v>
      </c>
    </row>
    <row r="9940" spans="1:4" x14ac:dyDescent="0.45">
      <c r="A9940" s="20" t="s">
        <v>12949</v>
      </c>
      <c r="B9940" s="20" t="s">
        <v>95</v>
      </c>
      <c r="C9940" s="20" t="s">
        <v>13847</v>
      </c>
      <c r="D9940">
        <v>0</v>
      </c>
    </row>
    <row r="9941" spans="1:4" x14ac:dyDescent="0.45">
      <c r="A9941" s="20" t="s">
        <v>12949</v>
      </c>
      <c r="B9941" s="20" t="s">
        <v>95</v>
      </c>
      <c r="C9941" s="20" t="s">
        <v>15545</v>
      </c>
      <c r="D9941">
        <v>0</v>
      </c>
    </row>
    <row r="9942" spans="1:4" x14ac:dyDescent="0.45">
      <c r="A9942" s="20" t="s">
        <v>12949</v>
      </c>
      <c r="B9942" s="20" t="s">
        <v>95</v>
      </c>
      <c r="C9942" s="20" t="s">
        <v>15546</v>
      </c>
      <c r="D9942">
        <v>0</v>
      </c>
    </row>
    <row r="9943" spans="1:4" x14ac:dyDescent="0.45">
      <c r="A9943" s="20" t="s">
        <v>12949</v>
      </c>
      <c r="B9943" s="20" t="s">
        <v>95</v>
      </c>
      <c r="C9943" s="20" t="s">
        <v>15547</v>
      </c>
      <c r="D9943">
        <v>0</v>
      </c>
    </row>
    <row r="9944" spans="1:4" x14ac:dyDescent="0.45">
      <c r="A9944" s="20" t="s">
        <v>12949</v>
      </c>
      <c r="B9944" s="20" t="s">
        <v>95</v>
      </c>
      <c r="C9944" s="20" t="s">
        <v>15548</v>
      </c>
      <c r="D9944">
        <v>0</v>
      </c>
    </row>
    <row r="9945" spans="1:4" x14ac:dyDescent="0.45">
      <c r="A9945" s="20" t="s">
        <v>12949</v>
      </c>
      <c r="B9945" s="20" t="s">
        <v>95</v>
      </c>
      <c r="C9945" s="20" t="s">
        <v>15549</v>
      </c>
      <c r="D9945">
        <v>0</v>
      </c>
    </row>
    <row r="9946" spans="1:4" x14ac:dyDescent="0.45">
      <c r="A9946" s="20" t="s">
        <v>12949</v>
      </c>
      <c r="B9946" s="20" t="s">
        <v>95</v>
      </c>
      <c r="C9946" s="20" t="s">
        <v>15550</v>
      </c>
      <c r="D9946">
        <v>0</v>
      </c>
    </row>
    <row r="9947" spans="1:4" x14ac:dyDescent="0.45">
      <c r="A9947" s="20" t="s">
        <v>12949</v>
      </c>
      <c r="B9947" s="20" t="s">
        <v>95</v>
      </c>
      <c r="C9947" s="20" t="s">
        <v>13855</v>
      </c>
      <c r="D9947">
        <v>0</v>
      </c>
    </row>
    <row r="9948" spans="1:4" x14ac:dyDescent="0.45">
      <c r="A9948" s="20" t="s">
        <v>12949</v>
      </c>
      <c r="B9948" s="20" t="s">
        <v>95</v>
      </c>
      <c r="C9948" s="20" t="s">
        <v>15551</v>
      </c>
      <c r="D9948">
        <v>0</v>
      </c>
    </row>
    <row r="9949" spans="1:4" x14ac:dyDescent="0.45">
      <c r="A9949" s="20" t="s">
        <v>12949</v>
      </c>
      <c r="B9949" s="20" t="s">
        <v>95</v>
      </c>
      <c r="C9949" s="20" t="s">
        <v>15552</v>
      </c>
      <c r="D9949">
        <v>0</v>
      </c>
    </row>
    <row r="9950" spans="1:4" x14ac:dyDescent="0.45">
      <c r="A9950" s="20" t="s">
        <v>12949</v>
      </c>
      <c r="B9950" s="20" t="s">
        <v>95</v>
      </c>
      <c r="C9950" s="20" t="s">
        <v>15553</v>
      </c>
      <c r="D9950">
        <v>0</v>
      </c>
    </row>
    <row r="9951" spans="1:4" x14ac:dyDescent="0.45">
      <c r="A9951" s="20" t="s">
        <v>12949</v>
      </c>
      <c r="B9951" s="20" t="s">
        <v>95</v>
      </c>
      <c r="C9951" s="20" t="s">
        <v>15554</v>
      </c>
      <c r="D9951">
        <v>0</v>
      </c>
    </row>
    <row r="9952" spans="1:4" x14ac:dyDescent="0.45">
      <c r="A9952" s="20" t="s">
        <v>12949</v>
      </c>
      <c r="B9952" s="20" t="s">
        <v>95</v>
      </c>
      <c r="C9952" s="20" t="s">
        <v>15555</v>
      </c>
      <c r="D9952">
        <v>0</v>
      </c>
    </row>
    <row r="9953" spans="1:4" x14ac:dyDescent="0.45">
      <c r="A9953" s="20" t="s">
        <v>12949</v>
      </c>
      <c r="B9953" s="20" t="s">
        <v>95</v>
      </c>
      <c r="C9953" s="20" t="s">
        <v>15556</v>
      </c>
      <c r="D9953">
        <v>0</v>
      </c>
    </row>
    <row r="9954" spans="1:4" x14ac:dyDescent="0.45">
      <c r="A9954" s="20" t="s">
        <v>12949</v>
      </c>
      <c r="B9954" s="20" t="s">
        <v>95</v>
      </c>
      <c r="C9954" s="20" t="s">
        <v>13863</v>
      </c>
      <c r="D9954">
        <v>0</v>
      </c>
    </row>
    <row r="9955" spans="1:4" x14ac:dyDescent="0.45">
      <c r="A9955" s="20" t="s">
        <v>12949</v>
      </c>
      <c r="B9955" s="20" t="s">
        <v>95</v>
      </c>
      <c r="C9955" s="20" t="s">
        <v>15557</v>
      </c>
      <c r="D9955">
        <v>0</v>
      </c>
    </row>
    <row r="9956" spans="1:4" x14ac:dyDescent="0.45">
      <c r="A9956" s="20" t="s">
        <v>12949</v>
      </c>
      <c r="B9956" s="20" t="s">
        <v>95</v>
      </c>
      <c r="C9956" s="20" t="s">
        <v>15558</v>
      </c>
      <c r="D9956">
        <v>0</v>
      </c>
    </row>
    <row r="9957" spans="1:4" x14ac:dyDescent="0.45">
      <c r="A9957" s="20" t="s">
        <v>12949</v>
      </c>
      <c r="B9957" s="20" t="s">
        <v>95</v>
      </c>
      <c r="C9957" s="20" t="s">
        <v>15559</v>
      </c>
      <c r="D9957">
        <v>0</v>
      </c>
    </row>
    <row r="9958" spans="1:4" x14ac:dyDescent="0.45">
      <c r="A9958" s="20" t="s">
        <v>12949</v>
      </c>
      <c r="B9958" s="20" t="s">
        <v>95</v>
      </c>
      <c r="C9958" s="20" t="s">
        <v>15560</v>
      </c>
      <c r="D9958">
        <v>0</v>
      </c>
    </row>
    <row r="9959" spans="1:4" x14ac:dyDescent="0.45">
      <c r="A9959" s="20" t="s">
        <v>12949</v>
      </c>
      <c r="B9959" s="20" t="s">
        <v>95</v>
      </c>
      <c r="C9959" s="20" t="s">
        <v>15561</v>
      </c>
      <c r="D9959">
        <v>0</v>
      </c>
    </row>
    <row r="9960" spans="1:4" x14ac:dyDescent="0.45">
      <c r="A9960" s="20" t="s">
        <v>12949</v>
      </c>
      <c r="B9960" s="20" t="s">
        <v>95</v>
      </c>
      <c r="C9960" s="20" t="s">
        <v>15562</v>
      </c>
      <c r="D9960">
        <v>0</v>
      </c>
    </row>
    <row r="9961" spans="1:4" x14ac:dyDescent="0.45">
      <c r="A9961" s="20" t="s">
        <v>12949</v>
      </c>
      <c r="B9961" s="20" t="s">
        <v>95</v>
      </c>
      <c r="C9961" s="20" t="s">
        <v>13871</v>
      </c>
      <c r="D9961">
        <v>0</v>
      </c>
    </row>
    <row r="9962" spans="1:4" x14ac:dyDescent="0.45">
      <c r="A9962" s="20" t="s">
        <v>12949</v>
      </c>
      <c r="B9962" s="20" t="s">
        <v>95</v>
      </c>
      <c r="C9962" s="20" t="s">
        <v>15563</v>
      </c>
      <c r="D9962">
        <v>0</v>
      </c>
    </row>
    <row r="9963" spans="1:4" x14ac:dyDescent="0.45">
      <c r="A9963" s="20" t="s">
        <v>12949</v>
      </c>
      <c r="B9963" s="20" t="s">
        <v>95</v>
      </c>
      <c r="C9963" s="20" t="s">
        <v>15564</v>
      </c>
      <c r="D9963">
        <v>0</v>
      </c>
    </row>
    <row r="9964" spans="1:4" x14ac:dyDescent="0.45">
      <c r="A9964" s="20" t="s">
        <v>12949</v>
      </c>
      <c r="B9964" s="20" t="s">
        <v>95</v>
      </c>
      <c r="C9964" s="20" t="s">
        <v>15565</v>
      </c>
      <c r="D9964">
        <v>0</v>
      </c>
    </row>
    <row r="9965" spans="1:4" x14ac:dyDescent="0.45">
      <c r="A9965" s="20" t="s">
        <v>12949</v>
      </c>
      <c r="B9965" s="20" t="s">
        <v>95</v>
      </c>
      <c r="C9965" s="20" t="s">
        <v>15566</v>
      </c>
      <c r="D9965">
        <v>0</v>
      </c>
    </row>
    <row r="9966" spans="1:4" x14ac:dyDescent="0.45">
      <c r="A9966" s="20" t="s">
        <v>12949</v>
      </c>
      <c r="B9966" s="20" t="s">
        <v>95</v>
      </c>
      <c r="C9966" s="20" t="s">
        <v>15567</v>
      </c>
      <c r="D9966">
        <v>0</v>
      </c>
    </row>
    <row r="9967" spans="1:4" x14ac:dyDescent="0.45">
      <c r="A9967" s="20" t="s">
        <v>12949</v>
      </c>
      <c r="B9967" s="20" t="s">
        <v>95</v>
      </c>
      <c r="C9967" s="20" t="s">
        <v>15568</v>
      </c>
      <c r="D9967">
        <v>0</v>
      </c>
    </row>
    <row r="9968" spans="1:4" x14ac:dyDescent="0.45">
      <c r="A9968" s="20" t="s">
        <v>12949</v>
      </c>
      <c r="B9968" s="20" t="s">
        <v>95</v>
      </c>
      <c r="C9968" s="20" t="s">
        <v>13879</v>
      </c>
      <c r="D9968">
        <v>0</v>
      </c>
    </row>
    <row r="9969" spans="1:4" x14ac:dyDescent="0.45">
      <c r="A9969" s="20" t="s">
        <v>12949</v>
      </c>
      <c r="B9969" s="20" t="s">
        <v>95</v>
      </c>
      <c r="C9969" s="20" t="s">
        <v>15569</v>
      </c>
      <c r="D9969">
        <v>0</v>
      </c>
    </row>
    <row r="9970" spans="1:4" x14ac:dyDescent="0.45">
      <c r="A9970" s="20" t="s">
        <v>12949</v>
      </c>
      <c r="B9970" s="20" t="s">
        <v>95</v>
      </c>
      <c r="C9970" s="20" t="s">
        <v>15570</v>
      </c>
      <c r="D9970">
        <v>0</v>
      </c>
    </row>
    <row r="9971" spans="1:4" x14ac:dyDescent="0.45">
      <c r="A9971" s="20" t="s">
        <v>12949</v>
      </c>
      <c r="B9971" s="20" t="s">
        <v>95</v>
      </c>
      <c r="C9971" s="20" t="s">
        <v>15571</v>
      </c>
      <c r="D9971">
        <v>0</v>
      </c>
    </row>
    <row r="9972" spans="1:4" x14ac:dyDescent="0.45">
      <c r="A9972" s="20" t="s">
        <v>12949</v>
      </c>
      <c r="B9972" s="20" t="s">
        <v>95</v>
      </c>
      <c r="C9972" s="20" t="s">
        <v>15572</v>
      </c>
      <c r="D9972">
        <v>0</v>
      </c>
    </row>
    <row r="9973" spans="1:4" x14ac:dyDescent="0.45">
      <c r="A9973" s="20" t="s">
        <v>12949</v>
      </c>
      <c r="B9973" s="20" t="s">
        <v>95</v>
      </c>
      <c r="C9973" s="20" t="s">
        <v>15573</v>
      </c>
      <c r="D9973">
        <v>0</v>
      </c>
    </row>
    <row r="9974" spans="1:4" x14ac:dyDescent="0.45">
      <c r="A9974" s="20" t="s">
        <v>12949</v>
      </c>
      <c r="B9974" s="20" t="s">
        <v>95</v>
      </c>
      <c r="C9974" s="20" t="s">
        <v>15574</v>
      </c>
      <c r="D9974">
        <v>0</v>
      </c>
    </row>
    <row r="9975" spans="1:4" x14ac:dyDescent="0.45">
      <c r="A9975" s="20" t="s">
        <v>12949</v>
      </c>
      <c r="B9975" s="20" t="s">
        <v>95</v>
      </c>
      <c r="C9975" s="20" t="s">
        <v>13887</v>
      </c>
      <c r="D9975">
        <v>0</v>
      </c>
    </row>
    <row r="9976" spans="1:4" x14ac:dyDescent="0.45">
      <c r="A9976" s="20" t="s">
        <v>12949</v>
      </c>
      <c r="B9976" s="20" t="s">
        <v>95</v>
      </c>
      <c r="C9976" s="20" t="s">
        <v>15575</v>
      </c>
      <c r="D9976">
        <v>0</v>
      </c>
    </row>
    <row r="9977" spans="1:4" x14ac:dyDescent="0.45">
      <c r="A9977" s="20" t="s">
        <v>12949</v>
      </c>
      <c r="B9977" s="20" t="s">
        <v>95</v>
      </c>
      <c r="C9977" s="20" t="s">
        <v>15576</v>
      </c>
      <c r="D9977">
        <v>0</v>
      </c>
    </row>
    <row r="9978" spans="1:4" x14ac:dyDescent="0.45">
      <c r="A9978" s="20" t="s">
        <v>12949</v>
      </c>
      <c r="B9978" s="20" t="s">
        <v>95</v>
      </c>
      <c r="C9978" s="20" t="s">
        <v>15577</v>
      </c>
      <c r="D9978">
        <v>0</v>
      </c>
    </row>
    <row r="9979" spans="1:4" x14ac:dyDescent="0.45">
      <c r="A9979" s="20" t="s">
        <v>12949</v>
      </c>
      <c r="B9979" s="20" t="s">
        <v>95</v>
      </c>
      <c r="C9979" s="20" t="s">
        <v>15578</v>
      </c>
      <c r="D9979">
        <v>0</v>
      </c>
    </row>
    <row r="9980" spans="1:4" x14ac:dyDescent="0.45">
      <c r="A9980" s="20" t="s">
        <v>12949</v>
      </c>
      <c r="B9980" s="20" t="s">
        <v>95</v>
      </c>
      <c r="C9980" s="20" t="s">
        <v>15579</v>
      </c>
      <c r="D9980">
        <v>0</v>
      </c>
    </row>
    <row r="9981" spans="1:4" x14ac:dyDescent="0.45">
      <c r="A9981" s="20" t="s">
        <v>12949</v>
      </c>
      <c r="B9981" s="20" t="s">
        <v>95</v>
      </c>
      <c r="C9981" s="20" t="s">
        <v>15580</v>
      </c>
      <c r="D9981">
        <v>0</v>
      </c>
    </row>
    <row r="9982" spans="1:4" x14ac:dyDescent="0.45">
      <c r="A9982" s="20" t="s">
        <v>12949</v>
      </c>
      <c r="B9982" s="20" t="s">
        <v>95</v>
      </c>
      <c r="C9982" s="20" t="s">
        <v>13895</v>
      </c>
      <c r="D9982">
        <v>0</v>
      </c>
    </row>
    <row r="9983" spans="1:4" x14ac:dyDescent="0.45">
      <c r="A9983" s="20" t="s">
        <v>12949</v>
      </c>
      <c r="B9983" s="20" t="s">
        <v>95</v>
      </c>
      <c r="C9983" s="20" t="s">
        <v>15581</v>
      </c>
      <c r="D9983">
        <v>0</v>
      </c>
    </row>
    <row r="9984" spans="1:4" x14ac:dyDescent="0.45">
      <c r="A9984" s="20" t="s">
        <v>12949</v>
      </c>
      <c r="B9984" s="20" t="s">
        <v>95</v>
      </c>
      <c r="C9984" s="20" t="s">
        <v>15582</v>
      </c>
      <c r="D9984">
        <v>0</v>
      </c>
    </row>
    <row r="9985" spans="1:4" x14ac:dyDescent="0.45">
      <c r="A9985" s="20" t="s">
        <v>12949</v>
      </c>
      <c r="B9985" s="20" t="s">
        <v>95</v>
      </c>
      <c r="C9985" s="20" t="s">
        <v>15583</v>
      </c>
      <c r="D9985">
        <v>0</v>
      </c>
    </row>
    <row r="9986" spans="1:4" x14ac:dyDescent="0.45">
      <c r="A9986" s="20" t="s">
        <v>12949</v>
      </c>
      <c r="B9986" s="20" t="s">
        <v>95</v>
      </c>
      <c r="C9986" s="20" t="s">
        <v>15584</v>
      </c>
      <c r="D9986">
        <v>0</v>
      </c>
    </row>
    <row r="9987" spans="1:4" x14ac:dyDescent="0.45">
      <c r="A9987" s="20" t="s">
        <v>12949</v>
      </c>
      <c r="B9987" s="20" t="s">
        <v>95</v>
      </c>
      <c r="C9987" s="20" t="s">
        <v>15585</v>
      </c>
      <c r="D9987">
        <v>0</v>
      </c>
    </row>
    <row r="9988" spans="1:4" x14ac:dyDescent="0.45">
      <c r="A9988" s="20" t="s">
        <v>12949</v>
      </c>
      <c r="B9988" s="20" t="s">
        <v>95</v>
      </c>
      <c r="C9988" s="20" t="s">
        <v>15586</v>
      </c>
      <c r="D9988">
        <v>0</v>
      </c>
    </row>
    <row r="9989" spans="1:4" x14ac:dyDescent="0.45">
      <c r="A9989" s="20" t="s">
        <v>12949</v>
      </c>
      <c r="B9989" s="20" t="s">
        <v>95</v>
      </c>
      <c r="C9989" s="20" t="s">
        <v>13903</v>
      </c>
      <c r="D9989">
        <v>0</v>
      </c>
    </row>
    <row r="9990" spans="1:4" x14ac:dyDescent="0.45">
      <c r="A9990" s="20" t="s">
        <v>12949</v>
      </c>
      <c r="B9990" s="20" t="s">
        <v>95</v>
      </c>
      <c r="C9990" s="20" t="s">
        <v>15587</v>
      </c>
      <c r="D9990">
        <v>0</v>
      </c>
    </row>
    <row r="9991" spans="1:4" x14ac:dyDescent="0.45">
      <c r="A9991" s="20" t="s">
        <v>12949</v>
      </c>
      <c r="B9991" s="20" t="s">
        <v>95</v>
      </c>
      <c r="C9991" s="20" t="s">
        <v>15588</v>
      </c>
      <c r="D9991">
        <v>0</v>
      </c>
    </row>
    <row r="9992" spans="1:4" x14ac:dyDescent="0.45">
      <c r="A9992" s="20" t="s">
        <v>12949</v>
      </c>
      <c r="B9992" s="20" t="s">
        <v>95</v>
      </c>
      <c r="C9992" s="20" t="s">
        <v>15589</v>
      </c>
      <c r="D9992">
        <v>0</v>
      </c>
    </row>
    <row r="9993" spans="1:4" x14ac:dyDescent="0.45">
      <c r="A9993" s="20" t="s">
        <v>12949</v>
      </c>
      <c r="B9993" s="20" t="s">
        <v>95</v>
      </c>
      <c r="C9993" s="20" t="s">
        <v>15590</v>
      </c>
      <c r="D9993">
        <v>0</v>
      </c>
    </row>
    <row r="9994" spans="1:4" x14ac:dyDescent="0.45">
      <c r="A9994" s="20" t="s">
        <v>12949</v>
      </c>
      <c r="B9994" s="20" t="s">
        <v>95</v>
      </c>
      <c r="C9994" s="20" t="s">
        <v>15591</v>
      </c>
      <c r="D9994">
        <v>0</v>
      </c>
    </row>
    <row r="9995" spans="1:4" x14ac:dyDescent="0.45">
      <c r="A9995" s="20" t="s">
        <v>12949</v>
      </c>
      <c r="B9995" s="20" t="s">
        <v>95</v>
      </c>
      <c r="C9995" s="20" t="s">
        <v>15592</v>
      </c>
      <c r="D9995">
        <v>0</v>
      </c>
    </row>
    <row r="9996" spans="1:4" x14ac:dyDescent="0.45">
      <c r="A9996" s="20" t="s">
        <v>12949</v>
      </c>
      <c r="B9996" s="20" t="s">
        <v>95</v>
      </c>
      <c r="C9996" s="20" t="s">
        <v>13911</v>
      </c>
      <c r="D9996">
        <v>0</v>
      </c>
    </row>
    <row r="9997" spans="1:4" x14ac:dyDescent="0.45">
      <c r="A9997" s="20" t="s">
        <v>12949</v>
      </c>
      <c r="B9997" s="20" t="s">
        <v>95</v>
      </c>
      <c r="C9997" s="20" t="s">
        <v>15593</v>
      </c>
      <c r="D9997">
        <v>0</v>
      </c>
    </row>
    <row r="9998" spans="1:4" x14ac:dyDescent="0.45">
      <c r="A9998" s="20" t="s">
        <v>12949</v>
      </c>
      <c r="B9998" s="20" t="s">
        <v>95</v>
      </c>
      <c r="C9998" s="20" t="s">
        <v>15594</v>
      </c>
      <c r="D9998">
        <v>0</v>
      </c>
    </row>
    <row r="9999" spans="1:4" x14ac:dyDescent="0.45">
      <c r="A9999" s="20" t="s">
        <v>12949</v>
      </c>
      <c r="B9999" s="20" t="s">
        <v>95</v>
      </c>
      <c r="C9999" s="20" t="s">
        <v>15595</v>
      </c>
      <c r="D9999">
        <v>0</v>
      </c>
    </row>
    <row r="10000" spans="1:4" x14ac:dyDescent="0.45">
      <c r="A10000" s="20" t="s">
        <v>12949</v>
      </c>
      <c r="B10000" s="20" t="s">
        <v>95</v>
      </c>
      <c r="C10000" s="20" t="s">
        <v>15596</v>
      </c>
      <c r="D10000">
        <v>0</v>
      </c>
    </row>
    <row r="10001" spans="1:4" x14ac:dyDescent="0.45">
      <c r="A10001" s="20" t="s">
        <v>12949</v>
      </c>
      <c r="B10001" s="20" t="s">
        <v>95</v>
      </c>
      <c r="C10001" s="20" t="s">
        <v>15597</v>
      </c>
      <c r="D10001">
        <v>0</v>
      </c>
    </row>
    <row r="10002" spans="1:4" x14ac:dyDescent="0.45">
      <c r="A10002" s="20" t="s">
        <v>12949</v>
      </c>
      <c r="B10002" s="20" t="s">
        <v>95</v>
      </c>
      <c r="C10002" s="20" t="s">
        <v>15598</v>
      </c>
      <c r="D10002">
        <v>0</v>
      </c>
    </row>
    <row r="10003" spans="1:4" x14ac:dyDescent="0.45">
      <c r="A10003" s="20" t="s">
        <v>12949</v>
      </c>
      <c r="B10003" s="20" t="s">
        <v>95</v>
      </c>
      <c r="C10003" s="20" t="s">
        <v>13919</v>
      </c>
      <c r="D10003">
        <v>0</v>
      </c>
    </row>
    <row r="10004" spans="1:4" x14ac:dyDescent="0.45">
      <c r="A10004" s="20" t="s">
        <v>12949</v>
      </c>
      <c r="B10004" s="20" t="s">
        <v>95</v>
      </c>
      <c r="C10004" s="20" t="s">
        <v>15599</v>
      </c>
      <c r="D10004">
        <v>0</v>
      </c>
    </row>
    <row r="10005" spans="1:4" x14ac:dyDescent="0.45">
      <c r="A10005" s="20" t="s">
        <v>12949</v>
      </c>
      <c r="B10005" s="20" t="s">
        <v>95</v>
      </c>
      <c r="C10005" s="20" t="s">
        <v>15600</v>
      </c>
      <c r="D10005">
        <v>0</v>
      </c>
    </row>
    <row r="10006" spans="1:4" x14ac:dyDescent="0.45">
      <c r="A10006" s="20" t="s">
        <v>12949</v>
      </c>
      <c r="B10006" s="20" t="s">
        <v>95</v>
      </c>
      <c r="C10006" s="20" t="s">
        <v>15601</v>
      </c>
      <c r="D10006">
        <v>0</v>
      </c>
    </row>
    <row r="10007" spans="1:4" x14ac:dyDescent="0.45">
      <c r="A10007" s="20" t="s">
        <v>12949</v>
      </c>
      <c r="B10007" s="20" t="s">
        <v>95</v>
      </c>
      <c r="C10007" s="20" t="s">
        <v>15602</v>
      </c>
      <c r="D10007">
        <v>0</v>
      </c>
    </row>
    <row r="10008" spans="1:4" x14ac:dyDescent="0.45">
      <c r="A10008" s="20" t="s">
        <v>12949</v>
      </c>
      <c r="B10008" s="20" t="s">
        <v>95</v>
      </c>
      <c r="C10008" s="20" t="s">
        <v>15603</v>
      </c>
      <c r="D10008">
        <v>0</v>
      </c>
    </row>
    <row r="10009" spans="1:4" x14ac:dyDescent="0.45">
      <c r="A10009" s="20" t="s">
        <v>12949</v>
      </c>
      <c r="B10009" s="20" t="s">
        <v>95</v>
      </c>
      <c r="C10009" s="20" t="s">
        <v>15604</v>
      </c>
      <c r="D10009">
        <v>0</v>
      </c>
    </row>
    <row r="10010" spans="1:4" x14ac:dyDescent="0.45">
      <c r="A10010" s="20" t="s">
        <v>12949</v>
      </c>
      <c r="B10010" s="20" t="s">
        <v>95</v>
      </c>
      <c r="C10010" s="20" t="s">
        <v>13927</v>
      </c>
      <c r="D10010">
        <v>0</v>
      </c>
    </row>
    <row r="10011" spans="1:4" x14ac:dyDescent="0.45">
      <c r="A10011" s="20" t="s">
        <v>12949</v>
      </c>
      <c r="B10011" s="20" t="s">
        <v>95</v>
      </c>
      <c r="C10011" s="20" t="s">
        <v>15605</v>
      </c>
      <c r="D10011">
        <v>0</v>
      </c>
    </row>
    <row r="10012" spans="1:4" x14ac:dyDescent="0.45">
      <c r="A10012" s="20" t="s">
        <v>12949</v>
      </c>
      <c r="B10012" s="20" t="s">
        <v>95</v>
      </c>
      <c r="C10012" s="20" t="s">
        <v>15606</v>
      </c>
      <c r="D10012">
        <v>0</v>
      </c>
    </row>
    <row r="10013" spans="1:4" x14ac:dyDescent="0.45">
      <c r="A10013" s="20" t="s">
        <v>12949</v>
      </c>
      <c r="B10013" s="20" t="s">
        <v>95</v>
      </c>
      <c r="C10013" s="20" t="s">
        <v>15607</v>
      </c>
      <c r="D10013">
        <v>0</v>
      </c>
    </row>
    <row r="10014" spans="1:4" x14ac:dyDescent="0.45">
      <c r="A10014" s="20" t="s">
        <v>12949</v>
      </c>
      <c r="B10014" s="20" t="s">
        <v>95</v>
      </c>
      <c r="C10014" s="20" t="s">
        <v>15608</v>
      </c>
      <c r="D10014">
        <v>0</v>
      </c>
    </row>
    <row r="10015" spans="1:4" x14ac:dyDescent="0.45">
      <c r="A10015" s="20" t="s">
        <v>12949</v>
      </c>
      <c r="B10015" s="20" t="s">
        <v>95</v>
      </c>
      <c r="C10015" s="20" t="s">
        <v>15609</v>
      </c>
      <c r="D10015">
        <v>0</v>
      </c>
    </row>
    <row r="10016" spans="1:4" x14ac:dyDescent="0.45">
      <c r="A10016" s="20" t="s">
        <v>12949</v>
      </c>
      <c r="B10016" s="20" t="s">
        <v>95</v>
      </c>
      <c r="C10016" s="20" t="s">
        <v>15610</v>
      </c>
      <c r="D10016">
        <v>0</v>
      </c>
    </row>
    <row r="10017" spans="1:4" x14ac:dyDescent="0.45">
      <c r="A10017" s="20" t="s">
        <v>12949</v>
      </c>
      <c r="B10017" s="20" t="s">
        <v>95</v>
      </c>
      <c r="C10017" s="20" t="s">
        <v>13935</v>
      </c>
      <c r="D10017">
        <v>0</v>
      </c>
    </row>
    <row r="10018" spans="1:4" x14ac:dyDescent="0.45">
      <c r="A10018" s="20" t="s">
        <v>12949</v>
      </c>
      <c r="B10018" s="20" t="s">
        <v>95</v>
      </c>
      <c r="C10018" s="20" t="s">
        <v>15611</v>
      </c>
      <c r="D10018">
        <v>0</v>
      </c>
    </row>
    <row r="10019" spans="1:4" x14ac:dyDescent="0.45">
      <c r="A10019" s="20" t="s">
        <v>12949</v>
      </c>
      <c r="B10019" s="20" t="s">
        <v>95</v>
      </c>
      <c r="C10019" s="20" t="s">
        <v>15612</v>
      </c>
      <c r="D10019">
        <v>0</v>
      </c>
    </row>
    <row r="10020" spans="1:4" x14ac:dyDescent="0.45">
      <c r="A10020" s="20" t="s">
        <v>12949</v>
      </c>
      <c r="B10020" s="20" t="s">
        <v>95</v>
      </c>
      <c r="C10020" s="20" t="s">
        <v>15613</v>
      </c>
      <c r="D10020">
        <v>0</v>
      </c>
    </row>
    <row r="10021" spans="1:4" x14ac:dyDescent="0.45">
      <c r="A10021" s="20" t="s">
        <v>12949</v>
      </c>
      <c r="B10021" s="20" t="s">
        <v>95</v>
      </c>
      <c r="C10021" s="20" t="s">
        <v>15614</v>
      </c>
      <c r="D10021">
        <v>0</v>
      </c>
    </row>
    <row r="10022" spans="1:4" x14ac:dyDescent="0.45">
      <c r="A10022" s="20" t="s">
        <v>12949</v>
      </c>
      <c r="B10022" s="20" t="s">
        <v>95</v>
      </c>
      <c r="C10022" s="20" t="s">
        <v>15615</v>
      </c>
      <c r="D10022">
        <v>0</v>
      </c>
    </row>
    <row r="10023" spans="1:4" x14ac:dyDescent="0.45">
      <c r="A10023" s="20" t="s">
        <v>12949</v>
      </c>
      <c r="B10023" s="20" t="s">
        <v>95</v>
      </c>
      <c r="C10023" s="20" t="s">
        <v>15616</v>
      </c>
      <c r="D10023">
        <v>0</v>
      </c>
    </row>
    <row r="10024" spans="1:4" x14ac:dyDescent="0.45">
      <c r="A10024" s="20" t="s">
        <v>12949</v>
      </c>
      <c r="B10024" s="20" t="s">
        <v>95</v>
      </c>
      <c r="C10024" s="20" t="s">
        <v>13943</v>
      </c>
      <c r="D10024">
        <v>0</v>
      </c>
    </row>
    <row r="10025" spans="1:4" x14ac:dyDescent="0.45">
      <c r="A10025" s="20" t="s">
        <v>12949</v>
      </c>
      <c r="B10025" s="20" t="s">
        <v>95</v>
      </c>
      <c r="C10025" s="20" t="s">
        <v>15617</v>
      </c>
      <c r="D10025">
        <v>0</v>
      </c>
    </row>
    <row r="10026" spans="1:4" x14ac:dyDescent="0.45">
      <c r="A10026" s="20" t="s">
        <v>12949</v>
      </c>
      <c r="B10026" s="20" t="s">
        <v>95</v>
      </c>
      <c r="C10026" s="20" t="s">
        <v>15618</v>
      </c>
      <c r="D10026">
        <v>0</v>
      </c>
    </row>
    <row r="10027" spans="1:4" x14ac:dyDescent="0.45">
      <c r="A10027" s="20" t="s">
        <v>12949</v>
      </c>
      <c r="B10027" s="20" t="s">
        <v>95</v>
      </c>
      <c r="C10027" s="20" t="s">
        <v>15619</v>
      </c>
      <c r="D10027">
        <v>0</v>
      </c>
    </row>
    <row r="10028" spans="1:4" x14ac:dyDescent="0.45">
      <c r="A10028" s="20" t="s">
        <v>12949</v>
      </c>
      <c r="B10028" s="20" t="s">
        <v>95</v>
      </c>
      <c r="C10028" s="20" t="s">
        <v>15620</v>
      </c>
      <c r="D10028">
        <v>0</v>
      </c>
    </row>
    <row r="10029" spans="1:4" x14ac:dyDescent="0.45">
      <c r="A10029" s="20" t="s">
        <v>12949</v>
      </c>
      <c r="B10029" s="20" t="s">
        <v>95</v>
      </c>
      <c r="C10029" s="20" t="s">
        <v>15621</v>
      </c>
      <c r="D10029">
        <v>0</v>
      </c>
    </row>
    <row r="10030" spans="1:4" x14ac:dyDescent="0.45">
      <c r="A10030" s="20" t="s">
        <v>12949</v>
      </c>
      <c r="B10030" s="20" t="s">
        <v>95</v>
      </c>
      <c r="C10030" s="20" t="s">
        <v>15622</v>
      </c>
      <c r="D10030">
        <v>0</v>
      </c>
    </row>
    <row r="10031" spans="1:4" x14ac:dyDescent="0.45">
      <c r="A10031" s="20" t="s">
        <v>12949</v>
      </c>
      <c r="B10031" s="20" t="s">
        <v>95</v>
      </c>
      <c r="C10031" s="20" t="s">
        <v>13951</v>
      </c>
      <c r="D10031">
        <v>0</v>
      </c>
    </row>
    <row r="10032" spans="1:4" x14ac:dyDescent="0.45">
      <c r="A10032" s="20" t="s">
        <v>12949</v>
      </c>
      <c r="B10032" s="20" t="s">
        <v>95</v>
      </c>
      <c r="C10032" s="20" t="s">
        <v>15623</v>
      </c>
      <c r="D10032">
        <v>0</v>
      </c>
    </row>
    <row r="10033" spans="1:4" x14ac:dyDescent="0.45">
      <c r="A10033" s="20" t="s">
        <v>12949</v>
      </c>
      <c r="B10033" s="20" t="s">
        <v>95</v>
      </c>
      <c r="C10033" s="20" t="s">
        <v>15624</v>
      </c>
      <c r="D10033">
        <v>0</v>
      </c>
    </row>
    <row r="10034" spans="1:4" x14ac:dyDescent="0.45">
      <c r="A10034" s="20" t="s">
        <v>12949</v>
      </c>
      <c r="B10034" s="20" t="s">
        <v>95</v>
      </c>
      <c r="C10034" s="20" t="s">
        <v>15625</v>
      </c>
      <c r="D10034">
        <v>0</v>
      </c>
    </row>
    <row r="10035" spans="1:4" x14ac:dyDescent="0.45">
      <c r="A10035" s="20" t="s">
        <v>12949</v>
      </c>
      <c r="B10035" s="20" t="s">
        <v>95</v>
      </c>
      <c r="C10035" s="20" t="s">
        <v>15626</v>
      </c>
      <c r="D10035">
        <v>0</v>
      </c>
    </row>
    <row r="10036" spans="1:4" x14ac:dyDescent="0.45">
      <c r="A10036" s="20" t="s">
        <v>12949</v>
      </c>
      <c r="B10036" s="20" t="s">
        <v>95</v>
      </c>
      <c r="C10036" s="20" t="s">
        <v>15627</v>
      </c>
      <c r="D10036">
        <v>0</v>
      </c>
    </row>
    <row r="10037" spans="1:4" x14ac:dyDescent="0.45">
      <c r="A10037" s="20" t="s">
        <v>12949</v>
      </c>
      <c r="B10037" s="20" t="s">
        <v>95</v>
      </c>
      <c r="C10037" s="20" t="s">
        <v>15628</v>
      </c>
      <c r="D10037">
        <v>0</v>
      </c>
    </row>
    <row r="10038" spans="1:4" x14ac:dyDescent="0.45">
      <c r="A10038" s="20" t="s">
        <v>12949</v>
      </c>
      <c r="B10038" s="20" t="s">
        <v>95</v>
      </c>
      <c r="C10038" s="20" t="s">
        <v>13959</v>
      </c>
      <c r="D10038">
        <v>0</v>
      </c>
    </row>
    <row r="10039" spans="1:4" x14ac:dyDescent="0.45">
      <c r="A10039" s="20" t="s">
        <v>12949</v>
      </c>
      <c r="B10039" s="20" t="s">
        <v>95</v>
      </c>
      <c r="C10039" s="20" t="s">
        <v>15629</v>
      </c>
      <c r="D10039">
        <v>0</v>
      </c>
    </row>
    <row r="10040" spans="1:4" x14ac:dyDescent="0.45">
      <c r="A10040" s="20" t="s">
        <v>12949</v>
      </c>
      <c r="B10040" s="20" t="s">
        <v>95</v>
      </c>
      <c r="C10040" s="20" t="s">
        <v>15630</v>
      </c>
      <c r="D10040">
        <v>0</v>
      </c>
    </row>
    <row r="10041" spans="1:4" x14ac:dyDescent="0.45">
      <c r="A10041" s="20" t="s">
        <v>12949</v>
      </c>
      <c r="B10041" s="20" t="s">
        <v>95</v>
      </c>
      <c r="C10041" s="20" t="s">
        <v>15631</v>
      </c>
      <c r="D10041">
        <v>0</v>
      </c>
    </row>
    <row r="10042" spans="1:4" x14ac:dyDescent="0.45">
      <c r="A10042" s="20" t="s">
        <v>12949</v>
      </c>
      <c r="B10042" s="20" t="s">
        <v>95</v>
      </c>
      <c r="C10042" s="20" t="s">
        <v>15632</v>
      </c>
      <c r="D10042">
        <v>255.08864901874901</v>
      </c>
    </row>
    <row r="10043" spans="1:4" x14ac:dyDescent="0.45">
      <c r="A10043" s="20" t="s">
        <v>12949</v>
      </c>
      <c r="B10043" s="20" t="s">
        <v>95</v>
      </c>
      <c r="C10043" s="20" t="s">
        <v>15633</v>
      </c>
      <c r="D10043">
        <v>0</v>
      </c>
    </row>
    <row r="10044" spans="1:4" x14ac:dyDescent="0.45">
      <c r="A10044" s="20" t="s">
        <v>12949</v>
      </c>
      <c r="B10044" s="20" t="s">
        <v>95</v>
      </c>
      <c r="C10044" s="20" t="s">
        <v>15634</v>
      </c>
      <c r="D10044">
        <v>0</v>
      </c>
    </row>
    <row r="10045" spans="1:4" x14ac:dyDescent="0.45">
      <c r="A10045" s="20" t="s">
        <v>12949</v>
      </c>
      <c r="B10045" s="20" t="s">
        <v>95</v>
      </c>
      <c r="C10045" s="20" t="s">
        <v>13967</v>
      </c>
      <c r="D10045">
        <v>0</v>
      </c>
    </row>
    <row r="10046" spans="1:4" x14ac:dyDescent="0.45">
      <c r="A10046" s="20" t="s">
        <v>12949</v>
      </c>
      <c r="B10046" s="20" t="s">
        <v>95</v>
      </c>
      <c r="C10046" s="20" t="s">
        <v>15635</v>
      </c>
      <c r="D10046">
        <v>0</v>
      </c>
    </row>
    <row r="10047" spans="1:4" x14ac:dyDescent="0.45">
      <c r="A10047" s="20" t="s">
        <v>12949</v>
      </c>
      <c r="B10047" s="20" t="s">
        <v>95</v>
      </c>
      <c r="C10047" s="20" t="s">
        <v>15636</v>
      </c>
      <c r="D10047">
        <v>0</v>
      </c>
    </row>
    <row r="10048" spans="1:4" x14ac:dyDescent="0.45">
      <c r="A10048" s="20" t="s">
        <v>12949</v>
      </c>
      <c r="B10048" s="20" t="s">
        <v>95</v>
      </c>
      <c r="C10048" s="20" t="s">
        <v>15637</v>
      </c>
      <c r="D10048">
        <v>0</v>
      </c>
    </row>
    <row r="10049" spans="1:4" x14ac:dyDescent="0.45">
      <c r="A10049" s="20" t="s">
        <v>12949</v>
      </c>
      <c r="B10049" s="20" t="s">
        <v>95</v>
      </c>
      <c r="C10049" s="20" t="s">
        <v>15638</v>
      </c>
      <c r="D10049">
        <v>0</v>
      </c>
    </row>
    <row r="10050" spans="1:4" x14ac:dyDescent="0.45">
      <c r="A10050" s="20" t="s">
        <v>12949</v>
      </c>
      <c r="B10050" s="20" t="s">
        <v>95</v>
      </c>
      <c r="C10050" s="20" t="s">
        <v>15639</v>
      </c>
      <c r="D10050">
        <v>0</v>
      </c>
    </row>
    <row r="10051" spans="1:4" x14ac:dyDescent="0.45">
      <c r="A10051" s="20" t="s">
        <v>12949</v>
      </c>
      <c r="B10051" s="20" t="s">
        <v>95</v>
      </c>
      <c r="C10051" s="20" t="s">
        <v>15640</v>
      </c>
      <c r="D10051">
        <v>0</v>
      </c>
    </row>
    <row r="10052" spans="1:4" x14ac:dyDescent="0.45">
      <c r="A10052" s="20" t="s">
        <v>12949</v>
      </c>
      <c r="B10052" s="20" t="s">
        <v>95</v>
      </c>
      <c r="C10052" s="20" t="s">
        <v>13975</v>
      </c>
      <c r="D10052">
        <v>0</v>
      </c>
    </row>
    <row r="10053" spans="1:4" x14ac:dyDescent="0.45">
      <c r="A10053" s="20" t="s">
        <v>12949</v>
      </c>
      <c r="B10053" s="20" t="s">
        <v>95</v>
      </c>
      <c r="C10053" s="20" t="s">
        <v>15641</v>
      </c>
      <c r="D10053">
        <v>0</v>
      </c>
    </row>
    <row r="10054" spans="1:4" x14ac:dyDescent="0.45">
      <c r="A10054" s="20" t="s">
        <v>12949</v>
      </c>
      <c r="B10054" s="20" t="s">
        <v>95</v>
      </c>
      <c r="C10054" s="20" t="s">
        <v>15642</v>
      </c>
      <c r="D10054">
        <v>0</v>
      </c>
    </row>
    <row r="10055" spans="1:4" x14ac:dyDescent="0.45">
      <c r="A10055" s="20" t="s">
        <v>12949</v>
      </c>
      <c r="B10055" s="20" t="s">
        <v>95</v>
      </c>
      <c r="C10055" s="20" t="s">
        <v>15643</v>
      </c>
      <c r="D10055">
        <v>0</v>
      </c>
    </row>
    <row r="10056" spans="1:4" x14ac:dyDescent="0.45">
      <c r="A10056" s="20" t="s">
        <v>12949</v>
      </c>
      <c r="B10056" s="20" t="s">
        <v>95</v>
      </c>
      <c r="C10056" s="20" t="s">
        <v>15644</v>
      </c>
      <c r="D10056">
        <v>0</v>
      </c>
    </row>
    <row r="10057" spans="1:4" x14ac:dyDescent="0.45">
      <c r="A10057" s="20" t="s">
        <v>12949</v>
      </c>
      <c r="B10057" s="20" t="s">
        <v>95</v>
      </c>
      <c r="C10057" s="20" t="s">
        <v>15645</v>
      </c>
      <c r="D10057">
        <v>0</v>
      </c>
    </row>
    <row r="10058" spans="1:4" x14ac:dyDescent="0.45">
      <c r="A10058" s="20" t="s">
        <v>12949</v>
      </c>
      <c r="B10058" s="20" t="s">
        <v>95</v>
      </c>
      <c r="C10058" s="20" t="s">
        <v>15646</v>
      </c>
      <c r="D10058">
        <v>0</v>
      </c>
    </row>
    <row r="10059" spans="1:4" x14ac:dyDescent="0.45">
      <c r="A10059" s="20" t="s">
        <v>12949</v>
      </c>
      <c r="B10059" s="20" t="s">
        <v>95</v>
      </c>
      <c r="C10059" s="20" t="s">
        <v>13983</v>
      </c>
      <c r="D10059">
        <v>0</v>
      </c>
    </row>
    <row r="10060" spans="1:4" x14ac:dyDescent="0.45">
      <c r="A10060" s="20" t="s">
        <v>12949</v>
      </c>
      <c r="B10060" s="20" t="s">
        <v>95</v>
      </c>
      <c r="C10060" s="20" t="s">
        <v>15647</v>
      </c>
      <c r="D10060">
        <v>0</v>
      </c>
    </row>
    <row r="10061" spans="1:4" x14ac:dyDescent="0.45">
      <c r="A10061" s="20" t="s">
        <v>12949</v>
      </c>
      <c r="B10061" s="20" t="s">
        <v>95</v>
      </c>
      <c r="C10061" s="20" t="s">
        <v>15648</v>
      </c>
      <c r="D10061">
        <v>0</v>
      </c>
    </row>
    <row r="10062" spans="1:4" x14ac:dyDescent="0.45">
      <c r="A10062" s="20" t="s">
        <v>12949</v>
      </c>
      <c r="B10062" s="20" t="s">
        <v>95</v>
      </c>
      <c r="C10062" s="20" t="s">
        <v>15649</v>
      </c>
      <c r="D10062">
        <v>0</v>
      </c>
    </row>
    <row r="10063" spans="1:4" x14ac:dyDescent="0.45">
      <c r="A10063" s="20" t="s">
        <v>12949</v>
      </c>
      <c r="B10063" s="20" t="s">
        <v>95</v>
      </c>
      <c r="C10063" s="20" t="s">
        <v>15650</v>
      </c>
      <c r="D10063">
        <v>0</v>
      </c>
    </row>
    <row r="10064" spans="1:4" x14ac:dyDescent="0.45">
      <c r="A10064" s="20" t="s">
        <v>12949</v>
      </c>
      <c r="B10064" s="20" t="s">
        <v>95</v>
      </c>
      <c r="C10064" s="20" t="s">
        <v>15651</v>
      </c>
      <c r="D10064">
        <v>0</v>
      </c>
    </row>
    <row r="10065" spans="1:4" x14ac:dyDescent="0.45">
      <c r="A10065" s="20" t="s">
        <v>12949</v>
      </c>
      <c r="B10065" s="20" t="s">
        <v>95</v>
      </c>
      <c r="C10065" s="20" t="s">
        <v>15652</v>
      </c>
      <c r="D10065">
        <v>0</v>
      </c>
    </row>
    <row r="10066" spans="1:4" x14ac:dyDescent="0.45">
      <c r="A10066" s="20" t="s">
        <v>12949</v>
      </c>
      <c r="B10066" s="20" t="s">
        <v>95</v>
      </c>
      <c r="C10066" s="20" t="s">
        <v>13991</v>
      </c>
      <c r="D10066">
        <v>0</v>
      </c>
    </row>
    <row r="10067" spans="1:4" x14ac:dyDescent="0.45">
      <c r="A10067" s="20" t="s">
        <v>12949</v>
      </c>
      <c r="B10067" s="20" t="s">
        <v>95</v>
      </c>
      <c r="C10067" s="20" t="s">
        <v>15653</v>
      </c>
      <c r="D10067">
        <v>0</v>
      </c>
    </row>
    <row r="10068" spans="1:4" x14ac:dyDescent="0.45">
      <c r="A10068" s="20" t="s">
        <v>12949</v>
      </c>
      <c r="B10068" s="20" t="s">
        <v>95</v>
      </c>
      <c r="C10068" s="20" t="s">
        <v>15654</v>
      </c>
      <c r="D10068">
        <v>0</v>
      </c>
    </row>
    <row r="10069" spans="1:4" x14ac:dyDescent="0.45">
      <c r="A10069" s="20" t="s">
        <v>12949</v>
      </c>
      <c r="B10069" s="20" t="s">
        <v>95</v>
      </c>
      <c r="C10069" s="20" t="s">
        <v>15655</v>
      </c>
      <c r="D10069">
        <v>0</v>
      </c>
    </row>
    <row r="10070" spans="1:4" x14ac:dyDescent="0.45">
      <c r="A10070" s="20" t="s">
        <v>12949</v>
      </c>
      <c r="B10070" s="20" t="s">
        <v>95</v>
      </c>
      <c r="C10070" s="20" t="s">
        <v>15656</v>
      </c>
      <c r="D10070">
        <v>0</v>
      </c>
    </row>
    <row r="10071" spans="1:4" x14ac:dyDescent="0.45">
      <c r="A10071" s="20" t="s">
        <v>12949</v>
      </c>
      <c r="B10071" s="20" t="s">
        <v>95</v>
      </c>
      <c r="C10071" s="20" t="s">
        <v>15657</v>
      </c>
      <c r="D10071">
        <v>0</v>
      </c>
    </row>
    <row r="10072" spans="1:4" x14ac:dyDescent="0.45">
      <c r="A10072" s="20" t="s">
        <v>12949</v>
      </c>
      <c r="B10072" s="20" t="s">
        <v>95</v>
      </c>
      <c r="C10072" s="20" t="s">
        <v>15658</v>
      </c>
      <c r="D10072">
        <v>0</v>
      </c>
    </row>
    <row r="10073" spans="1:4" x14ac:dyDescent="0.45">
      <c r="A10073" s="20" t="s">
        <v>12949</v>
      </c>
      <c r="B10073" s="20" t="s">
        <v>95</v>
      </c>
      <c r="C10073" s="20" t="s">
        <v>13999</v>
      </c>
      <c r="D10073">
        <v>0</v>
      </c>
    </row>
    <row r="10074" spans="1:4" x14ac:dyDescent="0.45">
      <c r="A10074" s="20" t="s">
        <v>12949</v>
      </c>
      <c r="B10074" s="20" t="s">
        <v>95</v>
      </c>
      <c r="C10074" s="20" t="s">
        <v>15659</v>
      </c>
      <c r="D10074">
        <v>0</v>
      </c>
    </row>
    <row r="10075" spans="1:4" x14ac:dyDescent="0.45">
      <c r="A10075" s="20" t="s">
        <v>12949</v>
      </c>
      <c r="B10075" s="20" t="s">
        <v>95</v>
      </c>
      <c r="C10075" s="20" t="s">
        <v>15660</v>
      </c>
      <c r="D10075">
        <v>0</v>
      </c>
    </row>
    <row r="10076" spans="1:4" x14ac:dyDescent="0.45">
      <c r="A10076" s="20" t="s">
        <v>12949</v>
      </c>
      <c r="B10076" s="20" t="s">
        <v>95</v>
      </c>
      <c r="C10076" s="20" t="s">
        <v>15661</v>
      </c>
      <c r="D10076">
        <v>0</v>
      </c>
    </row>
    <row r="10077" spans="1:4" x14ac:dyDescent="0.45">
      <c r="A10077" s="20" t="s">
        <v>12949</v>
      </c>
      <c r="B10077" s="20" t="s">
        <v>95</v>
      </c>
      <c r="C10077" s="20" t="s">
        <v>15662</v>
      </c>
      <c r="D10077">
        <v>0</v>
      </c>
    </row>
    <row r="10078" spans="1:4" x14ac:dyDescent="0.45">
      <c r="A10078" s="20" t="s">
        <v>12949</v>
      </c>
      <c r="B10078" s="20" t="s">
        <v>95</v>
      </c>
      <c r="C10078" s="20" t="s">
        <v>15663</v>
      </c>
      <c r="D10078">
        <v>0</v>
      </c>
    </row>
    <row r="10079" spans="1:4" x14ac:dyDescent="0.45">
      <c r="A10079" s="20" t="s">
        <v>12949</v>
      </c>
      <c r="B10079" s="20" t="s">
        <v>95</v>
      </c>
      <c r="C10079" s="20" t="s">
        <v>15664</v>
      </c>
      <c r="D10079">
        <v>0</v>
      </c>
    </row>
    <row r="10080" spans="1:4" x14ac:dyDescent="0.45">
      <c r="A10080" s="20" t="s">
        <v>12949</v>
      </c>
      <c r="B10080" s="20" t="s">
        <v>95</v>
      </c>
      <c r="C10080" s="20" t="s">
        <v>14007</v>
      </c>
      <c r="D10080">
        <v>0</v>
      </c>
    </row>
    <row r="10081" spans="1:4" x14ac:dyDescent="0.45">
      <c r="A10081" s="20" t="s">
        <v>12949</v>
      </c>
      <c r="B10081" s="20" t="s">
        <v>95</v>
      </c>
      <c r="C10081" s="20" t="s">
        <v>15665</v>
      </c>
      <c r="D10081">
        <v>0</v>
      </c>
    </row>
    <row r="10082" spans="1:4" x14ac:dyDescent="0.45">
      <c r="A10082" s="20" t="s">
        <v>12949</v>
      </c>
      <c r="B10082" s="20" t="s">
        <v>95</v>
      </c>
      <c r="C10082" s="20" t="s">
        <v>15666</v>
      </c>
      <c r="D10082">
        <v>0</v>
      </c>
    </row>
    <row r="10083" spans="1:4" x14ac:dyDescent="0.45">
      <c r="A10083" s="20" t="s">
        <v>12949</v>
      </c>
      <c r="B10083" s="20" t="s">
        <v>95</v>
      </c>
      <c r="C10083" s="20" t="s">
        <v>15667</v>
      </c>
      <c r="D10083">
        <v>0</v>
      </c>
    </row>
    <row r="10084" spans="1:4" x14ac:dyDescent="0.45">
      <c r="A10084" s="20" t="s">
        <v>12949</v>
      </c>
      <c r="B10084" s="20" t="s">
        <v>95</v>
      </c>
      <c r="C10084" s="20" t="s">
        <v>15668</v>
      </c>
      <c r="D10084">
        <v>0</v>
      </c>
    </row>
    <row r="10085" spans="1:4" x14ac:dyDescent="0.45">
      <c r="A10085" s="20" t="s">
        <v>12949</v>
      </c>
      <c r="B10085" s="20" t="s">
        <v>95</v>
      </c>
      <c r="C10085" s="20" t="s">
        <v>15669</v>
      </c>
      <c r="D10085">
        <v>0</v>
      </c>
    </row>
    <row r="10086" spans="1:4" x14ac:dyDescent="0.45">
      <c r="A10086" s="20" t="s">
        <v>12949</v>
      </c>
      <c r="B10086" s="20" t="s">
        <v>95</v>
      </c>
      <c r="C10086" s="20" t="s">
        <v>15670</v>
      </c>
      <c r="D10086">
        <v>0</v>
      </c>
    </row>
    <row r="10087" spans="1:4" x14ac:dyDescent="0.45">
      <c r="A10087" s="20" t="s">
        <v>12949</v>
      </c>
      <c r="B10087" s="20" t="s">
        <v>95</v>
      </c>
      <c r="C10087" s="20" t="s">
        <v>14015</v>
      </c>
      <c r="D10087">
        <v>0</v>
      </c>
    </row>
    <row r="10088" spans="1:4" x14ac:dyDescent="0.45">
      <c r="A10088" s="20" t="s">
        <v>12949</v>
      </c>
      <c r="B10088" s="20" t="s">
        <v>95</v>
      </c>
      <c r="C10088" s="20" t="s">
        <v>15671</v>
      </c>
      <c r="D10088">
        <v>0</v>
      </c>
    </row>
    <row r="10089" spans="1:4" x14ac:dyDescent="0.45">
      <c r="A10089" s="20" t="s">
        <v>12949</v>
      </c>
      <c r="B10089" s="20" t="s">
        <v>95</v>
      </c>
      <c r="C10089" s="20" t="s">
        <v>15672</v>
      </c>
      <c r="D10089">
        <v>0</v>
      </c>
    </row>
    <row r="10090" spans="1:4" x14ac:dyDescent="0.45">
      <c r="A10090" s="20" t="s">
        <v>12949</v>
      </c>
      <c r="B10090" s="20" t="s">
        <v>95</v>
      </c>
      <c r="C10090" s="20" t="s">
        <v>15673</v>
      </c>
      <c r="D10090">
        <v>0</v>
      </c>
    </row>
    <row r="10091" spans="1:4" x14ac:dyDescent="0.45">
      <c r="A10091" s="20" t="s">
        <v>12949</v>
      </c>
      <c r="B10091" s="20" t="s">
        <v>95</v>
      </c>
      <c r="C10091" s="20" t="s">
        <v>15674</v>
      </c>
      <c r="D10091">
        <v>0</v>
      </c>
    </row>
    <row r="10092" spans="1:4" x14ac:dyDescent="0.45">
      <c r="A10092" s="20" t="s">
        <v>12949</v>
      </c>
      <c r="B10092" s="20" t="s">
        <v>95</v>
      </c>
      <c r="C10092" s="20" t="s">
        <v>15675</v>
      </c>
      <c r="D10092">
        <v>0</v>
      </c>
    </row>
    <row r="10093" spans="1:4" x14ac:dyDescent="0.45">
      <c r="A10093" s="20" t="s">
        <v>12949</v>
      </c>
      <c r="B10093" s="20" t="s">
        <v>95</v>
      </c>
      <c r="C10093" s="20" t="s">
        <v>15676</v>
      </c>
      <c r="D10093">
        <v>0</v>
      </c>
    </row>
    <row r="10094" spans="1:4" x14ac:dyDescent="0.45">
      <c r="A10094" s="20" t="s">
        <v>12949</v>
      </c>
      <c r="B10094" s="20" t="s">
        <v>95</v>
      </c>
      <c r="C10094" s="20" t="s">
        <v>14023</v>
      </c>
      <c r="D10094">
        <v>0</v>
      </c>
    </row>
    <row r="10095" spans="1:4" x14ac:dyDescent="0.45">
      <c r="A10095" s="20" t="s">
        <v>12949</v>
      </c>
      <c r="B10095" s="20" t="s">
        <v>95</v>
      </c>
      <c r="C10095" s="20" t="s">
        <v>15677</v>
      </c>
      <c r="D10095">
        <v>0</v>
      </c>
    </row>
    <row r="10096" spans="1:4" x14ac:dyDescent="0.45">
      <c r="A10096" s="20" t="s">
        <v>12949</v>
      </c>
      <c r="B10096" s="20" t="s">
        <v>95</v>
      </c>
      <c r="C10096" s="20" t="s">
        <v>15678</v>
      </c>
      <c r="D10096">
        <v>0</v>
      </c>
    </row>
    <row r="10097" spans="1:4" x14ac:dyDescent="0.45">
      <c r="A10097" s="20" t="s">
        <v>12949</v>
      </c>
      <c r="B10097" s="20" t="s">
        <v>95</v>
      </c>
      <c r="C10097" s="20" t="s">
        <v>15679</v>
      </c>
      <c r="D10097">
        <v>0</v>
      </c>
    </row>
    <row r="10098" spans="1:4" x14ac:dyDescent="0.45">
      <c r="A10098" s="20" t="s">
        <v>12949</v>
      </c>
      <c r="B10098" s="20" t="s">
        <v>95</v>
      </c>
      <c r="C10098" s="20" t="s">
        <v>15680</v>
      </c>
      <c r="D10098">
        <v>0</v>
      </c>
    </row>
    <row r="10099" spans="1:4" x14ac:dyDescent="0.45">
      <c r="A10099" s="20" t="s">
        <v>12949</v>
      </c>
      <c r="B10099" s="20" t="s">
        <v>95</v>
      </c>
      <c r="C10099" s="20" t="s">
        <v>15681</v>
      </c>
      <c r="D10099">
        <v>0</v>
      </c>
    </row>
    <row r="10100" spans="1:4" x14ac:dyDescent="0.45">
      <c r="A10100" s="20" t="s">
        <v>12949</v>
      </c>
      <c r="B10100" s="20" t="s">
        <v>95</v>
      </c>
      <c r="C10100" s="20" t="s">
        <v>15682</v>
      </c>
      <c r="D10100">
        <v>0</v>
      </c>
    </row>
    <row r="10101" spans="1:4" x14ac:dyDescent="0.45">
      <c r="A10101" s="20" t="s">
        <v>12949</v>
      </c>
      <c r="B10101" s="20" t="s">
        <v>95</v>
      </c>
      <c r="C10101" s="20" t="s">
        <v>14031</v>
      </c>
      <c r="D10101">
        <v>0</v>
      </c>
    </row>
    <row r="10102" spans="1:4" x14ac:dyDescent="0.45">
      <c r="A10102" s="20" t="s">
        <v>12949</v>
      </c>
      <c r="B10102" s="20" t="s">
        <v>95</v>
      </c>
      <c r="C10102" s="20" t="s">
        <v>15683</v>
      </c>
      <c r="D10102">
        <v>0</v>
      </c>
    </row>
    <row r="10103" spans="1:4" x14ac:dyDescent="0.45">
      <c r="A10103" s="20" t="s">
        <v>12949</v>
      </c>
      <c r="B10103" s="20" t="s">
        <v>95</v>
      </c>
      <c r="C10103" s="20" t="s">
        <v>15684</v>
      </c>
      <c r="D10103">
        <v>0</v>
      </c>
    </row>
    <row r="10104" spans="1:4" x14ac:dyDescent="0.45">
      <c r="A10104" s="20" t="s">
        <v>12949</v>
      </c>
      <c r="B10104" s="20" t="s">
        <v>95</v>
      </c>
      <c r="C10104" s="20" t="s">
        <v>15685</v>
      </c>
      <c r="D10104">
        <v>0</v>
      </c>
    </row>
    <row r="10105" spans="1:4" x14ac:dyDescent="0.45">
      <c r="A10105" s="20" t="s">
        <v>12949</v>
      </c>
      <c r="B10105" s="20" t="s">
        <v>95</v>
      </c>
      <c r="C10105" s="20" t="s">
        <v>15686</v>
      </c>
      <c r="D10105">
        <v>0</v>
      </c>
    </row>
    <row r="10106" spans="1:4" x14ac:dyDescent="0.45">
      <c r="A10106" s="20" t="s">
        <v>12949</v>
      </c>
      <c r="B10106" s="20" t="s">
        <v>95</v>
      </c>
      <c r="C10106" s="20" t="s">
        <v>15687</v>
      </c>
      <c r="D10106">
        <v>0</v>
      </c>
    </row>
    <row r="10107" spans="1:4" x14ac:dyDescent="0.45">
      <c r="A10107" s="20" t="s">
        <v>12949</v>
      </c>
      <c r="B10107" s="20" t="s">
        <v>95</v>
      </c>
      <c r="C10107" s="20" t="s">
        <v>15688</v>
      </c>
      <c r="D10107">
        <v>0</v>
      </c>
    </row>
    <row r="10108" spans="1:4" x14ac:dyDescent="0.45">
      <c r="A10108" s="20" t="s">
        <v>12949</v>
      </c>
      <c r="B10108" s="20" t="s">
        <v>95</v>
      </c>
      <c r="C10108" s="20" t="s">
        <v>14039</v>
      </c>
      <c r="D10108">
        <v>0</v>
      </c>
    </row>
    <row r="10109" spans="1:4" x14ac:dyDescent="0.45">
      <c r="A10109" s="20" t="s">
        <v>12949</v>
      </c>
      <c r="B10109" s="20" t="s">
        <v>95</v>
      </c>
      <c r="C10109" s="20" t="s">
        <v>15689</v>
      </c>
      <c r="D10109">
        <v>0</v>
      </c>
    </row>
    <row r="10110" spans="1:4" x14ac:dyDescent="0.45">
      <c r="A10110" s="20" t="s">
        <v>12949</v>
      </c>
      <c r="B10110" s="20" t="s">
        <v>95</v>
      </c>
      <c r="C10110" s="20" t="s">
        <v>15690</v>
      </c>
      <c r="D10110">
        <v>0</v>
      </c>
    </row>
    <row r="10111" spans="1:4" x14ac:dyDescent="0.45">
      <c r="A10111" s="20" t="s">
        <v>12949</v>
      </c>
      <c r="B10111" s="20" t="s">
        <v>95</v>
      </c>
      <c r="C10111" s="20" t="s">
        <v>15691</v>
      </c>
      <c r="D10111">
        <v>0</v>
      </c>
    </row>
    <row r="10112" spans="1:4" x14ac:dyDescent="0.45">
      <c r="A10112" s="20" t="s">
        <v>12949</v>
      </c>
      <c r="B10112" s="20" t="s">
        <v>95</v>
      </c>
      <c r="C10112" s="20" t="s">
        <v>15692</v>
      </c>
      <c r="D10112">
        <v>0</v>
      </c>
    </row>
    <row r="10113" spans="1:4" x14ac:dyDescent="0.45">
      <c r="A10113" s="20" t="s">
        <v>12949</v>
      </c>
      <c r="B10113" s="20" t="s">
        <v>95</v>
      </c>
      <c r="C10113" s="20" t="s">
        <v>15693</v>
      </c>
      <c r="D10113">
        <v>0</v>
      </c>
    </row>
    <row r="10114" spans="1:4" x14ac:dyDescent="0.45">
      <c r="A10114" s="20" t="s">
        <v>12949</v>
      </c>
      <c r="B10114" s="20" t="s">
        <v>95</v>
      </c>
      <c r="C10114" s="20" t="s">
        <v>15694</v>
      </c>
      <c r="D10114">
        <v>0</v>
      </c>
    </row>
    <row r="10115" spans="1:4" x14ac:dyDescent="0.45">
      <c r="A10115" s="20" t="s">
        <v>12949</v>
      </c>
      <c r="B10115" s="20" t="s">
        <v>95</v>
      </c>
      <c r="C10115" s="20" t="s">
        <v>14047</v>
      </c>
      <c r="D10115">
        <v>0</v>
      </c>
    </row>
    <row r="10116" spans="1:4" x14ac:dyDescent="0.45">
      <c r="A10116" s="20" t="s">
        <v>12949</v>
      </c>
      <c r="B10116" s="20" t="s">
        <v>95</v>
      </c>
      <c r="C10116" s="20" t="s">
        <v>15695</v>
      </c>
      <c r="D10116">
        <v>0</v>
      </c>
    </row>
    <row r="10117" spans="1:4" x14ac:dyDescent="0.45">
      <c r="A10117" s="20" t="s">
        <v>12949</v>
      </c>
      <c r="B10117" s="20" t="s">
        <v>95</v>
      </c>
      <c r="C10117" s="20" t="s">
        <v>15696</v>
      </c>
      <c r="D10117">
        <v>0</v>
      </c>
    </row>
    <row r="10118" spans="1:4" x14ac:dyDescent="0.45">
      <c r="A10118" s="20" t="s">
        <v>12949</v>
      </c>
      <c r="B10118" s="20" t="s">
        <v>95</v>
      </c>
      <c r="C10118" s="20" t="s">
        <v>15697</v>
      </c>
      <c r="D10118">
        <v>0</v>
      </c>
    </row>
    <row r="10119" spans="1:4" x14ac:dyDescent="0.45">
      <c r="A10119" s="20" t="s">
        <v>12949</v>
      </c>
      <c r="B10119" s="20" t="s">
        <v>95</v>
      </c>
      <c r="C10119" s="20" t="s">
        <v>15698</v>
      </c>
      <c r="D10119">
        <v>0</v>
      </c>
    </row>
    <row r="10120" spans="1:4" x14ac:dyDescent="0.45">
      <c r="A10120" s="20" t="s">
        <v>12949</v>
      </c>
      <c r="B10120" s="20" t="s">
        <v>95</v>
      </c>
      <c r="C10120" s="20" t="s">
        <v>15699</v>
      </c>
      <c r="D10120">
        <v>0</v>
      </c>
    </row>
    <row r="10121" spans="1:4" x14ac:dyDescent="0.45">
      <c r="A10121" s="20" t="s">
        <v>12949</v>
      </c>
      <c r="B10121" s="20" t="s">
        <v>95</v>
      </c>
      <c r="C10121" s="20" t="s">
        <v>15700</v>
      </c>
      <c r="D10121">
        <v>0</v>
      </c>
    </row>
    <row r="10122" spans="1:4" x14ac:dyDescent="0.45">
      <c r="A10122" s="20" t="s">
        <v>12949</v>
      </c>
      <c r="B10122" s="20" t="s">
        <v>95</v>
      </c>
      <c r="C10122" s="20" t="s">
        <v>14055</v>
      </c>
      <c r="D10122">
        <v>0</v>
      </c>
    </row>
    <row r="10123" spans="1:4" x14ac:dyDescent="0.45">
      <c r="A10123" s="20" t="s">
        <v>12949</v>
      </c>
      <c r="B10123" s="20" t="s">
        <v>95</v>
      </c>
      <c r="C10123" s="20" t="s">
        <v>15701</v>
      </c>
      <c r="D10123">
        <v>0</v>
      </c>
    </row>
    <row r="10124" spans="1:4" x14ac:dyDescent="0.45">
      <c r="A10124" s="20" t="s">
        <v>12949</v>
      </c>
      <c r="B10124" s="20" t="s">
        <v>95</v>
      </c>
      <c r="C10124" s="20" t="s">
        <v>15702</v>
      </c>
      <c r="D10124">
        <v>0</v>
      </c>
    </row>
    <row r="10125" spans="1:4" x14ac:dyDescent="0.45">
      <c r="A10125" s="20" t="s">
        <v>12949</v>
      </c>
      <c r="B10125" s="20" t="s">
        <v>95</v>
      </c>
      <c r="C10125" s="20" t="s">
        <v>15703</v>
      </c>
      <c r="D10125">
        <v>0</v>
      </c>
    </row>
    <row r="10126" spans="1:4" x14ac:dyDescent="0.45">
      <c r="A10126" s="20" t="s">
        <v>12949</v>
      </c>
      <c r="B10126" s="20" t="s">
        <v>95</v>
      </c>
      <c r="C10126" s="20" t="s">
        <v>15704</v>
      </c>
      <c r="D10126">
        <v>0</v>
      </c>
    </row>
    <row r="10127" spans="1:4" x14ac:dyDescent="0.45">
      <c r="A10127" s="20" t="s">
        <v>12949</v>
      </c>
      <c r="B10127" s="20" t="s">
        <v>95</v>
      </c>
      <c r="C10127" s="20" t="s">
        <v>15705</v>
      </c>
      <c r="D10127">
        <v>0</v>
      </c>
    </row>
    <row r="10128" spans="1:4" x14ac:dyDescent="0.45">
      <c r="A10128" s="20" t="s">
        <v>12949</v>
      </c>
      <c r="B10128" s="20" t="s">
        <v>95</v>
      </c>
      <c r="C10128" s="20" t="s">
        <v>15706</v>
      </c>
      <c r="D10128">
        <v>0</v>
      </c>
    </row>
    <row r="10129" spans="1:4" x14ac:dyDescent="0.45">
      <c r="A10129" s="20" t="s">
        <v>12949</v>
      </c>
      <c r="B10129" s="20" t="s">
        <v>95</v>
      </c>
      <c r="C10129" s="20" t="s">
        <v>14063</v>
      </c>
      <c r="D10129">
        <v>0</v>
      </c>
    </row>
    <row r="10130" spans="1:4" x14ac:dyDescent="0.45">
      <c r="A10130" s="20" t="s">
        <v>12949</v>
      </c>
      <c r="B10130" s="20" t="s">
        <v>95</v>
      </c>
      <c r="C10130" s="20" t="s">
        <v>15707</v>
      </c>
      <c r="D10130">
        <v>0</v>
      </c>
    </row>
    <row r="10131" spans="1:4" x14ac:dyDescent="0.45">
      <c r="A10131" s="20" t="s">
        <v>12949</v>
      </c>
      <c r="B10131" s="20" t="s">
        <v>95</v>
      </c>
      <c r="C10131" s="20" t="s">
        <v>15708</v>
      </c>
      <c r="D10131">
        <v>0</v>
      </c>
    </row>
    <row r="10132" spans="1:4" x14ac:dyDescent="0.45">
      <c r="A10132" s="20" t="s">
        <v>12949</v>
      </c>
      <c r="B10132" s="20" t="s">
        <v>95</v>
      </c>
      <c r="C10132" s="20" t="s">
        <v>15709</v>
      </c>
      <c r="D10132">
        <v>0</v>
      </c>
    </row>
    <row r="10133" spans="1:4" x14ac:dyDescent="0.45">
      <c r="A10133" s="20" t="s">
        <v>12949</v>
      </c>
      <c r="B10133" s="20" t="s">
        <v>95</v>
      </c>
      <c r="C10133" s="20" t="s">
        <v>15710</v>
      </c>
      <c r="D10133">
        <v>0</v>
      </c>
    </row>
    <row r="10134" spans="1:4" x14ac:dyDescent="0.45">
      <c r="A10134" s="20" t="s">
        <v>12949</v>
      </c>
      <c r="B10134" s="20" t="s">
        <v>95</v>
      </c>
      <c r="C10134" s="20" t="s">
        <v>15711</v>
      </c>
      <c r="D10134">
        <v>0</v>
      </c>
    </row>
    <row r="10135" spans="1:4" x14ac:dyDescent="0.45">
      <c r="A10135" s="20" t="s">
        <v>12949</v>
      </c>
      <c r="B10135" s="20" t="s">
        <v>95</v>
      </c>
      <c r="C10135" s="20" t="s">
        <v>15712</v>
      </c>
      <c r="D10135">
        <v>0</v>
      </c>
    </row>
    <row r="10136" spans="1:4" x14ac:dyDescent="0.45">
      <c r="A10136" s="20" t="s">
        <v>12949</v>
      </c>
      <c r="B10136" s="20" t="s">
        <v>95</v>
      </c>
      <c r="C10136" s="20" t="s">
        <v>14071</v>
      </c>
      <c r="D10136">
        <v>0</v>
      </c>
    </row>
    <row r="10137" spans="1:4" x14ac:dyDescent="0.45">
      <c r="A10137" s="20" t="s">
        <v>12949</v>
      </c>
      <c r="B10137" s="20" t="s">
        <v>95</v>
      </c>
      <c r="C10137" s="20" t="s">
        <v>15713</v>
      </c>
      <c r="D10137">
        <v>0</v>
      </c>
    </row>
    <row r="10138" spans="1:4" x14ac:dyDescent="0.45">
      <c r="A10138" s="20" t="s">
        <v>12949</v>
      </c>
      <c r="B10138" s="20" t="s">
        <v>95</v>
      </c>
      <c r="C10138" s="20" t="s">
        <v>15714</v>
      </c>
      <c r="D10138">
        <v>0</v>
      </c>
    </row>
    <row r="10139" spans="1:4" x14ac:dyDescent="0.45">
      <c r="A10139" s="20" t="s">
        <v>12949</v>
      </c>
      <c r="B10139" s="20" t="s">
        <v>95</v>
      </c>
      <c r="C10139" s="20" t="s">
        <v>15715</v>
      </c>
      <c r="D10139">
        <v>0</v>
      </c>
    </row>
    <row r="10140" spans="1:4" x14ac:dyDescent="0.45">
      <c r="A10140" s="20" t="s">
        <v>12949</v>
      </c>
      <c r="B10140" s="20" t="s">
        <v>95</v>
      </c>
      <c r="C10140" s="20" t="s">
        <v>15716</v>
      </c>
      <c r="D10140">
        <v>0</v>
      </c>
    </row>
    <row r="10141" spans="1:4" x14ac:dyDescent="0.45">
      <c r="A10141" s="20" t="s">
        <v>12949</v>
      </c>
      <c r="B10141" s="20" t="s">
        <v>95</v>
      </c>
      <c r="C10141" s="20" t="s">
        <v>15717</v>
      </c>
      <c r="D10141">
        <v>0</v>
      </c>
    </row>
    <row r="10142" spans="1:4" x14ac:dyDescent="0.45">
      <c r="A10142" s="20" t="s">
        <v>12949</v>
      </c>
      <c r="B10142" s="20" t="s">
        <v>95</v>
      </c>
      <c r="C10142" s="20" t="s">
        <v>15718</v>
      </c>
      <c r="D10142">
        <v>0</v>
      </c>
    </row>
    <row r="10143" spans="1:4" x14ac:dyDescent="0.45">
      <c r="A10143" s="20" t="s">
        <v>12949</v>
      </c>
      <c r="B10143" s="20" t="s">
        <v>95</v>
      </c>
      <c r="C10143" s="20" t="s">
        <v>14079</v>
      </c>
      <c r="D10143">
        <v>0</v>
      </c>
    </row>
    <row r="10144" spans="1:4" x14ac:dyDescent="0.45">
      <c r="A10144" s="20" t="s">
        <v>12949</v>
      </c>
      <c r="B10144" s="20" t="s">
        <v>95</v>
      </c>
      <c r="C10144" s="20" t="s">
        <v>15719</v>
      </c>
      <c r="D10144">
        <v>0</v>
      </c>
    </row>
    <row r="10145" spans="1:4" x14ac:dyDescent="0.45">
      <c r="A10145" s="20" t="s">
        <v>12949</v>
      </c>
      <c r="B10145" s="20" t="s">
        <v>95</v>
      </c>
      <c r="C10145" s="20" t="s">
        <v>15720</v>
      </c>
      <c r="D10145">
        <v>0</v>
      </c>
    </row>
    <row r="10146" spans="1:4" x14ac:dyDescent="0.45">
      <c r="A10146" s="20" t="s">
        <v>12949</v>
      </c>
      <c r="B10146" s="20" t="s">
        <v>95</v>
      </c>
      <c r="C10146" s="20" t="s">
        <v>15721</v>
      </c>
      <c r="D10146">
        <v>0</v>
      </c>
    </row>
    <row r="10147" spans="1:4" x14ac:dyDescent="0.45">
      <c r="A10147" s="20" t="s">
        <v>12949</v>
      </c>
      <c r="B10147" s="20" t="s">
        <v>95</v>
      </c>
      <c r="C10147" s="20" t="s">
        <v>15722</v>
      </c>
      <c r="D10147">
        <v>0</v>
      </c>
    </row>
    <row r="10148" spans="1:4" x14ac:dyDescent="0.45">
      <c r="A10148" s="20" t="s">
        <v>12949</v>
      </c>
      <c r="B10148" s="20" t="s">
        <v>95</v>
      </c>
      <c r="C10148" s="20" t="s">
        <v>15723</v>
      </c>
      <c r="D10148">
        <v>0</v>
      </c>
    </row>
    <row r="10149" spans="1:4" x14ac:dyDescent="0.45">
      <c r="A10149" s="20" t="s">
        <v>12949</v>
      </c>
      <c r="B10149" s="20" t="s">
        <v>95</v>
      </c>
      <c r="C10149" s="20" t="s">
        <v>15724</v>
      </c>
      <c r="D10149">
        <v>0</v>
      </c>
    </row>
    <row r="10150" spans="1:4" x14ac:dyDescent="0.45">
      <c r="A10150" s="20" t="s">
        <v>12949</v>
      </c>
      <c r="B10150" s="20" t="s">
        <v>95</v>
      </c>
      <c r="C10150" s="20" t="s">
        <v>14087</v>
      </c>
      <c r="D10150">
        <v>0</v>
      </c>
    </row>
    <row r="10151" spans="1:4" x14ac:dyDescent="0.45">
      <c r="A10151" s="20" t="s">
        <v>12949</v>
      </c>
      <c r="B10151" s="20" t="s">
        <v>95</v>
      </c>
      <c r="C10151" s="20" t="s">
        <v>15725</v>
      </c>
      <c r="D10151">
        <v>0</v>
      </c>
    </row>
    <row r="10152" spans="1:4" x14ac:dyDescent="0.45">
      <c r="A10152" s="20" t="s">
        <v>12949</v>
      </c>
      <c r="B10152" s="20" t="s">
        <v>95</v>
      </c>
      <c r="C10152" s="20" t="s">
        <v>15726</v>
      </c>
      <c r="D10152">
        <v>0</v>
      </c>
    </row>
    <row r="10153" spans="1:4" x14ac:dyDescent="0.45">
      <c r="A10153" s="20" t="s">
        <v>12949</v>
      </c>
      <c r="B10153" s="20" t="s">
        <v>95</v>
      </c>
      <c r="C10153" s="20" t="s">
        <v>15727</v>
      </c>
      <c r="D10153">
        <v>0</v>
      </c>
    </row>
    <row r="10154" spans="1:4" x14ac:dyDescent="0.45">
      <c r="A10154" s="20" t="s">
        <v>12949</v>
      </c>
      <c r="B10154" s="20" t="s">
        <v>95</v>
      </c>
      <c r="C10154" s="20" t="s">
        <v>15728</v>
      </c>
      <c r="D10154">
        <v>0</v>
      </c>
    </row>
    <row r="10155" spans="1:4" x14ac:dyDescent="0.45">
      <c r="A10155" s="20" t="s">
        <v>12949</v>
      </c>
      <c r="B10155" s="20" t="s">
        <v>95</v>
      </c>
      <c r="C10155" s="20" t="s">
        <v>15729</v>
      </c>
      <c r="D10155">
        <v>0</v>
      </c>
    </row>
    <row r="10156" spans="1:4" x14ac:dyDescent="0.45">
      <c r="A10156" s="20" t="s">
        <v>12949</v>
      </c>
      <c r="B10156" s="20" t="s">
        <v>95</v>
      </c>
      <c r="C10156" s="20" t="s">
        <v>15730</v>
      </c>
      <c r="D10156">
        <v>0</v>
      </c>
    </row>
    <row r="10157" spans="1:4" x14ac:dyDescent="0.45">
      <c r="A10157" s="20" t="s">
        <v>12949</v>
      </c>
      <c r="B10157" s="20" t="s">
        <v>95</v>
      </c>
      <c r="C10157" s="20" t="s">
        <v>14095</v>
      </c>
      <c r="D10157">
        <v>0</v>
      </c>
    </row>
    <row r="10158" spans="1:4" x14ac:dyDescent="0.45">
      <c r="A10158" s="20" t="s">
        <v>12949</v>
      </c>
      <c r="B10158" s="20" t="s">
        <v>95</v>
      </c>
      <c r="C10158" s="20" t="s">
        <v>15731</v>
      </c>
      <c r="D10158">
        <v>0</v>
      </c>
    </row>
    <row r="10159" spans="1:4" x14ac:dyDescent="0.45">
      <c r="A10159" s="20" t="s">
        <v>12949</v>
      </c>
      <c r="B10159" s="20" t="s">
        <v>95</v>
      </c>
      <c r="C10159" s="20" t="s">
        <v>15732</v>
      </c>
      <c r="D10159">
        <v>0</v>
      </c>
    </row>
    <row r="10160" spans="1:4" x14ac:dyDescent="0.45">
      <c r="A10160" s="20" t="s">
        <v>12949</v>
      </c>
      <c r="B10160" s="20" t="s">
        <v>95</v>
      </c>
      <c r="C10160" s="20" t="s">
        <v>15733</v>
      </c>
      <c r="D10160">
        <v>0</v>
      </c>
    </row>
    <row r="10161" spans="1:4" x14ac:dyDescent="0.45">
      <c r="A10161" s="20" t="s">
        <v>12949</v>
      </c>
      <c r="B10161" s="20" t="s">
        <v>95</v>
      </c>
      <c r="C10161" s="20" t="s">
        <v>15734</v>
      </c>
      <c r="D10161">
        <v>0</v>
      </c>
    </row>
    <row r="10162" spans="1:4" x14ac:dyDescent="0.45">
      <c r="A10162" s="20" t="s">
        <v>12949</v>
      </c>
      <c r="B10162" s="20" t="s">
        <v>95</v>
      </c>
      <c r="C10162" s="20" t="s">
        <v>15735</v>
      </c>
      <c r="D10162">
        <v>0</v>
      </c>
    </row>
    <row r="10163" spans="1:4" x14ac:dyDescent="0.45">
      <c r="A10163" s="20" t="s">
        <v>12949</v>
      </c>
      <c r="B10163" s="20" t="s">
        <v>95</v>
      </c>
      <c r="C10163" s="20" t="s">
        <v>15736</v>
      </c>
      <c r="D10163">
        <v>0</v>
      </c>
    </row>
    <row r="10164" spans="1:4" x14ac:dyDescent="0.45">
      <c r="A10164" s="20" t="s">
        <v>12949</v>
      </c>
      <c r="B10164" s="20" t="s">
        <v>95</v>
      </c>
      <c r="C10164" s="20" t="s">
        <v>14103</v>
      </c>
      <c r="D10164">
        <v>0</v>
      </c>
    </row>
    <row r="10165" spans="1:4" x14ac:dyDescent="0.45">
      <c r="A10165" s="20" t="s">
        <v>12949</v>
      </c>
      <c r="B10165" s="20" t="s">
        <v>95</v>
      </c>
      <c r="C10165" s="20" t="s">
        <v>15737</v>
      </c>
      <c r="D10165">
        <v>0</v>
      </c>
    </row>
    <row r="10166" spans="1:4" x14ac:dyDescent="0.45">
      <c r="A10166" s="20" t="s">
        <v>12949</v>
      </c>
      <c r="B10166" s="20" t="s">
        <v>95</v>
      </c>
      <c r="C10166" s="20" t="s">
        <v>15738</v>
      </c>
      <c r="D10166">
        <v>0</v>
      </c>
    </row>
    <row r="10167" spans="1:4" x14ac:dyDescent="0.45">
      <c r="A10167" s="20" t="s">
        <v>12949</v>
      </c>
      <c r="B10167" s="20" t="s">
        <v>95</v>
      </c>
      <c r="C10167" s="20" t="s">
        <v>15739</v>
      </c>
      <c r="D10167">
        <v>0</v>
      </c>
    </row>
    <row r="10168" spans="1:4" x14ac:dyDescent="0.45">
      <c r="A10168" s="20" t="s">
        <v>12949</v>
      </c>
      <c r="B10168" s="20" t="s">
        <v>95</v>
      </c>
      <c r="C10168" s="20" t="s">
        <v>15740</v>
      </c>
      <c r="D10168">
        <v>0</v>
      </c>
    </row>
    <row r="10169" spans="1:4" x14ac:dyDescent="0.45">
      <c r="A10169" s="20" t="s">
        <v>12949</v>
      </c>
      <c r="B10169" s="20" t="s">
        <v>95</v>
      </c>
      <c r="C10169" s="20" t="s">
        <v>15741</v>
      </c>
      <c r="D10169">
        <v>0</v>
      </c>
    </row>
    <row r="10170" spans="1:4" x14ac:dyDescent="0.45">
      <c r="A10170" s="20" t="s">
        <v>12949</v>
      </c>
      <c r="B10170" s="20" t="s">
        <v>95</v>
      </c>
      <c r="C10170" s="20" t="s">
        <v>15742</v>
      </c>
      <c r="D10170">
        <v>0</v>
      </c>
    </row>
    <row r="10171" spans="1:4" x14ac:dyDescent="0.45">
      <c r="A10171" s="20" t="s">
        <v>12949</v>
      </c>
      <c r="B10171" s="20" t="s">
        <v>95</v>
      </c>
      <c r="C10171" s="20" t="s">
        <v>14111</v>
      </c>
      <c r="D10171">
        <v>0</v>
      </c>
    </row>
    <row r="10172" spans="1:4" x14ac:dyDescent="0.45">
      <c r="A10172" s="20" t="s">
        <v>12949</v>
      </c>
      <c r="B10172" s="20" t="s">
        <v>95</v>
      </c>
      <c r="C10172" s="20" t="s">
        <v>15743</v>
      </c>
      <c r="D10172">
        <v>0</v>
      </c>
    </row>
    <row r="10173" spans="1:4" x14ac:dyDescent="0.45">
      <c r="A10173" s="20" t="s">
        <v>12949</v>
      </c>
      <c r="B10173" s="20" t="s">
        <v>95</v>
      </c>
      <c r="C10173" s="20" t="s">
        <v>15744</v>
      </c>
      <c r="D10173">
        <v>0</v>
      </c>
    </row>
    <row r="10174" spans="1:4" x14ac:dyDescent="0.45">
      <c r="A10174" s="20" t="s">
        <v>12949</v>
      </c>
      <c r="B10174" s="20" t="s">
        <v>95</v>
      </c>
      <c r="C10174" s="20" t="s">
        <v>15745</v>
      </c>
      <c r="D10174">
        <v>0</v>
      </c>
    </row>
    <row r="10175" spans="1:4" x14ac:dyDescent="0.45">
      <c r="A10175" s="20" t="s">
        <v>12949</v>
      </c>
      <c r="B10175" s="20" t="s">
        <v>95</v>
      </c>
      <c r="C10175" s="20" t="s">
        <v>15746</v>
      </c>
      <c r="D10175">
        <v>0</v>
      </c>
    </row>
    <row r="10176" spans="1:4" x14ac:dyDescent="0.45">
      <c r="A10176" s="20" t="s">
        <v>12949</v>
      </c>
      <c r="B10176" s="20" t="s">
        <v>95</v>
      </c>
      <c r="C10176" s="20" t="s">
        <v>15747</v>
      </c>
      <c r="D10176">
        <v>0</v>
      </c>
    </row>
    <row r="10177" spans="1:4" x14ac:dyDescent="0.45">
      <c r="A10177" s="20" t="s">
        <v>12949</v>
      </c>
      <c r="B10177" s="20" t="s">
        <v>95</v>
      </c>
      <c r="C10177" s="20" t="s">
        <v>15748</v>
      </c>
      <c r="D10177">
        <v>0</v>
      </c>
    </row>
    <row r="10178" spans="1:4" x14ac:dyDescent="0.45">
      <c r="A10178" s="20" t="s">
        <v>12949</v>
      </c>
      <c r="B10178" s="20" t="s">
        <v>95</v>
      </c>
      <c r="C10178" s="20" t="s">
        <v>14119</v>
      </c>
      <c r="D10178">
        <v>0</v>
      </c>
    </row>
    <row r="10179" spans="1:4" x14ac:dyDescent="0.45">
      <c r="A10179" s="20" t="s">
        <v>12949</v>
      </c>
      <c r="B10179" s="20" t="s">
        <v>95</v>
      </c>
      <c r="C10179" s="20" t="s">
        <v>15749</v>
      </c>
      <c r="D10179">
        <v>0</v>
      </c>
    </row>
    <row r="10180" spans="1:4" x14ac:dyDescent="0.45">
      <c r="A10180" s="20" t="s">
        <v>12949</v>
      </c>
      <c r="B10180" s="20" t="s">
        <v>95</v>
      </c>
      <c r="C10180" s="20" t="s">
        <v>15750</v>
      </c>
      <c r="D10180">
        <v>0</v>
      </c>
    </row>
    <row r="10181" spans="1:4" x14ac:dyDescent="0.45">
      <c r="A10181" s="20" t="s">
        <v>12949</v>
      </c>
      <c r="B10181" s="20" t="s">
        <v>95</v>
      </c>
      <c r="C10181" s="20" t="s">
        <v>15751</v>
      </c>
      <c r="D10181">
        <v>0</v>
      </c>
    </row>
    <row r="10182" spans="1:4" x14ac:dyDescent="0.45">
      <c r="A10182" s="20" t="s">
        <v>12949</v>
      </c>
      <c r="B10182" s="20" t="s">
        <v>95</v>
      </c>
      <c r="C10182" s="20" t="s">
        <v>15752</v>
      </c>
      <c r="D10182">
        <v>0</v>
      </c>
    </row>
    <row r="10183" spans="1:4" x14ac:dyDescent="0.45">
      <c r="A10183" s="20" t="s">
        <v>12949</v>
      </c>
      <c r="B10183" s="20" t="s">
        <v>95</v>
      </c>
      <c r="C10183" s="20" t="s">
        <v>15753</v>
      </c>
      <c r="D10183">
        <v>0</v>
      </c>
    </row>
    <row r="10184" spans="1:4" x14ac:dyDescent="0.45">
      <c r="A10184" s="20" t="s">
        <v>12949</v>
      </c>
      <c r="B10184" s="20" t="s">
        <v>95</v>
      </c>
      <c r="C10184" s="20" t="s">
        <v>15754</v>
      </c>
      <c r="D10184">
        <v>0</v>
      </c>
    </row>
    <row r="10185" spans="1:4" x14ac:dyDescent="0.45">
      <c r="A10185" s="20" t="s">
        <v>12949</v>
      </c>
      <c r="B10185" s="20" t="s">
        <v>95</v>
      </c>
      <c r="C10185" s="20" t="s">
        <v>14127</v>
      </c>
      <c r="D10185">
        <v>0</v>
      </c>
    </row>
    <row r="10186" spans="1:4" x14ac:dyDescent="0.45">
      <c r="A10186" s="20" t="s">
        <v>12949</v>
      </c>
      <c r="B10186" s="20" t="s">
        <v>95</v>
      </c>
      <c r="C10186" s="20" t="s">
        <v>15755</v>
      </c>
      <c r="D10186">
        <v>0</v>
      </c>
    </row>
    <row r="10187" spans="1:4" x14ac:dyDescent="0.45">
      <c r="A10187" s="20" t="s">
        <v>12949</v>
      </c>
      <c r="B10187" s="20" t="s">
        <v>95</v>
      </c>
      <c r="C10187" s="20" t="s">
        <v>15756</v>
      </c>
      <c r="D10187">
        <v>0</v>
      </c>
    </row>
    <row r="10188" spans="1:4" x14ac:dyDescent="0.45">
      <c r="A10188" s="20" t="s">
        <v>12949</v>
      </c>
      <c r="B10188" s="20" t="s">
        <v>95</v>
      </c>
      <c r="C10188" s="20" t="s">
        <v>15757</v>
      </c>
      <c r="D10188">
        <v>0</v>
      </c>
    </row>
    <row r="10189" spans="1:4" x14ac:dyDescent="0.45">
      <c r="A10189" s="20" t="s">
        <v>12949</v>
      </c>
      <c r="B10189" s="20" t="s">
        <v>95</v>
      </c>
      <c r="C10189" s="20" t="s">
        <v>15758</v>
      </c>
      <c r="D10189">
        <v>0</v>
      </c>
    </row>
    <row r="10190" spans="1:4" x14ac:dyDescent="0.45">
      <c r="A10190" s="20" t="s">
        <v>12949</v>
      </c>
      <c r="B10190" s="20" t="s">
        <v>95</v>
      </c>
      <c r="C10190" s="20" t="s">
        <v>15759</v>
      </c>
      <c r="D10190">
        <v>0</v>
      </c>
    </row>
    <row r="10191" spans="1:4" x14ac:dyDescent="0.45">
      <c r="A10191" s="20" t="s">
        <v>12949</v>
      </c>
      <c r="B10191" s="20" t="s">
        <v>95</v>
      </c>
      <c r="C10191" s="20" t="s">
        <v>15760</v>
      </c>
      <c r="D10191">
        <v>0</v>
      </c>
    </row>
    <row r="10192" spans="1:4" x14ac:dyDescent="0.45">
      <c r="A10192" s="20" t="s">
        <v>12949</v>
      </c>
      <c r="B10192" s="20" t="s">
        <v>95</v>
      </c>
      <c r="C10192" s="20" t="s">
        <v>14135</v>
      </c>
      <c r="D10192">
        <v>0</v>
      </c>
    </row>
    <row r="10193" spans="1:4" x14ac:dyDescent="0.45">
      <c r="A10193" s="20" t="s">
        <v>12949</v>
      </c>
      <c r="B10193" s="20" t="s">
        <v>95</v>
      </c>
      <c r="C10193" s="20" t="s">
        <v>15761</v>
      </c>
      <c r="D10193">
        <v>0</v>
      </c>
    </row>
    <row r="10194" spans="1:4" x14ac:dyDescent="0.45">
      <c r="A10194" s="20" t="s">
        <v>12949</v>
      </c>
      <c r="B10194" s="20" t="s">
        <v>95</v>
      </c>
      <c r="C10194" s="20" t="s">
        <v>15762</v>
      </c>
      <c r="D10194">
        <v>0</v>
      </c>
    </row>
    <row r="10195" spans="1:4" x14ac:dyDescent="0.45">
      <c r="A10195" s="20" t="s">
        <v>12949</v>
      </c>
      <c r="B10195" s="20" t="s">
        <v>95</v>
      </c>
      <c r="C10195" s="20" t="s">
        <v>15763</v>
      </c>
      <c r="D10195">
        <v>0</v>
      </c>
    </row>
    <row r="10196" spans="1:4" x14ac:dyDescent="0.45">
      <c r="A10196" s="20" t="s">
        <v>12949</v>
      </c>
      <c r="B10196" s="20" t="s">
        <v>95</v>
      </c>
      <c r="C10196" s="20" t="s">
        <v>15764</v>
      </c>
      <c r="D10196">
        <v>0</v>
      </c>
    </row>
    <row r="10197" spans="1:4" x14ac:dyDescent="0.45">
      <c r="A10197" s="20" t="s">
        <v>12949</v>
      </c>
      <c r="B10197" s="20" t="s">
        <v>95</v>
      </c>
      <c r="C10197" s="20" t="s">
        <v>15765</v>
      </c>
      <c r="D10197">
        <v>0</v>
      </c>
    </row>
    <row r="10198" spans="1:4" x14ac:dyDescent="0.45">
      <c r="A10198" s="20" t="s">
        <v>12949</v>
      </c>
      <c r="B10198" s="20" t="s">
        <v>95</v>
      </c>
      <c r="C10198" s="20" t="s">
        <v>15766</v>
      </c>
      <c r="D10198">
        <v>0</v>
      </c>
    </row>
    <row r="10199" spans="1:4" x14ac:dyDescent="0.45">
      <c r="A10199" s="20" t="s">
        <v>12949</v>
      </c>
      <c r="B10199" s="20" t="s">
        <v>95</v>
      </c>
      <c r="C10199" s="20" t="s">
        <v>14143</v>
      </c>
      <c r="D10199">
        <v>0</v>
      </c>
    </row>
    <row r="10200" spans="1:4" x14ac:dyDescent="0.45">
      <c r="A10200" s="20" t="s">
        <v>12949</v>
      </c>
      <c r="B10200" s="20" t="s">
        <v>95</v>
      </c>
      <c r="C10200" s="20" t="s">
        <v>15767</v>
      </c>
      <c r="D10200">
        <v>0</v>
      </c>
    </row>
    <row r="10201" spans="1:4" x14ac:dyDescent="0.45">
      <c r="A10201" s="20" t="s">
        <v>12949</v>
      </c>
      <c r="B10201" s="20" t="s">
        <v>95</v>
      </c>
      <c r="C10201" s="20" t="s">
        <v>15768</v>
      </c>
      <c r="D10201">
        <v>0</v>
      </c>
    </row>
    <row r="10202" spans="1:4" x14ac:dyDescent="0.45">
      <c r="A10202" s="20" t="s">
        <v>12949</v>
      </c>
      <c r="B10202" s="20" t="s">
        <v>95</v>
      </c>
      <c r="C10202" s="20" t="s">
        <v>15769</v>
      </c>
      <c r="D10202">
        <v>0</v>
      </c>
    </row>
    <row r="10203" spans="1:4" x14ac:dyDescent="0.45">
      <c r="A10203" s="20" t="s">
        <v>12949</v>
      </c>
      <c r="B10203" s="20" t="s">
        <v>95</v>
      </c>
      <c r="C10203" s="20" t="s">
        <v>15770</v>
      </c>
      <c r="D10203">
        <v>0</v>
      </c>
    </row>
    <row r="10204" spans="1:4" x14ac:dyDescent="0.45">
      <c r="A10204" s="20" t="s">
        <v>12949</v>
      </c>
      <c r="B10204" s="20" t="s">
        <v>95</v>
      </c>
      <c r="C10204" s="20" t="s">
        <v>15771</v>
      </c>
      <c r="D10204">
        <v>0</v>
      </c>
    </row>
    <row r="10205" spans="1:4" x14ac:dyDescent="0.45">
      <c r="A10205" s="20" t="s">
        <v>12949</v>
      </c>
      <c r="B10205" s="20" t="s">
        <v>95</v>
      </c>
      <c r="C10205" s="20" t="s">
        <v>15772</v>
      </c>
      <c r="D10205">
        <v>0</v>
      </c>
    </row>
    <row r="10206" spans="1:4" x14ac:dyDescent="0.45">
      <c r="A10206" s="20" t="s">
        <v>12949</v>
      </c>
      <c r="B10206" s="20" t="s">
        <v>95</v>
      </c>
      <c r="C10206" s="20" t="s">
        <v>14151</v>
      </c>
      <c r="D10206">
        <v>0</v>
      </c>
    </row>
    <row r="10207" spans="1:4" x14ac:dyDescent="0.45">
      <c r="A10207" s="20" t="s">
        <v>12949</v>
      </c>
      <c r="B10207" s="20" t="s">
        <v>95</v>
      </c>
      <c r="C10207" s="20" t="s">
        <v>15773</v>
      </c>
      <c r="D10207">
        <v>0</v>
      </c>
    </row>
    <row r="10208" spans="1:4" x14ac:dyDescent="0.45">
      <c r="A10208" s="20" t="s">
        <v>12949</v>
      </c>
      <c r="B10208" s="20" t="s">
        <v>95</v>
      </c>
      <c r="C10208" s="20" t="s">
        <v>15774</v>
      </c>
      <c r="D10208">
        <v>0</v>
      </c>
    </row>
    <row r="10209" spans="1:4" x14ac:dyDescent="0.45">
      <c r="A10209" s="20" t="s">
        <v>12949</v>
      </c>
      <c r="B10209" s="20" t="s">
        <v>95</v>
      </c>
      <c r="C10209" s="20" t="s">
        <v>15775</v>
      </c>
      <c r="D10209">
        <v>0</v>
      </c>
    </row>
    <row r="10210" spans="1:4" x14ac:dyDescent="0.45">
      <c r="A10210" s="20" t="s">
        <v>12949</v>
      </c>
      <c r="B10210" s="20" t="s">
        <v>95</v>
      </c>
      <c r="C10210" s="20" t="s">
        <v>15776</v>
      </c>
      <c r="D10210">
        <v>238.40060655957842</v>
      </c>
    </row>
    <row r="10211" spans="1:4" x14ac:dyDescent="0.45">
      <c r="A10211" s="20" t="s">
        <v>12949</v>
      </c>
      <c r="B10211" s="20" t="s">
        <v>95</v>
      </c>
      <c r="C10211" s="20" t="s">
        <v>15777</v>
      </c>
      <c r="D10211">
        <v>0</v>
      </c>
    </row>
    <row r="10212" spans="1:4" x14ac:dyDescent="0.45">
      <c r="A10212" s="20" t="s">
        <v>12949</v>
      </c>
      <c r="B10212" s="20" t="s">
        <v>95</v>
      </c>
      <c r="C10212" s="20" t="s">
        <v>15778</v>
      </c>
      <c r="D10212">
        <v>0</v>
      </c>
    </row>
    <row r="10213" spans="1:4" x14ac:dyDescent="0.45">
      <c r="A10213" s="20" t="s">
        <v>12949</v>
      </c>
      <c r="B10213" s="20" t="s">
        <v>95</v>
      </c>
      <c r="C10213" s="20" t="s">
        <v>14159</v>
      </c>
      <c r="D10213">
        <v>0</v>
      </c>
    </row>
    <row r="10214" spans="1:4" x14ac:dyDescent="0.45">
      <c r="A10214" s="20" t="s">
        <v>12949</v>
      </c>
      <c r="B10214" s="20" t="s">
        <v>95</v>
      </c>
      <c r="C10214" s="20" t="s">
        <v>15779</v>
      </c>
      <c r="D10214">
        <v>0</v>
      </c>
    </row>
    <row r="10215" spans="1:4" x14ac:dyDescent="0.45">
      <c r="A10215" s="20" t="s">
        <v>12949</v>
      </c>
      <c r="B10215" s="20" t="s">
        <v>95</v>
      </c>
      <c r="C10215" s="20" t="s">
        <v>15780</v>
      </c>
      <c r="D10215">
        <v>0</v>
      </c>
    </row>
    <row r="10216" spans="1:4" x14ac:dyDescent="0.45">
      <c r="A10216" s="20" t="s">
        <v>12949</v>
      </c>
      <c r="B10216" s="20" t="s">
        <v>95</v>
      </c>
      <c r="C10216" s="20" t="s">
        <v>15781</v>
      </c>
      <c r="D10216">
        <v>0</v>
      </c>
    </row>
    <row r="10217" spans="1:4" x14ac:dyDescent="0.45">
      <c r="A10217" s="20" t="s">
        <v>12949</v>
      </c>
      <c r="B10217" s="20" t="s">
        <v>95</v>
      </c>
      <c r="C10217" s="20" t="s">
        <v>15782</v>
      </c>
      <c r="D10217">
        <v>0</v>
      </c>
    </row>
    <row r="10218" spans="1:4" x14ac:dyDescent="0.45">
      <c r="A10218" s="20" t="s">
        <v>12949</v>
      </c>
      <c r="B10218" s="20" t="s">
        <v>95</v>
      </c>
      <c r="C10218" s="20" t="s">
        <v>15783</v>
      </c>
      <c r="D10218">
        <v>0</v>
      </c>
    </row>
    <row r="10219" spans="1:4" x14ac:dyDescent="0.45">
      <c r="A10219" s="20" t="s">
        <v>12949</v>
      </c>
      <c r="B10219" s="20" t="s">
        <v>95</v>
      </c>
      <c r="C10219" s="20" t="s">
        <v>15784</v>
      </c>
      <c r="D10219">
        <v>0</v>
      </c>
    </row>
    <row r="10220" spans="1:4" x14ac:dyDescent="0.45">
      <c r="A10220" s="20" t="s">
        <v>12949</v>
      </c>
      <c r="B10220" s="20" t="s">
        <v>95</v>
      </c>
      <c r="C10220" s="20" t="s">
        <v>14167</v>
      </c>
      <c r="D10220">
        <v>0</v>
      </c>
    </row>
    <row r="10221" spans="1:4" x14ac:dyDescent="0.45">
      <c r="A10221" s="20" t="s">
        <v>12949</v>
      </c>
      <c r="B10221" s="20" t="s">
        <v>95</v>
      </c>
      <c r="C10221" s="20" t="s">
        <v>15785</v>
      </c>
      <c r="D10221">
        <v>0</v>
      </c>
    </row>
    <row r="10222" spans="1:4" x14ac:dyDescent="0.45">
      <c r="A10222" s="20" t="s">
        <v>12949</v>
      </c>
      <c r="B10222" s="20" t="s">
        <v>95</v>
      </c>
      <c r="C10222" s="20" t="s">
        <v>15786</v>
      </c>
      <c r="D10222">
        <v>0</v>
      </c>
    </row>
    <row r="10223" spans="1:4" x14ac:dyDescent="0.45">
      <c r="A10223" s="20" t="s">
        <v>12949</v>
      </c>
      <c r="B10223" s="20" t="s">
        <v>95</v>
      </c>
      <c r="C10223" s="20" t="s">
        <v>15787</v>
      </c>
      <c r="D10223">
        <v>0</v>
      </c>
    </row>
    <row r="10224" spans="1:4" x14ac:dyDescent="0.45">
      <c r="A10224" s="20" t="s">
        <v>12949</v>
      </c>
      <c r="B10224" s="20" t="s">
        <v>95</v>
      </c>
      <c r="C10224" s="20" t="s">
        <v>15788</v>
      </c>
      <c r="D10224">
        <v>0</v>
      </c>
    </row>
    <row r="10225" spans="1:4" x14ac:dyDescent="0.45">
      <c r="A10225" s="20" t="s">
        <v>12949</v>
      </c>
      <c r="B10225" s="20" t="s">
        <v>95</v>
      </c>
      <c r="C10225" s="20" t="s">
        <v>15789</v>
      </c>
      <c r="D10225">
        <v>0</v>
      </c>
    </row>
    <row r="10226" spans="1:4" x14ac:dyDescent="0.45">
      <c r="A10226" s="20" t="s">
        <v>12949</v>
      </c>
      <c r="B10226" s="20" t="s">
        <v>95</v>
      </c>
      <c r="C10226" s="20" t="s">
        <v>15790</v>
      </c>
      <c r="D10226">
        <v>0</v>
      </c>
    </row>
    <row r="10227" spans="1:4" x14ac:dyDescent="0.45">
      <c r="A10227" s="20" t="s">
        <v>12949</v>
      </c>
      <c r="B10227" s="20" t="s">
        <v>95</v>
      </c>
      <c r="C10227" s="20" t="s">
        <v>14175</v>
      </c>
      <c r="D10227">
        <v>0</v>
      </c>
    </row>
    <row r="10228" spans="1:4" x14ac:dyDescent="0.45">
      <c r="A10228" s="20" t="s">
        <v>12949</v>
      </c>
      <c r="B10228" s="20" t="s">
        <v>95</v>
      </c>
      <c r="C10228" s="20" t="s">
        <v>15791</v>
      </c>
      <c r="D10228">
        <v>0</v>
      </c>
    </row>
    <row r="10229" spans="1:4" x14ac:dyDescent="0.45">
      <c r="A10229" s="20" t="s">
        <v>12949</v>
      </c>
      <c r="B10229" s="20" t="s">
        <v>95</v>
      </c>
      <c r="C10229" s="20" t="s">
        <v>15792</v>
      </c>
      <c r="D10229">
        <v>0</v>
      </c>
    </row>
    <row r="10230" spans="1:4" x14ac:dyDescent="0.45">
      <c r="A10230" s="20" t="s">
        <v>12949</v>
      </c>
      <c r="B10230" s="20" t="s">
        <v>95</v>
      </c>
      <c r="C10230" s="20" t="s">
        <v>15793</v>
      </c>
      <c r="D10230">
        <v>0</v>
      </c>
    </row>
    <row r="10231" spans="1:4" x14ac:dyDescent="0.45">
      <c r="A10231" s="20" t="s">
        <v>12949</v>
      </c>
      <c r="B10231" s="20" t="s">
        <v>95</v>
      </c>
      <c r="C10231" s="20" t="s">
        <v>15794</v>
      </c>
      <c r="D10231">
        <v>0</v>
      </c>
    </row>
    <row r="10232" spans="1:4" x14ac:dyDescent="0.45">
      <c r="A10232" s="20" t="s">
        <v>12949</v>
      </c>
      <c r="B10232" s="20" t="s">
        <v>95</v>
      </c>
      <c r="C10232" s="20" t="s">
        <v>15795</v>
      </c>
      <c r="D10232">
        <v>0</v>
      </c>
    </row>
    <row r="10233" spans="1:4" x14ac:dyDescent="0.45">
      <c r="A10233" s="20" t="s">
        <v>12949</v>
      </c>
      <c r="B10233" s="20" t="s">
        <v>95</v>
      </c>
      <c r="C10233" s="20" t="s">
        <v>15796</v>
      </c>
      <c r="D10233">
        <v>0</v>
      </c>
    </row>
    <row r="10234" spans="1:4" x14ac:dyDescent="0.45">
      <c r="A10234" s="20" t="s">
        <v>12949</v>
      </c>
      <c r="B10234" s="20" t="s">
        <v>95</v>
      </c>
      <c r="C10234" s="20" t="s">
        <v>14183</v>
      </c>
      <c r="D10234">
        <v>0</v>
      </c>
    </row>
    <row r="10235" spans="1:4" x14ac:dyDescent="0.45">
      <c r="A10235" s="20" t="s">
        <v>12949</v>
      </c>
      <c r="B10235" s="20" t="s">
        <v>95</v>
      </c>
      <c r="C10235" s="20" t="s">
        <v>15797</v>
      </c>
      <c r="D10235">
        <v>0</v>
      </c>
    </row>
    <row r="10236" spans="1:4" x14ac:dyDescent="0.45">
      <c r="A10236" s="20" t="s">
        <v>12949</v>
      </c>
      <c r="B10236" s="20" t="s">
        <v>95</v>
      </c>
      <c r="C10236" s="20" t="s">
        <v>15798</v>
      </c>
      <c r="D10236">
        <v>0</v>
      </c>
    </row>
    <row r="10237" spans="1:4" x14ac:dyDescent="0.45">
      <c r="A10237" s="20" t="s">
        <v>12949</v>
      </c>
      <c r="B10237" s="20" t="s">
        <v>95</v>
      </c>
      <c r="C10237" s="20" t="s">
        <v>15799</v>
      </c>
      <c r="D10237">
        <v>0</v>
      </c>
    </row>
    <row r="10238" spans="1:4" x14ac:dyDescent="0.45">
      <c r="A10238" s="20" t="s">
        <v>12949</v>
      </c>
      <c r="B10238" s="20" t="s">
        <v>95</v>
      </c>
      <c r="C10238" s="20" t="s">
        <v>15800</v>
      </c>
      <c r="D10238">
        <v>0</v>
      </c>
    </row>
    <row r="10239" spans="1:4" x14ac:dyDescent="0.45">
      <c r="A10239" s="20" t="s">
        <v>12949</v>
      </c>
      <c r="B10239" s="20" t="s">
        <v>95</v>
      </c>
      <c r="C10239" s="20" t="s">
        <v>15801</v>
      </c>
      <c r="D10239">
        <v>0</v>
      </c>
    </row>
    <row r="10240" spans="1:4" x14ac:dyDescent="0.45">
      <c r="A10240" s="20" t="s">
        <v>12949</v>
      </c>
      <c r="B10240" s="20" t="s">
        <v>95</v>
      </c>
      <c r="C10240" s="20" t="s">
        <v>15802</v>
      </c>
      <c r="D10240">
        <v>0</v>
      </c>
    </row>
    <row r="10241" spans="1:4" x14ac:dyDescent="0.45">
      <c r="A10241" s="20" t="s">
        <v>12949</v>
      </c>
      <c r="B10241" s="20" t="s">
        <v>95</v>
      </c>
      <c r="C10241" s="20" t="s">
        <v>14191</v>
      </c>
      <c r="D10241">
        <v>0</v>
      </c>
    </row>
    <row r="10242" spans="1:4" x14ac:dyDescent="0.45">
      <c r="A10242" s="20" t="s">
        <v>12949</v>
      </c>
      <c r="B10242" s="20" t="s">
        <v>95</v>
      </c>
      <c r="C10242" s="20" t="s">
        <v>15803</v>
      </c>
      <c r="D10242">
        <v>0</v>
      </c>
    </row>
    <row r="10243" spans="1:4" x14ac:dyDescent="0.45">
      <c r="A10243" s="20" t="s">
        <v>12949</v>
      </c>
      <c r="B10243" s="20" t="s">
        <v>95</v>
      </c>
      <c r="C10243" s="20" t="s">
        <v>15804</v>
      </c>
      <c r="D10243">
        <v>0</v>
      </c>
    </row>
    <row r="10244" spans="1:4" x14ac:dyDescent="0.45">
      <c r="A10244" s="20" t="s">
        <v>12949</v>
      </c>
      <c r="B10244" s="20" t="s">
        <v>95</v>
      </c>
      <c r="C10244" s="20" t="s">
        <v>15805</v>
      </c>
      <c r="D10244">
        <v>0</v>
      </c>
    </row>
    <row r="10245" spans="1:4" x14ac:dyDescent="0.45">
      <c r="A10245" s="20" t="s">
        <v>12949</v>
      </c>
      <c r="B10245" s="20" t="s">
        <v>95</v>
      </c>
      <c r="C10245" s="20" t="s">
        <v>15806</v>
      </c>
      <c r="D10245">
        <v>0</v>
      </c>
    </row>
    <row r="10246" spans="1:4" x14ac:dyDescent="0.45">
      <c r="A10246" s="20" t="s">
        <v>12949</v>
      </c>
      <c r="B10246" s="20" t="s">
        <v>95</v>
      </c>
      <c r="C10246" s="20" t="s">
        <v>15807</v>
      </c>
      <c r="D10246">
        <v>0</v>
      </c>
    </row>
    <row r="10247" spans="1:4" x14ac:dyDescent="0.45">
      <c r="A10247" s="20" t="s">
        <v>12949</v>
      </c>
      <c r="B10247" s="20" t="s">
        <v>95</v>
      </c>
      <c r="C10247" s="20" t="s">
        <v>15808</v>
      </c>
      <c r="D10247">
        <v>0</v>
      </c>
    </row>
    <row r="10248" spans="1:4" x14ac:dyDescent="0.45">
      <c r="A10248" s="20" t="s">
        <v>12949</v>
      </c>
      <c r="B10248" s="20" t="s">
        <v>95</v>
      </c>
      <c r="C10248" s="20" t="s">
        <v>14199</v>
      </c>
      <c r="D10248">
        <v>0</v>
      </c>
    </row>
    <row r="10249" spans="1:4" x14ac:dyDescent="0.45">
      <c r="A10249" s="20" t="s">
        <v>12949</v>
      </c>
      <c r="B10249" s="20" t="s">
        <v>95</v>
      </c>
      <c r="C10249" s="20" t="s">
        <v>15809</v>
      </c>
      <c r="D10249">
        <v>0</v>
      </c>
    </row>
    <row r="10250" spans="1:4" x14ac:dyDescent="0.45">
      <c r="A10250" s="20" t="s">
        <v>12949</v>
      </c>
      <c r="B10250" s="20" t="s">
        <v>95</v>
      </c>
      <c r="C10250" s="20" t="s">
        <v>15810</v>
      </c>
      <c r="D10250">
        <v>0</v>
      </c>
    </row>
    <row r="10251" spans="1:4" x14ac:dyDescent="0.45">
      <c r="A10251" s="20" t="s">
        <v>12949</v>
      </c>
      <c r="B10251" s="20" t="s">
        <v>95</v>
      </c>
      <c r="C10251" s="20" t="s">
        <v>15811</v>
      </c>
      <c r="D10251">
        <v>0</v>
      </c>
    </row>
    <row r="10252" spans="1:4" x14ac:dyDescent="0.45">
      <c r="A10252" s="20" t="s">
        <v>12949</v>
      </c>
      <c r="B10252" s="20" t="s">
        <v>95</v>
      </c>
      <c r="C10252" s="20" t="s">
        <v>15812</v>
      </c>
      <c r="D10252">
        <v>0</v>
      </c>
    </row>
    <row r="10253" spans="1:4" x14ac:dyDescent="0.45">
      <c r="A10253" s="20" t="s">
        <v>12949</v>
      </c>
      <c r="B10253" s="20" t="s">
        <v>95</v>
      </c>
      <c r="C10253" s="20" t="s">
        <v>15813</v>
      </c>
      <c r="D10253">
        <v>0</v>
      </c>
    </row>
    <row r="10254" spans="1:4" x14ac:dyDescent="0.45">
      <c r="A10254" s="20" t="s">
        <v>12949</v>
      </c>
      <c r="B10254" s="20" t="s">
        <v>95</v>
      </c>
      <c r="C10254" s="20" t="s">
        <v>15814</v>
      </c>
      <c r="D10254">
        <v>0</v>
      </c>
    </row>
    <row r="10255" spans="1:4" x14ac:dyDescent="0.45">
      <c r="A10255" s="20" t="s">
        <v>12949</v>
      </c>
      <c r="B10255" s="20" t="s">
        <v>95</v>
      </c>
      <c r="C10255" s="20" t="s">
        <v>14207</v>
      </c>
      <c r="D10255">
        <v>0</v>
      </c>
    </row>
    <row r="10256" spans="1:4" x14ac:dyDescent="0.45">
      <c r="A10256" s="20" t="s">
        <v>12949</v>
      </c>
      <c r="B10256" s="20" t="s">
        <v>95</v>
      </c>
      <c r="C10256" s="20" t="s">
        <v>15815</v>
      </c>
      <c r="D10256">
        <v>0</v>
      </c>
    </row>
    <row r="10257" spans="1:4" x14ac:dyDescent="0.45">
      <c r="A10257" s="20" t="s">
        <v>12949</v>
      </c>
      <c r="B10257" s="20" t="s">
        <v>95</v>
      </c>
      <c r="C10257" s="20" t="s">
        <v>15816</v>
      </c>
      <c r="D10257">
        <v>0</v>
      </c>
    </row>
    <row r="10258" spans="1:4" x14ac:dyDescent="0.45">
      <c r="A10258" s="20" t="s">
        <v>12949</v>
      </c>
      <c r="B10258" s="20" t="s">
        <v>95</v>
      </c>
      <c r="C10258" s="20" t="s">
        <v>15817</v>
      </c>
      <c r="D10258">
        <v>0</v>
      </c>
    </row>
    <row r="10259" spans="1:4" x14ac:dyDescent="0.45">
      <c r="A10259" s="20" t="s">
        <v>12949</v>
      </c>
      <c r="B10259" s="20" t="s">
        <v>95</v>
      </c>
      <c r="C10259" s="20" t="s">
        <v>15818</v>
      </c>
      <c r="D10259">
        <v>0</v>
      </c>
    </row>
    <row r="10260" spans="1:4" x14ac:dyDescent="0.45">
      <c r="A10260" s="20" t="s">
        <v>12949</v>
      </c>
      <c r="B10260" s="20" t="s">
        <v>95</v>
      </c>
      <c r="C10260" s="20" t="s">
        <v>15819</v>
      </c>
      <c r="D10260">
        <v>0</v>
      </c>
    </row>
    <row r="10261" spans="1:4" x14ac:dyDescent="0.45">
      <c r="A10261" s="20" t="s">
        <v>12949</v>
      </c>
      <c r="B10261" s="20" t="s">
        <v>95</v>
      </c>
      <c r="C10261" s="20" t="s">
        <v>15820</v>
      </c>
      <c r="D10261">
        <v>0</v>
      </c>
    </row>
    <row r="10262" spans="1:4" x14ac:dyDescent="0.45">
      <c r="A10262" s="20" t="s">
        <v>12949</v>
      </c>
      <c r="B10262" s="20" t="s">
        <v>95</v>
      </c>
      <c r="C10262" s="20" t="s">
        <v>14215</v>
      </c>
      <c r="D10262">
        <v>0</v>
      </c>
    </row>
    <row r="10263" spans="1:4" x14ac:dyDescent="0.45">
      <c r="A10263" s="20" t="s">
        <v>12949</v>
      </c>
      <c r="B10263" s="20" t="s">
        <v>95</v>
      </c>
      <c r="C10263" s="20" t="s">
        <v>15821</v>
      </c>
      <c r="D10263">
        <v>0</v>
      </c>
    </row>
    <row r="10264" spans="1:4" x14ac:dyDescent="0.45">
      <c r="A10264" s="20" t="s">
        <v>12949</v>
      </c>
      <c r="B10264" s="20" t="s">
        <v>95</v>
      </c>
      <c r="C10264" s="20" t="s">
        <v>15822</v>
      </c>
      <c r="D10264">
        <v>0</v>
      </c>
    </row>
    <row r="10265" spans="1:4" x14ac:dyDescent="0.45">
      <c r="A10265" s="20" t="s">
        <v>12949</v>
      </c>
      <c r="B10265" s="20" t="s">
        <v>95</v>
      </c>
      <c r="C10265" s="20" t="s">
        <v>15823</v>
      </c>
      <c r="D10265">
        <v>0</v>
      </c>
    </row>
    <row r="10266" spans="1:4" x14ac:dyDescent="0.45">
      <c r="A10266" s="20" t="s">
        <v>12949</v>
      </c>
      <c r="B10266" s="20" t="s">
        <v>95</v>
      </c>
      <c r="C10266" s="20" t="s">
        <v>15824</v>
      </c>
      <c r="D10266">
        <v>0</v>
      </c>
    </row>
    <row r="10267" spans="1:4" x14ac:dyDescent="0.45">
      <c r="A10267" s="20" t="s">
        <v>12949</v>
      </c>
      <c r="B10267" s="20" t="s">
        <v>95</v>
      </c>
      <c r="C10267" s="20" t="s">
        <v>15825</v>
      </c>
      <c r="D10267">
        <v>0</v>
      </c>
    </row>
    <row r="10268" spans="1:4" x14ac:dyDescent="0.45">
      <c r="A10268" s="20" t="s">
        <v>12949</v>
      </c>
      <c r="B10268" s="20" t="s">
        <v>95</v>
      </c>
      <c r="C10268" s="20" t="s">
        <v>15826</v>
      </c>
      <c r="D10268">
        <v>0</v>
      </c>
    </row>
    <row r="10269" spans="1:4" x14ac:dyDescent="0.45">
      <c r="A10269" s="20" t="s">
        <v>12949</v>
      </c>
      <c r="B10269" s="20" t="s">
        <v>95</v>
      </c>
      <c r="C10269" s="20" t="s">
        <v>14223</v>
      </c>
      <c r="D10269">
        <v>0</v>
      </c>
    </row>
    <row r="10270" spans="1:4" x14ac:dyDescent="0.45">
      <c r="A10270" s="20" t="s">
        <v>12949</v>
      </c>
      <c r="B10270" s="20" t="s">
        <v>95</v>
      </c>
      <c r="C10270" s="20" t="s">
        <v>15827</v>
      </c>
      <c r="D10270">
        <v>0</v>
      </c>
    </row>
    <row r="10271" spans="1:4" x14ac:dyDescent="0.45">
      <c r="A10271" s="20" t="s">
        <v>12949</v>
      </c>
      <c r="B10271" s="20" t="s">
        <v>95</v>
      </c>
      <c r="C10271" s="20" t="s">
        <v>15828</v>
      </c>
      <c r="D10271">
        <v>0</v>
      </c>
    </row>
    <row r="10272" spans="1:4" x14ac:dyDescent="0.45">
      <c r="A10272" s="20" t="s">
        <v>12949</v>
      </c>
      <c r="B10272" s="20" t="s">
        <v>95</v>
      </c>
      <c r="C10272" s="20" t="s">
        <v>15829</v>
      </c>
      <c r="D10272">
        <v>0</v>
      </c>
    </row>
    <row r="10273" spans="1:4" x14ac:dyDescent="0.45">
      <c r="A10273" s="20" t="s">
        <v>12949</v>
      </c>
      <c r="B10273" s="20" t="s">
        <v>95</v>
      </c>
      <c r="C10273" s="20" t="s">
        <v>15830</v>
      </c>
      <c r="D10273">
        <v>0</v>
      </c>
    </row>
    <row r="10274" spans="1:4" x14ac:dyDescent="0.45">
      <c r="A10274" s="20" t="s">
        <v>12949</v>
      </c>
      <c r="B10274" s="20" t="s">
        <v>95</v>
      </c>
      <c r="C10274" s="20" t="s">
        <v>15831</v>
      </c>
      <c r="D10274">
        <v>0</v>
      </c>
    </row>
    <row r="10275" spans="1:4" x14ac:dyDescent="0.45">
      <c r="A10275" s="20" t="s">
        <v>12949</v>
      </c>
      <c r="B10275" s="20" t="s">
        <v>95</v>
      </c>
      <c r="C10275" s="20" t="s">
        <v>15832</v>
      </c>
      <c r="D10275">
        <v>0</v>
      </c>
    </row>
    <row r="10276" spans="1:4" x14ac:dyDescent="0.45">
      <c r="A10276" s="20" t="s">
        <v>12949</v>
      </c>
      <c r="B10276" s="20" t="s">
        <v>95</v>
      </c>
      <c r="C10276" s="20" t="s">
        <v>14231</v>
      </c>
      <c r="D10276">
        <v>0</v>
      </c>
    </row>
    <row r="10277" spans="1:4" x14ac:dyDescent="0.45">
      <c r="A10277" s="20" t="s">
        <v>12949</v>
      </c>
      <c r="B10277" s="20" t="s">
        <v>95</v>
      </c>
      <c r="C10277" s="20" t="s">
        <v>15833</v>
      </c>
      <c r="D10277">
        <v>0</v>
      </c>
    </row>
    <row r="10278" spans="1:4" x14ac:dyDescent="0.45">
      <c r="A10278" s="20" t="s">
        <v>12949</v>
      </c>
      <c r="B10278" s="20" t="s">
        <v>95</v>
      </c>
      <c r="C10278" s="20" t="s">
        <v>15834</v>
      </c>
      <c r="D10278">
        <v>0</v>
      </c>
    </row>
    <row r="10279" spans="1:4" x14ac:dyDescent="0.45">
      <c r="A10279" s="20" t="s">
        <v>12949</v>
      </c>
      <c r="B10279" s="20" t="s">
        <v>95</v>
      </c>
      <c r="C10279" s="20" t="s">
        <v>15835</v>
      </c>
      <c r="D10279">
        <v>0</v>
      </c>
    </row>
    <row r="10280" spans="1:4" x14ac:dyDescent="0.45">
      <c r="A10280" s="20" t="s">
        <v>12949</v>
      </c>
      <c r="B10280" s="20" t="s">
        <v>95</v>
      </c>
      <c r="C10280" s="20" t="s">
        <v>15836</v>
      </c>
      <c r="D10280">
        <v>0</v>
      </c>
    </row>
    <row r="10281" spans="1:4" x14ac:dyDescent="0.45">
      <c r="A10281" s="20" t="s">
        <v>12949</v>
      </c>
      <c r="B10281" s="20" t="s">
        <v>95</v>
      </c>
      <c r="C10281" s="20" t="s">
        <v>15837</v>
      </c>
      <c r="D10281">
        <v>0</v>
      </c>
    </row>
    <row r="10282" spans="1:4" x14ac:dyDescent="0.45">
      <c r="A10282" s="20" t="s">
        <v>12949</v>
      </c>
      <c r="B10282" s="20" t="s">
        <v>95</v>
      </c>
      <c r="C10282" s="20" t="s">
        <v>15838</v>
      </c>
      <c r="D10282">
        <v>0</v>
      </c>
    </row>
    <row r="10283" spans="1:4" x14ac:dyDescent="0.45">
      <c r="A10283" s="20" t="s">
        <v>12949</v>
      </c>
      <c r="B10283" s="20" t="s">
        <v>95</v>
      </c>
      <c r="C10283" s="20" t="s">
        <v>14239</v>
      </c>
      <c r="D10283">
        <v>0</v>
      </c>
    </row>
    <row r="10284" spans="1:4" x14ac:dyDescent="0.45">
      <c r="A10284" s="20" t="s">
        <v>12949</v>
      </c>
      <c r="B10284" s="20" t="s">
        <v>95</v>
      </c>
      <c r="C10284" s="20" t="s">
        <v>15839</v>
      </c>
      <c r="D10284">
        <v>0</v>
      </c>
    </row>
    <row r="10285" spans="1:4" x14ac:dyDescent="0.45">
      <c r="A10285" s="20" t="s">
        <v>12949</v>
      </c>
      <c r="B10285" s="20" t="s">
        <v>95</v>
      </c>
      <c r="C10285" s="20" t="s">
        <v>15840</v>
      </c>
      <c r="D10285">
        <v>0</v>
      </c>
    </row>
    <row r="10286" spans="1:4" x14ac:dyDescent="0.45">
      <c r="A10286" s="20" t="s">
        <v>12949</v>
      </c>
      <c r="B10286" s="20" t="s">
        <v>95</v>
      </c>
      <c r="C10286" s="20" t="s">
        <v>15841</v>
      </c>
      <c r="D10286">
        <v>0</v>
      </c>
    </row>
    <row r="10287" spans="1:4" x14ac:dyDescent="0.45">
      <c r="A10287" s="20" t="s">
        <v>12949</v>
      </c>
      <c r="B10287" s="20" t="s">
        <v>95</v>
      </c>
      <c r="C10287" s="20" t="s">
        <v>15842</v>
      </c>
      <c r="D10287">
        <v>0</v>
      </c>
    </row>
    <row r="10288" spans="1:4" x14ac:dyDescent="0.45">
      <c r="A10288" s="20" t="s">
        <v>12949</v>
      </c>
      <c r="B10288" s="20" t="s">
        <v>95</v>
      </c>
      <c r="C10288" s="20" t="s">
        <v>15843</v>
      </c>
      <c r="D10288">
        <v>0</v>
      </c>
    </row>
    <row r="10289" spans="1:4" x14ac:dyDescent="0.45">
      <c r="A10289" s="20" t="s">
        <v>12949</v>
      </c>
      <c r="B10289" s="20" t="s">
        <v>95</v>
      </c>
      <c r="C10289" s="20" t="s">
        <v>15844</v>
      </c>
      <c r="D10289">
        <v>0</v>
      </c>
    </row>
    <row r="10290" spans="1:4" x14ac:dyDescent="0.45">
      <c r="A10290" s="20" t="s">
        <v>12949</v>
      </c>
      <c r="B10290" s="20" t="s">
        <v>95</v>
      </c>
      <c r="C10290" s="20" t="s">
        <v>14247</v>
      </c>
      <c r="D10290">
        <v>0</v>
      </c>
    </row>
    <row r="10291" spans="1:4" x14ac:dyDescent="0.45">
      <c r="A10291" s="20" t="s">
        <v>12949</v>
      </c>
      <c r="B10291" s="20" t="s">
        <v>95</v>
      </c>
      <c r="C10291" s="20" t="s">
        <v>15845</v>
      </c>
      <c r="D10291">
        <v>0</v>
      </c>
    </row>
    <row r="10292" spans="1:4" x14ac:dyDescent="0.45">
      <c r="A10292" s="20" t="s">
        <v>12949</v>
      </c>
      <c r="B10292" s="20" t="s">
        <v>95</v>
      </c>
      <c r="C10292" s="20" t="s">
        <v>15846</v>
      </c>
      <c r="D10292">
        <v>0</v>
      </c>
    </row>
    <row r="10293" spans="1:4" x14ac:dyDescent="0.45">
      <c r="A10293" s="20" t="s">
        <v>12949</v>
      </c>
      <c r="B10293" s="20" t="s">
        <v>95</v>
      </c>
      <c r="C10293" s="20" t="s">
        <v>15847</v>
      </c>
      <c r="D10293">
        <v>0</v>
      </c>
    </row>
    <row r="10294" spans="1:4" x14ac:dyDescent="0.45">
      <c r="A10294" s="20" t="s">
        <v>12949</v>
      </c>
      <c r="B10294" s="20" t="s">
        <v>95</v>
      </c>
      <c r="C10294" s="20" t="s">
        <v>15848</v>
      </c>
      <c r="D10294">
        <v>0</v>
      </c>
    </row>
    <row r="10295" spans="1:4" x14ac:dyDescent="0.45">
      <c r="A10295" s="20" t="s">
        <v>12949</v>
      </c>
      <c r="B10295" s="20" t="s">
        <v>95</v>
      </c>
      <c r="C10295" s="20" t="s">
        <v>15849</v>
      </c>
      <c r="D10295">
        <v>0</v>
      </c>
    </row>
    <row r="10296" spans="1:4" x14ac:dyDescent="0.45">
      <c r="A10296" s="20" t="s">
        <v>12949</v>
      </c>
      <c r="B10296" s="20" t="s">
        <v>95</v>
      </c>
      <c r="C10296" s="20" t="s">
        <v>15850</v>
      </c>
      <c r="D10296">
        <v>0</v>
      </c>
    </row>
    <row r="10297" spans="1:4" x14ac:dyDescent="0.45">
      <c r="A10297" s="20" t="s">
        <v>12949</v>
      </c>
      <c r="B10297" s="20" t="s">
        <v>95</v>
      </c>
      <c r="C10297" s="20" t="s">
        <v>14255</v>
      </c>
      <c r="D10297">
        <v>0</v>
      </c>
    </row>
    <row r="10298" spans="1:4" x14ac:dyDescent="0.45">
      <c r="A10298" s="20" t="s">
        <v>12949</v>
      </c>
      <c r="B10298" s="20" t="s">
        <v>95</v>
      </c>
      <c r="C10298" s="20" t="s">
        <v>15851</v>
      </c>
      <c r="D10298">
        <v>0</v>
      </c>
    </row>
    <row r="10299" spans="1:4" x14ac:dyDescent="0.45">
      <c r="A10299" s="20" t="s">
        <v>12949</v>
      </c>
      <c r="B10299" s="20" t="s">
        <v>95</v>
      </c>
      <c r="C10299" s="20" t="s">
        <v>15852</v>
      </c>
      <c r="D10299">
        <v>0</v>
      </c>
    </row>
    <row r="10300" spans="1:4" x14ac:dyDescent="0.45">
      <c r="A10300" s="20" t="s">
        <v>12949</v>
      </c>
      <c r="B10300" s="20" t="s">
        <v>95</v>
      </c>
      <c r="C10300" s="20" t="s">
        <v>15853</v>
      </c>
      <c r="D10300">
        <v>0</v>
      </c>
    </row>
    <row r="10301" spans="1:4" x14ac:dyDescent="0.45">
      <c r="A10301" s="20" t="s">
        <v>12949</v>
      </c>
      <c r="B10301" s="20" t="s">
        <v>95</v>
      </c>
      <c r="C10301" s="20" t="s">
        <v>15854</v>
      </c>
      <c r="D10301">
        <v>0</v>
      </c>
    </row>
    <row r="10302" spans="1:4" x14ac:dyDescent="0.45">
      <c r="A10302" s="20" t="s">
        <v>12949</v>
      </c>
      <c r="B10302" s="20" t="s">
        <v>95</v>
      </c>
      <c r="C10302" s="20" t="s">
        <v>15855</v>
      </c>
      <c r="D10302">
        <v>0</v>
      </c>
    </row>
    <row r="10303" spans="1:4" x14ac:dyDescent="0.45">
      <c r="A10303" s="20" t="s">
        <v>12949</v>
      </c>
      <c r="B10303" s="20" t="s">
        <v>95</v>
      </c>
      <c r="C10303" s="20" t="s">
        <v>15856</v>
      </c>
      <c r="D10303">
        <v>0</v>
      </c>
    </row>
    <row r="10304" spans="1:4" x14ac:dyDescent="0.45">
      <c r="A10304" s="20" t="s">
        <v>12949</v>
      </c>
      <c r="B10304" s="20" t="s">
        <v>95</v>
      </c>
      <c r="C10304" s="20" t="s">
        <v>14263</v>
      </c>
      <c r="D10304">
        <v>0</v>
      </c>
    </row>
    <row r="10305" spans="1:4" x14ac:dyDescent="0.45">
      <c r="A10305" s="20" t="s">
        <v>12949</v>
      </c>
      <c r="B10305" s="20" t="s">
        <v>95</v>
      </c>
      <c r="C10305" s="20" t="s">
        <v>15857</v>
      </c>
      <c r="D10305">
        <v>0</v>
      </c>
    </row>
    <row r="10306" spans="1:4" x14ac:dyDescent="0.45">
      <c r="A10306" s="20" t="s">
        <v>12949</v>
      </c>
      <c r="B10306" s="20" t="s">
        <v>95</v>
      </c>
      <c r="C10306" s="20" t="s">
        <v>15858</v>
      </c>
      <c r="D10306">
        <v>0</v>
      </c>
    </row>
    <row r="10307" spans="1:4" x14ac:dyDescent="0.45">
      <c r="A10307" s="20" t="s">
        <v>12949</v>
      </c>
      <c r="B10307" s="20" t="s">
        <v>95</v>
      </c>
      <c r="C10307" s="20" t="s">
        <v>15859</v>
      </c>
      <c r="D10307">
        <v>0</v>
      </c>
    </row>
    <row r="10308" spans="1:4" x14ac:dyDescent="0.45">
      <c r="A10308" s="20" t="s">
        <v>12949</v>
      </c>
      <c r="B10308" s="20" t="s">
        <v>95</v>
      </c>
      <c r="C10308" s="20" t="s">
        <v>15860</v>
      </c>
      <c r="D10308">
        <v>0</v>
      </c>
    </row>
    <row r="10309" spans="1:4" x14ac:dyDescent="0.45">
      <c r="A10309" s="20" t="s">
        <v>12949</v>
      </c>
      <c r="B10309" s="20" t="s">
        <v>95</v>
      </c>
      <c r="C10309" s="20" t="s">
        <v>15861</v>
      </c>
      <c r="D10309">
        <v>0</v>
      </c>
    </row>
    <row r="10310" spans="1:4" x14ac:dyDescent="0.45">
      <c r="A10310" s="20" t="s">
        <v>12949</v>
      </c>
      <c r="B10310" s="20" t="s">
        <v>95</v>
      </c>
      <c r="C10310" s="20" t="s">
        <v>15862</v>
      </c>
      <c r="D10310">
        <v>0</v>
      </c>
    </row>
    <row r="10311" spans="1:4" x14ac:dyDescent="0.45">
      <c r="A10311" s="20" t="s">
        <v>12949</v>
      </c>
      <c r="B10311" s="20" t="s">
        <v>95</v>
      </c>
      <c r="C10311" s="20" t="s">
        <v>14271</v>
      </c>
      <c r="D10311">
        <v>0</v>
      </c>
    </row>
    <row r="10312" spans="1:4" x14ac:dyDescent="0.45">
      <c r="A10312" s="20" t="s">
        <v>12949</v>
      </c>
      <c r="B10312" s="20" t="s">
        <v>95</v>
      </c>
      <c r="C10312" s="20" t="s">
        <v>15863</v>
      </c>
      <c r="D10312">
        <v>0</v>
      </c>
    </row>
    <row r="10313" spans="1:4" x14ac:dyDescent="0.45">
      <c r="A10313" s="20" t="s">
        <v>12949</v>
      </c>
      <c r="B10313" s="20" t="s">
        <v>95</v>
      </c>
      <c r="C10313" s="20" t="s">
        <v>15864</v>
      </c>
      <c r="D10313">
        <v>0</v>
      </c>
    </row>
    <row r="10314" spans="1:4" x14ac:dyDescent="0.45">
      <c r="A10314" s="20" t="s">
        <v>12949</v>
      </c>
      <c r="B10314" s="20" t="s">
        <v>95</v>
      </c>
      <c r="C10314" s="20" t="s">
        <v>15865</v>
      </c>
      <c r="D10314">
        <v>0</v>
      </c>
    </row>
    <row r="10315" spans="1:4" x14ac:dyDescent="0.45">
      <c r="A10315" s="20" t="s">
        <v>12949</v>
      </c>
      <c r="B10315" s="20" t="s">
        <v>95</v>
      </c>
      <c r="C10315" s="20" t="s">
        <v>15866</v>
      </c>
      <c r="D10315">
        <v>0</v>
      </c>
    </row>
    <row r="10316" spans="1:4" x14ac:dyDescent="0.45">
      <c r="A10316" s="20" t="s">
        <v>12949</v>
      </c>
      <c r="B10316" s="20" t="s">
        <v>95</v>
      </c>
      <c r="C10316" s="20" t="s">
        <v>15867</v>
      </c>
      <c r="D10316">
        <v>0</v>
      </c>
    </row>
    <row r="10317" spans="1:4" x14ac:dyDescent="0.45">
      <c r="A10317" s="20" t="s">
        <v>12949</v>
      </c>
      <c r="B10317" s="20" t="s">
        <v>95</v>
      </c>
      <c r="C10317" s="20" t="s">
        <v>15868</v>
      </c>
      <c r="D10317">
        <v>0</v>
      </c>
    </row>
    <row r="10318" spans="1:4" x14ac:dyDescent="0.45">
      <c r="A10318" s="20" t="s">
        <v>12949</v>
      </c>
      <c r="B10318" s="20" t="s">
        <v>95</v>
      </c>
      <c r="C10318" s="20" t="s">
        <v>14279</v>
      </c>
      <c r="D10318">
        <v>0</v>
      </c>
    </row>
    <row r="10319" spans="1:4" x14ac:dyDescent="0.45">
      <c r="A10319" s="20" t="s">
        <v>12949</v>
      </c>
      <c r="B10319" s="20" t="s">
        <v>95</v>
      </c>
      <c r="C10319" s="20" t="s">
        <v>15869</v>
      </c>
      <c r="D10319">
        <v>0</v>
      </c>
    </row>
    <row r="10320" spans="1:4" x14ac:dyDescent="0.45">
      <c r="A10320" s="20" t="s">
        <v>12949</v>
      </c>
      <c r="B10320" s="20" t="s">
        <v>95</v>
      </c>
      <c r="C10320" s="20" t="s">
        <v>15870</v>
      </c>
      <c r="D10320">
        <v>0</v>
      </c>
    </row>
    <row r="10321" spans="1:4" x14ac:dyDescent="0.45">
      <c r="A10321" s="20" t="s">
        <v>12949</v>
      </c>
      <c r="B10321" s="20" t="s">
        <v>95</v>
      </c>
      <c r="C10321" s="20" t="s">
        <v>15871</v>
      </c>
      <c r="D10321">
        <v>0</v>
      </c>
    </row>
    <row r="10322" spans="1:4" x14ac:dyDescent="0.45">
      <c r="A10322" s="20" t="s">
        <v>12949</v>
      </c>
      <c r="B10322" s="20" t="s">
        <v>95</v>
      </c>
      <c r="C10322" s="20" t="s">
        <v>15872</v>
      </c>
      <c r="D10322">
        <v>0</v>
      </c>
    </row>
    <row r="10323" spans="1:4" x14ac:dyDescent="0.45">
      <c r="A10323" s="20" t="s">
        <v>12949</v>
      </c>
      <c r="B10323" s="20" t="s">
        <v>95</v>
      </c>
      <c r="C10323" s="20" t="s">
        <v>15873</v>
      </c>
      <c r="D10323">
        <v>0</v>
      </c>
    </row>
    <row r="10324" spans="1:4" x14ac:dyDescent="0.45">
      <c r="A10324" s="20" t="s">
        <v>12949</v>
      </c>
      <c r="B10324" s="20" t="s">
        <v>95</v>
      </c>
      <c r="C10324" s="20" t="s">
        <v>15874</v>
      </c>
      <c r="D10324">
        <v>0</v>
      </c>
    </row>
    <row r="10325" spans="1:4" x14ac:dyDescent="0.45">
      <c r="A10325" s="20" t="s">
        <v>12949</v>
      </c>
      <c r="B10325" s="20" t="s">
        <v>95</v>
      </c>
      <c r="C10325" s="20" t="s">
        <v>14287</v>
      </c>
      <c r="D10325">
        <v>0</v>
      </c>
    </row>
    <row r="10326" spans="1:4" x14ac:dyDescent="0.45">
      <c r="A10326" s="20" t="s">
        <v>12949</v>
      </c>
      <c r="B10326" s="20" t="s">
        <v>95</v>
      </c>
      <c r="C10326" s="20" t="s">
        <v>15875</v>
      </c>
      <c r="D10326">
        <v>0</v>
      </c>
    </row>
    <row r="10327" spans="1:4" x14ac:dyDescent="0.45">
      <c r="A10327" s="20" t="s">
        <v>12949</v>
      </c>
      <c r="B10327" s="20" t="s">
        <v>95</v>
      </c>
      <c r="C10327" s="20" t="s">
        <v>15876</v>
      </c>
      <c r="D10327">
        <v>0</v>
      </c>
    </row>
    <row r="10328" spans="1:4" x14ac:dyDescent="0.45">
      <c r="A10328" s="20" t="s">
        <v>12949</v>
      </c>
      <c r="B10328" s="20" t="s">
        <v>95</v>
      </c>
      <c r="C10328" s="20" t="s">
        <v>15877</v>
      </c>
      <c r="D10328">
        <v>0</v>
      </c>
    </row>
    <row r="10329" spans="1:4" x14ac:dyDescent="0.45">
      <c r="A10329" s="20" t="s">
        <v>12949</v>
      </c>
      <c r="B10329" s="20" t="s">
        <v>95</v>
      </c>
      <c r="C10329" s="20" t="s">
        <v>15878</v>
      </c>
      <c r="D10329">
        <v>0</v>
      </c>
    </row>
    <row r="10330" spans="1:4" x14ac:dyDescent="0.45">
      <c r="A10330" s="20" t="s">
        <v>12949</v>
      </c>
      <c r="B10330" s="20" t="s">
        <v>95</v>
      </c>
      <c r="C10330" s="20" t="s">
        <v>15879</v>
      </c>
      <c r="D10330">
        <v>0</v>
      </c>
    </row>
    <row r="10331" spans="1:4" x14ac:dyDescent="0.45">
      <c r="A10331" s="20" t="s">
        <v>12949</v>
      </c>
      <c r="B10331" s="20" t="s">
        <v>95</v>
      </c>
      <c r="C10331" s="20" t="s">
        <v>15880</v>
      </c>
      <c r="D10331">
        <v>0</v>
      </c>
    </row>
    <row r="10332" spans="1:4" x14ac:dyDescent="0.45">
      <c r="A10332" s="20" t="s">
        <v>12949</v>
      </c>
      <c r="B10332" s="20" t="s">
        <v>95</v>
      </c>
      <c r="C10332" s="20" t="s">
        <v>14295</v>
      </c>
      <c r="D10332">
        <v>0</v>
      </c>
    </row>
    <row r="10333" spans="1:4" x14ac:dyDescent="0.45">
      <c r="A10333" s="20" t="s">
        <v>12949</v>
      </c>
      <c r="B10333" s="20" t="s">
        <v>95</v>
      </c>
      <c r="C10333" s="20" t="s">
        <v>15881</v>
      </c>
      <c r="D10333">
        <v>0</v>
      </c>
    </row>
    <row r="10334" spans="1:4" x14ac:dyDescent="0.45">
      <c r="A10334" s="20" t="s">
        <v>12949</v>
      </c>
      <c r="B10334" s="20" t="s">
        <v>95</v>
      </c>
      <c r="C10334" s="20" t="s">
        <v>15882</v>
      </c>
      <c r="D10334">
        <v>0</v>
      </c>
    </row>
    <row r="10335" spans="1:4" x14ac:dyDescent="0.45">
      <c r="A10335" s="20" t="s">
        <v>12949</v>
      </c>
      <c r="B10335" s="20" t="s">
        <v>95</v>
      </c>
      <c r="C10335" s="20" t="s">
        <v>15883</v>
      </c>
      <c r="D10335">
        <v>0</v>
      </c>
    </row>
    <row r="10336" spans="1:4" x14ac:dyDescent="0.45">
      <c r="A10336" s="20" t="s">
        <v>12949</v>
      </c>
      <c r="B10336" s="20" t="s">
        <v>95</v>
      </c>
      <c r="C10336" s="20" t="s">
        <v>15884</v>
      </c>
      <c r="D10336">
        <v>0</v>
      </c>
    </row>
    <row r="10337" spans="1:4" x14ac:dyDescent="0.45">
      <c r="A10337" s="20" t="s">
        <v>12949</v>
      </c>
      <c r="B10337" s="20" t="s">
        <v>95</v>
      </c>
      <c r="C10337" s="20" t="s">
        <v>15885</v>
      </c>
      <c r="D10337">
        <v>0</v>
      </c>
    </row>
    <row r="10338" spans="1:4" x14ac:dyDescent="0.45">
      <c r="A10338" s="20" t="s">
        <v>12949</v>
      </c>
      <c r="B10338" s="20" t="s">
        <v>95</v>
      </c>
      <c r="C10338" s="20" t="s">
        <v>15886</v>
      </c>
      <c r="D10338">
        <v>0</v>
      </c>
    </row>
    <row r="10339" spans="1:4" x14ac:dyDescent="0.45">
      <c r="A10339" s="20" t="s">
        <v>12949</v>
      </c>
      <c r="B10339" s="20" t="s">
        <v>95</v>
      </c>
      <c r="C10339" s="20" t="s">
        <v>14303</v>
      </c>
      <c r="D10339">
        <v>0</v>
      </c>
    </row>
    <row r="10340" spans="1:4" x14ac:dyDescent="0.45">
      <c r="A10340" s="20" t="s">
        <v>12949</v>
      </c>
      <c r="B10340" s="20" t="s">
        <v>95</v>
      </c>
      <c r="C10340" s="20" t="s">
        <v>15887</v>
      </c>
      <c r="D10340">
        <v>0</v>
      </c>
    </row>
    <row r="10341" spans="1:4" x14ac:dyDescent="0.45">
      <c r="A10341" s="20" t="s">
        <v>12949</v>
      </c>
      <c r="B10341" s="20" t="s">
        <v>95</v>
      </c>
      <c r="C10341" s="20" t="s">
        <v>15888</v>
      </c>
      <c r="D10341">
        <v>0</v>
      </c>
    </row>
    <row r="10342" spans="1:4" x14ac:dyDescent="0.45">
      <c r="A10342" s="20" t="s">
        <v>12949</v>
      </c>
      <c r="B10342" s="20" t="s">
        <v>95</v>
      </c>
      <c r="C10342" s="20" t="s">
        <v>15889</v>
      </c>
      <c r="D10342">
        <v>0</v>
      </c>
    </row>
    <row r="10343" spans="1:4" x14ac:dyDescent="0.45">
      <c r="A10343" s="20" t="s">
        <v>12949</v>
      </c>
      <c r="B10343" s="20" t="s">
        <v>95</v>
      </c>
      <c r="C10343" s="20" t="s">
        <v>15890</v>
      </c>
      <c r="D10343">
        <v>0</v>
      </c>
    </row>
    <row r="10344" spans="1:4" x14ac:dyDescent="0.45">
      <c r="A10344" s="20" t="s">
        <v>12949</v>
      </c>
      <c r="B10344" s="20" t="s">
        <v>95</v>
      </c>
      <c r="C10344" s="20" t="s">
        <v>15891</v>
      </c>
      <c r="D10344">
        <v>0</v>
      </c>
    </row>
    <row r="10345" spans="1:4" x14ac:dyDescent="0.45">
      <c r="A10345" s="20" t="s">
        <v>12949</v>
      </c>
      <c r="B10345" s="20" t="s">
        <v>95</v>
      </c>
      <c r="C10345" s="20" t="s">
        <v>15892</v>
      </c>
      <c r="D10345">
        <v>0</v>
      </c>
    </row>
    <row r="10346" spans="1:4" x14ac:dyDescent="0.45">
      <c r="A10346" s="20" t="s">
        <v>12949</v>
      </c>
      <c r="B10346" s="20" t="s">
        <v>95</v>
      </c>
      <c r="C10346" s="20" t="s">
        <v>14311</v>
      </c>
      <c r="D10346">
        <v>0</v>
      </c>
    </row>
    <row r="10347" spans="1:4" x14ac:dyDescent="0.45">
      <c r="A10347" s="20" t="s">
        <v>12949</v>
      </c>
      <c r="B10347" s="20" t="s">
        <v>95</v>
      </c>
      <c r="C10347" s="20" t="s">
        <v>15893</v>
      </c>
      <c r="D10347">
        <v>0</v>
      </c>
    </row>
    <row r="10348" spans="1:4" x14ac:dyDescent="0.45">
      <c r="A10348" s="20" t="s">
        <v>12949</v>
      </c>
      <c r="B10348" s="20" t="s">
        <v>95</v>
      </c>
      <c r="C10348" s="20" t="s">
        <v>15894</v>
      </c>
      <c r="D10348">
        <v>0</v>
      </c>
    </row>
    <row r="10349" spans="1:4" x14ac:dyDescent="0.45">
      <c r="A10349" s="20" t="s">
        <v>12949</v>
      </c>
      <c r="B10349" s="20" t="s">
        <v>95</v>
      </c>
      <c r="C10349" s="20" t="s">
        <v>15895</v>
      </c>
      <c r="D10349">
        <v>0</v>
      </c>
    </row>
    <row r="10350" spans="1:4" x14ac:dyDescent="0.45">
      <c r="A10350" s="20" t="s">
        <v>12949</v>
      </c>
      <c r="B10350" s="20" t="s">
        <v>95</v>
      </c>
      <c r="C10350" s="20" t="s">
        <v>15896</v>
      </c>
      <c r="D10350">
        <v>0</v>
      </c>
    </row>
    <row r="10351" spans="1:4" x14ac:dyDescent="0.45">
      <c r="A10351" s="20" t="s">
        <v>12949</v>
      </c>
      <c r="B10351" s="20" t="s">
        <v>95</v>
      </c>
      <c r="C10351" s="20" t="s">
        <v>15897</v>
      </c>
      <c r="D10351">
        <v>0</v>
      </c>
    </row>
    <row r="10352" spans="1:4" x14ac:dyDescent="0.45">
      <c r="A10352" s="20" t="s">
        <v>12949</v>
      </c>
      <c r="B10352" s="20" t="s">
        <v>95</v>
      </c>
      <c r="C10352" s="20" t="s">
        <v>15898</v>
      </c>
      <c r="D10352">
        <v>0</v>
      </c>
    </row>
    <row r="10353" spans="1:4" x14ac:dyDescent="0.45">
      <c r="A10353" s="20" t="s">
        <v>12949</v>
      </c>
      <c r="B10353" s="20" t="s">
        <v>95</v>
      </c>
      <c r="C10353" s="20" t="s">
        <v>14319</v>
      </c>
      <c r="D10353">
        <v>0</v>
      </c>
    </row>
    <row r="10354" spans="1:4" x14ac:dyDescent="0.45">
      <c r="A10354" s="20" t="s">
        <v>12949</v>
      </c>
      <c r="B10354" s="20" t="s">
        <v>95</v>
      </c>
      <c r="C10354" s="20" t="s">
        <v>15899</v>
      </c>
      <c r="D10354">
        <v>0</v>
      </c>
    </row>
    <row r="10355" spans="1:4" x14ac:dyDescent="0.45">
      <c r="A10355" s="20" t="s">
        <v>12949</v>
      </c>
      <c r="B10355" s="20" t="s">
        <v>95</v>
      </c>
      <c r="C10355" s="20" t="s">
        <v>15900</v>
      </c>
      <c r="D10355">
        <v>0</v>
      </c>
    </row>
    <row r="10356" spans="1:4" x14ac:dyDescent="0.45">
      <c r="A10356" s="20" t="s">
        <v>12949</v>
      </c>
      <c r="B10356" s="20" t="s">
        <v>95</v>
      </c>
      <c r="C10356" s="20" t="s">
        <v>15901</v>
      </c>
      <c r="D10356">
        <v>0</v>
      </c>
    </row>
    <row r="10357" spans="1:4" x14ac:dyDescent="0.45">
      <c r="A10357" s="20" t="s">
        <v>12949</v>
      </c>
      <c r="B10357" s="20" t="s">
        <v>95</v>
      </c>
      <c r="C10357" s="20" t="s">
        <v>15902</v>
      </c>
      <c r="D10357">
        <v>0</v>
      </c>
    </row>
    <row r="10358" spans="1:4" x14ac:dyDescent="0.45">
      <c r="A10358" s="20" t="s">
        <v>12949</v>
      </c>
      <c r="B10358" s="20" t="s">
        <v>95</v>
      </c>
      <c r="C10358" s="20" t="s">
        <v>15903</v>
      </c>
      <c r="D10358">
        <v>0</v>
      </c>
    </row>
    <row r="10359" spans="1:4" x14ac:dyDescent="0.45">
      <c r="A10359" s="20" t="s">
        <v>12949</v>
      </c>
      <c r="B10359" s="20" t="s">
        <v>95</v>
      </c>
      <c r="C10359" s="20" t="s">
        <v>15904</v>
      </c>
      <c r="D10359">
        <v>0</v>
      </c>
    </row>
    <row r="10360" spans="1:4" x14ac:dyDescent="0.45">
      <c r="A10360" s="20" t="s">
        <v>12949</v>
      </c>
      <c r="B10360" s="20" t="s">
        <v>95</v>
      </c>
      <c r="C10360" s="20" t="s">
        <v>14327</v>
      </c>
      <c r="D10360">
        <v>0</v>
      </c>
    </row>
    <row r="10361" spans="1:4" x14ac:dyDescent="0.45">
      <c r="A10361" s="20" t="s">
        <v>12949</v>
      </c>
      <c r="B10361" s="20" t="s">
        <v>95</v>
      </c>
      <c r="C10361" s="20" t="s">
        <v>15905</v>
      </c>
      <c r="D10361">
        <v>0</v>
      </c>
    </row>
    <row r="10362" spans="1:4" x14ac:dyDescent="0.45">
      <c r="A10362" s="20" t="s">
        <v>12949</v>
      </c>
      <c r="B10362" s="20" t="s">
        <v>95</v>
      </c>
      <c r="C10362" s="20" t="s">
        <v>15906</v>
      </c>
      <c r="D10362">
        <v>0</v>
      </c>
    </row>
    <row r="10363" spans="1:4" x14ac:dyDescent="0.45">
      <c r="A10363" s="20" t="s">
        <v>12949</v>
      </c>
      <c r="B10363" s="20" t="s">
        <v>95</v>
      </c>
      <c r="C10363" s="20" t="s">
        <v>15907</v>
      </c>
      <c r="D10363">
        <v>0</v>
      </c>
    </row>
    <row r="10364" spans="1:4" x14ac:dyDescent="0.45">
      <c r="A10364" s="20" t="s">
        <v>12949</v>
      </c>
      <c r="B10364" s="20" t="s">
        <v>95</v>
      </c>
      <c r="C10364" s="20" t="s">
        <v>15908</v>
      </c>
      <c r="D10364">
        <v>0</v>
      </c>
    </row>
    <row r="10365" spans="1:4" x14ac:dyDescent="0.45">
      <c r="A10365" s="20" t="s">
        <v>12949</v>
      </c>
      <c r="B10365" s="20" t="s">
        <v>95</v>
      </c>
      <c r="C10365" s="20" t="s">
        <v>15909</v>
      </c>
      <c r="D10365">
        <v>0</v>
      </c>
    </row>
    <row r="10366" spans="1:4" x14ac:dyDescent="0.45">
      <c r="A10366" s="20" t="s">
        <v>12949</v>
      </c>
      <c r="B10366" s="20" t="s">
        <v>95</v>
      </c>
      <c r="C10366" s="20" t="s">
        <v>15910</v>
      </c>
      <c r="D10366">
        <v>0</v>
      </c>
    </row>
    <row r="10367" spans="1:4" x14ac:dyDescent="0.45">
      <c r="A10367" s="20" t="s">
        <v>12949</v>
      </c>
      <c r="B10367" s="20" t="s">
        <v>95</v>
      </c>
      <c r="C10367" s="20" t="s">
        <v>14335</v>
      </c>
      <c r="D10367">
        <v>0</v>
      </c>
    </row>
    <row r="10368" spans="1:4" x14ac:dyDescent="0.45">
      <c r="A10368" s="20" t="s">
        <v>12949</v>
      </c>
      <c r="B10368" s="20" t="s">
        <v>95</v>
      </c>
      <c r="C10368" s="20" t="s">
        <v>15911</v>
      </c>
      <c r="D10368">
        <v>0</v>
      </c>
    </row>
    <row r="10369" spans="1:4" x14ac:dyDescent="0.45">
      <c r="A10369" s="20" t="s">
        <v>12949</v>
      </c>
      <c r="B10369" s="20" t="s">
        <v>95</v>
      </c>
      <c r="C10369" s="20" t="s">
        <v>15912</v>
      </c>
      <c r="D10369">
        <v>0</v>
      </c>
    </row>
    <row r="10370" spans="1:4" x14ac:dyDescent="0.45">
      <c r="A10370" s="20" t="s">
        <v>12949</v>
      </c>
      <c r="B10370" s="20" t="s">
        <v>95</v>
      </c>
      <c r="C10370" s="20" t="s">
        <v>15913</v>
      </c>
      <c r="D10370">
        <v>0</v>
      </c>
    </row>
    <row r="10371" spans="1:4" x14ac:dyDescent="0.45">
      <c r="A10371" s="20" t="s">
        <v>12949</v>
      </c>
      <c r="B10371" s="20" t="s">
        <v>95</v>
      </c>
      <c r="C10371" s="20" t="s">
        <v>15914</v>
      </c>
      <c r="D10371">
        <v>0</v>
      </c>
    </row>
    <row r="10372" spans="1:4" x14ac:dyDescent="0.45">
      <c r="A10372" s="20" t="s">
        <v>12949</v>
      </c>
      <c r="B10372" s="20" t="s">
        <v>95</v>
      </c>
      <c r="C10372" s="20" t="s">
        <v>15915</v>
      </c>
      <c r="D10372">
        <v>0</v>
      </c>
    </row>
    <row r="10373" spans="1:4" x14ac:dyDescent="0.45">
      <c r="A10373" s="20" t="s">
        <v>12949</v>
      </c>
      <c r="B10373" s="20" t="s">
        <v>95</v>
      </c>
      <c r="C10373" s="20" t="s">
        <v>15916</v>
      </c>
      <c r="D10373">
        <v>0</v>
      </c>
    </row>
    <row r="10374" spans="1:4" x14ac:dyDescent="0.45">
      <c r="A10374" s="20" t="s">
        <v>12949</v>
      </c>
      <c r="B10374" s="20" t="s">
        <v>95</v>
      </c>
      <c r="C10374" s="20" t="s">
        <v>14343</v>
      </c>
      <c r="D10374">
        <v>0</v>
      </c>
    </row>
    <row r="10375" spans="1:4" x14ac:dyDescent="0.45">
      <c r="A10375" s="20" t="s">
        <v>12949</v>
      </c>
      <c r="B10375" s="20" t="s">
        <v>95</v>
      </c>
      <c r="C10375" s="20" t="s">
        <v>15917</v>
      </c>
      <c r="D10375">
        <v>0</v>
      </c>
    </row>
    <row r="10376" spans="1:4" x14ac:dyDescent="0.45">
      <c r="A10376" s="20" t="s">
        <v>12949</v>
      </c>
      <c r="B10376" s="20" t="s">
        <v>95</v>
      </c>
      <c r="C10376" s="20" t="s">
        <v>15918</v>
      </c>
      <c r="D10376">
        <v>0</v>
      </c>
    </row>
    <row r="10377" spans="1:4" x14ac:dyDescent="0.45">
      <c r="A10377" s="20" t="s">
        <v>12949</v>
      </c>
      <c r="B10377" s="20" t="s">
        <v>95</v>
      </c>
      <c r="C10377" s="20" t="s">
        <v>15919</v>
      </c>
      <c r="D10377">
        <v>0</v>
      </c>
    </row>
    <row r="10378" spans="1:4" x14ac:dyDescent="0.45">
      <c r="A10378" s="20" t="s">
        <v>12949</v>
      </c>
      <c r="B10378" s="20" t="s">
        <v>95</v>
      </c>
      <c r="C10378" s="20" t="s">
        <v>15920</v>
      </c>
      <c r="D10378">
        <v>222.80430519586764</v>
      </c>
    </row>
    <row r="10379" spans="1:4" x14ac:dyDescent="0.45">
      <c r="A10379" s="20" t="s">
        <v>12949</v>
      </c>
      <c r="B10379" s="20" t="s">
        <v>95</v>
      </c>
      <c r="C10379" s="20" t="s">
        <v>15921</v>
      </c>
      <c r="D10379">
        <v>0</v>
      </c>
    </row>
    <row r="10380" spans="1:4" x14ac:dyDescent="0.45">
      <c r="A10380" s="20" t="s">
        <v>12949</v>
      </c>
      <c r="B10380" s="20" t="s">
        <v>95</v>
      </c>
      <c r="C10380" s="20" t="s">
        <v>15922</v>
      </c>
      <c r="D10380">
        <v>0</v>
      </c>
    </row>
    <row r="10381" spans="1:4" x14ac:dyDescent="0.45">
      <c r="A10381" s="20" t="s">
        <v>12949</v>
      </c>
      <c r="B10381" s="20" t="s">
        <v>95</v>
      </c>
      <c r="C10381" s="20" t="s">
        <v>14351</v>
      </c>
      <c r="D10381">
        <v>0</v>
      </c>
    </row>
    <row r="10382" spans="1:4" x14ac:dyDescent="0.45">
      <c r="A10382" s="20" t="s">
        <v>12949</v>
      </c>
      <c r="B10382" s="20" t="s">
        <v>95</v>
      </c>
      <c r="C10382" s="20" t="s">
        <v>15923</v>
      </c>
      <c r="D10382">
        <v>0</v>
      </c>
    </row>
    <row r="10383" spans="1:4" x14ac:dyDescent="0.45">
      <c r="A10383" s="20" t="s">
        <v>12949</v>
      </c>
      <c r="B10383" s="20" t="s">
        <v>95</v>
      </c>
      <c r="C10383" s="20" t="s">
        <v>15924</v>
      </c>
      <c r="D10383">
        <v>0</v>
      </c>
    </row>
    <row r="10384" spans="1:4" x14ac:dyDescent="0.45">
      <c r="A10384" s="20" t="s">
        <v>12949</v>
      </c>
      <c r="B10384" s="20" t="s">
        <v>95</v>
      </c>
      <c r="C10384" s="20" t="s">
        <v>15925</v>
      </c>
      <c r="D10384">
        <v>0</v>
      </c>
    </row>
    <row r="10385" spans="1:4" x14ac:dyDescent="0.45">
      <c r="A10385" s="20" t="s">
        <v>12949</v>
      </c>
      <c r="B10385" s="20" t="s">
        <v>95</v>
      </c>
      <c r="C10385" s="20" t="s">
        <v>15926</v>
      </c>
      <c r="D10385">
        <v>0</v>
      </c>
    </row>
    <row r="10386" spans="1:4" x14ac:dyDescent="0.45">
      <c r="A10386" s="20" t="s">
        <v>12949</v>
      </c>
      <c r="B10386" s="20" t="s">
        <v>95</v>
      </c>
      <c r="C10386" s="20" t="s">
        <v>15927</v>
      </c>
      <c r="D10386">
        <v>0</v>
      </c>
    </row>
    <row r="10387" spans="1:4" x14ac:dyDescent="0.45">
      <c r="A10387" s="20" t="s">
        <v>12949</v>
      </c>
      <c r="B10387" s="20" t="s">
        <v>95</v>
      </c>
      <c r="C10387" s="20" t="s">
        <v>15928</v>
      </c>
      <c r="D10387">
        <v>0</v>
      </c>
    </row>
    <row r="10388" spans="1:4" x14ac:dyDescent="0.45">
      <c r="A10388" s="20" t="s">
        <v>12949</v>
      </c>
      <c r="B10388" s="20" t="s">
        <v>95</v>
      </c>
      <c r="C10388" s="20" t="s">
        <v>14359</v>
      </c>
      <c r="D10388">
        <v>0</v>
      </c>
    </row>
    <row r="10389" spans="1:4" x14ac:dyDescent="0.45">
      <c r="A10389" s="20" t="s">
        <v>12949</v>
      </c>
      <c r="B10389" s="20" t="s">
        <v>95</v>
      </c>
      <c r="C10389" s="20" t="s">
        <v>15929</v>
      </c>
      <c r="D10389">
        <v>0</v>
      </c>
    </row>
    <row r="10390" spans="1:4" x14ac:dyDescent="0.45">
      <c r="A10390" s="20" t="s">
        <v>12949</v>
      </c>
      <c r="B10390" s="20" t="s">
        <v>95</v>
      </c>
      <c r="C10390" s="20" t="s">
        <v>15930</v>
      </c>
      <c r="D10390">
        <v>0</v>
      </c>
    </row>
    <row r="10391" spans="1:4" x14ac:dyDescent="0.45">
      <c r="A10391" s="20" t="s">
        <v>12949</v>
      </c>
      <c r="B10391" s="20" t="s">
        <v>95</v>
      </c>
      <c r="C10391" s="20" t="s">
        <v>15931</v>
      </c>
      <c r="D10391">
        <v>0</v>
      </c>
    </row>
    <row r="10392" spans="1:4" x14ac:dyDescent="0.45">
      <c r="A10392" s="20" t="s">
        <v>12949</v>
      </c>
      <c r="B10392" s="20" t="s">
        <v>95</v>
      </c>
      <c r="C10392" s="20" t="s">
        <v>15932</v>
      </c>
      <c r="D10392">
        <v>0</v>
      </c>
    </row>
    <row r="10393" spans="1:4" x14ac:dyDescent="0.45">
      <c r="A10393" s="20" t="s">
        <v>12949</v>
      </c>
      <c r="B10393" s="20" t="s">
        <v>95</v>
      </c>
      <c r="C10393" s="20" t="s">
        <v>15933</v>
      </c>
      <c r="D10393">
        <v>0</v>
      </c>
    </row>
    <row r="10394" spans="1:4" x14ac:dyDescent="0.45">
      <c r="A10394" s="20" t="s">
        <v>12949</v>
      </c>
      <c r="B10394" s="20" t="s">
        <v>95</v>
      </c>
      <c r="C10394" s="20" t="s">
        <v>15934</v>
      </c>
      <c r="D10394">
        <v>0</v>
      </c>
    </row>
    <row r="10395" spans="1:4" x14ac:dyDescent="0.45">
      <c r="A10395" s="20" t="s">
        <v>12949</v>
      </c>
      <c r="B10395" s="20" t="s">
        <v>95</v>
      </c>
      <c r="C10395" s="20" t="s">
        <v>14367</v>
      </c>
      <c r="D10395">
        <v>0</v>
      </c>
    </row>
    <row r="10396" spans="1:4" x14ac:dyDescent="0.45">
      <c r="A10396" s="20" t="s">
        <v>12949</v>
      </c>
      <c r="B10396" s="20" t="s">
        <v>95</v>
      </c>
      <c r="C10396" s="20" t="s">
        <v>15935</v>
      </c>
      <c r="D10396">
        <v>0</v>
      </c>
    </row>
    <row r="10397" spans="1:4" x14ac:dyDescent="0.45">
      <c r="A10397" s="20" t="s">
        <v>12949</v>
      </c>
      <c r="B10397" s="20" t="s">
        <v>95</v>
      </c>
      <c r="C10397" s="20" t="s">
        <v>15936</v>
      </c>
      <c r="D10397">
        <v>0</v>
      </c>
    </row>
    <row r="10398" spans="1:4" x14ac:dyDescent="0.45">
      <c r="A10398" s="20" t="s">
        <v>12949</v>
      </c>
      <c r="B10398" s="20" t="s">
        <v>95</v>
      </c>
      <c r="C10398" s="20" t="s">
        <v>15937</v>
      </c>
      <c r="D10398">
        <v>0</v>
      </c>
    </row>
    <row r="10399" spans="1:4" x14ac:dyDescent="0.45">
      <c r="A10399" s="20" t="s">
        <v>12949</v>
      </c>
      <c r="B10399" s="20" t="s">
        <v>95</v>
      </c>
      <c r="C10399" s="20" t="s">
        <v>15938</v>
      </c>
      <c r="D10399">
        <v>0</v>
      </c>
    </row>
    <row r="10400" spans="1:4" x14ac:dyDescent="0.45">
      <c r="A10400" s="20" t="s">
        <v>12949</v>
      </c>
      <c r="B10400" s="20" t="s">
        <v>95</v>
      </c>
      <c r="C10400" s="20" t="s">
        <v>15939</v>
      </c>
      <c r="D10400">
        <v>0</v>
      </c>
    </row>
    <row r="10401" spans="1:4" x14ac:dyDescent="0.45">
      <c r="A10401" s="20" t="s">
        <v>12949</v>
      </c>
      <c r="B10401" s="20" t="s">
        <v>95</v>
      </c>
      <c r="C10401" s="20" t="s">
        <v>15940</v>
      </c>
      <c r="D10401">
        <v>0</v>
      </c>
    </row>
    <row r="10402" spans="1:4" x14ac:dyDescent="0.45">
      <c r="A10402" s="20" t="s">
        <v>12949</v>
      </c>
      <c r="B10402" s="20" t="s">
        <v>95</v>
      </c>
      <c r="C10402" s="20" t="s">
        <v>14375</v>
      </c>
      <c r="D10402">
        <v>0</v>
      </c>
    </row>
    <row r="10403" spans="1:4" x14ac:dyDescent="0.45">
      <c r="A10403" s="20" t="s">
        <v>12949</v>
      </c>
      <c r="B10403" s="20" t="s">
        <v>95</v>
      </c>
      <c r="C10403" s="20" t="s">
        <v>15941</v>
      </c>
      <c r="D10403">
        <v>0</v>
      </c>
    </row>
    <row r="10404" spans="1:4" x14ac:dyDescent="0.45">
      <c r="A10404" s="20" t="s">
        <v>12949</v>
      </c>
      <c r="B10404" s="20" t="s">
        <v>95</v>
      </c>
      <c r="C10404" s="20" t="s">
        <v>15942</v>
      </c>
      <c r="D10404">
        <v>0</v>
      </c>
    </row>
    <row r="10405" spans="1:4" x14ac:dyDescent="0.45">
      <c r="A10405" s="20" t="s">
        <v>12949</v>
      </c>
      <c r="B10405" s="20" t="s">
        <v>95</v>
      </c>
      <c r="C10405" s="20" t="s">
        <v>15943</v>
      </c>
      <c r="D10405">
        <v>0</v>
      </c>
    </row>
    <row r="10406" spans="1:4" x14ac:dyDescent="0.45">
      <c r="A10406" s="20" t="s">
        <v>12949</v>
      </c>
      <c r="B10406" s="20" t="s">
        <v>95</v>
      </c>
      <c r="C10406" s="20" t="s">
        <v>15944</v>
      </c>
      <c r="D10406">
        <v>0</v>
      </c>
    </row>
    <row r="10407" spans="1:4" x14ac:dyDescent="0.45">
      <c r="A10407" s="20" t="s">
        <v>12949</v>
      </c>
      <c r="B10407" s="20" t="s">
        <v>95</v>
      </c>
      <c r="C10407" s="20" t="s">
        <v>15945</v>
      </c>
      <c r="D10407">
        <v>0</v>
      </c>
    </row>
    <row r="10408" spans="1:4" x14ac:dyDescent="0.45">
      <c r="A10408" s="20" t="s">
        <v>12949</v>
      </c>
      <c r="B10408" s="20" t="s">
        <v>95</v>
      </c>
      <c r="C10408" s="20" t="s">
        <v>15946</v>
      </c>
      <c r="D10408">
        <v>0</v>
      </c>
    </row>
    <row r="10409" spans="1:4" x14ac:dyDescent="0.45">
      <c r="A10409" s="20" t="s">
        <v>12949</v>
      </c>
      <c r="B10409" s="20" t="s">
        <v>95</v>
      </c>
      <c r="C10409" s="20" t="s">
        <v>14383</v>
      </c>
      <c r="D10409">
        <v>0</v>
      </c>
    </row>
    <row r="10410" spans="1:4" x14ac:dyDescent="0.45">
      <c r="A10410" s="20" t="s">
        <v>12949</v>
      </c>
      <c r="B10410" s="20" t="s">
        <v>95</v>
      </c>
      <c r="C10410" s="20" t="s">
        <v>15947</v>
      </c>
      <c r="D10410">
        <v>0</v>
      </c>
    </row>
    <row r="10411" spans="1:4" x14ac:dyDescent="0.45">
      <c r="A10411" s="20" t="s">
        <v>12949</v>
      </c>
      <c r="B10411" s="20" t="s">
        <v>95</v>
      </c>
      <c r="C10411" s="20" t="s">
        <v>15948</v>
      </c>
      <c r="D10411">
        <v>0</v>
      </c>
    </row>
    <row r="10412" spans="1:4" x14ac:dyDescent="0.45">
      <c r="A10412" s="20" t="s">
        <v>12949</v>
      </c>
      <c r="B10412" s="20" t="s">
        <v>95</v>
      </c>
      <c r="C10412" s="20" t="s">
        <v>15949</v>
      </c>
      <c r="D10412">
        <v>0</v>
      </c>
    </row>
    <row r="10413" spans="1:4" x14ac:dyDescent="0.45">
      <c r="A10413" s="20" t="s">
        <v>12949</v>
      </c>
      <c r="B10413" s="20" t="s">
        <v>95</v>
      </c>
      <c r="C10413" s="20" t="s">
        <v>15950</v>
      </c>
      <c r="D10413">
        <v>0</v>
      </c>
    </row>
    <row r="10414" spans="1:4" x14ac:dyDescent="0.45">
      <c r="A10414" s="20" t="s">
        <v>12949</v>
      </c>
      <c r="B10414" s="20" t="s">
        <v>95</v>
      </c>
      <c r="C10414" s="20" t="s">
        <v>15951</v>
      </c>
      <c r="D10414">
        <v>0</v>
      </c>
    </row>
    <row r="10415" spans="1:4" x14ac:dyDescent="0.45">
      <c r="A10415" s="20" t="s">
        <v>12949</v>
      </c>
      <c r="B10415" s="20" t="s">
        <v>95</v>
      </c>
      <c r="C10415" s="20" t="s">
        <v>15952</v>
      </c>
      <c r="D10415">
        <v>0</v>
      </c>
    </row>
    <row r="10416" spans="1:4" x14ac:dyDescent="0.45">
      <c r="A10416" s="20" t="s">
        <v>12949</v>
      </c>
      <c r="B10416" s="20" t="s">
        <v>95</v>
      </c>
      <c r="C10416" s="20" t="s">
        <v>14391</v>
      </c>
      <c r="D10416">
        <v>0</v>
      </c>
    </row>
    <row r="10417" spans="1:4" x14ac:dyDescent="0.45">
      <c r="A10417" s="20" t="s">
        <v>12949</v>
      </c>
      <c r="B10417" s="20" t="s">
        <v>95</v>
      </c>
      <c r="C10417" s="20" t="s">
        <v>15953</v>
      </c>
      <c r="D10417">
        <v>0</v>
      </c>
    </row>
    <row r="10418" spans="1:4" x14ac:dyDescent="0.45">
      <c r="A10418" s="20" t="s">
        <v>12949</v>
      </c>
      <c r="B10418" s="20" t="s">
        <v>95</v>
      </c>
      <c r="C10418" s="20" t="s">
        <v>15954</v>
      </c>
      <c r="D10418">
        <v>0</v>
      </c>
    </row>
    <row r="10419" spans="1:4" x14ac:dyDescent="0.45">
      <c r="A10419" s="20" t="s">
        <v>12949</v>
      </c>
      <c r="B10419" s="20" t="s">
        <v>95</v>
      </c>
      <c r="C10419" s="20" t="s">
        <v>15955</v>
      </c>
      <c r="D10419">
        <v>0</v>
      </c>
    </row>
    <row r="10420" spans="1:4" x14ac:dyDescent="0.45">
      <c r="A10420" s="20" t="s">
        <v>12949</v>
      </c>
      <c r="B10420" s="20" t="s">
        <v>95</v>
      </c>
      <c r="C10420" s="20" t="s">
        <v>15956</v>
      </c>
      <c r="D10420">
        <v>0</v>
      </c>
    </row>
    <row r="10421" spans="1:4" x14ac:dyDescent="0.45">
      <c r="A10421" s="20" t="s">
        <v>12949</v>
      </c>
      <c r="B10421" s="20" t="s">
        <v>95</v>
      </c>
      <c r="C10421" s="20" t="s">
        <v>15957</v>
      </c>
      <c r="D10421">
        <v>0</v>
      </c>
    </row>
    <row r="10422" spans="1:4" x14ac:dyDescent="0.45">
      <c r="A10422" s="20" t="s">
        <v>12949</v>
      </c>
      <c r="B10422" s="20" t="s">
        <v>95</v>
      </c>
      <c r="C10422" s="20" t="s">
        <v>15958</v>
      </c>
      <c r="D10422">
        <v>0</v>
      </c>
    </row>
    <row r="10423" spans="1:4" x14ac:dyDescent="0.45">
      <c r="A10423" s="20" t="s">
        <v>12949</v>
      </c>
      <c r="B10423" s="20" t="s">
        <v>95</v>
      </c>
      <c r="C10423" s="20" t="s">
        <v>14399</v>
      </c>
      <c r="D10423">
        <v>0</v>
      </c>
    </row>
    <row r="10424" spans="1:4" x14ac:dyDescent="0.45">
      <c r="A10424" s="20" t="s">
        <v>12949</v>
      </c>
      <c r="B10424" s="20" t="s">
        <v>95</v>
      </c>
      <c r="C10424" s="20" t="s">
        <v>15959</v>
      </c>
      <c r="D10424">
        <v>0</v>
      </c>
    </row>
    <row r="10425" spans="1:4" x14ac:dyDescent="0.45">
      <c r="A10425" s="20" t="s">
        <v>12949</v>
      </c>
      <c r="B10425" s="20" t="s">
        <v>95</v>
      </c>
      <c r="C10425" s="20" t="s">
        <v>15960</v>
      </c>
      <c r="D10425">
        <v>0</v>
      </c>
    </row>
    <row r="10426" spans="1:4" x14ac:dyDescent="0.45">
      <c r="A10426" s="20" t="s">
        <v>12949</v>
      </c>
      <c r="B10426" s="20" t="s">
        <v>95</v>
      </c>
      <c r="C10426" s="20" t="s">
        <v>15961</v>
      </c>
      <c r="D10426">
        <v>0</v>
      </c>
    </row>
    <row r="10427" spans="1:4" x14ac:dyDescent="0.45">
      <c r="A10427" s="20" t="s">
        <v>12949</v>
      </c>
      <c r="B10427" s="20" t="s">
        <v>95</v>
      </c>
      <c r="C10427" s="20" t="s">
        <v>15962</v>
      </c>
      <c r="D10427">
        <v>0</v>
      </c>
    </row>
    <row r="10428" spans="1:4" x14ac:dyDescent="0.45">
      <c r="A10428" s="20" t="s">
        <v>12949</v>
      </c>
      <c r="B10428" s="20" t="s">
        <v>95</v>
      </c>
      <c r="C10428" s="20" t="s">
        <v>15963</v>
      </c>
      <c r="D10428">
        <v>0</v>
      </c>
    </row>
    <row r="10429" spans="1:4" x14ac:dyDescent="0.45">
      <c r="A10429" s="20" t="s">
        <v>12949</v>
      </c>
      <c r="B10429" s="20" t="s">
        <v>95</v>
      </c>
      <c r="C10429" s="20" t="s">
        <v>15964</v>
      </c>
      <c r="D10429">
        <v>0</v>
      </c>
    </row>
    <row r="10430" spans="1:4" x14ac:dyDescent="0.45">
      <c r="A10430" s="20" t="s">
        <v>12949</v>
      </c>
      <c r="B10430" s="20" t="s">
        <v>95</v>
      </c>
      <c r="C10430" s="20" t="s">
        <v>14407</v>
      </c>
      <c r="D10430">
        <v>0</v>
      </c>
    </row>
    <row r="10431" spans="1:4" x14ac:dyDescent="0.45">
      <c r="A10431" s="20" t="s">
        <v>12949</v>
      </c>
      <c r="B10431" s="20" t="s">
        <v>95</v>
      </c>
      <c r="C10431" s="20" t="s">
        <v>15965</v>
      </c>
      <c r="D10431">
        <v>0</v>
      </c>
    </row>
    <row r="10432" spans="1:4" x14ac:dyDescent="0.45">
      <c r="A10432" s="20" t="s">
        <v>12949</v>
      </c>
      <c r="B10432" s="20" t="s">
        <v>95</v>
      </c>
      <c r="C10432" s="20" t="s">
        <v>15966</v>
      </c>
      <c r="D10432">
        <v>0</v>
      </c>
    </row>
    <row r="10433" spans="1:4" x14ac:dyDescent="0.45">
      <c r="A10433" s="20" t="s">
        <v>12949</v>
      </c>
      <c r="B10433" s="20" t="s">
        <v>95</v>
      </c>
      <c r="C10433" s="20" t="s">
        <v>15967</v>
      </c>
      <c r="D10433">
        <v>0</v>
      </c>
    </row>
    <row r="10434" spans="1:4" x14ac:dyDescent="0.45">
      <c r="A10434" s="20" t="s">
        <v>12949</v>
      </c>
      <c r="B10434" s="20" t="s">
        <v>95</v>
      </c>
      <c r="C10434" s="20" t="s">
        <v>15968</v>
      </c>
      <c r="D10434">
        <v>0</v>
      </c>
    </row>
    <row r="10435" spans="1:4" x14ac:dyDescent="0.45">
      <c r="A10435" s="20" t="s">
        <v>12949</v>
      </c>
      <c r="B10435" s="20" t="s">
        <v>95</v>
      </c>
      <c r="C10435" s="20" t="s">
        <v>15969</v>
      </c>
      <c r="D10435">
        <v>0</v>
      </c>
    </row>
    <row r="10436" spans="1:4" x14ac:dyDescent="0.45">
      <c r="A10436" s="20" t="s">
        <v>12949</v>
      </c>
      <c r="B10436" s="20" t="s">
        <v>95</v>
      </c>
      <c r="C10436" s="20" t="s">
        <v>15970</v>
      </c>
      <c r="D10436">
        <v>0</v>
      </c>
    </row>
    <row r="10437" spans="1:4" x14ac:dyDescent="0.45">
      <c r="A10437" s="20" t="s">
        <v>12949</v>
      </c>
      <c r="B10437" s="20" t="s">
        <v>95</v>
      </c>
      <c r="C10437" s="20" t="s">
        <v>14415</v>
      </c>
      <c r="D10437">
        <v>0</v>
      </c>
    </row>
    <row r="10438" spans="1:4" x14ac:dyDescent="0.45">
      <c r="A10438" s="20" t="s">
        <v>12949</v>
      </c>
      <c r="B10438" s="20" t="s">
        <v>95</v>
      </c>
      <c r="C10438" s="20" t="s">
        <v>15971</v>
      </c>
      <c r="D10438">
        <v>0</v>
      </c>
    </row>
    <row r="10439" spans="1:4" x14ac:dyDescent="0.45">
      <c r="A10439" s="20" t="s">
        <v>12949</v>
      </c>
      <c r="B10439" s="20" t="s">
        <v>95</v>
      </c>
      <c r="C10439" s="20" t="s">
        <v>15972</v>
      </c>
      <c r="D10439">
        <v>0</v>
      </c>
    </row>
    <row r="10440" spans="1:4" x14ac:dyDescent="0.45">
      <c r="A10440" s="20" t="s">
        <v>12949</v>
      </c>
      <c r="B10440" s="20" t="s">
        <v>95</v>
      </c>
      <c r="C10440" s="20" t="s">
        <v>15973</v>
      </c>
      <c r="D10440">
        <v>0</v>
      </c>
    </row>
    <row r="10441" spans="1:4" x14ac:dyDescent="0.45">
      <c r="A10441" s="20" t="s">
        <v>12949</v>
      </c>
      <c r="B10441" s="20" t="s">
        <v>95</v>
      </c>
      <c r="C10441" s="20" t="s">
        <v>15974</v>
      </c>
      <c r="D10441">
        <v>0</v>
      </c>
    </row>
    <row r="10442" spans="1:4" x14ac:dyDescent="0.45">
      <c r="A10442" s="20" t="s">
        <v>12949</v>
      </c>
      <c r="B10442" s="20" t="s">
        <v>95</v>
      </c>
      <c r="C10442" s="20" t="s">
        <v>15975</v>
      </c>
      <c r="D10442">
        <v>0</v>
      </c>
    </row>
    <row r="10443" spans="1:4" x14ac:dyDescent="0.45">
      <c r="A10443" s="20" t="s">
        <v>12949</v>
      </c>
      <c r="B10443" s="20" t="s">
        <v>95</v>
      </c>
      <c r="C10443" s="20" t="s">
        <v>15976</v>
      </c>
      <c r="D10443">
        <v>0</v>
      </c>
    </row>
    <row r="10444" spans="1:4" x14ac:dyDescent="0.45">
      <c r="A10444" s="20" t="s">
        <v>12949</v>
      </c>
      <c r="B10444" s="20" t="s">
        <v>95</v>
      </c>
      <c r="C10444" s="20" t="s">
        <v>14423</v>
      </c>
      <c r="D10444">
        <v>0</v>
      </c>
    </row>
    <row r="10445" spans="1:4" x14ac:dyDescent="0.45">
      <c r="A10445" s="20" t="s">
        <v>12949</v>
      </c>
      <c r="B10445" s="20" t="s">
        <v>95</v>
      </c>
      <c r="C10445" s="20" t="s">
        <v>15977</v>
      </c>
      <c r="D10445">
        <v>0</v>
      </c>
    </row>
    <row r="10446" spans="1:4" x14ac:dyDescent="0.45">
      <c r="A10446" s="20" t="s">
        <v>12949</v>
      </c>
      <c r="B10446" s="20" t="s">
        <v>95</v>
      </c>
      <c r="C10446" s="20" t="s">
        <v>15978</v>
      </c>
      <c r="D10446">
        <v>0</v>
      </c>
    </row>
    <row r="10447" spans="1:4" x14ac:dyDescent="0.45">
      <c r="A10447" s="20" t="s">
        <v>12949</v>
      </c>
      <c r="B10447" s="20" t="s">
        <v>95</v>
      </c>
      <c r="C10447" s="20" t="s">
        <v>15979</v>
      </c>
      <c r="D10447">
        <v>0</v>
      </c>
    </row>
    <row r="10448" spans="1:4" x14ac:dyDescent="0.45">
      <c r="A10448" s="20" t="s">
        <v>12949</v>
      </c>
      <c r="B10448" s="20" t="s">
        <v>95</v>
      </c>
      <c r="C10448" s="20" t="s">
        <v>15980</v>
      </c>
      <c r="D10448">
        <v>0</v>
      </c>
    </row>
    <row r="10449" spans="1:4" x14ac:dyDescent="0.45">
      <c r="A10449" s="20" t="s">
        <v>12949</v>
      </c>
      <c r="B10449" s="20" t="s">
        <v>95</v>
      </c>
      <c r="C10449" s="20" t="s">
        <v>15981</v>
      </c>
      <c r="D10449">
        <v>0</v>
      </c>
    </row>
    <row r="10450" spans="1:4" x14ac:dyDescent="0.45">
      <c r="A10450" s="20" t="s">
        <v>12949</v>
      </c>
      <c r="B10450" s="20" t="s">
        <v>95</v>
      </c>
      <c r="C10450" s="20" t="s">
        <v>15982</v>
      </c>
      <c r="D10450">
        <v>0</v>
      </c>
    </row>
    <row r="10451" spans="1:4" x14ac:dyDescent="0.45">
      <c r="A10451" s="20" t="s">
        <v>12949</v>
      </c>
      <c r="B10451" s="20" t="s">
        <v>95</v>
      </c>
      <c r="C10451" s="20" t="s">
        <v>14431</v>
      </c>
      <c r="D10451">
        <v>0</v>
      </c>
    </row>
    <row r="10452" spans="1:4" x14ac:dyDescent="0.45">
      <c r="A10452" s="20" t="s">
        <v>12949</v>
      </c>
      <c r="B10452" s="20" t="s">
        <v>95</v>
      </c>
      <c r="C10452" s="20" t="s">
        <v>15983</v>
      </c>
      <c r="D10452">
        <v>0</v>
      </c>
    </row>
    <row r="10453" spans="1:4" x14ac:dyDescent="0.45">
      <c r="A10453" s="20" t="s">
        <v>12949</v>
      </c>
      <c r="B10453" s="20" t="s">
        <v>95</v>
      </c>
      <c r="C10453" s="20" t="s">
        <v>15984</v>
      </c>
      <c r="D10453">
        <v>0</v>
      </c>
    </row>
    <row r="10454" spans="1:4" x14ac:dyDescent="0.45">
      <c r="A10454" s="20" t="s">
        <v>12949</v>
      </c>
      <c r="B10454" s="20" t="s">
        <v>95</v>
      </c>
      <c r="C10454" s="20" t="s">
        <v>15985</v>
      </c>
      <c r="D10454">
        <v>0</v>
      </c>
    </row>
    <row r="10455" spans="1:4" x14ac:dyDescent="0.45">
      <c r="A10455" s="20" t="s">
        <v>12949</v>
      </c>
      <c r="B10455" s="20" t="s">
        <v>95</v>
      </c>
      <c r="C10455" s="20" t="s">
        <v>15986</v>
      </c>
      <c r="D10455">
        <v>0</v>
      </c>
    </row>
    <row r="10456" spans="1:4" x14ac:dyDescent="0.45">
      <c r="A10456" s="20" t="s">
        <v>12949</v>
      </c>
      <c r="B10456" s="20" t="s">
        <v>95</v>
      </c>
      <c r="C10456" s="20" t="s">
        <v>15987</v>
      </c>
      <c r="D10456">
        <v>0</v>
      </c>
    </row>
    <row r="10457" spans="1:4" x14ac:dyDescent="0.45">
      <c r="A10457" s="20" t="s">
        <v>12949</v>
      </c>
      <c r="B10457" s="20" t="s">
        <v>95</v>
      </c>
      <c r="C10457" s="20" t="s">
        <v>15988</v>
      </c>
      <c r="D10457">
        <v>0</v>
      </c>
    </row>
    <row r="10458" spans="1:4" x14ac:dyDescent="0.45">
      <c r="A10458" s="20" t="s">
        <v>12949</v>
      </c>
      <c r="B10458" s="20" t="s">
        <v>95</v>
      </c>
      <c r="C10458" s="20" t="s">
        <v>14439</v>
      </c>
      <c r="D10458">
        <v>0</v>
      </c>
    </row>
    <row r="10459" spans="1:4" x14ac:dyDescent="0.45">
      <c r="A10459" s="20" t="s">
        <v>12949</v>
      </c>
      <c r="B10459" s="20" t="s">
        <v>95</v>
      </c>
      <c r="C10459" s="20" t="s">
        <v>15989</v>
      </c>
      <c r="D10459">
        <v>0</v>
      </c>
    </row>
    <row r="10460" spans="1:4" x14ac:dyDescent="0.45">
      <c r="A10460" s="20" t="s">
        <v>12949</v>
      </c>
      <c r="B10460" s="20" t="s">
        <v>95</v>
      </c>
      <c r="C10460" s="20" t="s">
        <v>15990</v>
      </c>
      <c r="D10460">
        <v>0</v>
      </c>
    </row>
    <row r="10461" spans="1:4" x14ac:dyDescent="0.45">
      <c r="A10461" s="20" t="s">
        <v>12949</v>
      </c>
      <c r="B10461" s="20" t="s">
        <v>95</v>
      </c>
      <c r="C10461" s="20" t="s">
        <v>15991</v>
      </c>
      <c r="D10461">
        <v>0</v>
      </c>
    </row>
    <row r="10462" spans="1:4" x14ac:dyDescent="0.45">
      <c r="A10462" s="20" t="s">
        <v>12949</v>
      </c>
      <c r="B10462" s="20" t="s">
        <v>95</v>
      </c>
      <c r="C10462" s="20" t="s">
        <v>15992</v>
      </c>
      <c r="D10462">
        <v>0</v>
      </c>
    </row>
    <row r="10463" spans="1:4" x14ac:dyDescent="0.45">
      <c r="A10463" s="20" t="s">
        <v>12949</v>
      </c>
      <c r="B10463" s="20" t="s">
        <v>95</v>
      </c>
      <c r="C10463" s="20" t="s">
        <v>15993</v>
      </c>
      <c r="D10463">
        <v>0</v>
      </c>
    </row>
    <row r="10464" spans="1:4" x14ac:dyDescent="0.45">
      <c r="A10464" s="20" t="s">
        <v>12949</v>
      </c>
      <c r="B10464" s="20" t="s">
        <v>95</v>
      </c>
      <c r="C10464" s="20" t="s">
        <v>15994</v>
      </c>
      <c r="D10464">
        <v>0</v>
      </c>
    </row>
    <row r="10465" spans="1:4" x14ac:dyDescent="0.45">
      <c r="A10465" s="20" t="s">
        <v>12949</v>
      </c>
      <c r="B10465" s="20" t="s">
        <v>95</v>
      </c>
      <c r="C10465" s="20" t="s">
        <v>14447</v>
      </c>
      <c r="D10465">
        <v>0</v>
      </c>
    </row>
    <row r="10466" spans="1:4" x14ac:dyDescent="0.45">
      <c r="A10466" s="20" t="s">
        <v>12949</v>
      </c>
      <c r="B10466" s="20" t="s">
        <v>95</v>
      </c>
      <c r="C10466" s="20" t="s">
        <v>15995</v>
      </c>
      <c r="D10466">
        <v>0</v>
      </c>
    </row>
    <row r="10467" spans="1:4" x14ac:dyDescent="0.45">
      <c r="A10467" s="20" t="s">
        <v>12949</v>
      </c>
      <c r="B10467" s="20" t="s">
        <v>95</v>
      </c>
      <c r="C10467" s="20" t="s">
        <v>15996</v>
      </c>
      <c r="D10467">
        <v>0</v>
      </c>
    </row>
    <row r="10468" spans="1:4" x14ac:dyDescent="0.45">
      <c r="A10468" s="20" t="s">
        <v>12949</v>
      </c>
      <c r="B10468" s="20" t="s">
        <v>95</v>
      </c>
      <c r="C10468" s="20" t="s">
        <v>15997</v>
      </c>
      <c r="D10468">
        <v>0</v>
      </c>
    </row>
    <row r="10469" spans="1:4" x14ac:dyDescent="0.45">
      <c r="A10469" s="20" t="s">
        <v>12949</v>
      </c>
      <c r="B10469" s="20" t="s">
        <v>95</v>
      </c>
      <c r="C10469" s="20" t="s">
        <v>15998</v>
      </c>
      <c r="D10469">
        <v>0</v>
      </c>
    </row>
    <row r="10470" spans="1:4" x14ac:dyDescent="0.45">
      <c r="A10470" s="20" t="s">
        <v>12949</v>
      </c>
      <c r="B10470" s="20" t="s">
        <v>95</v>
      </c>
      <c r="C10470" s="20" t="s">
        <v>15999</v>
      </c>
      <c r="D10470">
        <v>0</v>
      </c>
    </row>
    <row r="10471" spans="1:4" x14ac:dyDescent="0.45">
      <c r="A10471" s="20" t="s">
        <v>12949</v>
      </c>
      <c r="B10471" s="20" t="s">
        <v>95</v>
      </c>
      <c r="C10471" s="20" t="s">
        <v>16000</v>
      </c>
      <c r="D10471">
        <v>0</v>
      </c>
    </row>
    <row r="10472" spans="1:4" x14ac:dyDescent="0.45">
      <c r="A10472" s="20" t="s">
        <v>12949</v>
      </c>
      <c r="B10472" s="20" t="s">
        <v>95</v>
      </c>
      <c r="C10472" s="20" t="s">
        <v>14455</v>
      </c>
      <c r="D10472">
        <v>0</v>
      </c>
    </row>
    <row r="10473" spans="1:4" x14ac:dyDescent="0.45">
      <c r="A10473" s="20" t="s">
        <v>12949</v>
      </c>
      <c r="B10473" s="20" t="s">
        <v>95</v>
      </c>
      <c r="C10473" s="20" t="s">
        <v>16001</v>
      </c>
      <c r="D10473">
        <v>0</v>
      </c>
    </row>
    <row r="10474" spans="1:4" x14ac:dyDescent="0.45">
      <c r="A10474" s="20" t="s">
        <v>12949</v>
      </c>
      <c r="B10474" s="20" t="s">
        <v>95</v>
      </c>
      <c r="C10474" s="20" t="s">
        <v>16002</v>
      </c>
      <c r="D10474">
        <v>0</v>
      </c>
    </row>
    <row r="10475" spans="1:4" x14ac:dyDescent="0.45">
      <c r="A10475" s="20" t="s">
        <v>12949</v>
      </c>
      <c r="B10475" s="20" t="s">
        <v>95</v>
      </c>
      <c r="C10475" s="20" t="s">
        <v>16003</v>
      </c>
      <c r="D10475">
        <v>0</v>
      </c>
    </row>
    <row r="10476" spans="1:4" x14ac:dyDescent="0.45">
      <c r="A10476" s="20" t="s">
        <v>12949</v>
      </c>
      <c r="B10476" s="20" t="s">
        <v>95</v>
      </c>
      <c r="C10476" s="20" t="s">
        <v>16004</v>
      </c>
      <c r="D10476">
        <v>0</v>
      </c>
    </row>
    <row r="10477" spans="1:4" x14ac:dyDescent="0.45">
      <c r="A10477" s="20" t="s">
        <v>12949</v>
      </c>
      <c r="B10477" s="20" t="s">
        <v>95</v>
      </c>
      <c r="C10477" s="20" t="s">
        <v>16005</v>
      </c>
      <c r="D10477">
        <v>0</v>
      </c>
    </row>
    <row r="10478" spans="1:4" x14ac:dyDescent="0.45">
      <c r="A10478" s="20" t="s">
        <v>12949</v>
      </c>
      <c r="B10478" s="20" t="s">
        <v>95</v>
      </c>
      <c r="C10478" s="20" t="s">
        <v>16006</v>
      </c>
      <c r="D10478">
        <v>0</v>
      </c>
    </row>
    <row r="10479" spans="1:4" x14ac:dyDescent="0.45">
      <c r="A10479" s="20" t="s">
        <v>12949</v>
      </c>
      <c r="B10479" s="20" t="s">
        <v>95</v>
      </c>
      <c r="C10479" s="20" t="s">
        <v>14463</v>
      </c>
      <c r="D10479">
        <v>0</v>
      </c>
    </row>
    <row r="10480" spans="1:4" x14ac:dyDescent="0.45">
      <c r="A10480" s="20" t="s">
        <v>12949</v>
      </c>
      <c r="B10480" s="20" t="s">
        <v>95</v>
      </c>
      <c r="C10480" s="20" t="s">
        <v>16007</v>
      </c>
      <c r="D10480">
        <v>0</v>
      </c>
    </row>
    <row r="10481" spans="1:4" x14ac:dyDescent="0.45">
      <c r="A10481" s="20" t="s">
        <v>12949</v>
      </c>
      <c r="B10481" s="20" t="s">
        <v>95</v>
      </c>
      <c r="C10481" s="20" t="s">
        <v>16008</v>
      </c>
      <c r="D10481">
        <v>0</v>
      </c>
    </row>
    <row r="10482" spans="1:4" x14ac:dyDescent="0.45">
      <c r="A10482" s="20" t="s">
        <v>12949</v>
      </c>
      <c r="B10482" s="20" t="s">
        <v>95</v>
      </c>
      <c r="C10482" s="20" t="s">
        <v>16009</v>
      </c>
      <c r="D10482">
        <v>0</v>
      </c>
    </row>
    <row r="10483" spans="1:4" x14ac:dyDescent="0.45">
      <c r="A10483" s="20" t="s">
        <v>12949</v>
      </c>
      <c r="B10483" s="20" t="s">
        <v>95</v>
      </c>
      <c r="C10483" s="20" t="s">
        <v>16010</v>
      </c>
      <c r="D10483">
        <v>0</v>
      </c>
    </row>
    <row r="10484" spans="1:4" x14ac:dyDescent="0.45">
      <c r="A10484" s="20" t="s">
        <v>12949</v>
      </c>
      <c r="B10484" s="20" t="s">
        <v>95</v>
      </c>
      <c r="C10484" s="20" t="s">
        <v>16011</v>
      </c>
      <c r="D10484">
        <v>0</v>
      </c>
    </row>
    <row r="10485" spans="1:4" x14ac:dyDescent="0.45">
      <c r="A10485" s="20" t="s">
        <v>12949</v>
      </c>
      <c r="B10485" s="20" t="s">
        <v>95</v>
      </c>
      <c r="C10485" s="20" t="s">
        <v>16012</v>
      </c>
      <c r="D10485">
        <v>0</v>
      </c>
    </row>
    <row r="10486" spans="1:4" x14ac:dyDescent="0.45">
      <c r="A10486" s="20" t="s">
        <v>12949</v>
      </c>
      <c r="B10486" s="20" t="s">
        <v>95</v>
      </c>
      <c r="C10486" s="20" t="s">
        <v>14471</v>
      </c>
      <c r="D10486">
        <v>0</v>
      </c>
    </row>
    <row r="10487" spans="1:4" x14ac:dyDescent="0.45">
      <c r="A10487" s="20" t="s">
        <v>12949</v>
      </c>
      <c r="B10487" s="20" t="s">
        <v>95</v>
      </c>
      <c r="C10487" s="20" t="s">
        <v>16013</v>
      </c>
      <c r="D10487">
        <v>0</v>
      </c>
    </row>
    <row r="10488" spans="1:4" x14ac:dyDescent="0.45">
      <c r="A10488" s="20" t="s">
        <v>12949</v>
      </c>
      <c r="B10488" s="20" t="s">
        <v>95</v>
      </c>
      <c r="C10488" s="20" t="s">
        <v>16014</v>
      </c>
      <c r="D10488">
        <v>0</v>
      </c>
    </row>
    <row r="10489" spans="1:4" x14ac:dyDescent="0.45">
      <c r="A10489" s="20" t="s">
        <v>12949</v>
      </c>
      <c r="B10489" s="20" t="s">
        <v>95</v>
      </c>
      <c r="C10489" s="20" t="s">
        <v>16015</v>
      </c>
      <c r="D10489">
        <v>0</v>
      </c>
    </row>
    <row r="10490" spans="1:4" x14ac:dyDescent="0.45">
      <c r="A10490" s="20" t="s">
        <v>12949</v>
      </c>
      <c r="B10490" s="20" t="s">
        <v>95</v>
      </c>
      <c r="C10490" s="20" t="s">
        <v>16016</v>
      </c>
      <c r="D10490">
        <v>0</v>
      </c>
    </row>
    <row r="10491" spans="1:4" x14ac:dyDescent="0.45">
      <c r="A10491" s="20" t="s">
        <v>12949</v>
      </c>
      <c r="B10491" s="20" t="s">
        <v>95</v>
      </c>
      <c r="C10491" s="20" t="s">
        <v>16017</v>
      </c>
      <c r="D10491">
        <v>0</v>
      </c>
    </row>
    <row r="10492" spans="1:4" x14ac:dyDescent="0.45">
      <c r="A10492" s="20" t="s">
        <v>12949</v>
      </c>
      <c r="B10492" s="20" t="s">
        <v>95</v>
      </c>
      <c r="C10492" s="20" t="s">
        <v>16018</v>
      </c>
      <c r="D10492">
        <v>0</v>
      </c>
    </row>
    <row r="10493" spans="1:4" x14ac:dyDescent="0.45">
      <c r="A10493" s="20" t="s">
        <v>12949</v>
      </c>
      <c r="B10493" s="20" t="s">
        <v>95</v>
      </c>
      <c r="C10493" s="20" t="s">
        <v>14479</v>
      </c>
      <c r="D10493">
        <v>0</v>
      </c>
    </row>
    <row r="10494" spans="1:4" x14ac:dyDescent="0.45">
      <c r="A10494" s="20" t="s">
        <v>12949</v>
      </c>
      <c r="B10494" s="20" t="s">
        <v>95</v>
      </c>
      <c r="C10494" s="20" t="s">
        <v>16019</v>
      </c>
      <c r="D10494">
        <v>0</v>
      </c>
    </row>
    <row r="10495" spans="1:4" x14ac:dyDescent="0.45">
      <c r="A10495" s="20" t="s">
        <v>12949</v>
      </c>
      <c r="B10495" s="20" t="s">
        <v>95</v>
      </c>
      <c r="C10495" s="20" t="s">
        <v>16020</v>
      </c>
      <c r="D10495">
        <v>0</v>
      </c>
    </row>
    <row r="10496" spans="1:4" x14ac:dyDescent="0.45">
      <c r="A10496" s="20" t="s">
        <v>12949</v>
      </c>
      <c r="B10496" s="20" t="s">
        <v>95</v>
      </c>
      <c r="C10496" s="20" t="s">
        <v>16021</v>
      </c>
      <c r="D10496">
        <v>0</v>
      </c>
    </row>
    <row r="10497" spans="1:4" x14ac:dyDescent="0.45">
      <c r="A10497" s="20" t="s">
        <v>12949</v>
      </c>
      <c r="B10497" s="20" t="s">
        <v>95</v>
      </c>
      <c r="C10497" s="20" t="s">
        <v>16022</v>
      </c>
      <c r="D10497">
        <v>0</v>
      </c>
    </row>
    <row r="10498" spans="1:4" x14ac:dyDescent="0.45">
      <c r="A10498" s="20" t="s">
        <v>12949</v>
      </c>
      <c r="B10498" s="20" t="s">
        <v>95</v>
      </c>
      <c r="C10498" s="20" t="s">
        <v>16023</v>
      </c>
      <c r="D10498">
        <v>0</v>
      </c>
    </row>
    <row r="10499" spans="1:4" x14ac:dyDescent="0.45">
      <c r="A10499" s="20" t="s">
        <v>12949</v>
      </c>
      <c r="B10499" s="20" t="s">
        <v>95</v>
      </c>
      <c r="C10499" s="20" t="s">
        <v>16024</v>
      </c>
      <c r="D10499">
        <v>0</v>
      </c>
    </row>
    <row r="10500" spans="1:4" x14ac:dyDescent="0.45">
      <c r="A10500" s="20" t="s">
        <v>12949</v>
      </c>
      <c r="B10500" s="20" t="s">
        <v>95</v>
      </c>
      <c r="C10500" s="20" t="s">
        <v>14487</v>
      </c>
      <c r="D10500">
        <v>0</v>
      </c>
    </row>
    <row r="10501" spans="1:4" x14ac:dyDescent="0.45">
      <c r="A10501" s="20" t="s">
        <v>12949</v>
      </c>
      <c r="B10501" s="20" t="s">
        <v>95</v>
      </c>
      <c r="C10501" s="20" t="s">
        <v>16025</v>
      </c>
      <c r="D10501">
        <v>0</v>
      </c>
    </row>
    <row r="10502" spans="1:4" x14ac:dyDescent="0.45">
      <c r="A10502" s="20" t="s">
        <v>12949</v>
      </c>
      <c r="B10502" s="20" t="s">
        <v>95</v>
      </c>
      <c r="C10502" s="20" t="s">
        <v>16026</v>
      </c>
      <c r="D10502">
        <v>0</v>
      </c>
    </row>
    <row r="10503" spans="1:4" x14ac:dyDescent="0.45">
      <c r="A10503" s="20" t="s">
        <v>12949</v>
      </c>
      <c r="B10503" s="20" t="s">
        <v>95</v>
      </c>
      <c r="C10503" s="20" t="s">
        <v>16027</v>
      </c>
      <c r="D10503">
        <v>0</v>
      </c>
    </row>
    <row r="10504" spans="1:4" x14ac:dyDescent="0.45">
      <c r="A10504" s="20" t="s">
        <v>12949</v>
      </c>
      <c r="B10504" s="20" t="s">
        <v>95</v>
      </c>
      <c r="C10504" s="20" t="s">
        <v>16028</v>
      </c>
      <c r="D10504">
        <v>0</v>
      </c>
    </row>
    <row r="10505" spans="1:4" x14ac:dyDescent="0.45">
      <c r="A10505" s="20" t="s">
        <v>12949</v>
      </c>
      <c r="B10505" s="20" t="s">
        <v>95</v>
      </c>
      <c r="C10505" s="20" t="s">
        <v>16029</v>
      </c>
      <c r="D10505">
        <v>0</v>
      </c>
    </row>
    <row r="10506" spans="1:4" x14ac:dyDescent="0.45">
      <c r="A10506" s="20" t="s">
        <v>12949</v>
      </c>
      <c r="B10506" s="20" t="s">
        <v>95</v>
      </c>
      <c r="C10506" s="20" t="s">
        <v>16030</v>
      </c>
      <c r="D10506">
        <v>0</v>
      </c>
    </row>
    <row r="10507" spans="1:4" x14ac:dyDescent="0.45">
      <c r="A10507" s="20" t="s">
        <v>12949</v>
      </c>
      <c r="B10507" s="20" t="s">
        <v>95</v>
      </c>
      <c r="C10507" s="20" t="s">
        <v>14495</v>
      </c>
      <c r="D10507">
        <v>0</v>
      </c>
    </row>
    <row r="10508" spans="1:4" x14ac:dyDescent="0.45">
      <c r="A10508" s="20" t="s">
        <v>12949</v>
      </c>
      <c r="B10508" s="20" t="s">
        <v>95</v>
      </c>
      <c r="C10508" s="20" t="s">
        <v>16031</v>
      </c>
      <c r="D10508">
        <v>0</v>
      </c>
    </row>
    <row r="10509" spans="1:4" x14ac:dyDescent="0.45">
      <c r="A10509" s="20" t="s">
        <v>12949</v>
      </c>
      <c r="B10509" s="20" t="s">
        <v>95</v>
      </c>
      <c r="C10509" s="20" t="s">
        <v>16032</v>
      </c>
      <c r="D10509">
        <v>0</v>
      </c>
    </row>
    <row r="10510" spans="1:4" x14ac:dyDescent="0.45">
      <c r="A10510" s="20" t="s">
        <v>12949</v>
      </c>
      <c r="B10510" s="20" t="s">
        <v>95</v>
      </c>
      <c r="C10510" s="20" t="s">
        <v>16033</v>
      </c>
      <c r="D10510">
        <v>0</v>
      </c>
    </row>
    <row r="10511" spans="1:4" x14ac:dyDescent="0.45">
      <c r="A10511" s="20" t="s">
        <v>12949</v>
      </c>
      <c r="B10511" s="20" t="s">
        <v>95</v>
      </c>
      <c r="C10511" s="20" t="s">
        <v>16034</v>
      </c>
      <c r="D10511">
        <v>0</v>
      </c>
    </row>
    <row r="10512" spans="1:4" x14ac:dyDescent="0.45">
      <c r="A10512" s="20" t="s">
        <v>12949</v>
      </c>
      <c r="B10512" s="20" t="s">
        <v>95</v>
      </c>
      <c r="C10512" s="20" t="s">
        <v>16035</v>
      </c>
      <c r="D10512">
        <v>0</v>
      </c>
    </row>
    <row r="10513" spans="1:4" x14ac:dyDescent="0.45">
      <c r="A10513" s="20" t="s">
        <v>12949</v>
      </c>
      <c r="B10513" s="20" t="s">
        <v>95</v>
      </c>
      <c r="C10513" s="20" t="s">
        <v>16036</v>
      </c>
      <c r="D10513">
        <v>0</v>
      </c>
    </row>
    <row r="10514" spans="1:4" x14ac:dyDescent="0.45">
      <c r="A10514" s="20" t="s">
        <v>12949</v>
      </c>
      <c r="B10514" s="20" t="s">
        <v>95</v>
      </c>
      <c r="C10514" s="20" t="s">
        <v>14503</v>
      </c>
      <c r="D10514">
        <v>0</v>
      </c>
    </row>
    <row r="10515" spans="1:4" x14ac:dyDescent="0.45">
      <c r="A10515" s="20" t="s">
        <v>12949</v>
      </c>
      <c r="B10515" s="20" t="s">
        <v>95</v>
      </c>
      <c r="C10515" s="20" t="s">
        <v>16037</v>
      </c>
      <c r="D10515">
        <v>0</v>
      </c>
    </row>
    <row r="10516" spans="1:4" x14ac:dyDescent="0.45">
      <c r="A10516" s="20" t="s">
        <v>12949</v>
      </c>
      <c r="B10516" s="20" t="s">
        <v>95</v>
      </c>
      <c r="C10516" s="20" t="s">
        <v>16038</v>
      </c>
      <c r="D10516">
        <v>0</v>
      </c>
    </row>
    <row r="10517" spans="1:4" x14ac:dyDescent="0.45">
      <c r="A10517" s="20" t="s">
        <v>12949</v>
      </c>
      <c r="B10517" s="20" t="s">
        <v>95</v>
      </c>
      <c r="C10517" s="20" t="s">
        <v>16039</v>
      </c>
      <c r="D10517">
        <v>0</v>
      </c>
    </row>
    <row r="10518" spans="1:4" x14ac:dyDescent="0.45">
      <c r="A10518" s="20" t="s">
        <v>12949</v>
      </c>
      <c r="B10518" s="20" t="s">
        <v>95</v>
      </c>
      <c r="C10518" s="20" t="s">
        <v>16040</v>
      </c>
      <c r="D10518">
        <v>0</v>
      </c>
    </row>
    <row r="10519" spans="1:4" x14ac:dyDescent="0.45">
      <c r="A10519" s="20" t="s">
        <v>12949</v>
      </c>
      <c r="B10519" s="20" t="s">
        <v>95</v>
      </c>
      <c r="C10519" s="20" t="s">
        <v>16041</v>
      </c>
      <c r="D10519">
        <v>0</v>
      </c>
    </row>
    <row r="10520" spans="1:4" x14ac:dyDescent="0.45">
      <c r="A10520" s="20" t="s">
        <v>12949</v>
      </c>
      <c r="B10520" s="20" t="s">
        <v>95</v>
      </c>
      <c r="C10520" s="20" t="s">
        <v>16042</v>
      </c>
      <c r="D10520">
        <v>0</v>
      </c>
    </row>
    <row r="10521" spans="1:4" x14ac:dyDescent="0.45">
      <c r="A10521" s="20" t="s">
        <v>12949</v>
      </c>
      <c r="B10521" s="20" t="s">
        <v>95</v>
      </c>
      <c r="C10521" s="20" t="s">
        <v>14511</v>
      </c>
      <c r="D10521">
        <v>0</v>
      </c>
    </row>
    <row r="10522" spans="1:4" x14ac:dyDescent="0.45">
      <c r="A10522" s="20" t="s">
        <v>12949</v>
      </c>
      <c r="B10522" s="20" t="s">
        <v>95</v>
      </c>
      <c r="C10522" s="20" t="s">
        <v>16043</v>
      </c>
      <c r="D10522">
        <v>0</v>
      </c>
    </row>
    <row r="10523" spans="1:4" x14ac:dyDescent="0.45">
      <c r="A10523" s="20" t="s">
        <v>12949</v>
      </c>
      <c r="B10523" s="20" t="s">
        <v>95</v>
      </c>
      <c r="C10523" s="20" t="s">
        <v>16044</v>
      </c>
      <c r="D10523">
        <v>0</v>
      </c>
    </row>
    <row r="10524" spans="1:4" x14ac:dyDescent="0.45">
      <c r="A10524" s="20" t="s">
        <v>12949</v>
      </c>
      <c r="B10524" s="20" t="s">
        <v>95</v>
      </c>
      <c r="C10524" s="20" t="s">
        <v>16045</v>
      </c>
      <c r="D10524">
        <v>0</v>
      </c>
    </row>
    <row r="10525" spans="1:4" x14ac:dyDescent="0.45">
      <c r="A10525" s="20" t="s">
        <v>12949</v>
      </c>
      <c r="B10525" s="20" t="s">
        <v>95</v>
      </c>
      <c r="C10525" s="20" t="s">
        <v>16046</v>
      </c>
      <c r="D10525">
        <v>0</v>
      </c>
    </row>
    <row r="10526" spans="1:4" x14ac:dyDescent="0.45">
      <c r="A10526" s="20" t="s">
        <v>12949</v>
      </c>
      <c r="B10526" s="20" t="s">
        <v>95</v>
      </c>
      <c r="C10526" s="20" t="s">
        <v>16047</v>
      </c>
      <c r="D10526">
        <v>0</v>
      </c>
    </row>
    <row r="10527" spans="1:4" x14ac:dyDescent="0.45">
      <c r="A10527" s="20" t="s">
        <v>12949</v>
      </c>
      <c r="B10527" s="20" t="s">
        <v>95</v>
      </c>
      <c r="C10527" s="20" t="s">
        <v>16048</v>
      </c>
      <c r="D10527">
        <v>0</v>
      </c>
    </row>
    <row r="10528" spans="1:4" x14ac:dyDescent="0.45">
      <c r="A10528" s="20" t="s">
        <v>12949</v>
      </c>
      <c r="B10528" s="20" t="s">
        <v>95</v>
      </c>
      <c r="C10528" s="20" t="s">
        <v>14519</v>
      </c>
      <c r="D10528">
        <v>0</v>
      </c>
    </row>
    <row r="10529" spans="1:4" x14ac:dyDescent="0.45">
      <c r="A10529" s="20" t="s">
        <v>12949</v>
      </c>
      <c r="B10529" s="20" t="s">
        <v>95</v>
      </c>
      <c r="C10529" s="20" t="s">
        <v>16049</v>
      </c>
      <c r="D10529">
        <v>0</v>
      </c>
    </row>
    <row r="10530" spans="1:4" x14ac:dyDescent="0.45">
      <c r="A10530" s="20" t="s">
        <v>12949</v>
      </c>
      <c r="B10530" s="20" t="s">
        <v>95</v>
      </c>
      <c r="C10530" s="20" t="s">
        <v>16050</v>
      </c>
      <c r="D10530">
        <v>0</v>
      </c>
    </row>
    <row r="10531" spans="1:4" x14ac:dyDescent="0.45">
      <c r="A10531" s="20" t="s">
        <v>12949</v>
      </c>
      <c r="B10531" s="20" t="s">
        <v>95</v>
      </c>
      <c r="C10531" s="20" t="s">
        <v>16051</v>
      </c>
      <c r="D10531">
        <v>0</v>
      </c>
    </row>
    <row r="10532" spans="1:4" x14ac:dyDescent="0.45">
      <c r="A10532" s="20" t="s">
        <v>12949</v>
      </c>
      <c r="B10532" s="20" t="s">
        <v>95</v>
      </c>
      <c r="C10532" s="20" t="s">
        <v>16052</v>
      </c>
      <c r="D10532">
        <v>0</v>
      </c>
    </row>
    <row r="10533" spans="1:4" x14ac:dyDescent="0.45">
      <c r="A10533" s="20" t="s">
        <v>12949</v>
      </c>
      <c r="B10533" s="20" t="s">
        <v>95</v>
      </c>
      <c r="C10533" s="20" t="s">
        <v>16053</v>
      </c>
      <c r="D10533">
        <v>0</v>
      </c>
    </row>
    <row r="10534" spans="1:4" x14ac:dyDescent="0.45">
      <c r="A10534" s="20" t="s">
        <v>12949</v>
      </c>
      <c r="B10534" s="20" t="s">
        <v>95</v>
      </c>
      <c r="C10534" s="20" t="s">
        <v>16054</v>
      </c>
      <c r="D10534">
        <v>0</v>
      </c>
    </row>
    <row r="10535" spans="1:4" x14ac:dyDescent="0.45">
      <c r="A10535" s="20" t="s">
        <v>12949</v>
      </c>
      <c r="B10535" s="20" t="s">
        <v>95</v>
      </c>
      <c r="C10535" s="20" t="s">
        <v>14527</v>
      </c>
      <c r="D10535">
        <v>0</v>
      </c>
    </row>
    <row r="10536" spans="1:4" x14ac:dyDescent="0.45">
      <c r="A10536" s="20" t="s">
        <v>12949</v>
      </c>
      <c r="B10536" s="20" t="s">
        <v>95</v>
      </c>
      <c r="C10536" s="20" t="s">
        <v>16055</v>
      </c>
      <c r="D10536">
        <v>0</v>
      </c>
    </row>
    <row r="10537" spans="1:4" x14ac:dyDescent="0.45">
      <c r="A10537" s="20" t="s">
        <v>12949</v>
      </c>
      <c r="B10537" s="20" t="s">
        <v>95</v>
      </c>
      <c r="C10537" s="20" t="s">
        <v>16056</v>
      </c>
      <c r="D10537">
        <v>0</v>
      </c>
    </row>
    <row r="10538" spans="1:4" x14ac:dyDescent="0.45">
      <c r="A10538" s="20" t="s">
        <v>12949</v>
      </c>
      <c r="B10538" s="20" t="s">
        <v>95</v>
      </c>
      <c r="C10538" s="20" t="s">
        <v>16057</v>
      </c>
      <c r="D10538">
        <v>0</v>
      </c>
    </row>
    <row r="10539" spans="1:4" x14ac:dyDescent="0.45">
      <c r="A10539" s="20" t="s">
        <v>12949</v>
      </c>
      <c r="B10539" s="20" t="s">
        <v>95</v>
      </c>
      <c r="C10539" s="20" t="s">
        <v>16058</v>
      </c>
      <c r="D10539">
        <v>0</v>
      </c>
    </row>
    <row r="10540" spans="1:4" x14ac:dyDescent="0.45">
      <c r="A10540" s="20" t="s">
        <v>12949</v>
      </c>
      <c r="B10540" s="20" t="s">
        <v>95</v>
      </c>
      <c r="C10540" s="20" t="s">
        <v>16059</v>
      </c>
      <c r="D10540">
        <v>0</v>
      </c>
    </row>
    <row r="10541" spans="1:4" x14ac:dyDescent="0.45">
      <c r="A10541" s="20" t="s">
        <v>12949</v>
      </c>
      <c r="B10541" s="20" t="s">
        <v>95</v>
      </c>
      <c r="C10541" s="20" t="s">
        <v>16060</v>
      </c>
      <c r="D10541">
        <v>0</v>
      </c>
    </row>
    <row r="10542" spans="1:4" x14ac:dyDescent="0.45">
      <c r="A10542" s="20" t="s">
        <v>12949</v>
      </c>
      <c r="B10542" s="20" t="s">
        <v>95</v>
      </c>
      <c r="C10542" s="20" t="s">
        <v>14535</v>
      </c>
      <c r="D10542">
        <v>0</v>
      </c>
    </row>
    <row r="10543" spans="1:4" x14ac:dyDescent="0.45">
      <c r="A10543" s="20" t="s">
        <v>12949</v>
      </c>
      <c r="B10543" s="20" t="s">
        <v>95</v>
      </c>
      <c r="C10543" s="20" t="s">
        <v>16061</v>
      </c>
      <c r="D10543">
        <v>0</v>
      </c>
    </row>
    <row r="10544" spans="1:4" x14ac:dyDescent="0.45">
      <c r="A10544" s="20" t="s">
        <v>12949</v>
      </c>
      <c r="B10544" s="20" t="s">
        <v>95</v>
      </c>
      <c r="C10544" s="20" t="s">
        <v>16062</v>
      </c>
      <c r="D10544">
        <v>0</v>
      </c>
    </row>
    <row r="10545" spans="1:4" x14ac:dyDescent="0.45">
      <c r="A10545" s="20" t="s">
        <v>12949</v>
      </c>
      <c r="B10545" s="20" t="s">
        <v>95</v>
      </c>
      <c r="C10545" s="20" t="s">
        <v>16063</v>
      </c>
      <c r="D10545">
        <v>0</v>
      </c>
    </row>
    <row r="10546" spans="1:4" x14ac:dyDescent="0.45">
      <c r="A10546" s="20" t="s">
        <v>12949</v>
      </c>
      <c r="B10546" s="20" t="s">
        <v>95</v>
      </c>
      <c r="C10546" s="20" t="s">
        <v>16064</v>
      </c>
      <c r="D10546">
        <v>208.2283226129604</v>
      </c>
    </row>
    <row r="10547" spans="1:4" x14ac:dyDescent="0.45">
      <c r="A10547" s="20" t="s">
        <v>12949</v>
      </c>
      <c r="B10547" s="20" t="s">
        <v>95</v>
      </c>
      <c r="C10547" s="20" t="s">
        <v>16065</v>
      </c>
      <c r="D10547">
        <v>0</v>
      </c>
    </row>
    <row r="10548" spans="1:4" x14ac:dyDescent="0.45">
      <c r="A10548" s="20" t="s">
        <v>12949</v>
      </c>
      <c r="B10548" s="20" t="s">
        <v>95</v>
      </c>
      <c r="C10548" s="20" t="s">
        <v>16066</v>
      </c>
      <c r="D10548">
        <v>0</v>
      </c>
    </row>
    <row r="10549" spans="1:4" x14ac:dyDescent="0.45">
      <c r="A10549" s="20" t="s">
        <v>12949</v>
      </c>
      <c r="B10549" s="20" t="s">
        <v>95</v>
      </c>
      <c r="C10549" s="20" t="s">
        <v>14543</v>
      </c>
      <c r="D10549">
        <v>0</v>
      </c>
    </row>
    <row r="10550" spans="1:4" x14ac:dyDescent="0.45">
      <c r="A10550" s="20" t="s">
        <v>12949</v>
      </c>
      <c r="B10550" s="20" t="s">
        <v>95</v>
      </c>
      <c r="C10550" s="20" t="s">
        <v>16067</v>
      </c>
      <c r="D10550">
        <v>0</v>
      </c>
    </row>
    <row r="10551" spans="1:4" x14ac:dyDescent="0.45">
      <c r="A10551" s="20" t="s">
        <v>12949</v>
      </c>
      <c r="B10551" s="20" t="s">
        <v>95</v>
      </c>
      <c r="C10551" s="20" t="s">
        <v>16068</v>
      </c>
      <c r="D10551">
        <v>0</v>
      </c>
    </row>
    <row r="10552" spans="1:4" x14ac:dyDescent="0.45">
      <c r="A10552" s="20" t="s">
        <v>12949</v>
      </c>
      <c r="B10552" s="20" t="s">
        <v>95</v>
      </c>
      <c r="C10552" s="20" t="s">
        <v>16069</v>
      </c>
      <c r="D10552">
        <v>0</v>
      </c>
    </row>
    <row r="10553" spans="1:4" x14ac:dyDescent="0.45">
      <c r="A10553" s="20" t="s">
        <v>12949</v>
      </c>
      <c r="B10553" s="20" t="s">
        <v>95</v>
      </c>
      <c r="C10553" s="20" t="s">
        <v>16070</v>
      </c>
      <c r="D10553">
        <v>0</v>
      </c>
    </row>
    <row r="10554" spans="1:4" x14ac:dyDescent="0.45">
      <c r="A10554" s="20" t="s">
        <v>12949</v>
      </c>
      <c r="B10554" s="20" t="s">
        <v>95</v>
      </c>
      <c r="C10554" s="20" t="s">
        <v>16071</v>
      </c>
      <c r="D10554">
        <v>0</v>
      </c>
    </row>
    <row r="10555" spans="1:4" x14ac:dyDescent="0.45">
      <c r="A10555" s="20" t="s">
        <v>12949</v>
      </c>
      <c r="B10555" s="20" t="s">
        <v>95</v>
      </c>
      <c r="C10555" s="20" t="s">
        <v>16072</v>
      </c>
      <c r="D10555">
        <v>0</v>
      </c>
    </row>
    <row r="10556" spans="1:4" x14ac:dyDescent="0.45">
      <c r="A10556" s="20" t="s">
        <v>12949</v>
      </c>
      <c r="B10556" s="20" t="s">
        <v>95</v>
      </c>
      <c r="C10556" s="20" t="s">
        <v>14551</v>
      </c>
      <c r="D10556">
        <v>0</v>
      </c>
    </row>
    <row r="10557" spans="1:4" x14ac:dyDescent="0.45">
      <c r="A10557" s="20" t="s">
        <v>12949</v>
      </c>
      <c r="B10557" s="20" t="s">
        <v>95</v>
      </c>
      <c r="C10557" s="20" t="s">
        <v>16073</v>
      </c>
      <c r="D10557">
        <v>0</v>
      </c>
    </row>
    <row r="10558" spans="1:4" x14ac:dyDescent="0.45">
      <c r="A10558" s="20" t="s">
        <v>12949</v>
      </c>
      <c r="B10558" s="20" t="s">
        <v>95</v>
      </c>
      <c r="C10558" s="20" t="s">
        <v>16074</v>
      </c>
      <c r="D10558">
        <v>0</v>
      </c>
    </row>
    <row r="10559" spans="1:4" x14ac:dyDescent="0.45">
      <c r="A10559" s="20" t="s">
        <v>12949</v>
      </c>
      <c r="B10559" s="20" t="s">
        <v>95</v>
      </c>
      <c r="C10559" s="20" t="s">
        <v>16075</v>
      </c>
      <c r="D10559">
        <v>0</v>
      </c>
    </row>
    <row r="10560" spans="1:4" x14ac:dyDescent="0.45">
      <c r="A10560" s="20" t="s">
        <v>12949</v>
      </c>
      <c r="B10560" s="20" t="s">
        <v>95</v>
      </c>
      <c r="C10560" s="20" t="s">
        <v>16076</v>
      </c>
      <c r="D10560">
        <v>0</v>
      </c>
    </row>
    <row r="10561" spans="1:4" x14ac:dyDescent="0.45">
      <c r="A10561" s="20" t="s">
        <v>12949</v>
      </c>
      <c r="B10561" s="20" t="s">
        <v>95</v>
      </c>
      <c r="C10561" s="20" t="s">
        <v>16077</v>
      </c>
      <c r="D10561">
        <v>0</v>
      </c>
    </row>
    <row r="10562" spans="1:4" x14ac:dyDescent="0.45">
      <c r="A10562" s="20" t="s">
        <v>12949</v>
      </c>
      <c r="B10562" s="20" t="s">
        <v>95</v>
      </c>
      <c r="C10562" s="20" t="s">
        <v>16078</v>
      </c>
      <c r="D10562">
        <v>0</v>
      </c>
    </row>
    <row r="10563" spans="1:4" x14ac:dyDescent="0.45">
      <c r="A10563" s="20" t="s">
        <v>12949</v>
      </c>
      <c r="B10563" s="20" t="s">
        <v>95</v>
      </c>
      <c r="C10563" s="20" t="s">
        <v>14559</v>
      </c>
      <c r="D10563">
        <v>0</v>
      </c>
    </row>
    <row r="10564" spans="1:4" x14ac:dyDescent="0.45">
      <c r="A10564" s="20" t="s">
        <v>12949</v>
      </c>
      <c r="B10564" s="20" t="s">
        <v>95</v>
      </c>
      <c r="C10564" s="20" t="s">
        <v>16079</v>
      </c>
      <c r="D10564">
        <v>0</v>
      </c>
    </row>
    <row r="10565" spans="1:4" x14ac:dyDescent="0.45">
      <c r="A10565" s="20" t="s">
        <v>12949</v>
      </c>
      <c r="B10565" s="20" t="s">
        <v>95</v>
      </c>
      <c r="C10565" s="20" t="s">
        <v>16080</v>
      </c>
      <c r="D10565">
        <v>0</v>
      </c>
    </row>
    <row r="10566" spans="1:4" x14ac:dyDescent="0.45">
      <c r="A10566" s="20" t="s">
        <v>12949</v>
      </c>
      <c r="B10566" s="20" t="s">
        <v>95</v>
      </c>
      <c r="C10566" s="20" t="s">
        <v>16081</v>
      </c>
      <c r="D10566">
        <v>0</v>
      </c>
    </row>
    <row r="10567" spans="1:4" x14ac:dyDescent="0.45">
      <c r="A10567" s="20" t="s">
        <v>12949</v>
      </c>
      <c r="B10567" s="20" t="s">
        <v>95</v>
      </c>
      <c r="C10567" s="20" t="s">
        <v>16082</v>
      </c>
      <c r="D10567">
        <v>0</v>
      </c>
    </row>
    <row r="10568" spans="1:4" x14ac:dyDescent="0.45">
      <c r="A10568" s="20" t="s">
        <v>12949</v>
      </c>
      <c r="B10568" s="20" t="s">
        <v>95</v>
      </c>
      <c r="C10568" s="20" t="s">
        <v>16083</v>
      </c>
      <c r="D10568">
        <v>0</v>
      </c>
    </row>
    <row r="10569" spans="1:4" x14ac:dyDescent="0.45">
      <c r="A10569" s="20" t="s">
        <v>12949</v>
      </c>
      <c r="B10569" s="20" t="s">
        <v>95</v>
      </c>
      <c r="C10569" s="20" t="s">
        <v>16084</v>
      </c>
      <c r="D10569">
        <v>0</v>
      </c>
    </row>
    <row r="10570" spans="1:4" x14ac:dyDescent="0.45">
      <c r="A10570" s="20" t="s">
        <v>12949</v>
      </c>
      <c r="B10570" s="20" t="s">
        <v>95</v>
      </c>
      <c r="C10570" s="20" t="s">
        <v>14567</v>
      </c>
      <c r="D10570">
        <v>0</v>
      </c>
    </row>
    <row r="10571" spans="1:4" x14ac:dyDescent="0.45">
      <c r="A10571" s="20" t="s">
        <v>12949</v>
      </c>
      <c r="B10571" s="20" t="s">
        <v>95</v>
      </c>
      <c r="C10571" s="20" t="s">
        <v>16085</v>
      </c>
      <c r="D10571">
        <v>0</v>
      </c>
    </row>
    <row r="10572" spans="1:4" x14ac:dyDescent="0.45">
      <c r="A10572" s="20" t="s">
        <v>12949</v>
      </c>
      <c r="B10572" s="20" t="s">
        <v>95</v>
      </c>
      <c r="C10572" s="20" t="s">
        <v>16086</v>
      </c>
      <c r="D10572">
        <v>0</v>
      </c>
    </row>
    <row r="10573" spans="1:4" x14ac:dyDescent="0.45">
      <c r="A10573" s="20" t="s">
        <v>12949</v>
      </c>
      <c r="B10573" s="20" t="s">
        <v>95</v>
      </c>
      <c r="C10573" s="20" t="s">
        <v>16087</v>
      </c>
      <c r="D10573">
        <v>0</v>
      </c>
    </row>
    <row r="10574" spans="1:4" x14ac:dyDescent="0.45">
      <c r="A10574" s="20" t="s">
        <v>12949</v>
      </c>
      <c r="B10574" s="20" t="s">
        <v>95</v>
      </c>
      <c r="C10574" s="20" t="s">
        <v>16088</v>
      </c>
      <c r="D10574">
        <v>0</v>
      </c>
    </row>
    <row r="10575" spans="1:4" x14ac:dyDescent="0.45">
      <c r="A10575" s="20" t="s">
        <v>12949</v>
      </c>
      <c r="B10575" s="20" t="s">
        <v>95</v>
      </c>
      <c r="C10575" s="20" t="s">
        <v>16089</v>
      </c>
      <c r="D10575">
        <v>0</v>
      </c>
    </row>
    <row r="10576" spans="1:4" x14ac:dyDescent="0.45">
      <c r="A10576" s="20" t="s">
        <v>12949</v>
      </c>
      <c r="B10576" s="20" t="s">
        <v>95</v>
      </c>
      <c r="C10576" s="20" t="s">
        <v>16090</v>
      </c>
      <c r="D10576">
        <v>0</v>
      </c>
    </row>
    <row r="10577" spans="1:4" x14ac:dyDescent="0.45">
      <c r="A10577" s="20" t="s">
        <v>12949</v>
      </c>
      <c r="B10577" s="20" t="s">
        <v>95</v>
      </c>
      <c r="C10577" s="20" t="s">
        <v>14575</v>
      </c>
      <c r="D10577">
        <v>0</v>
      </c>
    </row>
    <row r="10578" spans="1:4" x14ac:dyDescent="0.45">
      <c r="A10578" s="20" t="s">
        <v>12949</v>
      </c>
      <c r="B10578" s="20" t="s">
        <v>95</v>
      </c>
      <c r="C10578" s="20" t="s">
        <v>16091</v>
      </c>
      <c r="D10578">
        <v>0</v>
      </c>
    </row>
    <row r="10579" spans="1:4" x14ac:dyDescent="0.45">
      <c r="A10579" s="20" t="s">
        <v>12949</v>
      </c>
      <c r="B10579" s="20" t="s">
        <v>95</v>
      </c>
      <c r="C10579" s="20" t="s">
        <v>16092</v>
      </c>
      <c r="D10579">
        <v>0</v>
      </c>
    </row>
    <row r="10580" spans="1:4" x14ac:dyDescent="0.45">
      <c r="A10580" s="20" t="s">
        <v>12949</v>
      </c>
      <c r="B10580" s="20" t="s">
        <v>95</v>
      </c>
      <c r="C10580" s="20" t="s">
        <v>16093</v>
      </c>
      <c r="D10580">
        <v>0</v>
      </c>
    </row>
    <row r="10581" spans="1:4" x14ac:dyDescent="0.45">
      <c r="A10581" s="20" t="s">
        <v>12949</v>
      </c>
      <c r="B10581" s="20" t="s">
        <v>95</v>
      </c>
      <c r="C10581" s="20" t="s">
        <v>16094</v>
      </c>
      <c r="D10581">
        <v>0</v>
      </c>
    </row>
    <row r="10582" spans="1:4" x14ac:dyDescent="0.45">
      <c r="A10582" s="20" t="s">
        <v>12949</v>
      </c>
      <c r="B10582" s="20" t="s">
        <v>95</v>
      </c>
      <c r="C10582" s="20" t="s">
        <v>16095</v>
      </c>
      <c r="D10582">
        <v>0</v>
      </c>
    </row>
    <row r="10583" spans="1:4" x14ac:dyDescent="0.45">
      <c r="A10583" s="20" t="s">
        <v>12949</v>
      </c>
      <c r="B10583" s="20" t="s">
        <v>95</v>
      </c>
      <c r="C10583" s="20" t="s">
        <v>16096</v>
      </c>
      <c r="D10583">
        <v>0</v>
      </c>
    </row>
    <row r="10584" spans="1:4" x14ac:dyDescent="0.45">
      <c r="A10584" s="20" t="s">
        <v>12949</v>
      </c>
      <c r="B10584" s="20" t="s">
        <v>95</v>
      </c>
      <c r="C10584" s="20" t="s">
        <v>14583</v>
      </c>
      <c r="D10584">
        <v>0</v>
      </c>
    </row>
    <row r="10585" spans="1:4" x14ac:dyDescent="0.45">
      <c r="A10585" s="20" t="s">
        <v>12949</v>
      </c>
      <c r="B10585" s="20" t="s">
        <v>95</v>
      </c>
      <c r="C10585" s="20" t="s">
        <v>16097</v>
      </c>
      <c r="D10585">
        <v>0</v>
      </c>
    </row>
    <row r="10586" spans="1:4" x14ac:dyDescent="0.45">
      <c r="A10586" s="20" t="s">
        <v>12949</v>
      </c>
      <c r="B10586" s="20" t="s">
        <v>95</v>
      </c>
      <c r="C10586" s="20" t="s">
        <v>16098</v>
      </c>
      <c r="D10586">
        <v>0</v>
      </c>
    </row>
    <row r="10587" spans="1:4" x14ac:dyDescent="0.45">
      <c r="A10587" s="20" t="s">
        <v>12949</v>
      </c>
      <c r="B10587" s="20" t="s">
        <v>95</v>
      </c>
      <c r="C10587" s="20" t="s">
        <v>16099</v>
      </c>
      <c r="D10587">
        <v>0</v>
      </c>
    </row>
    <row r="10588" spans="1:4" x14ac:dyDescent="0.45">
      <c r="A10588" s="20" t="s">
        <v>12949</v>
      </c>
      <c r="B10588" s="20" t="s">
        <v>95</v>
      </c>
      <c r="C10588" s="20" t="s">
        <v>16100</v>
      </c>
      <c r="D10588">
        <v>0</v>
      </c>
    </row>
    <row r="10589" spans="1:4" x14ac:dyDescent="0.45">
      <c r="A10589" s="20" t="s">
        <v>12949</v>
      </c>
      <c r="B10589" s="20" t="s">
        <v>95</v>
      </c>
      <c r="C10589" s="20" t="s">
        <v>16101</v>
      </c>
      <c r="D10589">
        <v>0</v>
      </c>
    </row>
    <row r="10590" spans="1:4" x14ac:dyDescent="0.45">
      <c r="A10590" s="20" t="s">
        <v>12949</v>
      </c>
      <c r="B10590" s="20" t="s">
        <v>95</v>
      </c>
      <c r="C10590" s="20" t="s">
        <v>16102</v>
      </c>
      <c r="D10590">
        <v>0</v>
      </c>
    </row>
    <row r="10591" spans="1:4" x14ac:dyDescent="0.45">
      <c r="A10591" s="20" t="s">
        <v>12949</v>
      </c>
      <c r="B10591" s="20" t="s">
        <v>95</v>
      </c>
      <c r="C10591" s="20" t="s">
        <v>14591</v>
      </c>
      <c r="D10591">
        <v>0</v>
      </c>
    </row>
    <row r="10592" spans="1:4" x14ac:dyDescent="0.45">
      <c r="A10592" s="20" t="s">
        <v>12949</v>
      </c>
      <c r="B10592" s="20" t="s">
        <v>95</v>
      </c>
      <c r="C10592" s="20" t="s">
        <v>16103</v>
      </c>
      <c r="D10592">
        <v>0</v>
      </c>
    </row>
    <row r="10593" spans="1:4" x14ac:dyDescent="0.45">
      <c r="A10593" s="20" t="s">
        <v>12949</v>
      </c>
      <c r="B10593" s="20" t="s">
        <v>95</v>
      </c>
      <c r="C10593" s="20" t="s">
        <v>16104</v>
      </c>
      <c r="D10593">
        <v>0</v>
      </c>
    </row>
    <row r="10594" spans="1:4" x14ac:dyDescent="0.45">
      <c r="A10594" s="20" t="s">
        <v>12949</v>
      </c>
      <c r="B10594" s="20" t="s">
        <v>95</v>
      </c>
      <c r="C10594" s="20" t="s">
        <v>16105</v>
      </c>
      <c r="D10594">
        <v>0</v>
      </c>
    </row>
    <row r="10595" spans="1:4" x14ac:dyDescent="0.45">
      <c r="A10595" s="20" t="s">
        <v>12949</v>
      </c>
      <c r="B10595" s="20" t="s">
        <v>95</v>
      </c>
      <c r="C10595" s="20" t="s">
        <v>16106</v>
      </c>
      <c r="D10595">
        <v>0</v>
      </c>
    </row>
    <row r="10596" spans="1:4" x14ac:dyDescent="0.45">
      <c r="A10596" s="20" t="s">
        <v>12949</v>
      </c>
      <c r="B10596" s="20" t="s">
        <v>95</v>
      </c>
      <c r="C10596" s="20" t="s">
        <v>16107</v>
      </c>
      <c r="D10596">
        <v>0</v>
      </c>
    </row>
    <row r="10597" spans="1:4" x14ac:dyDescent="0.45">
      <c r="A10597" s="20" t="s">
        <v>12949</v>
      </c>
      <c r="B10597" s="20" t="s">
        <v>95</v>
      </c>
      <c r="C10597" s="20" t="s">
        <v>16108</v>
      </c>
      <c r="D10597">
        <v>0</v>
      </c>
    </row>
    <row r="10598" spans="1:4" x14ac:dyDescent="0.45">
      <c r="A10598" s="20" t="s">
        <v>12949</v>
      </c>
      <c r="B10598" s="20" t="s">
        <v>95</v>
      </c>
      <c r="C10598" s="20" t="s">
        <v>14599</v>
      </c>
      <c r="D10598">
        <v>0</v>
      </c>
    </row>
    <row r="10599" spans="1:4" x14ac:dyDescent="0.45">
      <c r="A10599" s="20" t="s">
        <v>12949</v>
      </c>
      <c r="B10599" s="20" t="s">
        <v>95</v>
      </c>
      <c r="C10599" s="20" t="s">
        <v>16109</v>
      </c>
      <c r="D10599">
        <v>0</v>
      </c>
    </row>
    <row r="10600" spans="1:4" x14ac:dyDescent="0.45">
      <c r="A10600" s="20" t="s">
        <v>12949</v>
      </c>
      <c r="B10600" s="20" t="s">
        <v>95</v>
      </c>
      <c r="C10600" s="20" t="s">
        <v>16110</v>
      </c>
      <c r="D10600">
        <v>0</v>
      </c>
    </row>
    <row r="10601" spans="1:4" x14ac:dyDescent="0.45">
      <c r="A10601" s="20" t="s">
        <v>12949</v>
      </c>
      <c r="B10601" s="20" t="s">
        <v>95</v>
      </c>
      <c r="C10601" s="20" t="s">
        <v>16111</v>
      </c>
      <c r="D10601">
        <v>0</v>
      </c>
    </row>
    <row r="10602" spans="1:4" x14ac:dyDescent="0.45">
      <c r="A10602" s="20" t="s">
        <v>12949</v>
      </c>
      <c r="B10602" s="20" t="s">
        <v>95</v>
      </c>
      <c r="C10602" s="20" t="s">
        <v>16112</v>
      </c>
      <c r="D10602">
        <v>0</v>
      </c>
    </row>
    <row r="10603" spans="1:4" x14ac:dyDescent="0.45">
      <c r="A10603" s="20" t="s">
        <v>12949</v>
      </c>
      <c r="B10603" s="20" t="s">
        <v>95</v>
      </c>
      <c r="C10603" s="20" t="s">
        <v>16113</v>
      </c>
      <c r="D10603">
        <v>0</v>
      </c>
    </row>
    <row r="10604" spans="1:4" x14ac:dyDescent="0.45">
      <c r="A10604" s="20" t="s">
        <v>12949</v>
      </c>
      <c r="B10604" s="20" t="s">
        <v>95</v>
      </c>
      <c r="C10604" s="20" t="s">
        <v>16114</v>
      </c>
      <c r="D10604">
        <v>0</v>
      </c>
    </row>
    <row r="10605" spans="1:4" x14ac:dyDescent="0.45">
      <c r="A10605" s="20" t="s">
        <v>12949</v>
      </c>
      <c r="B10605" s="20" t="s">
        <v>95</v>
      </c>
      <c r="C10605" s="20" t="s">
        <v>14607</v>
      </c>
      <c r="D10605">
        <v>0</v>
      </c>
    </row>
    <row r="10606" spans="1:4" x14ac:dyDescent="0.45">
      <c r="A10606" s="20" t="s">
        <v>12949</v>
      </c>
      <c r="B10606" s="20" t="s">
        <v>95</v>
      </c>
      <c r="C10606" s="20" t="s">
        <v>16115</v>
      </c>
      <c r="D10606">
        <v>0</v>
      </c>
    </row>
    <row r="10607" spans="1:4" x14ac:dyDescent="0.45">
      <c r="A10607" s="20" t="s">
        <v>12949</v>
      </c>
      <c r="B10607" s="20" t="s">
        <v>95</v>
      </c>
      <c r="C10607" s="20" t="s">
        <v>16116</v>
      </c>
      <c r="D10607">
        <v>0</v>
      </c>
    </row>
    <row r="10608" spans="1:4" x14ac:dyDescent="0.45">
      <c r="A10608" s="20" t="s">
        <v>12949</v>
      </c>
      <c r="B10608" s="20" t="s">
        <v>95</v>
      </c>
      <c r="C10608" s="20" t="s">
        <v>16117</v>
      </c>
      <c r="D10608">
        <v>0</v>
      </c>
    </row>
    <row r="10609" spans="1:4" x14ac:dyDescent="0.45">
      <c r="A10609" s="20" t="s">
        <v>12949</v>
      </c>
      <c r="B10609" s="20" t="s">
        <v>95</v>
      </c>
      <c r="C10609" s="20" t="s">
        <v>16118</v>
      </c>
      <c r="D10609">
        <v>0</v>
      </c>
    </row>
    <row r="10610" spans="1:4" x14ac:dyDescent="0.45">
      <c r="A10610" s="20" t="s">
        <v>12949</v>
      </c>
      <c r="B10610" s="20" t="s">
        <v>95</v>
      </c>
      <c r="C10610" s="20" t="s">
        <v>16119</v>
      </c>
      <c r="D10610">
        <v>0</v>
      </c>
    </row>
    <row r="10611" spans="1:4" x14ac:dyDescent="0.45">
      <c r="A10611" s="20" t="s">
        <v>12949</v>
      </c>
      <c r="B10611" s="20" t="s">
        <v>95</v>
      </c>
      <c r="C10611" s="20" t="s">
        <v>16120</v>
      </c>
      <c r="D10611">
        <v>0</v>
      </c>
    </row>
    <row r="10612" spans="1:4" x14ac:dyDescent="0.45">
      <c r="A10612" s="20" t="s">
        <v>12949</v>
      </c>
      <c r="B10612" s="20" t="s">
        <v>95</v>
      </c>
      <c r="C10612" s="20" t="s">
        <v>14615</v>
      </c>
      <c r="D10612">
        <v>0</v>
      </c>
    </row>
    <row r="10613" spans="1:4" x14ac:dyDescent="0.45">
      <c r="A10613" s="20" t="s">
        <v>12949</v>
      </c>
      <c r="B10613" s="20" t="s">
        <v>95</v>
      </c>
      <c r="C10613" s="20" t="s">
        <v>16121</v>
      </c>
      <c r="D10613">
        <v>0</v>
      </c>
    </row>
    <row r="10614" spans="1:4" x14ac:dyDescent="0.45">
      <c r="A10614" s="20" t="s">
        <v>12949</v>
      </c>
      <c r="B10614" s="20" t="s">
        <v>95</v>
      </c>
      <c r="C10614" s="20" t="s">
        <v>16122</v>
      </c>
      <c r="D10614">
        <v>0</v>
      </c>
    </row>
    <row r="10615" spans="1:4" x14ac:dyDescent="0.45">
      <c r="A10615" s="20" t="s">
        <v>12949</v>
      </c>
      <c r="B10615" s="20" t="s">
        <v>95</v>
      </c>
      <c r="C10615" s="20" t="s">
        <v>16123</v>
      </c>
      <c r="D10615">
        <v>0</v>
      </c>
    </row>
    <row r="10616" spans="1:4" x14ac:dyDescent="0.45">
      <c r="A10616" s="20" t="s">
        <v>12949</v>
      </c>
      <c r="B10616" s="20" t="s">
        <v>95</v>
      </c>
      <c r="C10616" s="20" t="s">
        <v>16124</v>
      </c>
      <c r="D10616">
        <v>0</v>
      </c>
    </row>
    <row r="10617" spans="1:4" x14ac:dyDescent="0.45">
      <c r="A10617" s="20" t="s">
        <v>12949</v>
      </c>
      <c r="B10617" s="20" t="s">
        <v>95</v>
      </c>
      <c r="C10617" s="20" t="s">
        <v>16125</v>
      </c>
      <c r="D10617">
        <v>0</v>
      </c>
    </row>
    <row r="10618" spans="1:4" x14ac:dyDescent="0.45">
      <c r="A10618" s="20" t="s">
        <v>12949</v>
      </c>
      <c r="B10618" s="20" t="s">
        <v>95</v>
      </c>
      <c r="C10618" s="20" t="s">
        <v>16126</v>
      </c>
      <c r="D10618">
        <v>0</v>
      </c>
    </row>
    <row r="10619" spans="1:4" x14ac:dyDescent="0.45">
      <c r="A10619" s="20" t="s">
        <v>12949</v>
      </c>
      <c r="B10619" s="20" t="s">
        <v>95</v>
      </c>
      <c r="C10619" s="20" t="s">
        <v>14623</v>
      </c>
      <c r="D10619">
        <v>0</v>
      </c>
    </row>
    <row r="10620" spans="1:4" x14ac:dyDescent="0.45">
      <c r="A10620" s="20" t="s">
        <v>12949</v>
      </c>
      <c r="B10620" s="20" t="s">
        <v>95</v>
      </c>
      <c r="C10620" s="20" t="s">
        <v>16127</v>
      </c>
      <c r="D10620">
        <v>0</v>
      </c>
    </row>
    <row r="10621" spans="1:4" x14ac:dyDescent="0.45">
      <c r="A10621" s="20" t="s">
        <v>12949</v>
      </c>
      <c r="B10621" s="20" t="s">
        <v>95</v>
      </c>
      <c r="C10621" s="20" t="s">
        <v>16128</v>
      </c>
      <c r="D10621">
        <v>0</v>
      </c>
    </row>
    <row r="10622" spans="1:4" x14ac:dyDescent="0.45">
      <c r="A10622" s="20" t="s">
        <v>12949</v>
      </c>
      <c r="B10622" s="20" t="s">
        <v>95</v>
      </c>
      <c r="C10622" s="20" t="s">
        <v>16129</v>
      </c>
      <c r="D10622">
        <v>0</v>
      </c>
    </row>
    <row r="10623" spans="1:4" x14ac:dyDescent="0.45">
      <c r="A10623" s="20" t="s">
        <v>12949</v>
      </c>
      <c r="B10623" s="20" t="s">
        <v>95</v>
      </c>
      <c r="C10623" s="20" t="s">
        <v>16130</v>
      </c>
      <c r="D10623">
        <v>0</v>
      </c>
    </row>
    <row r="10624" spans="1:4" x14ac:dyDescent="0.45">
      <c r="A10624" s="20" t="s">
        <v>12949</v>
      </c>
      <c r="B10624" s="20" t="s">
        <v>95</v>
      </c>
      <c r="C10624" s="20" t="s">
        <v>16131</v>
      </c>
      <c r="D10624">
        <v>0</v>
      </c>
    </row>
    <row r="10625" spans="1:4" x14ac:dyDescent="0.45">
      <c r="A10625" s="20" t="s">
        <v>12949</v>
      </c>
      <c r="B10625" s="20" t="s">
        <v>95</v>
      </c>
      <c r="C10625" s="20" t="s">
        <v>16132</v>
      </c>
      <c r="D10625">
        <v>0</v>
      </c>
    </row>
    <row r="10626" spans="1:4" x14ac:dyDescent="0.45">
      <c r="A10626" s="20" t="s">
        <v>12949</v>
      </c>
      <c r="B10626" s="20" t="s">
        <v>95</v>
      </c>
      <c r="C10626" s="20" t="s">
        <v>14631</v>
      </c>
      <c r="D10626">
        <v>0</v>
      </c>
    </row>
    <row r="10627" spans="1:4" x14ac:dyDescent="0.45">
      <c r="A10627" s="20" t="s">
        <v>12949</v>
      </c>
      <c r="B10627" s="20" t="s">
        <v>95</v>
      </c>
      <c r="C10627" s="20" t="s">
        <v>16133</v>
      </c>
      <c r="D10627">
        <v>0</v>
      </c>
    </row>
    <row r="10628" spans="1:4" x14ac:dyDescent="0.45">
      <c r="A10628" s="20" t="s">
        <v>12949</v>
      </c>
      <c r="B10628" s="20" t="s">
        <v>95</v>
      </c>
      <c r="C10628" s="20" t="s">
        <v>16134</v>
      </c>
      <c r="D10628">
        <v>0</v>
      </c>
    </row>
    <row r="10629" spans="1:4" x14ac:dyDescent="0.45">
      <c r="A10629" s="20" t="s">
        <v>12949</v>
      </c>
      <c r="B10629" s="20" t="s">
        <v>95</v>
      </c>
      <c r="C10629" s="20" t="s">
        <v>16135</v>
      </c>
      <c r="D10629">
        <v>0</v>
      </c>
    </row>
    <row r="10630" spans="1:4" x14ac:dyDescent="0.45">
      <c r="A10630" s="20" t="s">
        <v>12949</v>
      </c>
      <c r="B10630" s="20" t="s">
        <v>95</v>
      </c>
      <c r="C10630" s="20" t="s">
        <v>16136</v>
      </c>
      <c r="D10630">
        <v>0</v>
      </c>
    </row>
    <row r="10631" spans="1:4" x14ac:dyDescent="0.45">
      <c r="A10631" s="20" t="s">
        <v>12949</v>
      </c>
      <c r="B10631" s="20" t="s">
        <v>95</v>
      </c>
      <c r="C10631" s="20" t="s">
        <v>16137</v>
      </c>
      <c r="D10631">
        <v>0</v>
      </c>
    </row>
    <row r="10632" spans="1:4" x14ac:dyDescent="0.45">
      <c r="A10632" s="20" t="s">
        <v>12949</v>
      </c>
      <c r="B10632" s="20" t="s">
        <v>95</v>
      </c>
      <c r="C10632" s="20" t="s">
        <v>16138</v>
      </c>
      <c r="D10632">
        <v>0</v>
      </c>
    </row>
    <row r="10633" spans="1:4" x14ac:dyDescent="0.45">
      <c r="A10633" s="20" t="s">
        <v>12949</v>
      </c>
      <c r="B10633" s="20" t="s">
        <v>95</v>
      </c>
      <c r="C10633" s="20" t="s">
        <v>14639</v>
      </c>
      <c r="D10633">
        <v>0</v>
      </c>
    </row>
    <row r="10634" spans="1:4" x14ac:dyDescent="0.45">
      <c r="A10634" s="20" t="s">
        <v>12949</v>
      </c>
      <c r="B10634" s="20" t="s">
        <v>95</v>
      </c>
      <c r="C10634" s="20" t="s">
        <v>16139</v>
      </c>
      <c r="D10634">
        <v>0</v>
      </c>
    </row>
    <row r="10635" spans="1:4" x14ac:dyDescent="0.45">
      <c r="A10635" s="20" t="s">
        <v>12949</v>
      </c>
      <c r="B10635" s="20" t="s">
        <v>95</v>
      </c>
      <c r="C10635" s="20" t="s">
        <v>16140</v>
      </c>
      <c r="D10635">
        <v>0</v>
      </c>
    </row>
    <row r="10636" spans="1:4" x14ac:dyDescent="0.45">
      <c r="A10636" s="20" t="s">
        <v>12949</v>
      </c>
      <c r="B10636" s="20" t="s">
        <v>95</v>
      </c>
      <c r="C10636" s="20" t="s">
        <v>16141</v>
      </c>
      <c r="D10636">
        <v>0</v>
      </c>
    </row>
    <row r="10637" spans="1:4" x14ac:dyDescent="0.45">
      <c r="A10637" s="20" t="s">
        <v>12949</v>
      </c>
      <c r="B10637" s="20" t="s">
        <v>95</v>
      </c>
      <c r="C10637" s="20" t="s">
        <v>16142</v>
      </c>
      <c r="D10637">
        <v>0</v>
      </c>
    </row>
    <row r="10638" spans="1:4" x14ac:dyDescent="0.45">
      <c r="A10638" s="20" t="s">
        <v>12949</v>
      </c>
      <c r="B10638" s="20" t="s">
        <v>95</v>
      </c>
      <c r="C10638" s="20" t="s">
        <v>16143</v>
      </c>
      <c r="D10638">
        <v>0</v>
      </c>
    </row>
    <row r="10639" spans="1:4" x14ac:dyDescent="0.45">
      <c r="A10639" s="20" t="s">
        <v>12949</v>
      </c>
      <c r="B10639" s="20" t="s">
        <v>95</v>
      </c>
      <c r="C10639" s="20" t="s">
        <v>16144</v>
      </c>
      <c r="D10639">
        <v>0</v>
      </c>
    </row>
    <row r="10640" spans="1:4" x14ac:dyDescent="0.45">
      <c r="A10640" s="20" t="s">
        <v>12949</v>
      </c>
      <c r="B10640" s="20" t="s">
        <v>95</v>
      </c>
      <c r="C10640" s="20" t="s">
        <v>14647</v>
      </c>
      <c r="D10640">
        <v>0</v>
      </c>
    </row>
    <row r="10641" spans="1:4" x14ac:dyDescent="0.45">
      <c r="A10641" s="20" t="s">
        <v>12949</v>
      </c>
      <c r="B10641" s="20" t="s">
        <v>95</v>
      </c>
      <c r="C10641" s="20" t="s">
        <v>16145</v>
      </c>
      <c r="D10641">
        <v>0</v>
      </c>
    </row>
    <row r="10642" spans="1:4" x14ac:dyDescent="0.45">
      <c r="A10642" s="20" t="s">
        <v>12949</v>
      </c>
      <c r="B10642" s="20" t="s">
        <v>95</v>
      </c>
      <c r="C10642" s="20" t="s">
        <v>16146</v>
      </c>
      <c r="D10642">
        <v>0</v>
      </c>
    </row>
    <row r="10643" spans="1:4" x14ac:dyDescent="0.45">
      <c r="A10643" s="20" t="s">
        <v>12949</v>
      </c>
      <c r="B10643" s="20" t="s">
        <v>95</v>
      </c>
      <c r="C10643" s="20" t="s">
        <v>16147</v>
      </c>
      <c r="D10643">
        <v>0</v>
      </c>
    </row>
    <row r="10644" spans="1:4" x14ac:dyDescent="0.45">
      <c r="A10644" s="20" t="s">
        <v>12949</v>
      </c>
      <c r="B10644" s="20" t="s">
        <v>95</v>
      </c>
      <c r="C10644" s="20" t="s">
        <v>16148</v>
      </c>
      <c r="D10644">
        <v>0</v>
      </c>
    </row>
    <row r="10645" spans="1:4" x14ac:dyDescent="0.45">
      <c r="A10645" s="20" t="s">
        <v>12949</v>
      </c>
      <c r="B10645" s="20" t="s">
        <v>95</v>
      </c>
      <c r="C10645" s="20" t="s">
        <v>16149</v>
      </c>
      <c r="D10645">
        <v>0</v>
      </c>
    </row>
    <row r="10646" spans="1:4" x14ac:dyDescent="0.45">
      <c r="A10646" s="20" t="s">
        <v>12949</v>
      </c>
      <c r="B10646" s="20" t="s">
        <v>95</v>
      </c>
      <c r="C10646" s="20" t="s">
        <v>16150</v>
      </c>
      <c r="D10646">
        <v>0</v>
      </c>
    </row>
    <row r="10647" spans="1:4" x14ac:dyDescent="0.45">
      <c r="A10647" s="20" t="s">
        <v>12949</v>
      </c>
      <c r="B10647" s="20" t="s">
        <v>95</v>
      </c>
      <c r="C10647" s="20" t="s">
        <v>14655</v>
      </c>
      <c r="D10647">
        <v>0</v>
      </c>
    </row>
    <row r="10648" spans="1:4" x14ac:dyDescent="0.45">
      <c r="A10648" s="20" t="s">
        <v>12949</v>
      </c>
      <c r="B10648" s="20" t="s">
        <v>95</v>
      </c>
      <c r="C10648" s="20" t="s">
        <v>16151</v>
      </c>
      <c r="D10648">
        <v>0</v>
      </c>
    </row>
    <row r="10649" spans="1:4" x14ac:dyDescent="0.45">
      <c r="A10649" s="20" t="s">
        <v>12949</v>
      </c>
      <c r="B10649" s="20" t="s">
        <v>95</v>
      </c>
      <c r="C10649" s="20" t="s">
        <v>16152</v>
      </c>
      <c r="D10649">
        <v>0</v>
      </c>
    </row>
    <row r="10650" spans="1:4" x14ac:dyDescent="0.45">
      <c r="A10650" s="20" t="s">
        <v>12949</v>
      </c>
      <c r="B10650" s="20" t="s">
        <v>95</v>
      </c>
      <c r="C10650" s="20" t="s">
        <v>16153</v>
      </c>
      <c r="D10650">
        <v>0</v>
      </c>
    </row>
    <row r="10651" spans="1:4" x14ac:dyDescent="0.45">
      <c r="A10651" s="20" t="s">
        <v>12949</v>
      </c>
      <c r="B10651" s="20" t="s">
        <v>95</v>
      </c>
      <c r="C10651" s="20" t="s">
        <v>16154</v>
      </c>
      <c r="D10651">
        <v>0</v>
      </c>
    </row>
    <row r="10652" spans="1:4" x14ac:dyDescent="0.45">
      <c r="A10652" s="20" t="s">
        <v>12949</v>
      </c>
      <c r="B10652" s="20" t="s">
        <v>95</v>
      </c>
      <c r="C10652" s="20" t="s">
        <v>16155</v>
      </c>
      <c r="D10652">
        <v>0</v>
      </c>
    </row>
    <row r="10653" spans="1:4" x14ac:dyDescent="0.45">
      <c r="A10653" s="20" t="s">
        <v>12949</v>
      </c>
      <c r="B10653" s="20" t="s">
        <v>95</v>
      </c>
      <c r="C10653" s="20" t="s">
        <v>16156</v>
      </c>
      <c r="D10653">
        <v>0</v>
      </c>
    </row>
    <row r="10654" spans="1:4" x14ac:dyDescent="0.45">
      <c r="A10654" s="20" t="s">
        <v>12949</v>
      </c>
      <c r="B10654" s="20" t="s">
        <v>95</v>
      </c>
      <c r="C10654" s="20" t="s">
        <v>14663</v>
      </c>
      <c r="D10654">
        <v>0</v>
      </c>
    </row>
    <row r="10655" spans="1:4" x14ac:dyDescent="0.45">
      <c r="A10655" s="20" t="s">
        <v>12949</v>
      </c>
      <c r="B10655" s="20" t="s">
        <v>95</v>
      </c>
      <c r="C10655" s="20" t="s">
        <v>16157</v>
      </c>
      <c r="D10655">
        <v>0</v>
      </c>
    </row>
    <row r="10656" spans="1:4" x14ac:dyDescent="0.45">
      <c r="A10656" s="20" t="s">
        <v>12949</v>
      </c>
      <c r="B10656" s="20" t="s">
        <v>95</v>
      </c>
      <c r="C10656" s="20" t="s">
        <v>16158</v>
      </c>
      <c r="D10656">
        <v>0</v>
      </c>
    </row>
    <row r="10657" spans="1:4" x14ac:dyDescent="0.45">
      <c r="A10657" s="20" t="s">
        <v>12949</v>
      </c>
      <c r="B10657" s="20" t="s">
        <v>95</v>
      </c>
      <c r="C10657" s="20" t="s">
        <v>16159</v>
      </c>
      <c r="D10657">
        <v>0</v>
      </c>
    </row>
    <row r="10658" spans="1:4" x14ac:dyDescent="0.45">
      <c r="A10658" s="20" t="s">
        <v>12949</v>
      </c>
      <c r="B10658" s="20" t="s">
        <v>95</v>
      </c>
      <c r="C10658" s="20" t="s">
        <v>16160</v>
      </c>
      <c r="D10658">
        <v>0</v>
      </c>
    </row>
    <row r="10659" spans="1:4" x14ac:dyDescent="0.45">
      <c r="A10659" s="20" t="s">
        <v>12949</v>
      </c>
      <c r="B10659" s="20" t="s">
        <v>95</v>
      </c>
      <c r="C10659" s="20" t="s">
        <v>16161</v>
      </c>
      <c r="D10659">
        <v>0</v>
      </c>
    </row>
    <row r="10660" spans="1:4" x14ac:dyDescent="0.45">
      <c r="A10660" s="20" t="s">
        <v>12949</v>
      </c>
      <c r="B10660" s="20" t="s">
        <v>95</v>
      </c>
      <c r="C10660" s="20" t="s">
        <v>16162</v>
      </c>
      <c r="D10660">
        <v>0</v>
      </c>
    </row>
    <row r="10661" spans="1:4" x14ac:dyDescent="0.45">
      <c r="A10661" s="20" t="s">
        <v>12949</v>
      </c>
      <c r="B10661" s="20" t="s">
        <v>95</v>
      </c>
      <c r="C10661" s="20" t="s">
        <v>14671</v>
      </c>
      <c r="D10661">
        <v>0</v>
      </c>
    </row>
    <row r="10662" spans="1:4" x14ac:dyDescent="0.45">
      <c r="A10662" s="20" t="s">
        <v>12949</v>
      </c>
      <c r="B10662" s="20" t="s">
        <v>95</v>
      </c>
      <c r="C10662" s="20" t="s">
        <v>16163</v>
      </c>
      <c r="D10662">
        <v>0</v>
      </c>
    </row>
    <row r="10663" spans="1:4" x14ac:dyDescent="0.45">
      <c r="A10663" s="20" t="s">
        <v>12949</v>
      </c>
      <c r="B10663" s="20" t="s">
        <v>95</v>
      </c>
      <c r="C10663" s="20" t="s">
        <v>16164</v>
      </c>
      <c r="D10663">
        <v>0</v>
      </c>
    </row>
    <row r="10664" spans="1:4" x14ac:dyDescent="0.45">
      <c r="A10664" s="20" t="s">
        <v>12949</v>
      </c>
      <c r="B10664" s="20" t="s">
        <v>95</v>
      </c>
      <c r="C10664" s="20" t="s">
        <v>16165</v>
      </c>
      <c r="D10664">
        <v>0</v>
      </c>
    </row>
    <row r="10665" spans="1:4" x14ac:dyDescent="0.45">
      <c r="A10665" s="20" t="s">
        <v>12949</v>
      </c>
      <c r="B10665" s="20" t="s">
        <v>95</v>
      </c>
      <c r="C10665" s="20" t="s">
        <v>16166</v>
      </c>
      <c r="D10665">
        <v>0</v>
      </c>
    </row>
    <row r="10666" spans="1:4" x14ac:dyDescent="0.45">
      <c r="A10666" s="20" t="s">
        <v>12949</v>
      </c>
      <c r="B10666" s="20" t="s">
        <v>95</v>
      </c>
      <c r="C10666" s="20" t="s">
        <v>16167</v>
      </c>
      <c r="D10666">
        <v>0</v>
      </c>
    </row>
    <row r="10667" spans="1:4" x14ac:dyDescent="0.45">
      <c r="A10667" s="20" t="s">
        <v>12949</v>
      </c>
      <c r="B10667" s="20" t="s">
        <v>95</v>
      </c>
      <c r="C10667" s="20" t="s">
        <v>16168</v>
      </c>
      <c r="D10667">
        <v>0</v>
      </c>
    </row>
    <row r="10668" spans="1:4" x14ac:dyDescent="0.45">
      <c r="A10668" s="20" t="s">
        <v>12949</v>
      </c>
      <c r="B10668" s="20" t="s">
        <v>95</v>
      </c>
      <c r="C10668" s="20" t="s">
        <v>14679</v>
      </c>
      <c r="D10668">
        <v>0</v>
      </c>
    </row>
    <row r="10669" spans="1:4" x14ac:dyDescent="0.45">
      <c r="A10669" s="20" t="s">
        <v>12949</v>
      </c>
      <c r="B10669" s="20" t="s">
        <v>95</v>
      </c>
      <c r="C10669" s="20" t="s">
        <v>16169</v>
      </c>
      <c r="D10669">
        <v>0</v>
      </c>
    </row>
    <row r="10670" spans="1:4" x14ac:dyDescent="0.45">
      <c r="A10670" s="20" t="s">
        <v>12949</v>
      </c>
      <c r="B10670" s="20" t="s">
        <v>95</v>
      </c>
      <c r="C10670" s="20" t="s">
        <v>16170</v>
      </c>
      <c r="D10670">
        <v>0</v>
      </c>
    </row>
    <row r="10671" spans="1:4" x14ac:dyDescent="0.45">
      <c r="A10671" s="20" t="s">
        <v>12949</v>
      </c>
      <c r="B10671" s="20" t="s">
        <v>95</v>
      </c>
      <c r="C10671" s="20" t="s">
        <v>16171</v>
      </c>
      <c r="D10671">
        <v>0</v>
      </c>
    </row>
    <row r="10672" spans="1:4" x14ac:dyDescent="0.45">
      <c r="A10672" s="20" t="s">
        <v>12949</v>
      </c>
      <c r="B10672" s="20" t="s">
        <v>95</v>
      </c>
      <c r="C10672" s="20" t="s">
        <v>16172</v>
      </c>
      <c r="D10672">
        <v>0</v>
      </c>
    </row>
    <row r="10673" spans="1:4" x14ac:dyDescent="0.45">
      <c r="A10673" s="20" t="s">
        <v>12949</v>
      </c>
      <c r="B10673" s="20" t="s">
        <v>95</v>
      </c>
      <c r="C10673" s="20" t="s">
        <v>16173</v>
      </c>
      <c r="D10673">
        <v>0</v>
      </c>
    </row>
    <row r="10674" spans="1:4" x14ac:dyDescent="0.45">
      <c r="A10674" s="20" t="s">
        <v>12949</v>
      </c>
      <c r="B10674" s="20" t="s">
        <v>95</v>
      </c>
      <c r="C10674" s="20" t="s">
        <v>16174</v>
      </c>
      <c r="D10674">
        <v>0</v>
      </c>
    </row>
    <row r="10675" spans="1:4" x14ac:dyDescent="0.45">
      <c r="A10675" s="20" t="s">
        <v>12949</v>
      </c>
      <c r="B10675" s="20" t="s">
        <v>95</v>
      </c>
      <c r="C10675" s="20" t="s">
        <v>14687</v>
      </c>
      <c r="D10675">
        <v>0</v>
      </c>
    </row>
    <row r="10676" spans="1:4" x14ac:dyDescent="0.45">
      <c r="A10676" s="20" t="s">
        <v>12949</v>
      </c>
      <c r="B10676" s="20" t="s">
        <v>95</v>
      </c>
      <c r="C10676" s="20" t="s">
        <v>16175</v>
      </c>
      <c r="D10676">
        <v>0</v>
      </c>
    </row>
    <row r="10677" spans="1:4" x14ac:dyDescent="0.45">
      <c r="A10677" s="20" t="s">
        <v>12949</v>
      </c>
      <c r="B10677" s="20" t="s">
        <v>95</v>
      </c>
      <c r="C10677" s="20" t="s">
        <v>16176</v>
      </c>
      <c r="D10677">
        <v>0</v>
      </c>
    </row>
    <row r="10678" spans="1:4" x14ac:dyDescent="0.45">
      <c r="A10678" s="20" t="s">
        <v>12949</v>
      </c>
      <c r="B10678" s="20" t="s">
        <v>95</v>
      </c>
      <c r="C10678" s="20" t="s">
        <v>16177</v>
      </c>
      <c r="D10678">
        <v>0</v>
      </c>
    </row>
    <row r="10679" spans="1:4" x14ac:dyDescent="0.45">
      <c r="A10679" s="20" t="s">
        <v>12949</v>
      </c>
      <c r="B10679" s="20" t="s">
        <v>95</v>
      </c>
      <c r="C10679" s="20" t="s">
        <v>16178</v>
      </c>
      <c r="D10679">
        <v>0</v>
      </c>
    </row>
    <row r="10680" spans="1:4" x14ac:dyDescent="0.45">
      <c r="A10680" s="20" t="s">
        <v>12949</v>
      </c>
      <c r="B10680" s="20" t="s">
        <v>95</v>
      </c>
      <c r="C10680" s="20" t="s">
        <v>16179</v>
      </c>
      <c r="D10680">
        <v>0</v>
      </c>
    </row>
    <row r="10681" spans="1:4" x14ac:dyDescent="0.45">
      <c r="A10681" s="20" t="s">
        <v>12949</v>
      </c>
      <c r="B10681" s="20" t="s">
        <v>95</v>
      </c>
      <c r="C10681" s="20" t="s">
        <v>16180</v>
      </c>
      <c r="D10681">
        <v>0</v>
      </c>
    </row>
    <row r="10682" spans="1:4" x14ac:dyDescent="0.45">
      <c r="A10682" s="20" t="s">
        <v>12949</v>
      </c>
      <c r="B10682" s="20" t="s">
        <v>95</v>
      </c>
      <c r="C10682" s="20" t="s">
        <v>14695</v>
      </c>
      <c r="D10682">
        <v>0</v>
      </c>
    </row>
    <row r="10683" spans="1:4" x14ac:dyDescent="0.45">
      <c r="A10683" s="20" t="s">
        <v>12949</v>
      </c>
      <c r="B10683" s="20" t="s">
        <v>95</v>
      </c>
      <c r="C10683" s="20" t="s">
        <v>16181</v>
      </c>
      <c r="D10683">
        <v>0</v>
      </c>
    </row>
    <row r="10684" spans="1:4" x14ac:dyDescent="0.45">
      <c r="A10684" s="20" t="s">
        <v>12949</v>
      </c>
      <c r="B10684" s="20" t="s">
        <v>95</v>
      </c>
      <c r="C10684" s="20" t="s">
        <v>16182</v>
      </c>
      <c r="D10684">
        <v>0</v>
      </c>
    </row>
    <row r="10685" spans="1:4" x14ac:dyDescent="0.45">
      <c r="A10685" s="20" t="s">
        <v>12949</v>
      </c>
      <c r="B10685" s="20" t="s">
        <v>95</v>
      </c>
      <c r="C10685" s="20" t="s">
        <v>16183</v>
      </c>
      <c r="D10685">
        <v>0</v>
      </c>
    </row>
    <row r="10686" spans="1:4" x14ac:dyDescent="0.45">
      <c r="A10686" s="20" t="s">
        <v>12949</v>
      </c>
      <c r="B10686" s="20" t="s">
        <v>95</v>
      </c>
      <c r="C10686" s="20" t="s">
        <v>16184</v>
      </c>
      <c r="D10686">
        <v>0</v>
      </c>
    </row>
    <row r="10687" spans="1:4" x14ac:dyDescent="0.45">
      <c r="A10687" s="20" t="s">
        <v>12949</v>
      </c>
      <c r="B10687" s="20" t="s">
        <v>95</v>
      </c>
      <c r="C10687" s="20" t="s">
        <v>16185</v>
      </c>
      <c r="D10687">
        <v>0</v>
      </c>
    </row>
    <row r="10688" spans="1:4" x14ac:dyDescent="0.45">
      <c r="A10688" s="20" t="s">
        <v>12949</v>
      </c>
      <c r="B10688" s="20" t="s">
        <v>95</v>
      </c>
      <c r="C10688" s="20" t="s">
        <v>16186</v>
      </c>
      <c r="D10688">
        <v>0</v>
      </c>
    </row>
    <row r="10689" spans="1:4" x14ac:dyDescent="0.45">
      <c r="A10689" s="20" t="s">
        <v>12949</v>
      </c>
      <c r="B10689" s="20" t="s">
        <v>95</v>
      </c>
      <c r="C10689" s="20" t="s">
        <v>14703</v>
      </c>
      <c r="D10689">
        <v>0</v>
      </c>
    </row>
    <row r="10690" spans="1:4" x14ac:dyDescent="0.45">
      <c r="A10690" s="20" t="s">
        <v>12949</v>
      </c>
      <c r="B10690" s="20" t="s">
        <v>95</v>
      </c>
      <c r="C10690" s="20" t="s">
        <v>16187</v>
      </c>
      <c r="D10690">
        <v>0</v>
      </c>
    </row>
    <row r="10691" spans="1:4" x14ac:dyDescent="0.45">
      <c r="A10691" s="20" t="s">
        <v>12949</v>
      </c>
      <c r="B10691" s="20" t="s">
        <v>95</v>
      </c>
      <c r="C10691" s="20" t="s">
        <v>16188</v>
      </c>
      <c r="D10691">
        <v>0</v>
      </c>
    </row>
    <row r="10692" spans="1:4" x14ac:dyDescent="0.45">
      <c r="A10692" s="20" t="s">
        <v>12949</v>
      </c>
      <c r="B10692" s="20" t="s">
        <v>95</v>
      </c>
      <c r="C10692" s="20" t="s">
        <v>16189</v>
      </c>
      <c r="D10692">
        <v>0</v>
      </c>
    </row>
    <row r="10693" spans="1:4" x14ac:dyDescent="0.45">
      <c r="A10693" s="20" t="s">
        <v>12949</v>
      </c>
      <c r="B10693" s="20" t="s">
        <v>95</v>
      </c>
      <c r="C10693" s="20" t="s">
        <v>16190</v>
      </c>
      <c r="D10693">
        <v>0</v>
      </c>
    </row>
    <row r="10694" spans="1:4" x14ac:dyDescent="0.45">
      <c r="A10694" s="20" t="s">
        <v>12949</v>
      </c>
      <c r="B10694" s="20" t="s">
        <v>95</v>
      </c>
      <c r="C10694" s="20" t="s">
        <v>16191</v>
      </c>
      <c r="D10694">
        <v>0</v>
      </c>
    </row>
    <row r="10695" spans="1:4" x14ac:dyDescent="0.45">
      <c r="A10695" s="20" t="s">
        <v>12949</v>
      </c>
      <c r="B10695" s="20" t="s">
        <v>95</v>
      </c>
      <c r="C10695" s="20" t="s">
        <v>16192</v>
      </c>
      <c r="D10695">
        <v>0</v>
      </c>
    </row>
    <row r="10696" spans="1:4" x14ac:dyDescent="0.45">
      <c r="A10696" s="20" t="s">
        <v>12949</v>
      </c>
      <c r="B10696" s="20" t="s">
        <v>95</v>
      </c>
      <c r="C10696" s="20" t="s">
        <v>14711</v>
      </c>
      <c r="D10696">
        <v>0</v>
      </c>
    </row>
    <row r="10697" spans="1:4" x14ac:dyDescent="0.45">
      <c r="A10697" s="20" t="s">
        <v>12949</v>
      </c>
      <c r="B10697" s="20" t="s">
        <v>95</v>
      </c>
      <c r="C10697" s="20" t="s">
        <v>16193</v>
      </c>
      <c r="D10697">
        <v>0</v>
      </c>
    </row>
    <row r="10698" spans="1:4" x14ac:dyDescent="0.45">
      <c r="A10698" s="20" t="s">
        <v>12949</v>
      </c>
      <c r="B10698" s="20" t="s">
        <v>95</v>
      </c>
      <c r="C10698" s="20" t="s">
        <v>16194</v>
      </c>
      <c r="D10698">
        <v>0</v>
      </c>
    </row>
    <row r="10699" spans="1:4" x14ac:dyDescent="0.45">
      <c r="A10699" s="20" t="s">
        <v>12949</v>
      </c>
      <c r="B10699" s="20" t="s">
        <v>95</v>
      </c>
      <c r="C10699" s="20" t="s">
        <v>16195</v>
      </c>
      <c r="D10699">
        <v>0</v>
      </c>
    </row>
    <row r="10700" spans="1:4" x14ac:dyDescent="0.45">
      <c r="A10700" s="20" t="s">
        <v>12949</v>
      </c>
      <c r="B10700" s="20" t="s">
        <v>95</v>
      </c>
      <c r="C10700" s="20" t="s">
        <v>16196</v>
      </c>
      <c r="D10700">
        <v>0</v>
      </c>
    </row>
    <row r="10701" spans="1:4" x14ac:dyDescent="0.45">
      <c r="A10701" s="20" t="s">
        <v>12949</v>
      </c>
      <c r="B10701" s="20" t="s">
        <v>95</v>
      </c>
      <c r="C10701" s="20" t="s">
        <v>16197</v>
      </c>
      <c r="D10701">
        <v>0</v>
      </c>
    </row>
    <row r="10702" spans="1:4" x14ac:dyDescent="0.45">
      <c r="A10702" s="20" t="s">
        <v>12949</v>
      </c>
      <c r="B10702" s="20" t="s">
        <v>95</v>
      </c>
      <c r="C10702" s="20" t="s">
        <v>16198</v>
      </c>
      <c r="D10702">
        <v>0</v>
      </c>
    </row>
    <row r="10703" spans="1:4" x14ac:dyDescent="0.45">
      <c r="A10703" s="20" t="s">
        <v>12949</v>
      </c>
      <c r="B10703" s="20" t="s">
        <v>95</v>
      </c>
      <c r="C10703" s="20" t="s">
        <v>14719</v>
      </c>
      <c r="D10703">
        <v>0</v>
      </c>
    </row>
    <row r="10704" spans="1:4" x14ac:dyDescent="0.45">
      <c r="A10704" s="20" t="s">
        <v>12949</v>
      </c>
      <c r="B10704" s="20" t="s">
        <v>95</v>
      </c>
      <c r="C10704" s="20" t="s">
        <v>16199</v>
      </c>
      <c r="D10704">
        <v>0</v>
      </c>
    </row>
    <row r="10705" spans="1:4" x14ac:dyDescent="0.45">
      <c r="A10705" s="20" t="s">
        <v>12949</v>
      </c>
      <c r="B10705" s="20" t="s">
        <v>95</v>
      </c>
      <c r="C10705" s="20" t="s">
        <v>16200</v>
      </c>
      <c r="D10705">
        <v>0</v>
      </c>
    </row>
    <row r="10706" spans="1:4" x14ac:dyDescent="0.45">
      <c r="A10706" s="20" t="s">
        <v>12949</v>
      </c>
      <c r="B10706" s="20" t="s">
        <v>95</v>
      </c>
      <c r="C10706" s="20" t="s">
        <v>16201</v>
      </c>
      <c r="D10706">
        <v>0</v>
      </c>
    </row>
    <row r="10707" spans="1:4" x14ac:dyDescent="0.45">
      <c r="A10707" s="20" t="s">
        <v>12949</v>
      </c>
      <c r="B10707" s="20" t="s">
        <v>95</v>
      </c>
      <c r="C10707" s="20" t="s">
        <v>16202</v>
      </c>
      <c r="D10707">
        <v>0</v>
      </c>
    </row>
    <row r="10708" spans="1:4" x14ac:dyDescent="0.45">
      <c r="A10708" s="20" t="s">
        <v>12949</v>
      </c>
      <c r="B10708" s="20" t="s">
        <v>95</v>
      </c>
      <c r="C10708" s="20" t="s">
        <v>16203</v>
      </c>
      <c r="D10708">
        <v>0</v>
      </c>
    </row>
    <row r="10709" spans="1:4" x14ac:dyDescent="0.45">
      <c r="A10709" s="20" t="s">
        <v>12949</v>
      </c>
      <c r="B10709" s="20" t="s">
        <v>95</v>
      </c>
      <c r="C10709" s="20" t="s">
        <v>16204</v>
      </c>
      <c r="D10709">
        <v>0</v>
      </c>
    </row>
    <row r="10710" spans="1:4" x14ac:dyDescent="0.45">
      <c r="A10710" s="20" t="s">
        <v>12949</v>
      </c>
      <c r="B10710" s="20" t="s">
        <v>95</v>
      </c>
      <c r="C10710" s="20" t="s">
        <v>14727</v>
      </c>
      <c r="D10710">
        <v>0</v>
      </c>
    </row>
    <row r="10711" spans="1:4" x14ac:dyDescent="0.45">
      <c r="A10711" s="20" t="s">
        <v>12949</v>
      </c>
      <c r="B10711" s="20" t="s">
        <v>95</v>
      </c>
      <c r="C10711" s="20" t="s">
        <v>16205</v>
      </c>
      <c r="D10711">
        <v>0</v>
      </c>
    </row>
    <row r="10712" spans="1:4" x14ac:dyDescent="0.45">
      <c r="A10712" s="20" t="s">
        <v>12949</v>
      </c>
      <c r="B10712" s="20" t="s">
        <v>95</v>
      </c>
      <c r="C10712" s="20" t="s">
        <v>16206</v>
      </c>
      <c r="D10712">
        <v>0</v>
      </c>
    </row>
    <row r="10713" spans="1:4" x14ac:dyDescent="0.45">
      <c r="A10713" s="20" t="s">
        <v>12949</v>
      </c>
      <c r="B10713" s="20" t="s">
        <v>95</v>
      </c>
      <c r="C10713" s="20" t="s">
        <v>16207</v>
      </c>
      <c r="D10713">
        <v>0</v>
      </c>
    </row>
    <row r="10714" spans="1:4" x14ac:dyDescent="0.45">
      <c r="A10714" s="20" t="s">
        <v>12949</v>
      </c>
      <c r="B10714" s="20" t="s">
        <v>95</v>
      </c>
      <c r="C10714" s="20" t="s">
        <v>16208</v>
      </c>
      <c r="D10714">
        <v>194.60590898407509</v>
      </c>
    </row>
    <row r="10715" spans="1:4" x14ac:dyDescent="0.45">
      <c r="A10715" s="20" t="s">
        <v>12949</v>
      </c>
      <c r="B10715" s="20" t="s">
        <v>95</v>
      </c>
      <c r="C10715" s="20" t="s">
        <v>16209</v>
      </c>
      <c r="D10715">
        <v>0</v>
      </c>
    </row>
    <row r="10716" spans="1:4" x14ac:dyDescent="0.45">
      <c r="A10716" s="20" t="s">
        <v>12949</v>
      </c>
      <c r="B10716" s="20" t="s">
        <v>95</v>
      </c>
      <c r="C10716" s="20" t="s">
        <v>16210</v>
      </c>
      <c r="D10716">
        <v>0</v>
      </c>
    </row>
    <row r="10717" spans="1:4" x14ac:dyDescent="0.45">
      <c r="A10717" s="20" t="s">
        <v>12949</v>
      </c>
      <c r="B10717" s="20" t="s">
        <v>95</v>
      </c>
      <c r="C10717" s="20" t="s">
        <v>14735</v>
      </c>
      <c r="D10717">
        <v>0</v>
      </c>
    </row>
    <row r="10718" spans="1:4" x14ac:dyDescent="0.45">
      <c r="A10718" s="20" t="s">
        <v>12949</v>
      </c>
      <c r="B10718" s="20" t="s">
        <v>95</v>
      </c>
      <c r="C10718" s="20" t="s">
        <v>16211</v>
      </c>
      <c r="D10718">
        <v>0</v>
      </c>
    </row>
    <row r="10719" spans="1:4" x14ac:dyDescent="0.45">
      <c r="A10719" s="20" t="s">
        <v>12949</v>
      </c>
      <c r="B10719" s="20" t="s">
        <v>95</v>
      </c>
      <c r="C10719" s="20" t="s">
        <v>16212</v>
      </c>
      <c r="D10719">
        <v>0</v>
      </c>
    </row>
    <row r="10720" spans="1:4" x14ac:dyDescent="0.45">
      <c r="A10720" s="20" t="s">
        <v>12949</v>
      </c>
      <c r="B10720" s="20" t="s">
        <v>95</v>
      </c>
      <c r="C10720" s="20" t="s">
        <v>16213</v>
      </c>
      <c r="D10720">
        <v>0</v>
      </c>
    </row>
    <row r="10721" spans="1:4" x14ac:dyDescent="0.45">
      <c r="A10721" s="20" t="s">
        <v>12949</v>
      </c>
      <c r="B10721" s="20" t="s">
        <v>95</v>
      </c>
      <c r="C10721" s="20" t="s">
        <v>16214</v>
      </c>
      <c r="D10721">
        <v>0</v>
      </c>
    </row>
    <row r="10722" spans="1:4" x14ac:dyDescent="0.45">
      <c r="A10722" s="20" t="s">
        <v>12949</v>
      </c>
      <c r="B10722" s="20" t="s">
        <v>95</v>
      </c>
      <c r="C10722" s="20" t="s">
        <v>16215</v>
      </c>
      <c r="D10722">
        <v>0</v>
      </c>
    </row>
    <row r="10723" spans="1:4" x14ac:dyDescent="0.45">
      <c r="A10723" s="20" t="s">
        <v>12949</v>
      </c>
      <c r="B10723" s="20" t="s">
        <v>95</v>
      </c>
      <c r="C10723" s="20" t="s">
        <v>16216</v>
      </c>
      <c r="D10723">
        <v>0</v>
      </c>
    </row>
    <row r="10724" spans="1:4" x14ac:dyDescent="0.45">
      <c r="A10724" s="20" t="s">
        <v>12949</v>
      </c>
      <c r="B10724" s="20" t="s">
        <v>95</v>
      </c>
      <c r="C10724" s="20" t="s">
        <v>14743</v>
      </c>
      <c r="D10724">
        <v>0</v>
      </c>
    </row>
    <row r="10725" spans="1:4" x14ac:dyDescent="0.45">
      <c r="A10725" s="20" t="s">
        <v>12949</v>
      </c>
      <c r="B10725" s="20" t="s">
        <v>95</v>
      </c>
      <c r="C10725" s="20" t="s">
        <v>16217</v>
      </c>
      <c r="D10725">
        <v>0</v>
      </c>
    </row>
    <row r="10726" spans="1:4" x14ac:dyDescent="0.45">
      <c r="A10726" s="20" t="s">
        <v>12949</v>
      </c>
      <c r="B10726" s="20" t="s">
        <v>95</v>
      </c>
      <c r="C10726" s="20" t="s">
        <v>16218</v>
      </c>
      <c r="D10726">
        <v>0</v>
      </c>
    </row>
    <row r="10727" spans="1:4" x14ac:dyDescent="0.45">
      <c r="A10727" s="20" t="s">
        <v>12949</v>
      </c>
      <c r="B10727" s="20" t="s">
        <v>95</v>
      </c>
      <c r="C10727" s="20" t="s">
        <v>16219</v>
      </c>
      <c r="D10727">
        <v>0</v>
      </c>
    </row>
    <row r="10728" spans="1:4" x14ac:dyDescent="0.45">
      <c r="A10728" s="20" t="s">
        <v>12949</v>
      </c>
      <c r="B10728" s="20" t="s">
        <v>95</v>
      </c>
      <c r="C10728" s="20" t="s">
        <v>16220</v>
      </c>
      <c r="D10728">
        <v>0</v>
      </c>
    </row>
    <row r="10729" spans="1:4" x14ac:dyDescent="0.45">
      <c r="A10729" s="20" t="s">
        <v>12949</v>
      </c>
      <c r="B10729" s="20" t="s">
        <v>95</v>
      </c>
      <c r="C10729" s="20" t="s">
        <v>16221</v>
      </c>
      <c r="D10729">
        <v>0</v>
      </c>
    </row>
    <row r="10730" spans="1:4" x14ac:dyDescent="0.45">
      <c r="A10730" s="20" t="s">
        <v>12949</v>
      </c>
      <c r="B10730" s="20" t="s">
        <v>95</v>
      </c>
      <c r="C10730" s="20" t="s">
        <v>16222</v>
      </c>
      <c r="D10730">
        <v>0</v>
      </c>
    </row>
    <row r="10731" spans="1:4" x14ac:dyDescent="0.45">
      <c r="A10731" s="20" t="s">
        <v>12949</v>
      </c>
      <c r="B10731" s="20" t="s">
        <v>95</v>
      </c>
      <c r="C10731" s="20" t="s">
        <v>14751</v>
      </c>
      <c r="D10731">
        <v>0</v>
      </c>
    </row>
    <row r="10732" spans="1:4" x14ac:dyDescent="0.45">
      <c r="A10732" s="20" t="s">
        <v>12949</v>
      </c>
      <c r="B10732" s="20" t="s">
        <v>95</v>
      </c>
      <c r="C10732" s="20" t="s">
        <v>16223</v>
      </c>
      <c r="D10732">
        <v>0</v>
      </c>
    </row>
    <row r="10733" spans="1:4" x14ac:dyDescent="0.45">
      <c r="A10733" s="20" t="s">
        <v>12949</v>
      </c>
      <c r="B10733" s="20" t="s">
        <v>95</v>
      </c>
      <c r="C10733" s="20" t="s">
        <v>16224</v>
      </c>
      <c r="D10733">
        <v>0</v>
      </c>
    </row>
    <row r="10734" spans="1:4" x14ac:dyDescent="0.45">
      <c r="A10734" s="20" t="s">
        <v>12949</v>
      </c>
      <c r="B10734" s="20" t="s">
        <v>95</v>
      </c>
      <c r="C10734" s="20" t="s">
        <v>16225</v>
      </c>
      <c r="D10734">
        <v>0</v>
      </c>
    </row>
    <row r="10735" spans="1:4" x14ac:dyDescent="0.45">
      <c r="A10735" s="20" t="s">
        <v>12949</v>
      </c>
      <c r="B10735" s="20" t="s">
        <v>95</v>
      </c>
      <c r="C10735" s="20" t="s">
        <v>16226</v>
      </c>
      <c r="D10735">
        <v>0</v>
      </c>
    </row>
    <row r="10736" spans="1:4" x14ac:dyDescent="0.45">
      <c r="A10736" s="20" t="s">
        <v>12949</v>
      </c>
      <c r="B10736" s="20" t="s">
        <v>95</v>
      </c>
      <c r="C10736" s="20" t="s">
        <v>16227</v>
      </c>
      <c r="D10736">
        <v>0</v>
      </c>
    </row>
    <row r="10737" spans="1:4" x14ac:dyDescent="0.45">
      <c r="A10737" s="20" t="s">
        <v>12949</v>
      </c>
      <c r="B10737" s="20" t="s">
        <v>95</v>
      </c>
      <c r="C10737" s="20" t="s">
        <v>16228</v>
      </c>
      <c r="D10737">
        <v>0</v>
      </c>
    </row>
    <row r="10738" spans="1:4" x14ac:dyDescent="0.45">
      <c r="A10738" s="20" t="s">
        <v>12949</v>
      </c>
      <c r="B10738" s="20" t="s">
        <v>95</v>
      </c>
      <c r="C10738" s="20" t="s">
        <v>14759</v>
      </c>
      <c r="D10738">
        <v>0</v>
      </c>
    </row>
    <row r="10739" spans="1:4" x14ac:dyDescent="0.45">
      <c r="A10739" s="20" t="s">
        <v>12949</v>
      </c>
      <c r="B10739" s="20" t="s">
        <v>95</v>
      </c>
      <c r="C10739" s="20" t="s">
        <v>16229</v>
      </c>
      <c r="D10739">
        <v>0</v>
      </c>
    </row>
    <row r="10740" spans="1:4" x14ac:dyDescent="0.45">
      <c r="A10740" s="20" t="s">
        <v>12949</v>
      </c>
      <c r="B10740" s="20" t="s">
        <v>95</v>
      </c>
      <c r="C10740" s="20" t="s">
        <v>16230</v>
      </c>
      <c r="D10740">
        <v>0</v>
      </c>
    </row>
    <row r="10741" spans="1:4" x14ac:dyDescent="0.45">
      <c r="A10741" s="20" t="s">
        <v>12949</v>
      </c>
      <c r="B10741" s="20" t="s">
        <v>95</v>
      </c>
      <c r="C10741" s="20" t="s">
        <v>16231</v>
      </c>
      <c r="D10741">
        <v>0</v>
      </c>
    </row>
    <row r="10742" spans="1:4" x14ac:dyDescent="0.45">
      <c r="A10742" s="20" t="s">
        <v>12949</v>
      </c>
      <c r="B10742" s="20" t="s">
        <v>95</v>
      </c>
      <c r="C10742" s="20" t="s">
        <v>16232</v>
      </c>
      <c r="D10742">
        <v>0</v>
      </c>
    </row>
    <row r="10743" spans="1:4" x14ac:dyDescent="0.45">
      <c r="A10743" s="20" t="s">
        <v>12949</v>
      </c>
      <c r="B10743" s="20" t="s">
        <v>95</v>
      </c>
      <c r="C10743" s="20" t="s">
        <v>16233</v>
      </c>
      <c r="D10743">
        <v>0</v>
      </c>
    </row>
    <row r="10744" spans="1:4" x14ac:dyDescent="0.45">
      <c r="A10744" s="20" t="s">
        <v>12949</v>
      </c>
      <c r="B10744" s="20" t="s">
        <v>95</v>
      </c>
      <c r="C10744" s="20" t="s">
        <v>16234</v>
      </c>
      <c r="D10744">
        <v>0</v>
      </c>
    </row>
    <row r="10745" spans="1:4" x14ac:dyDescent="0.45">
      <c r="A10745" s="20" t="s">
        <v>12949</v>
      </c>
      <c r="B10745" s="20" t="s">
        <v>95</v>
      </c>
      <c r="C10745" s="20" t="s">
        <v>14767</v>
      </c>
      <c r="D10745">
        <v>0</v>
      </c>
    </row>
    <row r="10746" spans="1:4" x14ac:dyDescent="0.45">
      <c r="A10746" s="20" t="s">
        <v>12949</v>
      </c>
      <c r="B10746" s="20" t="s">
        <v>95</v>
      </c>
      <c r="C10746" s="20" t="s">
        <v>16235</v>
      </c>
      <c r="D10746">
        <v>0</v>
      </c>
    </row>
    <row r="10747" spans="1:4" x14ac:dyDescent="0.45">
      <c r="A10747" s="20" t="s">
        <v>12949</v>
      </c>
      <c r="B10747" s="20" t="s">
        <v>95</v>
      </c>
      <c r="C10747" s="20" t="s">
        <v>16236</v>
      </c>
      <c r="D10747">
        <v>0</v>
      </c>
    </row>
    <row r="10748" spans="1:4" x14ac:dyDescent="0.45">
      <c r="A10748" s="20" t="s">
        <v>12949</v>
      </c>
      <c r="B10748" s="20" t="s">
        <v>95</v>
      </c>
      <c r="C10748" s="20" t="s">
        <v>16237</v>
      </c>
      <c r="D10748">
        <v>0</v>
      </c>
    </row>
    <row r="10749" spans="1:4" x14ac:dyDescent="0.45">
      <c r="A10749" s="20" t="s">
        <v>12949</v>
      </c>
      <c r="B10749" s="20" t="s">
        <v>95</v>
      </c>
      <c r="C10749" s="20" t="s">
        <v>16238</v>
      </c>
      <c r="D10749">
        <v>0</v>
      </c>
    </row>
    <row r="10750" spans="1:4" x14ac:dyDescent="0.45">
      <c r="A10750" s="20" t="s">
        <v>12949</v>
      </c>
      <c r="B10750" s="20" t="s">
        <v>95</v>
      </c>
      <c r="C10750" s="20" t="s">
        <v>16239</v>
      </c>
      <c r="D10750">
        <v>0</v>
      </c>
    </row>
    <row r="10751" spans="1:4" x14ac:dyDescent="0.45">
      <c r="A10751" s="20" t="s">
        <v>12949</v>
      </c>
      <c r="B10751" s="20" t="s">
        <v>95</v>
      </c>
      <c r="C10751" s="20" t="s">
        <v>16240</v>
      </c>
      <c r="D10751">
        <v>0</v>
      </c>
    </row>
    <row r="10752" spans="1:4" x14ac:dyDescent="0.45">
      <c r="A10752" s="20" t="s">
        <v>12949</v>
      </c>
      <c r="B10752" s="20" t="s">
        <v>95</v>
      </c>
      <c r="C10752" s="20" t="s">
        <v>14775</v>
      </c>
      <c r="D10752">
        <v>0</v>
      </c>
    </row>
    <row r="10753" spans="1:4" x14ac:dyDescent="0.45">
      <c r="A10753" s="20" t="s">
        <v>12949</v>
      </c>
      <c r="B10753" s="20" t="s">
        <v>95</v>
      </c>
      <c r="C10753" s="20" t="s">
        <v>16241</v>
      </c>
      <c r="D10753">
        <v>0</v>
      </c>
    </row>
    <row r="10754" spans="1:4" x14ac:dyDescent="0.45">
      <c r="A10754" s="20" t="s">
        <v>12949</v>
      </c>
      <c r="B10754" s="20" t="s">
        <v>95</v>
      </c>
      <c r="C10754" s="20" t="s">
        <v>16242</v>
      </c>
      <c r="D10754">
        <v>0</v>
      </c>
    </row>
    <row r="10755" spans="1:4" x14ac:dyDescent="0.45">
      <c r="A10755" s="20" t="s">
        <v>12949</v>
      </c>
      <c r="B10755" s="20" t="s">
        <v>95</v>
      </c>
      <c r="C10755" s="20" t="s">
        <v>16243</v>
      </c>
      <c r="D10755">
        <v>0</v>
      </c>
    </row>
    <row r="10756" spans="1:4" x14ac:dyDescent="0.45">
      <c r="A10756" s="20" t="s">
        <v>12949</v>
      </c>
      <c r="B10756" s="20" t="s">
        <v>95</v>
      </c>
      <c r="C10756" s="20" t="s">
        <v>16244</v>
      </c>
      <c r="D10756">
        <v>0</v>
      </c>
    </row>
    <row r="10757" spans="1:4" x14ac:dyDescent="0.45">
      <c r="A10757" s="20" t="s">
        <v>12949</v>
      </c>
      <c r="B10757" s="20" t="s">
        <v>95</v>
      </c>
      <c r="C10757" s="20" t="s">
        <v>16245</v>
      </c>
      <c r="D10757">
        <v>0</v>
      </c>
    </row>
    <row r="10758" spans="1:4" x14ac:dyDescent="0.45">
      <c r="A10758" s="20" t="s">
        <v>12949</v>
      </c>
      <c r="B10758" s="20" t="s">
        <v>95</v>
      </c>
      <c r="C10758" s="20" t="s">
        <v>16246</v>
      </c>
      <c r="D10758">
        <v>0</v>
      </c>
    </row>
    <row r="10759" spans="1:4" x14ac:dyDescent="0.45">
      <c r="A10759" s="20" t="s">
        <v>12949</v>
      </c>
      <c r="B10759" s="20" t="s">
        <v>95</v>
      </c>
      <c r="C10759" s="20" t="s">
        <v>14783</v>
      </c>
      <c r="D10759">
        <v>0</v>
      </c>
    </row>
    <row r="10760" spans="1:4" x14ac:dyDescent="0.45">
      <c r="A10760" s="20" t="s">
        <v>12949</v>
      </c>
      <c r="B10760" s="20" t="s">
        <v>95</v>
      </c>
      <c r="C10760" s="20" t="s">
        <v>16247</v>
      </c>
      <c r="D10760">
        <v>0</v>
      </c>
    </row>
    <row r="10761" spans="1:4" x14ac:dyDescent="0.45">
      <c r="A10761" s="20" t="s">
        <v>12949</v>
      </c>
      <c r="B10761" s="20" t="s">
        <v>95</v>
      </c>
      <c r="C10761" s="20" t="s">
        <v>16248</v>
      </c>
      <c r="D10761">
        <v>0</v>
      </c>
    </row>
    <row r="10762" spans="1:4" x14ac:dyDescent="0.45">
      <c r="A10762" s="20" t="s">
        <v>12949</v>
      </c>
      <c r="B10762" s="20" t="s">
        <v>95</v>
      </c>
      <c r="C10762" s="20" t="s">
        <v>16249</v>
      </c>
      <c r="D10762">
        <v>0</v>
      </c>
    </row>
    <row r="10763" spans="1:4" x14ac:dyDescent="0.45">
      <c r="A10763" s="20" t="s">
        <v>12949</v>
      </c>
      <c r="B10763" s="20" t="s">
        <v>95</v>
      </c>
      <c r="C10763" s="20" t="s">
        <v>16250</v>
      </c>
      <c r="D10763">
        <v>0</v>
      </c>
    </row>
    <row r="10764" spans="1:4" x14ac:dyDescent="0.45">
      <c r="A10764" s="20" t="s">
        <v>12949</v>
      </c>
      <c r="B10764" s="20" t="s">
        <v>95</v>
      </c>
      <c r="C10764" s="20" t="s">
        <v>16251</v>
      </c>
      <c r="D10764">
        <v>0</v>
      </c>
    </row>
    <row r="10765" spans="1:4" x14ac:dyDescent="0.45">
      <c r="A10765" s="20" t="s">
        <v>12949</v>
      </c>
      <c r="B10765" s="20" t="s">
        <v>95</v>
      </c>
      <c r="C10765" s="20" t="s">
        <v>16252</v>
      </c>
      <c r="D10765">
        <v>0</v>
      </c>
    </row>
    <row r="10766" spans="1:4" x14ac:dyDescent="0.45">
      <c r="A10766" s="20" t="s">
        <v>12949</v>
      </c>
      <c r="B10766" s="20" t="s">
        <v>95</v>
      </c>
      <c r="C10766" s="20" t="s">
        <v>14791</v>
      </c>
      <c r="D10766">
        <v>0</v>
      </c>
    </row>
    <row r="10767" spans="1:4" x14ac:dyDescent="0.45">
      <c r="A10767" s="20" t="s">
        <v>12949</v>
      </c>
      <c r="B10767" s="20" t="s">
        <v>95</v>
      </c>
      <c r="C10767" s="20" t="s">
        <v>16253</v>
      </c>
      <c r="D10767">
        <v>0</v>
      </c>
    </row>
    <row r="10768" spans="1:4" x14ac:dyDescent="0.45">
      <c r="A10768" s="20" t="s">
        <v>12949</v>
      </c>
      <c r="B10768" s="20" t="s">
        <v>95</v>
      </c>
      <c r="C10768" s="20" t="s">
        <v>16254</v>
      </c>
      <c r="D10768">
        <v>0</v>
      </c>
    </row>
    <row r="10769" spans="1:4" x14ac:dyDescent="0.45">
      <c r="A10769" s="20" t="s">
        <v>12949</v>
      </c>
      <c r="B10769" s="20" t="s">
        <v>95</v>
      </c>
      <c r="C10769" s="20" t="s">
        <v>16255</v>
      </c>
      <c r="D10769">
        <v>0</v>
      </c>
    </row>
    <row r="10770" spans="1:4" x14ac:dyDescent="0.45">
      <c r="A10770" s="20" t="s">
        <v>12949</v>
      </c>
      <c r="B10770" s="20" t="s">
        <v>95</v>
      </c>
      <c r="C10770" s="20" t="s">
        <v>16256</v>
      </c>
      <c r="D10770">
        <v>0</v>
      </c>
    </row>
    <row r="10771" spans="1:4" x14ac:dyDescent="0.45">
      <c r="A10771" s="20" t="s">
        <v>12949</v>
      </c>
      <c r="B10771" s="20" t="s">
        <v>95</v>
      </c>
      <c r="C10771" s="20" t="s">
        <v>16257</v>
      </c>
      <c r="D10771">
        <v>0</v>
      </c>
    </row>
    <row r="10772" spans="1:4" x14ac:dyDescent="0.45">
      <c r="A10772" s="20" t="s">
        <v>12949</v>
      </c>
      <c r="B10772" s="20" t="s">
        <v>95</v>
      </c>
      <c r="C10772" s="20" t="s">
        <v>16258</v>
      </c>
      <c r="D10772">
        <v>0</v>
      </c>
    </row>
    <row r="10773" spans="1:4" x14ac:dyDescent="0.45">
      <c r="A10773" s="20" t="s">
        <v>12949</v>
      </c>
      <c r="B10773" s="20" t="s">
        <v>95</v>
      </c>
      <c r="C10773" s="20" t="s">
        <v>14799</v>
      </c>
      <c r="D10773">
        <v>0</v>
      </c>
    </row>
    <row r="10774" spans="1:4" x14ac:dyDescent="0.45">
      <c r="A10774" s="20" t="s">
        <v>12949</v>
      </c>
      <c r="B10774" s="20" t="s">
        <v>95</v>
      </c>
      <c r="C10774" s="20" t="s">
        <v>16259</v>
      </c>
      <c r="D10774">
        <v>0</v>
      </c>
    </row>
    <row r="10775" spans="1:4" x14ac:dyDescent="0.45">
      <c r="A10775" s="20" t="s">
        <v>12949</v>
      </c>
      <c r="B10775" s="20" t="s">
        <v>95</v>
      </c>
      <c r="C10775" s="20" t="s">
        <v>16260</v>
      </c>
      <c r="D10775">
        <v>0</v>
      </c>
    </row>
    <row r="10776" spans="1:4" x14ac:dyDescent="0.45">
      <c r="A10776" s="20" t="s">
        <v>12949</v>
      </c>
      <c r="B10776" s="20" t="s">
        <v>95</v>
      </c>
      <c r="C10776" s="20" t="s">
        <v>16261</v>
      </c>
      <c r="D10776">
        <v>0</v>
      </c>
    </row>
    <row r="10777" spans="1:4" x14ac:dyDescent="0.45">
      <c r="A10777" s="20" t="s">
        <v>12949</v>
      </c>
      <c r="B10777" s="20" t="s">
        <v>95</v>
      </c>
      <c r="C10777" s="20" t="s">
        <v>16262</v>
      </c>
      <c r="D10777">
        <v>0</v>
      </c>
    </row>
    <row r="10778" spans="1:4" x14ac:dyDescent="0.45">
      <c r="A10778" s="20" t="s">
        <v>12949</v>
      </c>
      <c r="B10778" s="20" t="s">
        <v>95</v>
      </c>
      <c r="C10778" s="20" t="s">
        <v>16263</v>
      </c>
      <c r="D10778">
        <v>0</v>
      </c>
    </row>
    <row r="10779" spans="1:4" x14ac:dyDescent="0.45">
      <c r="A10779" s="20" t="s">
        <v>12949</v>
      </c>
      <c r="B10779" s="20" t="s">
        <v>95</v>
      </c>
      <c r="C10779" s="20" t="s">
        <v>16264</v>
      </c>
      <c r="D10779">
        <v>0</v>
      </c>
    </row>
    <row r="10780" spans="1:4" x14ac:dyDescent="0.45">
      <c r="A10780" s="20" t="s">
        <v>12949</v>
      </c>
      <c r="B10780" s="20" t="s">
        <v>95</v>
      </c>
      <c r="C10780" s="20" t="s">
        <v>14807</v>
      </c>
      <c r="D10780">
        <v>0</v>
      </c>
    </row>
    <row r="10781" spans="1:4" x14ac:dyDescent="0.45">
      <c r="A10781" s="20" t="s">
        <v>12949</v>
      </c>
      <c r="B10781" s="20" t="s">
        <v>95</v>
      </c>
      <c r="C10781" s="20" t="s">
        <v>16265</v>
      </c>
      <c r="D10781">
        <v>0</v>
      </c>
    </row>
    <row r="10782" spans="1:4" x14ac:dyDescent="0.45">
      <c r="A10782" s="20" t="s">
        <v>12949</v>
      </c>
      <c r="B10782" s="20" t="s">
        <v>95</v>
      </c>
      <c r="C10782" s="20" t="s">
        <v>16266</v>
      </c>
      <c r="D10782">
        <v>0</v>
      </c>
    </row>
    <row r="10783" spans="1:4" x14ac:dyDescent="0.45">
      <c r="A10783" s="20" t="s">
        <v>12949</v>
      </c>
      <c r="B10783" s="20" t="s">
        <v>95</v>
      </c>
      <c r="C10783" s="20" t="s">
        <v>16267</v>
      </c>
      <c r="D10783">
        <v>0</v>
      </c>
    </row>
    <row r="10784" spans="1:4" x14ac:dyDescent="0.45">
      <c r="A10784" s="20" t="s">
        <v>12949</v>
      </c>
      <c r="B10784" s="20" t="s">
        <v>95</v>
      </c>
      <c r="C10784" s="20" t="s">
        <v>16268</v>
      </c>
      <c r="D10784">
        <v>0</v>
      </c>
    </row>
    <row r="10785" spans="1:4" x14ac:dyDescent="0.45">
      <c r="A10785" s="20" t="s">
        <v>12949</v>
      </c>
      <c r="B10785" s="20" t="s">
        <v>95</v>
      </c>
      <c r="C10785" s="20" t="s">
        <v>16269</v>
      </c>
      <c r="D10785">
        <v>0</v>
      </c>
    </row>
    <row r="10786" spans="1:4" x14ac:dyDescent="0.45">
      <c r="A10786" s="20" t="s">
        <v>12949</v>
      </c>
      <c r="B10786" s="20" t="s">
        <v>95</v>
      </c>
      <c r="C10786" s="20" t="s">
        <v>16270</v>
      </c>
      <c r="D10786">
        <v>0</v>
      </c>
    </row>
    <row r="10787" spans="1:4" x14ac:dyDescent="0.45">
      <c r="A10787" s="20" t="s">
        <v>12949</v>
      </c>
      <c r="B10787" s="20" t="s">
        <v>95</v>
      </c>
      <c r="C10787" s="20" t="s">
        <v>14815</v>
      </c>
      <c r="D10787">
        <v>0</v>
      </c>
    </row>
    <row r="10788" spans="1:4" x14ac:dyDescent="0.45">
      <c r="A10788" s="20" t="s">
        <v>12949</v>
      </c>
      <c r="B10788" s="20" t="s">
        <v>95</v>
      </c>
      <c r="C10788" s="20" t="s">
        <v>16271</v>
      </c>
      <c r="D10788">
        <v>0</v>
      </c>
    </row>
    <row r="10789" spans="1:4" x14ac:dyDescent="0.45">
      <c r="A10789" s="20" t="s">
        <v>12949</v>
      </c>
      <c r="B10789" s="20" t="s">
        <v>95</v>
      </c>
      <c r="C10789" s="20" t="s">
        <v>16272</v>
      </c>
      <c r="D10789">
        <v>0</v>
      </c>
    </row>
    <row r="10790" spans="1:4" x14ac:dyDescent="0.45">
      <c r="A10790" s="20" t="s">
        <v>12949</v>
      </c>
      <c r="B10790" s="20" t="s">
        <v>95</v>
      </c>
      <c r="C10790" s="20" t="s">
        <v>16273</v>
      </c>
      <c r="D10790">
        <v>0</v>
      </c>
    </row>
    <row r="10791" spans="1:4" x14ac:dyDescent="0.45">
      <c r="A10791" s="20" t="s">
        <v>12949</v>
      </c>
      <c r="B10791" s="20" t="s">
        <v>95</v>
      </c>
      <c r="C10791" s="20" t="s">
        <v>16274</v>
      </c>
      <c r="D10791">
        <v>0</v>
      </c>
    </row>
    <row r="10792" spans="1:4" x14ac:dyDescent="0.45">
      <c r="A10792" s="20" t="s">
        <v>12949</v>
      </c>
      <c r="B10792" s="20" t="s">
        <v>95</v>
      </c>
      <c r="C10792" s="20" t="s">
        <v>16275</v>
      </c>
      <c r="D10792">
        <v>0</v>
      </c>
    </row>
    <row r="10793" spans="1:4" x14ac:dyDescent="0.45">
      <c r="A10793" s="20" t="s">
        <v>12949</v>
      </c>
      <c r="B10793" s="20" t="s">
        <v>95</v>
      </c>
      <c r="C10793" s="20" t="s">
        <v>16276</v>
      </c>
      <c r="D10793">
        <v>0</v>
      </c>
    </row>
    <row r="10794" spans="1:4" x14ac:dyDescent="0.45">
      <c r="A10794" s="20" t="s">
        <v>12949</v>
      </c>
      <c r="B10794" s="20" t="s">
        <v>95</v>
      </c>
      <c r="C10794" s="20" t="s">
        <v>14823</v>
      </c>
      <c r="D10794">
        <v>0</v>
      </c>
    </row>
    <row r="10795" spans="1:4" x14ac:dyDescent="0.45">
      <c r="A10795" s="20" t="s">
        <v>12949</v>
      </c>
      <c r="B10795" s="20" t="s">
        <v>95</v>
      </c>
      <c r="C10795" s="20" t="s">
        <v>16277</v>
      </c>
      <c r="D10795">
        <v>0</v>
      </c>
    </row>
    <row r="10796" spans="1:4" x14ac:dyDescent="0.45">
      <c r="A10796" s="20" t="s">
        <v>12949</v>
      </c>
      <c r="B10796" s="20" t="s">
        <v>95</v>
      </c>
      <c r="C10796" s="20" t="s">
        <v>16278</v>
      </c>
      <c r="D10796">
        <v>0</v>
      </c>
    </row>
    <row r="10797" spans="1:4" x14ac:dyDescent="0.45">
      <c r="A10797" s="20" t="s">
        <v>12949</v>
      </c>
      <c r="B10797" s="20" t="s">
        <v>95</v>
      </c>
      <c r="C10797" s="20" t="s">
        <v>16279</v>
      </c>
      <c r="D10797">
        <v>0</v>
      </c>
    </row>
    <row r="10798" spans="1:4" x14ac:dyDescent="0.45">
      <c r="A10798" s="20" t="s">
        <v>12949</v>
      </c>
      <c r="B10798" s="20" t="s">
        <v>95</v>
      </c>
      <c r="C10798" s="20" t="s">
        <v>16280</v>
      </c>
      <c r="D10798">
        <v>0</v>
      </c>
    </row>
    <row r="10799" spans="1:4" x14ac:dyDescent="0.45">
      <c r="A10799" s="20" t="s">
        <v>12949</v>
      </c>
      <c r="B10799" s="20" t="s">
        <v>95</v>
      </c>
      <c r="C10799" s="20" t="s">
        <v>16281</v>
      </c>
      <c r="D10799">
        <v>0</v>
      </c>
    </row>
    <row r="10800" spans="1:4" x14ac:dyDescent="0.45">
      <c r="A10800" s="20" t="s">
        <v>12949</v>
      </c>
      <c r="B10800" s="20" t="s">
        <v>95</v>
      </c>
      <c r="C10800" s="20" t="s">
        <v>16282</v>
      </c>
      <c r="D10800">
        <v>0</v>
      </c>
    </row>
    <row r="10801" spans="1:4" x14ac:dyDescent="0.45">
      <c r="A10801" s="20" t="s">
        <v>12949</v>
      </c>
      <c r="B10801" s="20" t="s">
        <v>95</v>
      </c>
      <c r="C10801" s="20" t="s">
        <v>14831</v>
      </c>
      <c r="D10801">
        <v>0</v>
      </c>
    </row>
    <row r="10802" spans="1:4" x14ac:dyDescent="0.45">
      <c r="A10802" s="20" t="s">
        <v>12949</v>
      </c>
      <c r="B10802" s="20" t="s">
        <v>95</v>
      </c>
      <c r="C10802" s="20" t="s">
        <v>16283</v>
      </c>
      <c r="D10802">
        <v>0</v>
      </c>
    </row>
    <row r="10803" spans="1:4" x14ac:dyDescent="0.45">
      <c r="A10803" s="20" t="s">
        <v>12949</v>
      </c>
      <c r="B10803" s="20" t="s">
        <v>95</v>
      </c>
      <c r="C10803" s="20" t="s">
        <v>16284</v>
      </c>
      <c r="D10803">
        <v>0</v>
      </c>
    </row>
    <row r="10804" spans="1:4" x14ac:dyDescent="0.45">
      <c r="A10804" s="20" t="s">
        <v>12949</v>
      </c>
      <c r="B10804" s="20" t="s">
        <v>95</v>
      </c>
      <c r="C10804" s="20" t="s">
        <v>16285</v>
      </c>
      <c r="D10804">
        <v>0</v>
      </c>
    </row>
    <row r="10805" spans="1:4" x14ac:dyDescent="0.45">
      <c r="A10805" s="20" t="s">
        <v>12949</v>
      </c>
      <c r="B10805" s="20" t="s">
        <v>95</v>
      </c>
      <c r="C10805" s="20" t="s">
        <v>16286</v>
      </c>
      <c r="D10805">
        <v>0</v>
      </c>
    </row>
    <row r="10806" spans="1:4" x14ac:dyDescent="0.45">
      <c r="A10806" s="20" t="s">
        <v>12949</v>
      </c>
      <c r="B10806" s="20" t="s">
        <v>95</v>
      </c>
      <c r="C10806" s="20" t="s">
        <v>16287</v>
      </c>
      <c r="D10806">
        <v>0</v>
      </c>
    </row>
    <row r="10807" spans="1:4" x14ac:dyDescent="0.45">
      <c r="A10807" s="20" t="s">
        <v>12949</v>
      </c>
      <c r="B10807" s="20" t="s">
        <v>95</v>
      </c>
      <c r="C10807" s="20" t="s">
        <v>16288</v>
      </c>
      <c r="D10807">
        <v>0</v>
      </c>
    </row>
    <row r="10808" spans="1:4" x14ac:dyDescent="0.45">
      <c r="A10808" s="20" t="s">
        <v>12949</v>
      </c>
      <c r="B10808" s="20" t="s">
        <v>95</v>
      </c>
      <c r="C10808" s="20" t="s">
        <v>14839</v>
      </c>
      <c r="D10808">
        <v>0</v>
      </c>
    </row>
    <row r="10809" spans="1:4" x14ac:dyDescent="0.45">
      <c r="A10809" s="20" t="s">
        <v>12949</v>
      </c>
      <c r="B10809" s="20" t="s">
        <v>95</v>
      </c>
      <c r="C10809" s="20" t="s">
        <v>16289</v>
      </c>
      <c r="D10809">
        <v>0</v>
      </c>
    </row>
    <row r="10810" spans="1:4" x14ac:dyDescent="0.45">
      <c r="A10810" s="20" t="s">
        <v>12949</v>
      </c>
      <c r="B10810" s="20" t="s">
        <v>95</v>
      </c>
      <c r="C10810" s="20" t="s">
        <v>16290</v>
      </c>
      <c r="D10810">
        <v>0</v>
      </c>
    </row>
    <row r="10811" spans="1:4" x14ac:dyDescent="0.45">
      <c r="A10811" s="20" t="s">
        <v>12949</v>
      </c>
      <c r="B10811" s="20" t="s">
        <v>95</v>
      </c>
      <c r="C10811" s="20" t="s">
        <v>16291</v>
      </c>
      <c r="D10811">
        <v>0</v>
      </c>
    </row>
    <row r="10812" spans="1:4" x14ac:dyDescent="0.45">
      <c r="A10812" s="20" t="s">
        <v>12949</v>
      </c>
      <c r="B10812" s="20" t="s">
        <v>95</v>
      </c>
      <c r="C10812" s="20" t="s">
        <v>16292</v>
      </c>
      <c r="D10812">
        <v>0</v>
      </c>
    </row>
    <row r="10813" spans="1:4" x14ac:dyDescent="0.45">
      <c r="A10813" s="20" t="s">
        <v>12949</v>
      </c>
      <c r="B10813" s="20" t="s">
        <v>95</v>
      </c>
      <c r="C10813" s="20" t="s">
        <v>16293</v>
      </c>
      <c r="D10813">
        <v>0</v>
      </c>
    </row>
    <row r="10814" spans="1:4" x14ac:dyDescent="0.45">
      <c r="A10814" s="20" t="s">
        <v>12949</v>
      </c>
      <c r="B10814" s="20" t="s">
        <v>95</v>
      </c>
      <c r="C10814" s="20" t="s">
        <v>16294</v>
      </c>
      <c r="D10814">
        <v>0</v>
      </c>
    </row>
    <row r="10815" spans="1:4" x14ac:dyDescent="0.45">
      <c r="A10815" s="20" t="s">
        <v>12949</v>
      </c>
      <c r="B10815" s="20" t="s">
        <v>95</v>
      </c>
      <c r="C10815" s="20" t="s">
        <v>14847</v>
      </c>
      <c r="D10815">
        <v>0</v>
      </c>
    </row>
    <row r="10816" spans="1:4" x14ac:dyDescent="0.45">
      <c r="A10816" s="20" t="s">
        <v>12949</v>
      </c>
      <c r="B10816" s="20" t="s">
        <v>95</v>
      </c>
      <c r="C10816" s="20" t="s">
        <v>16295</v>
      </c>
      <c r="D10816">
        <v>0</v>
      </c>
    </row>
    <row r="10817" spans="1:4" x14ac:dyDescent="0.45">
      <c r="A10817" s="20" t="s">
        <v>12949</v>
      </c>
      <c r="B10817" s="20" t="s">
        <v>95</v>
      </c>
      <c r="C10817" s="20" t="s">
        <v>16296</v>
      </c>
      <c r="D10817">
        <v>0</v>
      </c>
    </row>
    <row r="10818" spans="1:4" x14ac:dyDescent="0.45">
      <c r="A10818" s="20" t="s">
        <v>12949</v>
      </c>
      <c r="B10818" s="20" t="s">
        <v>95</v>
      </c>
      <c r="C10818" s="20" t="s">
        <v>16297</v>
      </c>
      <c r="D10818">
        <v>0</v>
      </c>
    </row>
    <row r="10819" spans="1:4" x14ac:dyDescent="0.45">
      <c r="A10819" s="20" t="s">
        <v>12949</v>
      </c>
      <c r="B10819" s="20" t="s">
        <v>95</v>
      </c>
      <c r="C10819" s="20" t="s">
        <v>16298</v>
      </c>
      <c r="D10819">
        <v>0</v>
      </c>
    </row>
    <row r="10820" spans="1:4" x14ac:dyDescent="0.45">
      <c r="A10820" s="20" t="s">
        <v>12949</v>
      </c>
      <c r="B10820" s="20" t="s">
        <v>95</v>
      </c>
      <c r="C10820" s="20" t="s">
        <v>16299</v>
      </c>
      <c r="D10820">
        <v>0</v>
      </c>
    </row>
    <row r="10821" spans="1:4" x14ac:dyDescent="0.45">
      <c r="A10821" s="20" t="s">
        <v>12949</v>
      </c>
      <c r="B10821" s="20" t="s">
        <v>95</v>
      </c>
      <c r="C10821" s="20" t="s">
        <v>16300</v>
      </c>
      <c r="D10821">
        <v>0</v>
      </c>
    </row>
    <row r="10822" spans="1:4" x14ac:dyDescent="0.45">
      <c r="A10822" s="20" t="s">
        <v>12949</v>
      </c>
      <c r="B10822" s="20" t="s">
        <v>95</v>
      </c>
      <c r="C10822" s="20" t="s">
        <v>14855</v>
      </c>
      <c r="D10822">
        <v>0</v>
      </c>
    </row>
    <row r="10823" spans="1:4" x14ac:dyDescent="0.45">
      <c r="A10823" s="20" t="s">
        <v>12949</v>
      </c>
      <c r="B10823" s="20" t="s">
        <v>95</v>
      </c>
      <c r="C10823" s="20" t="s">
        <v>16301</v>
      </c>
      <c r="D10823">
        <v>0</v>
      </c>
    </row>
    <row r="10824" spans="1:4" x14ac:dyDescent="0.45">
      <c r="A10824" s="20" t="s">
        <v>12949</v>
      </c>
      <c r="B10824" s="20" t="s">
        <v>95</v>
      </c>
      <c r="C10824" s="20" t="s">
        <v>16302</v>
      </c>
      <c r="D10824">
        <v>0</v>
      </c>
    </row>
    <row r="10825" spans="1:4" x14ac:dyDescent="0.45">
      <c r="A10825" s="20" t="s">
        <v>12949</v>
      </c>
      <c r="B10825" s="20" t="s">
        <v>95</v>
      </c>
      <c r="C10825" s="20" t="s">
        <v>16303</v>
      </c>
      <c r="D10825">
        <v>0</v>
      </c>
    </row>
    <row r="10826" spans="1:4" x14ac:dyDescent="0.45">
      <c r="A10826" s="20" t="s">
        <v>12949</v>
      </c>
      <c r="B10826" s="20" t="s">
        <v>95</v>
      </c>
      <c r="C10826" s="20" t="s">
        <v>16304</v>
      </c>
      <c r="D10826">
        <v>0</v>
      </c>
    </row>
    <row r="10827" spans="1:4" x14ac:dyDescent="0.45">
      <c r="A10827" s="20" t="s">
        <v>12949</v>
      </c>
      <c r="B10827" s="20" t="s">
        <v>95</v>
      </c>
      <c r="C10827" s="20" t="s">
        <v>16305</v>
      </c>
      <c r="D10827">
        <v>0</v>
      </c>
    </row>
    <row r="10828" spans="1:4" x14ac:dyDescent="0.45">
      <c r="A10828" s="20" t="s">
        <v>12949</v>
      </c>
      <c r="B10828" s="20" t="s">
        <v>95</v>
      </c>
      <c r="C10828" s="20" t="s">
        <v>16306</v>
      </c>
      <c r="D10828">
        <v>0</v>
      </c>
    </row>
    <row r="10829" spans="1:4" x14ac:dyDescent="0.45">
      <c r="A10829" s="20" t="s">
        <v>12949</v>
      </c>
      <c r="B10829" s="20" t="s">
        <v>95</v>
      </c>
      <c r="C10829" s="20" t="s">
        <v>14863</v>
      </c>
      <c r="D10829">
        <v>0</v>
      </c>
    </row>
    <row r="10830" spans="1:4" x14ac:dyDescent="0.45">
      <c r="A10830" s="20" t="s">
        <v>12949</v>
      </c>
      <c r="B10830" s="20" t="s">
        <v>95</v>
      </c>
      <c r="C10830" s="20" t="s">
        <v>16307</v>
      </c>
      <c r="D10830">
        <v>0</v>
      </c>
    </row>
    <row r="10831" spans="1:4" x14ac:dyDescent="0.45">
      <c r="A10831" s="20" t="s">
        <v>12949</v>
      </c>
      <c r="B10831" s="20" t="s">
        <v>95</v>
      </c>
      <c r="C10831" s="20" t="s">
        <v>16308</v>
      </c>
      <c r="D10831">
        <v>0</v>
      </c>
    </row>
    <row r="10832" spans="1:4" x14ac:dyDescent="0.45">
      <c r="A10832" s="20" t="s">
        <v>12949</v>
      </c>
      <c r="B10832" s="20" t="s">
        <v>95</v>
      </c>
      <c r="C10832" s="20" t="s">
        <v>16309</v>
      </c>
      <c r="D10832">
        <v>0</v>
      </c>
    </row>
    <row r="10833" spans="1:4" x14ac:dyDescent="0.45">
      <c r="A10833" s="20" t="s">
        <v>12949</v>
      </c>
      <c r="B10833" s="20" t="s">
        <v>93</v>
      </c>
      <c r="C10833" s="20" t="s">
        <v>94</v>
      </c>
    </row>
    <row r="10834" spans="1:4" x14ac:dyDescent="0.45">
      <c r="A10834" s="20" t="s">
        <v>12949</v>
      </c>
      <c r="B10834" s="20" t="s">
        <v>94</v>
      </c>
      <c r="C10834" s="20" t="s">
        <v>16310</v>
      </c>
      <c r="D10834">
        <v>0</v>
      </c>
    </row>
    <row r="10835" spans="1:4" x14ac:dyDescent="0.45">
      <c r="A10835" s="20" t="s">
        <v>12949</v>
      </c>
      <c r="B10835" s="20" t="s">
        <v>94</v>
      </c>
      <c r="C10835" s="20" t="s">
        <v>16311</v>
      </c>
      <c r="D10835">
        <v>4403.8231198186513</v>
      </c>
    </row>
    <row r="10836" spans="1:4" x14ac:dyDescent="0.45">
      <c r="A10836" s="20" t="s">
        <v>12949</v>
      </c>
      <c r="B10836" s="20" t="s">
        <v>94</v>
      </c>
      <c r="C10836" s="20" t="s">
        <v>16312</v>
      </c>
      <c r="D10836">
        <v>0</v>
      </c>
    </row>
    <row r="10837" spans="1:4" x14ac:dyDescent="0.45">
      <c r="A10837" s="20" t="s">
        <v>12949</v>
      </c>
      <c r="B10837" s="20" t="s">
        <v>94</v>
      </c>
      <c r="C10837" s="20" t="s">
        <v>16313</v>
      </c>
      <c r="D10837">
        <v>0</v>
      </c>
    </row>
    <row r="10838" spans="1:4" x14ac:dyDescent="0.45">
      <c r="A10838" s="20" t="s">
        <v>12949</v>
      </c>
      <c r="B10838" s="20" t="s">
        <v>94</v>
      </c>
      <c r="C10838" s="20" t="s">
        <v>16314</v>
      </c>
      <c r="D10838">
        <v>0</v>
      </c>
    </row>
    <row r="10839" spans="1:4" x14ac:dyDescent="0.45">
      <c r="A10839" s="20" t="s">
        <v>12949</v>
      </c>
      <c r="B10839" s="20" t="s">
        <v>94</v>
      </c>
      <c r="C10839" s="20" t="s">
        <v>16315</v>
      </c>
      <c r="D10839">
        <v>0</v>
      </c>
    </row>
    <row r="10840" spans="1:4" x14ac:dyDescent="0.45">
      <c r="A10840" s="20" t="s">
        <v>12949</v>
      </c>
      <c r="B10840" s="20" t="s">
        <v>93</v>
      </c>
      <c r="C10840" s="20" t="s">
        <v>92</v>
      </c>
    </row>
    <row r="10841" spans="1:4" x14ac:dyDescent="0.45">
      <c r="A10841" s="20" t="s">
        <v>12949</v>
      </c>
      <c r="B10841" s="20" t="s">
        <v>92</v>
      </c>
      <c r="C10841" s="20" t="s">
        <v>16310</v>
      </c>
      <c r="D10841">
        <v>0</v>
      </c>
    </row>
    <row r="10842" spans="1:4" x14ac:dyDescent="0.45">
      <c r="A10842" s="20" t="s">
        <v>12949</v>
      </c>
      <c r="B10842" s="20" t="s">
        <v>92</v>
      </c>
      <c r="C10842" s="20" t="s">
        <v>16311</v>
      </c>
      <c r="D10842">
        <v>257.24208643435099</v>
      </c>
    </row>
    <row r="10843" spans="1:4" x14ac:dyDescent="0.45">
      <c r="A10843" s="20" t="s">
        <v>12949</v>
      </c>
      <c r="B10843" s="20" t="s">
        <v>92</v>
      </c>
      <c r="C10843" s="20" t="s">
        <v>16312</v>
      </c>
      <c r="D10843">
        <v>0</v>
      </c>
    </row>
    <row r="10844" spans="1:4" x14ac:dyDescent="0.45">
      <c r="A10844" s="20" t="s">
        <v>12949</v>
      </c>
      <c r="B10844" s="20" t="s">
        <v>92</v>
      </c>
      <c r="C10844" s="20" t="s">
        <v>16313</v>
      </c>
      <c r="D10844">
        <v>0</v>
      </c>
    </row>
    <row r="10845" spans="1:4" x14ac:dyDescent="0.45">
      <c r="A10845" s="20" t="s">
        <v>12949</v>
      </c>
      <c r="B10845" s="20" t="s">
        <v>92</v>
      </c>
      <c r="C10845" s="20" t="s">
        <v>16314</v>
      </c>
      <c r="D10845">
        <v>0</v>
      </c>
    </row>
    <row r="10846" spans="1:4" x14ac:dyDescent="0.45">
      <c r="A10846" s="20" t="s">
        <v>12949</v>
      </c>
      <c r="B10846" s="20" t="s">
        <v>92</v>
      </c>
      <c r="C10846" s="20" t="s">
        <v>16315</v>
      </c>
      <c r="D10846">
        <v>3.3539393484716127E-12</v>
      </c>
    </row>
    <row r="10847" spans="1:4" x14ac:dyDescent="0.45">
      <c r="A10847" s="20" t="s">
        <v>16316</v>
      </c>
      <c r="B10847" s="20" t="s">
        <v>96</v>
      </c>
      <c r="C10847" s="20" t="s">
        <v>16317</v>
      </c>
      <c r="D10847">
        <v>0</v>
      </c>
    </row>
    <row r="10848" spans="1:4" x14ac:dyDescent="0.45">
      <c r="A10848" s="20" t="s">
        <v>16316</v>
      </c>
      <c r="B10848" s="20" t="s">
        <v>96</v>
      </c>
      <c r="C10848" s="20" t="s">
        <v>16318</v>
      </c>
      <c r="D10848">
        <v>0</v>
      </c>
    </row>
    <row r="10849" spans="1:4" x14ac:dyDescent="0.45">
      <c r="A10849" s="20" t="s">
        <v>16316</v>
      </c>
      <c r="B10849" s="20" t="s">
        <v>96</v>
      </c>
      <c r="C10849" s="20" t="s">
        <v>16319</v>
      </c>
      <c r="D10849">
        <v>0</v>
      </c>
    </row>
    <row r="10850" spans="1:4" x14ac:dyDescent="0.45">
      <c r="A10850" s="20" t="s">
        <v>16316</v>
      </c>
      <c r="B10850" s="20" t="s">
        <v>96</v>
      </c>
      <c r="C10850" s="20" t="s">
        <v>16320</v>
      </c>
      <c r="D10850">
        <v>0</v>
      </c>
    </row>
    <row r="10851" spans="1:4" x14ac:dyDescent="0.45">
      <c r="A10851" s="20" t="s">
        <v>16316</v>
      </c>
      <c r="B10851" s="20" t="s">
        <v>96</v>
      </c>
      <c r="C10851" s="20" t="s">
        <v>16321</v>
      </c>
      <c r="D10851">
        <v>0</v>
      </c>
    </row>
    <row r="10852" spans="1:4" x14ac:dyDescent="0.45">
      <c r="A10852" s="20" t="s">
        <v>16316</v>
      </c>
      <c r="B10852" s="20" t="s">
        <v>96</v>
      </c>
      <c r="C10852" s="20" t="s">
        <v>16322</v>
      </c>
      <c r="D10852">
        <v>0</v>
      </c>
    </row>
    <row r="10853" spans="1:4" x14ac:dyDescent="0.45">
      <c r="A10853" s="20" t="s">
        <v>16316</v>
      </c>
      <c r="B10853" s="20" t="s">
        <v>96</v>
      </c>
      <c r="C10853" s="20" t="s">
        <v>16323</v>
      </c>
      <c r="D10853">
        <v>0</v>
      </c>
    </row>
    <row r="10854" spans="1:4" x14ac:dyDescent="0.45">
      <c r="A10854" s="20" t="s">
        <v>16316</v>
      </c>
      <c r="B10854" s="20" t="s">
        <v>96</v>
      </c>
      <c r="C10854" s="20" t="s">
        <v>16324</v>
      </c>
      <c r="D10854">
        <v>0</v>
      </c>
    </row>
    <row r="10855" spans="1:4" x14ac:dyDescent="0.45">
      <c r="A10855" s="20" t="s">
        <v>16316</v>
      </c>
      <c r="B10855" s="20" t="s">
        <v>96</v>
      </c>
      <c r="C10855" s="20" t="s">
        <v>16325</v>
      </c>
      <c r="D10855">
        <v>99.028201999999993</v>
      </c>
    </row>
    <row r="10856" spans="1:4" x14ac:dyDescent="0.45">
      <c r="A10856" s="20" t="s">
        <v>16316</v>
      </c>
      <c r="B10856" s="20" t="s">
        <v>96</v>
      </c>
      <c r="C10856" s="20" t="s">
        <v>16326</v>
      </c>
      <c r="D10856">
        <v>0</v>
      </c>
    </row>
    <row r="10857" spans="1:4" x14ac:dyDescent="0.45">
      <c r="A10857" s="20" t="s">
        <v>16316</v>
      </c>
      <c r="B10857" s="20" t="s">
        <v>96</v>
      </c>
      <c r="C10857" s="20" t="s">
        <v>16327</v>
      </c>
      <c r="D10857">
        <v>0</v>
      </c>
    </row>
    <row r="10858" spans="1:4" x14ac:dyDescent="0.45">
      <c r="A10858" s="20" t="s">
        <v>16316</v>
      </c>
      <c r="B10858" s="20" t="s">
        <v>96</v>
      </c>
      <c r="C10858" s="20" t="s">
        <v>16328</v>
      </c>
      <c r="D10858">
        <v>225.446</v>
      </c>
    </row>
    <row r="10859" spans="1:4" x14ac:dyDescent="0.45">
      <c r="A10859" s="20" t="s">
        <v>16316</v>
      </c>
      <c r="B10859" s="20" t="s">
        <v>96</v>
      </c>
      <c r="C10859" s="20" t="s">
        <v>16329</v>
      </c>
      <c r="D10859">
        <v>0</v>
      </c>
    </row>
    <row r="10860" spans="1:4" x14ac:dyDescent="0.45">
      <c r="A10860" s="20" t="s">
        <v>16316</v>
      </c>
      <c r="B10860" s="20" t="s">
        <v>96</v>
      </c>
      <c r="C10860" s="20" t="s">
        <v>16330</v>
      </c>
      <c r="D10860">
        <v>0</v>
      </c>
    </row>
    <row r="10861" spans="1:4" x14ac:dyDescent="0.45">
      <c r="A10861" s="20" t="s">
        <v>16316</v>
      </c>
      <c r="B10861" s="20" t="s">
        <v>96</v>
      </c>
      <c r="C10861" s="20" t="s">
        <v>16331</v>
      </c>
      <c r="D10861">
        <v>21.282284790000002</v>
      </c>
    </row>
    <row r="10862" spans="1:4" x14ac:dyDescent="0.45">
      <c r="A10862" s="20" t="s">
        <v>16316</v>
      </c>
      <c r="B10862" s="20" t="s">
        <v>96</v>
      </c>
      <c r="C10862" s="20" t="s">
        <v>16332</v>
      </c>
      <c r="D10862">
        <v>268.18857086986634</v>
      </c>
    </row>
    <row r="10863" spans="1:4" x14ac:dyDescent="0.45">
      <c r="A10863" s="20" t="s">
        <v>16316</v>
      </c>
      <c r="B10863" s="20" t="s">
        <v>96</v>
      </c>
      <c r="C10863" s="20" t="s">
        <v>16333</v>
      </c>
      <c r="D10863">
        <v>0</v>
      </c>
    </row>
    <row r="10864" spans="1:4" x14ac:dyDescent="0.45">
      <c r="A10864" s="20" t="s">
        <v>16316</v>
      </c>
      <c r="B10864" s="20" t="s">
        <v>96</v>
      </c>
      <c r="C10864" s="20" t="s">
        <v>16334</v>
      </c>
      <c r="D10864">
        <v>0</v>
      </c>
    </row>
    <row r="10865" spans="1:4" x14ac:dyDescent="0.45">
      <c r="A10865" s="20" t="s">
        <v>16316</v>
      </c>
      <c r="B10865" s="20" t="s">
        <v>96</v>
      </c>
      <c r="C10865" s="20" t="s">
        <v>16335</v>
      </c>
      <c r="D10865">
        <v>0</v>
      </c>
    </row>
    <row r="10866" spans="1:4" x14ac:dyDescent="0.45">
      <c r="A10866" s="20" t="s">
        <v>16316</v>
      </c>
      <c r="B10866" s="20" t="s">
        <v>96</v>
      </c>
      <c r="C10866" s="20" t="s">
        <v>16336</v>
      </c>
      <c r="D10866">
        <v>0</v>
      </c>
    </row>
    <row r="10867" spans="1:4" x14ac:dyDescent="0.45">
      <c r="A10867" s="20" t="s">
        <v>16316</v>
      </c>
      <c r="B10867" s="20" t="s">
        <v>96</v>
      </c>
      <c r="C10867" s="20" t="s">
        <v>16337</v>
      </c>
      <c r="D10867">
        <v>0</v>
      </c>
    </row>
    <row r="10868" spans="1:4" x14ac:dyDescent="0.45">
      <c r="A10868" s="20" t="s">
        <v>16316</v>
      </c>
      <c r="B10868" s="20" t="s">
        <v>96</v>
      </c>
      <c r="C10868" s="20" t="s">
        <v>16338</v>
      </c>
      <c r="D10868">
        <v>0</v>
      </c>
    </row>
    <row r="10869" spans="1:4" x14ac:dyDescent="0.45">
      <c r="A10869" s="20" t="s">
        <v>16316</v>
      </c>
      <c r="B10869" s="20" t="s">
        <v>96</v>
      </c>
      <c r="C10869" s="20" t="s">
        <v>16339</v>
      </c>
      <c r="D10869">
        <v>0</v>
      </c>
    </row>
    <row r="10870" spans="1:4" x14ac:dyDescent="0.45">
      <c r="A10870" s="20" t="s">
        <v>16316</v>
      </c>
      <c r="B10870" s="20" t="s">
        <v>96</v>
      </c>
      <c r="C10870" s="20" t="s">
        <v>16340</v>
      </c>
      <c r="D10870">
        <v>0</v>
      </c>
    </row>
    <row r="10871" spans="1:4" x14ac:dyDescent="0.45">
      <c r="A10871" s="20" t="s">
        <v>16316</v>
      </c>
      <c r="B10871" s="20" t="s">
        <v>96</v>
      </c>
      <c r="C10871" s="20" t="s">
        <v>16341</v>
      </c>
      <c r="D10871">
        <v>0</v>
      </c>
    </row>
    <row r="10872" spans="1:4" x14ac:dyDescent="0.45">
      <c r="A10872" s="20" t="s">
        <v>16316</v>
      </c>
      <c r="B10872" s="20" t="s">
        <v>96</v>
      </c>
      <c r="C10872" s="20" t="s">
        <v>16342</v>
      </c>
      <c r="D10872">
        <v>0</v>
      </c>
    </row>
    <row r="10873" spans="1:4" x14ac:dyDescent="0.45">
      <c r="A10873" s="20" t="s">
        <v>16316</v>
      </c>
      <c r="B10873" s="20" t="s">
        <v>96</v>
      </c>
      <c r="C10873" s="20" t="s">
        <v>16343</v>
      </c>
      <c r="D10873">
        <v>0</v>
      </c>
    </row>
    <row r="10874" spans="1:4" x14ac:dyDescent="0.45">
      <c r="A10874" s="20" t="s">
        <v>16316</v>
      </c>
      <c r="B10874" s="20" t="s">
        <v>96</v>
      </c>
      <c r="C10874" s="20" t="s">
        <v>16344</v>
      </c>
      <c r="D10874">
        <v>0</v>
      </c>
    </row>
    <row r="10875" spans="1:4" x14ac:dyDescent="0.45">
      <c r="A10875" s="20" t="s">
        <v>16316</v>
      </c>
      <c r="B10875" s="20" t="s">
        <v>96</v>
      </c>
      <c r="C10875" s="20" t="s">
        <v>16345</v>
      </c>
      <c r="D10875">
        <v>0</v>
      </c>
    </row>
    <row r="10876" spans="1:4" x14ac:dyDescent="0.45">
      <c r="A10876" s="20" t="s">
        <v>16316</v>
      </c>
      <c r="B10876" s="20" t="s">
        <v>96</v>
      </c>
      <c r="C10876" s="20" t="s">
        <v>16346</v>
      </c>
      <c r="D10876">
        <v>0</v>
      </c>
    </row>
    <row r="10877" spans="1:4" x14ac:dyDescent="0.45">
      <c r="A10877" s="20" t="s">
        <v>16316</v>
      </c>
      <c r="B10877" s="20" t="s">
        <v>96</v>
      </c>
      <c r="C10877" s="20" t="s">
        <v>16347</v>
      </c>
      <c r="D10877">
        <v>0</v>
      </c>
    </row>
    <row r="10878" spans="1:4" x14ac:dyDescent="0.45">
      <c r="A10878" s="20" t="s">
        <v>16316</v>
      </c>
      <c r="B10878" s="20" t="s">
        <v>96</v>
      </c>
      <c r="C10878" s="20" t="s">
        <v>16348</v>
      </c>
      <c r="D10878">
        <v>0</v>
      </c>
    </row>
    <row r="10879" spans="1:4" x14ac:dyDescent="0.45">
      <c r="A10879" s="20" t="s">
        <v>16316</v>
      </c>
      <c r="B10879" s="20" t="s">
        <v>96</v>
      </c>
      <c r="C10879" s="20" t="s">
        <v>16349</v>
      </c>
      <c r="D10879">
        <v>0</v>
      </c>
    </row>
    <row r="10880" spans="1:4" x14ac:dyDescent="0.45">
      <c r="A10880" s="20" t="s">
        <v>16316</v>
      </c>
      <c r="B10880" s="20" t="s">
        <v>96</v>
      </c>
      <c r="C10880" s="20" t="s">
        <v>16350</v>
      </c>
      <c r="D10880">
        <v>0</v>
      </c>
    </row>
    <row r="10881" spans="1:4" x14ac:dyDescent="0.45">
      <c r="A10881" s="20" t="s">
        <v>16316</v>
      </c>
      <c r="B10881" s="20" t="s">
        <v>96</v>
      </c>
      <c r="C10881" s="20" t="s">
        <v>16351</v>
      </c>
      <c r="D10881">
        <v>0</v>
      </c>
    </row>
    <row r="10882" spans="1:4" x14ac:dyDescent="0.45">
      <c r="A10882" s="20" t="s">
        <v>16316</v>
      </c>
      <c r="B10882" s="20" t="s">
        <v>96</v>
      </c>
      <c r="C10882" s="20" t="s">
        <v>16352</v>
      </c>
      <c r="D10882">
        <v>0</v>
      </c>
    </row>
    <row r="10883" spans="1:4" x14ac:dyDescent="0.45">
      <c r="A10883" s="20" t="s">
        <v>16316</v>
      </c>
      <c r="B10883" s="20" t="s">
        <v>96</v>
      </c>
      <c r="C10883" s="20" t="s">
        <v>16353</v>
      </c>
      <c r="D10883">
        <v>0</v>
      </c>
    </row>
    <row r="10884" spans="1:4" x14ac:dyDescent="0.45">
      <c r="A10884" s="20" t="s">
        <v>16316</v>
      </c>
      <c r="B10884" s="20" t="s">
        <v>96</v>
      </c>
      <c r="C10884" s="20" t="s">
        <v>16354</v>
      </c>
      <c r="D10884">
        <v>0</v>
      </c>
    </row>
    <row r="10885" spans="1:4" x14ac:dyDescent="0.45">
      <c r="A10885" s="20" t="s">
        <v>16316</v>
      </c>
      <c r="B10885" s="20" t="s">
        <v>96</v>
      </c>
      <c r="C10885" s="20" t="s">
        <v>16355</v>
      </c>
      <c r="D10885">
        <v>0</v>
      </c>
    </row>
    <row r="10886" spans="1:4" x14ac:dyDescent="0.45">
      <c r="A10886" s="20" t="s">
        <v>16316</v>
      </c>
      <c r="B10886" s="20" t="s">
        <v>96</v>
      </c>
      <c r="C10886" s="20" t="s">
        <v>16356</v>
      </c>
      <c r="D10886">
        <v>152.82923325219872</v>
      </c>
    </row>
    <row r="10887" spans="1:4" x14ac:dyDescent="0.45">
      <c r="A10887" s="20" t="s">
        <v>16316</v>
      </c>
      <c r="B10887" s="20" t="s">
        <v>96</v>
      </c>
      <c r="C10887" s="20" t="s">
        <v>16357</v>
      </c>
      <c r="D10887">
        <v>0</v>
      </c>
    </row>
    <row r="10888" spans="1:4" x14ac:dyDescent="0.45">
      <c r="A10888" s="20" t="s">
        <v>16316</v>
      </c>
      <c r="B10888" s="20" t="s">
        <v>96</v>
      </c>
      <c r="C10888" s="20" t="s">
        <v>16358</v>
      </c>
      <c r="D10888">
        <v>0</v>
      </c>
    </row>
    <row r="10889" spans="1:4" x14ac:dyDescent="0.45">
      <c r="A10889" s="20" t="s">
        <v>16316</v>
      </c>
      <c r="B10889" s="20" t="s">
        <v>96</v>
      </c>
      <c r="C10889" s="20" t="s">
        <v>16359</v>
      </c>
      <c r="D10889">
        <v>0</v>
      </c>
    </row>
    <row r="10890" spans="1:4" x14ac:dyDescent="0.45">
      <c r="A10890" s="20" t="s">
        <v>16316</v>
      </c>
      <c r="B10890" s="20" t="s">
        <v>96</v>
      </c>
      <c r="C10890" s="20" t="s">
        <v>16360</v>
      </c>
      <c r="D10890">
        <v>0</v>
      </c>
    </row>
    <row r="10891" spans="1:4" x14ac:dyDescent="0.45">
      <c r="A10891" s="20" t="s">
        <v>16316</v>
      </c>
      <c r="B10891" s="20" t="s">
        <v>96</v>
      </c>
      <c r="C10891" s="20" t="s">
        <v>16361</v>
      </c>
      <c r="D10891">
        <v>0</v>
      </c>
    </row>
    <row r="10892" spans="1:4" x14ac:dyDescent="0.45">
      <c r="A10892" s="20" t="s">
        <v>16316</v>
      </c>
      <c r="B10892" s="20" t="s">
        <v>96</v>
      </c>
      <c r="C10892" s="20" t="s">
        <v>16362</v>
      </c>
      <c r="D10892">
        <v>0</v>
      </c>
    </row>
    <row r="10893" spans="1:4" x14ac:dyDescent="0.45">
      <c r="A10893" s="20" t="s">
        <v>16316</v>
      </c>
      <c r="B10893" s="20" t="s">
        <v>96</v>
      </c>
      <c r="C10893" s="20" t="s">
        <v>16363</v>
      </c>
      <c r="D10893">
        <v>0</v>
      </c>
    </row>
    <row r="10894" spans="1:4" x14ac:dyDescent="0.45">
      <c r="A10894" s="20" t="s">
        <v>16316</v>
      </c>
      <c r="B10894" s="20" t="s">
        <v>96</v>
      </c>
      <c r="C10894" s="20" t="s">
        <v>16364</v>
      </c>
      <c r="D10894">
        <v>0</v>
      </c>
    </row>
    <row r="10895" spans="1:4" x14ac:dyDescent="0.45">
      <c r="A10895" s="20" t="s">
        <v>16316</v>
      </c>
      <c r="B10895" s="20" t="s">
        <v>96</v>
      </c>
      <c r="C10895" s="20" t="s">
        <v>16365</v>
      </c>
      <c r="D10895">
        <v>0</v>
      </c>
    </row>
    <row r="10896" spans="1:4" x14ac:dyDescent="0.45">
      <c r="A10896" s="20" t="s">
        <v>16316</v>
      </c>
      <c r="B10896" s="20" t="s">
        <v>96</v>
      </c>
      <c r="C10896" s="20" t="s">
        <v>16366</v>
      </c>
      <c r="D10896">
        <v>0</v>
      </c>
    </row>
    <row r="10897" spans="1:4" x14ac:dyDescent="0.45">
      <c r="A10897" s="20" t="s">
        <v>16316</v>
      </c>
      <c r="B10897" s="20" t="s">
        <v>96</v>
      </c>
      <c r="C10897" s="20" t="s">
        <v>16367</v>
      </c>
      <c r="D10897">
        <v>0</v>
      </c>
    </row>
    <row r="10898" spans="1:4" x14ac:dyDescent="0.45">
      <c r="A10898" s="20" t="s">
        <v>16316</v>
      </c>
      <c r="B10898" s="20" t="s">
        <v>96</v>
      </c>
      <c r="C10898" s="20" t="s">
        <v>16368</v>
      </c>
      <c r="D10898">
        <v>0</v>
      </c>
    </row>
    <row r="10899" spans="1:4" x14ac:dyDescent="0.45">
      <c r="A10899" s="20" t="s">
        <v>16316</v>
      </c>
      <c r="B10899" s="20" t="s">
        <v>96</v>
      </c>
      <c r="C10899" s="20" t="s">
        <v>16369</v>
      </c>
      <c r="D10899">
        <v>0</v>
      </c>
    </row>
    <row r="10900" spans="1:4" x14ac:dyDescent="0.45">
      <c r="A10900" s="20" t="s">
        <v>16316</v>
      </c>
      <c r="B10900" s="20" t="s">
        <v>96</v>
      </c>
      <c r="C10900" s="20" t="s">
        <v>16370</v>
      </c>
      <c r="D10900">
        <v>0</v>
      </c>
    </row>
    <row r="10901" spans="1:4" x14ac:dyDescent="0.45">
      <c r="A10901" s="20" t="s">
        <v>16316</v>
      </c>
      <c r="B10901" s="20" t="s">
        <v>96</v>
      </c>
      <c r="C10901" s="20" t="s">
        <v>16371</v>
      </c>
      <c r="D10901">
        <v>0</v>
      </c>
    </row>
    <row r="10902" spans="1:4" x14ac:dyDescent="0.45">
      <c r="A10902" s="20" t="s">
        <v>16316</v>
      </c>
      <c r="B10902" s="20" t="s">
        <v>96</v>
      </c>
      <c r="C10902" s="20" t="s">
        <v>16372</v>
      </c>
      <c r="D10902">
        <v>0</v>
      </c>
    </row>
    <row r="10903" spans="1:4" x14ac:dyDescent="0.45">
      <c r="A10903" s="20" t="s">
        <v>16316</v>
      </c>
      <c r="B10903" s="20" t="s">
        <v>96</v>
      </c>
      <c r="C10903" s="20" t="s">
        <v>16373</v>
      </c>
      <c r="D10903">
        <v>0</v>
      </c>
    </row>
    <row r="10904" spans="1:4" x14ac:dyDescent="0.45">
      <c r="A10904" s="20" t="s">
        <v>16316</v>
      </c>
      <c r="B10904" s="20" t="s">
        <v>96</v>
      </c>
      <c r="C10904" s="20" t="s">
        <v>16374</v>
      </c>
      <c r="D10904">
        <v>0</v>
      </c>
    </row>
    <row r="10905" spans="1:4" x14ac:dyDescent="0.45">
      <c r="A10905" s="20" t="s">
        <v>16316</v>
      </c>
      <c r="B10905" s="20" t="s">
        <v>96</v>
      </c>
      <c r="C10905" s="20" t="s">
        <v>16375</v>
      </c>
      <c r="D10905">
        <v>0</v>
      </c>
    </row>
    <row r="10906" spans="1:4" x14ac:dyDescent="0.45">
      <c r="A10906" s="20" t="s">
        <v>16316</v>
      </c>
      <c r="B10906" s="20" t="s">
        <v>96</v>
      </c>
      <c r="C10906" s="20" t="s">
        <v>16376</v>
      </c>
      <c r="D10906">
        <v>405.86811461932814</v>
      </c>
    </row>
    <row r="10907" spans="1:4" x14ac:dyDescent="0.45">
      <c r="A10907" s="20" t="s">
        <v>16316</v>
      </c>
      <c r="B10907" s="20" t="s">
        <v>96</v>
      </c>
      <c r="C10907" s="20" t="s">
        <v>16377</v>
      </c>
      <c r="D10907">
        <v>0</v>
      </c>
    </row>
    <row r="10908" spans="1:4" x14ac:dyDescent="0.45">
      <c r="A10908" s="20" t="s">
        <v>16316</v>
      </c>
      <c r="B10908" s="20" t="s">
        <v>96</v>
      </c>
      <c r="C10908" s="20" t="s">
        <v>16378</v>
      </c>
      <c r="D10908">
        <v>0</v>
      </c>
    </row>
    <row r="10909" spans="1:4" x14ac:dyDescent="0.45">
      <c r="A10909" s="20" t="s">
        <v>16316</v>
      </c>
      <c r="B10909" s="20" t="s">
        <v>96</v>
      </c>
      <c r="C10909" s="20" t="s">
        <v>16379</v>
      </c>
      <c r="D10909">
        <v>37.671655497737532</v>
      </c>
    </row>
    <row r="10910" spans="1:4" x14ac:dyDescent="0.45">
      <c r="A10910" s="20" t="s">
        <v>16316</v>
      </c>
      <c r="B10910" s="20" t="s">
        <v>96</v>
      </c>
      <c r="C10910" s="20" t="s">
        <v>16380</v>
      </c>
      <c r="D10910">
        <v>263.69040156208189</v>
      </c>
    </row>
    <row r="10911" spans="1:4" x14ac:dyDescent="0.45">
      <c r="A10911" s="20" t="s">
        <v>16316</v>
      </c>
      <c r="B10911" s="20" t="s">
        <v>96</v>
      </c>
      <c r="C10911" s="20" t="s">
        <v>16381</v>
      </c>
      <c r="D10911">
        <v>0</v>
      </c>
    </row>
    <row r="10912" spans="1:4" x14ac:dyDescent="0.45">
      <c r="A10912" s="20" t="s">
        <v>16316</v>
      </c>
      <c r="B10912" s="20" t="s">
        <v>96</v>
      </c>
      <c r="C10912" s="20" t="s">
        <v>16382</v>
      </c>
      <c r="D10912">
        <v>0</v>
      </c>
    </row>
    <row r="10913" spans="1:4" x14ac:dyDescent="0.45">
      <c r="A10913" s="20" t="s">
        <v>16316</v>
      </c>
      <c r="B10913" s="20" t="s">
        <v>96</v>
      </c>
      <c r="C10913" s="20" t="s">
        <v>16383</v>
      </c>
      <c r="D10913">
        <v>0</v>
      </c>
    </row>
    <row r="10914" spans="1:4" x14ac:dyDescent="0.45">
      <c r="A10914" s="20" t="s">
        <v>16316</v>
      </c>
      <c r="B10914" s="20" t="s">
        <v>96</v>
      </c>
      <c r="C10914" s="20" t="s">
        <v>16384</v>
      </c>
      <c r="D10914">
        <v>0</v>
      </c>
    </row>
    <row r="10915" spans="1:4" x14ac:dyDescent="0.45">
      <c r="A10915" s="20" t="s">
        <v>16316</v>
      </c>
      <c r="B10915" s="20" t="s">
        <v>96</v>
      </c>
      <c r="C10915" s="20" t="s">
        <v>16385</v>
      </c>
      <c r="D10915">
        <v>0</v>
      </c>
    </row>
    <row r="10916" spans="1:4" x14ac:dyDescent="0.45">
      <c r="A10916" s="20" t="s">
        <v>16316</v>
      </c>
      <c r="B10916" s="20" t="s">
        <v>96</v>
      </c>
      <c r="C10916" s="20" t="s">
        <v>16386</v>
      </c>
      <c r="D10916">
        <v>0</v>
      </c>
    </row>
    <row r="10917" spans="1:4" x14ac:dyDescent="0.45">
      <c r="A10917" s="20" t="s">
        <v>16316</v>
      </c>
      <c r="B10917" s="20" t="s">
        <v>96</v>
      </c>
      <c r="C10917" s="20" t="s">
        <v>16387</v>
      </c>
      <c r="D10917">
        <v>0</v>
      </c>
    </row>
    <row r="10918" spans="1:4" x14ac:dyDescent="0.45">
      <c r="A10918" s="20" t="s">
        <v>16316</v>
      </c>
      <c r="B10918" s="20" t="s">
        <v>96</v>
      </c>
      <c r="C10918" s="20" t="s">
        <v>16388</v>
      </c>
      <c r="D10918">
        <v>0</v>
      </c>
    </row>
    <row r="10919" spans="1:4" x14ac:dyDescent="0.45">
      <c r="A10919" s="20" t="s">
        <v>16316</v>
      </c>
      <c r="B10919" s="20" t="s">
        <v>96</v>
      </c>
      <c r="C10919" s="20" t="s">
        <v>16389</v>
      </c>
      <c r="D10919">
        <v>0</v>
      </c>
    </row>
    <row r="10920" spans="1:4" x14ac:dyDescent="0.45">
      <c r="A10920" s="20" t="s">
        <v>16316</v>
      </c>
      <c r="B10920" s="20" t="s">
        <v>96</v>
      </c>
      <c r="C10920" s="20" t="s">
        <v>16390</v>
      </c>
      <c r="D10920">
        <v>0</v>
      </c>
    </row>
    <row r="10921" spans="1:4" x14ac:dyDescent="0.45">
      <c r="A10921" s="20" t="s">
        <v>16316</v>
      </c>
      <c r="B10921" s="20" t="s">
        <v>96</v>
      </c>
      <c r="C10921" s="20" t="s">
        <v>16391</v>
      </c>
      <c r="D10921">
        <v>0</v>
      </c>
    </row>
    <row r="10922" spans="1:4" x14ac:dyDescent="0.45">
      <c r="A10922" s="20" t="s">
        <v>16316</v>
      </c>
      <c r="B10922" s="20" t="s">
        <v>96</v>
      </c>
      <c r="C10922" s="20" t="s">
        <v>16392</v>
      </c>
      <c r="D10922">
        <v>0</v>
      </c>
    </row>
    <row r="10923" spans="1:4" x14ac:dyDescent="0.45">
      <c r="A10923" s="20" t="s">
        <v>16316</v>
      </c>
      <c r="B10923" s="20" t="s">
        <v>96</v>
      </c>
      <c r="C10923" s="20" t="s">
        <v>16393</v>
      </c>
      <c r="D10923">
        <v>0</v>
      </c>
    </row>
    <row r="10924" spans="1:4" x14ac:dyDescent="0.45">
      <c r="A10924" s="20" t="s">
        <v>16316</v>
      </c>
      <c r="B10924" s="20" t="s">
        <v>96</v>
      </c>
      <c r="C10924" s="20" t="s">
        <v>16394</v>
      </c>
      <c r="D10924">
        <v>0</v>
      </c>
    </row>
    <row r="10925" spans="1:4" x14ac:dyDescent="0.45">
      <c r="A10925" s="20" t="s">
        <v>16316</v>
      </c>
      <c r="B10925" s="20" t="s">
        <v>96</v>
      </c>
      <c r="C10925" s="20" t="s">
        <v>16395</v>
      </c>
      <c r="D10925">
        <v>0</v>
      </c>
    </row>
    <row r="10926" spans="1:4" x14ac:dyDescent="0.45">
      <c r="A10926" s="20" t="s">
        <v>16316</v>
      </c>
      <c r="B10926" s="20" t="s">
        <v>96</v>
      </c>
      <c r="C10926" s="20" t="s">
        <v>16396</v>
      </c>
      <c r="D10926">
        <v>0</v>
      </c>
    </row>
    <row r="10927" spans="1:4" x14ac:dyDescent="0.45">
      <c r="A10927" s="20" t="s">
        <v>16316</v>
      </c>
      <c r="B10927" s="20" t="s">
        <v>96</v>
      </c>
      <c r="C10927" s="20" t="s">
        <v>16397</v>
      </c>
      <c r="D10927">
        <v>0</v>
      </c>
    </row>
    <row r="10928" spans="1:4" x14ac:dyDescent="0.45">
      <c r="A10928" s="20" t="s">
        <v>16316</v>
      </c>
      <c r="B10928" s="20" t="s">
        <v>96</v>
      </c>
      <c r="C10928" s="20" t="s">
        <v>16398</v>
      </c>
      <c r="D10928">
        <v>0</v>
      </c>
    </row>
    <row r="10929" spans="1:4" x14ac:dyDescent="0.45">
      <c r="A10929" s="20" t="s">
        <v>16316</v>
      </c>
      <c r="B10929" s="20" t="s">
        <v>96</v>
      </c>
      <c r="C10929" s="20" t="s">
        <v>16399</v>
      </c>
      <c r="D10929">
        <v>0</v>
      </c>
    </row>
    <row r="10930" spans="1:4" x14ac:dyDescent="0.45">
      <c r="A10930" s="20" t="s">
        <v>16316</v>
      </c>
      <c r="B10930" s="20" t="s">
        <v>96</v>
      </c>
      <c r="C10930" s="20" t="s">
        <v>16400</v>
      </c>
      <c r="D10930">
        <v>0</v>
      </c>
    </row>
    <row r="10931" spans="1:4" x14ac:dyDescent="0.45">
      <c r="A10931" s="20" t="s">
        <v>16316</v>
      </c>
      <c r="B10931" s="20" t="s">
        <v>96</v>
      </c>
      <c r="C10931" s="20" t="s">
        <v>16401</v>
      </c>
      <c r="D10931">
        <v>0</v>
      </c>
    </row>
    <row r="10932" spans="1:4" x14ac:dyDescent="0.45">
      <c r="A10932" s="20" t="s">
        <v>16316</v>
      </c>
      <c r="B10932" s="20" t="s">
        <v>96</v>
      </c>
      <c r="C10932" s="20" t="s">
        <v>16402</v>
      </c>
      <c r="D10932">
        <v>0</v>
      </c>
    </row>
    <row r="10933" spans="1:4" x14ac:dyDescent="0.45">
      <c r="A10933" s="20" t="s">
        <v>16316</v>
      </c>
      <c r="B10933" s="20" t="s">
        <v>96</v>
      </c>
      <c r="C10933" s="20" t="s">
        <v>16403</v>
      </c>
      <c r="D10933">
        <v>0</v>
      </c>
    </row>
    <row r="10934" spans="1:4" x14ac:dyDescent="0.45">
      <c r="A10934" s="20" t="s">
        <v>16316</v>
      </c>
      <c r="B10934" s="20" t="s">
        <v>96</v>
      </c>
      <c r="C10934" s="20" t="s">
        <v>16404</v>
      </c>
      <c r="D10934">
        <v>150.26591832748909</v>
      </c>
    </row>
    <row r="10935" spans="1:4" x14ac:dyDescent="0.45">
      <c r="A10935" s="20" t="s">
        <v>16316</v>
      </c>
      <c r="B10935" s="20" t="s">
        <v>96</v>
      </c>
      <c r="C10935" s="20" t="s">
        <v>16405</v>
      </c>
      <c r="D10935">
        <v>0</v>
      </c>
    </row>
    <row r="10936" spans="1:4" x14ac:dyDescent="0.45">
      <c r="A10936" s="20" t="s">
        <v>16316</v>
      </c>
      <c r="B10936" s="20" t="s">
        <v>96</v>
      </c>
      <c r="C10936" s="20" t="s">
        <v>16406</v>
      </c>
      <c r="D10936">
        <v>0</v>
      </c>
    </row>
    <row r="10937" spans="1:4" x14ac:dyDescent="0.45">
      <c r="A10937" s="20" t="s">
        <v>16316</v>
      </c>
      <c r="B10937" s="20" t="s">
        <v>96</v>
      </c>
      <c r="C10937" s="20" t="s">
        <v>16407</v>
      </c>
      <c r="D10937">
        <v>0</v>
      </c>
    </row>
    <row r="10938" spans="1:4" x14ac:dyDescent="0.45">
      <c r="A10938" s="20" t="s">
        <v>16316</v>
      </c>
      <c r="B10938" s="20" t="s">
        <v>96</v>
      </c>
      <c r="C10938" s="20" t="s">
        <v>16408</v>
      </c>
      <c r="D10938">
        <v>0</v>
      </c>
    </row>
    <row r="10939" spans="1:4" x14ac:dyDescent="0.45">
      <c r="A10939" s="20" t="s">
        <v>16316</v>
      </c>
      <c r="B10939" s="20" t="s">
        <v>96</v>
      </c>
      <c r="C10939" s="20" t="s">
        <v>16409</v>
      </c>
      <c r="D10939">
        <v>0</v>
      </c>
    </row>
    <row r="10940" spans="1:4" x14ac:dyDescent="0.45">
      <c r="A10940" s="20" t="s">
        <v>16316</v>
      </c>
      <c r="B10940" s="20" t="s">
        <v>96</v>
      </c>
      <c r="C10940" s="20" t="s">
        <v>16410</v>
      </c>
      <c r="D10940">
        <v>0</v>
      </c>
    </row>
    <row r="10941" spans="1:4" x14ac:dyDescent="0.45">
      <c r="A10941" s="20" t="s">
        <v>16316</v>
      </c>
      <c r="B10941" s="20" t="s">
        <v>96</v>
      </c>
      <c r="C10941" s="20" t="s">
        <v>16411</v>
      </c>
      <c r="D10941">
        <v>0</v>
      </c>
    </row>
    <row r="10942" spans="1:4" x14ac:dyDescent="0.45">
      <c r="A10942" s="20" t="s">
        <v>16316</v>
      </c>
      <c r="B10942" s="20" t="s">
        <v>96</v>
      </c>
      <c r="C10942" s="20" t="s">
        <v>16412</v>
      </c>
      <c r="D10942">
        <v>0</v>
      </c>
    </row>
    <row r="10943" spans="1:4" x14ac:dyDescent="0.45">
      <c r="A10943" s="20" t="s">
        <v>16316</v>
      </c>
      <c r="B10943" s="20" t="s">
        <v>96</v>
      </c>
      <c r="C10943" s="20" t="s">
        <v>16413</v>
      </c>
      <c r="D10943">
        <v>0</v>
      </c>
    </row>
    <row r="10944" spans="1:4" x14ac:dyDescent="0.45">
      <c r="A10944" s="20" t="s">
        <v>16316</v>
      </c>
      <c r="B10944" s="20" t="s">
        <v>96</v>
      </c>
      <c r="C10944" s="20" t="s">
        <v>16414</v>
      </c>
      <c r="D10944">
        <v>0</v>
      </c>
    </row>
    <row r="10945" spans="1:4" x14ac:dyDescent="0.45">
      <c r="A10945" s="20" t="s">
        <v>16316</v>
      </c>
      <c r="B10945" s="20" t="s">
        <v>96</v>
      </c>
      <c r="C10945" s="20" t="s">
        <v>16415</v>
      </c>
      <c r="D10945">
        <v>0</v>
      </c>
    </row>
    <row r="10946" spans="1:4" x14ac:dyDescent="0.45">
      <c r="A10946" s="20" t="s">
        <v>16316</v>
      </c>
      <c r="B10946" s="20" t="s">
        <v>96</v>
      </c>
      <c r="C10946" s="20" t="s">
        <v>16416</v>
      </c>
      <c r="D10946">
        <v>0</v>
      </c>
    </row>
    <row r="10947" spans="1:4" x14ac:dyDescent="0.45">
      <c r="A10947" s="20" t="s">
        <v>16316</v>
      </c>
      <c r="B10947" s="20" t="s">
        <v>96</v>
      </c>
      <c r="C10947" s="20" t="s">
        <v>16417</v>
      </c>
      <c r="D10947">
        <v>0</v>
      </c>
    </row>
    <row r="10948" spans="1:4" x14ac:dyDescent="0.45">
      <c r="A10948" s="20" t="s">
        <v>16316</v>
      </c>
      <c r="B10948" s="20" t="s">
        <v>96</v>
      </c>
      <c r="C10948" s="20" t="s">
        <v>16418</v>
      </c>
      <c r="D10948">
        <v>0</v>
      </c>
    </row>
    <row r="10949" spans="1:4" x14ac:dyDescent="0.45">
      <c r="A10949" s="20" t="s">
        <v>16316</v>
      </c>
      <c r="B10949" s="20" t="s">
        <v>96</v>
      </c>
      <c r="C10949" s="20" t="s">
        <v>16419</v>
      </c>
      <c r="D10949">
        <v>0</v>
      </c>
    </row>
    <row r="10950" spans="1:4" x14ac:dyDescent="0.45">
      <c r="A10950" s="20" t="s">
        <v>16316</v>
      </c>
      <c r="B10950" s="20" t="s">
        <v>96</v>
      </c>
      <c r="C10950" s="20" t="s">
        <v>16420</v>
      </c>
      <c r="D10950">
        <v>0</v>
      </c>
    </row>
    <row r="10951" spans="1:4" x14ac:dyDescent="0.45">
      <c r="A10951" s="20" t="s">
        <v>16316</v>
      </c>
      <c r="B10951" s="20" t="s">
        <v>96</v>
      </c>
      <c r="C10951" s="20" t="s">
        <v>16421</v>
      </c>
      <c r="D10951">
        <v>0</v>
      </c>
    </row>
    <row r="10952" spans="1:4" x14ac:dyDescent="0.45">
      <c r="A10952" s="20" t="s">
        <v>16316</v>
      </c>
      <c r="B10952" s="20" t="s">
        <v>96</v>
      </c>
      <c r="C10952" s="20" t="s">
        <v>16422</v>
      </c>
      <c r="D10952">
        <v>0</v>
      </c>
    </row>
    <row r="10953" spans="1:4" x14ac:dyDescent="0.45">
      <c r="A10953" s="20" t="s">
        <v>16316</v>
      </c>
      <c r="B10953" s="20" t="s">
        <v>96</v>
      </c>
      <c r="C10953" s="20" t="s">
        <v>16423</v>
      </c>
      <c r="D10953">
        <v>0</v>
      </c>
    </row>
    <row r="10954" spans="1:4" x14ac:dyDescent="0.45">
      <c r="A10954" s="20" t="s">
        <v>16316</v>
      </c>
      <c r="B10954" s="20" t="s">
        <v>96</v>
      </c>
      <c r="C10954" s="20" t="s">
        <v>16424</v>
      </c>
      <c r="D10954">
        <v>217.94687450938861</v>
      </c>
    </row>
    <row r="10955" spans="1:4" x14ac:dyDescent="0.45">
      <c r="A10955" s="20" t="s">
        <v>16316</v>
      </c>
      <c r="B10955" s="20" t="s">
        <v>96</v>
      </c>
      <c r="C10955" s="20" t="s">
        <v>16425</v>
      </c>
      <c r="D10955">
        <v>0</v>
      </c>
    </row>
    <row r="10956" spans="1:4" x14ac:dyDescent="0.45">
      <c r="A10956" s="20" t="s">
        <v>16316</v>
      </c>
      <c r="B10956" s="20" t="s">
        <v>96</v>
      </c>
      <c r="C10956" s="20" t="s">
        <v>16426</v>
      </c>
      <c r="D10956">
        <v>0</v>
      </c>
    </row>
    <row r="10957" spans="1:4" x14ac:dyDescent="0.45">
      <c r="A10957" s="20" t="s">
        <v>16316</v>
      </c>
      <c r="B10957" s="20" t="s">
        <v>96</v>
      </c>
      <c r="C10957" s="20" t="s">
        <v>16427</v>
      </c>
      <c r="D10957">
        <v>19.889985785046719</v>
      </c>
    </row>
    <row r="10958" spans="1:4" x14ac:dyDescent="0.45">
      <c r="A10958" s="20" t="s">
        <v>16316</v>
      </c>
      <c r="B10958" s="20" t="s">
        <v>96</v>
      </c>
      <c r="C10958" s="20" t="s">
        <v>16428</v>
      </c>
      <c r="D10958">
        <v>259.26767740490868</v>
      </c>
    </row>
    <row r="10959" spans="1:4" x14ac:dyDescent="0.45">
      <c r="A10959" s="20" t="s">
        <v>16316</v>
      </c>
      <c r="B10959" s="20" t="s">
        <v>96</v>
      </c>
      <c r="C10959" s="20" t="s">
        <v>16429</v>
      </c>
      <c r="D10959">
        <v>0</v>
      </c>
    </row>
    <row r="10960" spans="1:4" x14ac:dyDescent="0.45">
      <c r="A10960" s="20" t="s">
        <v>16316</v>
      </c>
      <c r="B10960" s="20" t="s">
        <v>96</v>
      </c>
      <c r="C10960" s="20" t="s">
        <v>16430</v>
      </c>
      <c r="D10960">
        <v>0</v>
      </c>
    </row>
    <row r="10961" spans="1:4" x14ac:dyDescent="0.45">
      <c r="A10961" s="20" t="s">
        <v>16316</v>
      </c>
      <c r="B10961" s="20" t="s">
        <v>96</v>
      </c>
      <c r="C10961" s="20" t="s">
        <v>16431</v>
      </c>
      <c r="D10961">
        <v>0</v>
      </c>
    </row>
    <row r="10962" spans="1:4" x14ac:dyDescent="0.45">
      <c r="A10962" s="20" t="s">
        <v>16316</v>
      </c>
      <c r="B10962" s="20" t="s">
        <v>96</v>
      </c>
      <c r="C10962" s="20" t="s">
        <v>16432</v>
      </c>
      <c r="D10962">
        <v>0</v>
      </c>
    </row>
    <row r="10963" spans="1:4" x14ac:dyDescent="0.45">
      <c r="A10963" s="20" t="s">
        <v>16316</v>
      </c>
      <c r="B10963" s="20" t="s">
        <v>96</v>
      </c>
      <c r="C10963" s="20" t="s">
        <v>16433</v>
      </c>
      <c r="D10963">
        <v>0</v>
      </c>
    </row>
    <row r="10964" spans="1:4" x14ac:dyDescent="0.45">
      <c r="A10964" s="20" t="s">
        <v>16316</v>
      </c>
      <c r="B10964" s="20" t="s">
        <v>96</v>
      </c>
      <c r="C10964" s="20" t="s">
        <v>16434</v>
      </c>
      <c r="D10964">
        <v>0</v>
      </c>
    </row>
    <row r="10965" spans="1:4" x14ac:dyDescent="0.45">
      <c r="A10965" s="20" t="s">
        <v>16316</v>
      </c>
      <c r="B10965" s="20" t="s">
        <v>96</v>
      </c>
      <c r="C10965" s="20" t="s">
        <v>16435</v>
      </c>
      <c r="D10965">
        <v>0</v>
      </c>
    </row>
    <row r="10966" spans="1:4" x14ac:dyDescent="0.45">
      <c r="A10966" s="20" t="s">
        <v>16316</v>
      </c>
      <c r="B10966" s="20" t="s">
        <v>96</v>
      </c>
      <c r="C10966" s="20" t="s">
        <v>16436</v>
      </c>
      <c r="D10966">
        <v>0</v>
      </c>
    </row>
    <row r="10967" spans="1:4" x14ac:dyDescent="0.45">
      <c r="A10967" s="20" t="s">
        <v>16316</v>
      </c>
      <c r="B10967" s="20" t="s">
        <v>96</v>
      </c>
      <c r="C10967" s="20" t="s">
        <v>16437</v>
      </c>
      <c r="D10967">
        <v>0</v>
      </c>
    </row>
    <row r="10968" spans="1:4" x14ac:dyDescent="0.45">
      <c r="A10968" s="20" t="s">
        <v>16316</v>
      </c>
      <c r="B10968" s="20" t="s">
        <v>96</v>
      </c>
      <c r="C10968" s="20" t="s">
        <v>16438</v>
      </c>
      <c r="D10968">
        <v>0</v>
      </c>
    </row>
    <row r="10969" spans="1:4" x14ac:dyDescent="0.45">
      <c r="A10969" s="20" t="s">
        <v>16316</v>
      </c>
      <c r="B10969" s="20" t="s">
        <v>96</v>
      </c>
      <c r="C10969" s="20" t="s">
        <v>16439</v>
      </c>
      <c r="D10969">
        <v>0</v>
      </c>
    </row>
    <row r="10970" spans="1:4" x14ac:dyDescent="0.45">
      <c r="A10970" s="20" t="s">
        <v>16316</v>
      </c>
      <c r="B10970" s="20" t="s">
        <v>96</v>
      </c>
      <c r="C10970" s="20" t="s">
        <v>16440</v>
      </c>
      <c r="D10970">
        <v>0</v>
      </c>
    </row>
    <row r="10971" spans="1:4" x14ac:dyDescent="0.45">
      <c r="A10971" s="20" t="s">
        <v>16316</v>
      </c>
      <c r="B10971" s="20" t="s">
        <v>96</v>
      </c>
      <c r="C10971" s="20" t="s">
        <v>16441</v>
      </c>
      <c r="D10971">
        <v>0</v>
      </c>
    </row>
    <row r="10972" spans="1:4" x14ac:dyDescent="0.45">
      <c r="A10972" s="20" t="s">
        <v>16316</v>
      </c>
      <c r="B10972" s="20" t="s">
        <v>96</v>
      </c>
      <c r="C10972" s="20" t="s">
        <v>16442</v>
      </c>
      <c r="D10972">
        <v>0</v>
      </c>
    </row>
    <row r="10973" spans="1:4" x14ac:dyDescent="0.45">
      <c r="A10973" s="20" t="s">
        <v>16316</v>
      </c>
      <c r="B10973" s="20" t="s">
        <v>96</v>
      </c>
      <c r="C10973" s="20" t="s">
        <v>16443</v>
      </c>
      <c r="D10973">
        <v>0</v>
      </c>
    </row>
    <row r="10974" spans="1:4" x14ac:dyDescent="0.45">
      <c r="A10974" s="20" t="s">
        <v>16316</v>
      </c>
      <c r="B10974" s="20" t="s">
        <v>96</v>
      </c>
      <c r="C10974" s="20" t="s">
        <v>16444</v>
      </c>
      <c r="D10974">
        <v>0</v>
      </c>
    </row>
    <row r="10975" spans="1:4" x14ac:dyDescent="0.45">
      <c r="A10975" s="20" t="s">
        <v>16316</v>
      </c>
      <c r="B10975" s="20" t="s">
        <v>96</v>
      </c>
      <c r="C10975" s="20" t="s">
        <v>16445</v>
      </c>
      <c r="D10975">
        <v>0</v>
      </c>
    </row>
    <row r="10976" spans="1:4" x14ac:dyDescent="0.45">
      <c r="A10976" s="20" t="s">
        <v>16316</v>
      </c>
      <c r="B10976" s="20" t="s">
        <v>96</v>
      </c>
      <c r="C10976" s="20" t="s">
        <v>16446</v>
      </c>
      <c r="D10976">
        <v>0</v>
      </c>
    </row>
    <row r="10977" spans="1:4" x14ac:dyDescent="0.45">
      <c r="A10977" s="20" t="s">
        <v>16316</v>
      </c>
      <c r="B10977" s="20" t="s">
        <v>96</v>
      </c>
      <c r="C10977" s="20" t="s">
        <v>16447</v>
      </c>
      <c r="D10977">
        <v>0</v>
      </c>
    </row>
    <row r="10978" spans="1:4" x14ac:dyDescent="0.45">
      <c r="A10978" s="20" t="s">
        <v>16316</v>
      </c>
      <c r="B10978" s="20" t="s">
        <v>96</v>
      </c>
      <c r="C10978" s="20" t="s">
        <v>16448</v>
      </c>
      <c r="D10978">
        <v>0</v>
      </c>
    </row>
    <row r="10979" spans="1:4" x14ac:dyDescent="0.45">
      <c r="A10979" s="20" t="s">
        <v>16316</v>
      </c>
      <c r="B10979" s="20" t="s">
        <v>96</v>
      </c>
      <c r="C10979" s="20" t="s">
        <v>16449</v>
      </c>
      <c r="D10979">
        <v>0</v>
      </c>
    </row>
    <row r="10980" spans="1:4" x14ac:dyDescent="0.45">
      <c r="A10980" s="20" t="s">
        <v>16316</v>
      </c>
      <c r="B10980" s="20" t="s">
        <v>96</v>
      </c>
      <c r="C10980" s="20" t="s">
        <v>16450</v>
      </c>
      <c r="D10980">
        <v>0</v>
      </c>
    </row>
    <row r="10981" spans="1:4" x14ac:dyDescent="0.45">
      <c r="A10981" s="20" t="s">
        <v>16316</v>
      </c>
      <c r="B10981" s="20" t="s">
        <v>96</v>
      </c>
      <c r="C10981" s="20" t="s">
        <v>16451</v>
      </c>
      <c r="D10981">
        <v>0</v>
      </c>
    </row>
    <row r="10982" spans="1:4" x14ac:dyDescent="0.45">
      <c r="A10982" s="20" t="s">
        <v>16316</v>
      </c>
      <c r="B10982" s="20" t="s">
        <v>96</v>
      </c>
      <c r="C10982" s="20" t="s">
        <v>16452</v>
      </c>
      <c r="D10982">
        <v>147.74559637777134</v>
      </c>
    </row>
    <row r="10983" spans="1:4" x14ac:dyDescent="0.45">
      <c r="A10983" s="20" t="s">
        <v>16316</v>
      </c>
      <c r="B10983" s="20" t="s">
        <v>96</v>
      </c>
      <c r="C10983" s="20" t="s">
        <v>16453</v>
      </c>
      <c r="D10983">
        <v>0</v>
      </c>
    </row>
    <row r="10984" spans="1:4" x14ac:dyDescent="0.45">
      <c r="A10984" s="20" t="s">
        <v>16316</v>
      </c>
      <c r="B10984" s="20" t="s">
        <v>96</v>
      </c>
      <c r="C10984" s="20" t="s">
        <v>16454</v>
      </c>
      <c r="D10984">
        <v>0</v>
      </c>
    </row>
    <row r="10985" spans="1:4" x14ac:dyDescent="0.45">
      <c r="A10985" s="20" t="s">
        <v>16316</v>
      </c>
      <c r="B10985" s="20" t="s">
        <v>96</v>
      </c>
      <c r="C10985" s="20" t="s">
        <v>16455</v>
      </c>
      <c r="D10985">
        <v>0</v>
      </c>
    </row>
    <row r="10986" spans="1:4" x14ac:dyDescent="0.45">
      <c r="A10986" s="20" t="s">
        <v>16316</v>
      </c>
      <c r="B10986" s="20" t="s">
        <v>96</v>
      </c>
      <c r="C10986" s="20" t="s">
        <v>16456</v>
      </c>
      <c r="D10986">
        <v>0</v>
      </c>
    </row>
    <row r="10987" spans="1:4" x14ac:dyDescent="0.45">
      <c r="A10987" s="20" t="s">
        <v>16316</v>
      </c>
      <c r="B10987" s="20" t="s">
        <v>96</v>
      </c>
      <c r="C10987" s="20" t="s">
        <v>16457</v>
      </c>
      <c r="D10987">
        <v>0</v>
      </c>
    </row>
    <row r="10988" spans="1:4" x14ac:dyDescent="0.45">
      <c r="A10988" s="20" t="s">
        <v>16316</v>
      </c>
      <c r="B10988" s="20" t="s">
        <v>96</v>
      </c>
      <c r="C10988" s="20" t="s">
        <v>16458</v>
      </c>
      <c r="D10988">
        <v>0</v>
      </c>
    </row>
    <row r="10989" spans="1:4" x14ac:dyDescent="0.45">
      <c r="A10989" s="20" t="s">
        <v>16316</v>
      </c>
      <c r="B10989" s="20" t="s">
        <v>96</v>
      </c>
      <c r="C10989" s="20" t="s">
        <v>16459</v>
      </c>
      <c r="D10989">
        <v>0</v>
      </c>
    </row>
    <row r="10990" spans="1:4" x14ac:dyDescent="0.45">
      <c r="A10990" s="20" t="s">
        <v>16316</v>
      </c>
      <c r="B10990" s="20" t="s">
        <v>96</v>
      </c>
      <c r="C10990" s="20" t="s">
        <v>16460</v>
      </c>
      <c r="D10990">
        <v>0</v>
      </c>
    </row>
    <row r="10991" spans="1:4" x14ac:dyDescent="0.45">
      <c r="A10991" s="20" t="s">
        <v>16316</v>
      </c>
      <c r="B10991" s="20" t="s">
        <v>96</v>
      </c>
      <c r="C10991" s="20" t="s">
        <v>16461</v>
      </c>
      <c r="D10991">
        <v>0</v>
      </c>
    </row>
    <row r="10992" spans="1:4" x14ac:dyDescent="0.45">
      <c r="A10992" s="20" t="s">
        <v>16316</v>
      </c>
      <c r="B10992" s="20" t="s">
        <v>96</v>
      </c>
      <c r="C10992" s="20" t="s">
        <v>16462</v>
      </c>
      <c r="D10992">
        <v>0</v>
      </c>
    </row>
    <row r="10993" spans="1:4" x14ac:dyDescent="0.45">
      <c r="A10993" s="20" t="s">
        <v>16316</v>
      </c>
      <c r="B10993" s="20" t="s">
        <v>96</v>
      </c>
      <c r="C10993" s="20" t="s">
        <v>16463</v>
      </c>
      <c r="D10993">
        <v>0</v>
      </c>
    </row>
    <row r="10994" spans="1:4" x14ac:dyDescent="0.45">
      <c r="A10994" s="20" t="s">
        <v>16316</v>
      </c>
      <c r="B10994" s="20" t="s">
        <v>96</v>
      </c>
      <c r="C10994" s="20" t="s">
        <v>16464</v>
      </c>
      <c r="D10994">
        <v>0</v>
      </c>
    </row>
    <row r="10995" spans="1:4" x14ac:dyDescent="0.45">
      <c r="A10995" s="20" t="s">
        <v>16316</v>
      </c>
      <c r="B10995" s="20" t="s">
        <v>96</v>
      </c>
      <c r="C10995" s="20" t="s">
        <v>16465</v>
      </c>
      <c r="D10995">
        <v>0</v>
      </c>
    </row>
    <row r="10996" spans="1:4" x14ac:dyDescent="0.45">
      <c r="A10996" s="20" t="s">
        <v>16316</v>
      </c>
      <c r="B10996" s="20" t="s">
        <v>96</v>
      </c>
      <c r="C10996" s="20" t="s">
        <v>16466</v>
      </c>
      <c r="D10996">
        <v>0</v>
      </c>
    </row>
    <row r="10997" spans="1:4" x14ac:dyDescent="0.45">
      <c r="A10997" s="20" t="s">
        <v>16316</v>
      </c>
      <c r="B10997" s="20" t="s">
        <v>96</v>
      </c>
      <c r="C10997" s="20" t="s">
        <v>16467</v>
      </c>
      <c r="D10997">
        <v>0</v>
      </c>
    </row>
    <row r="10998" spans="1:4" x14ac:dyDescent="0.45">
      <c r="A10998" s="20" t="s">
        <v>16316</v>
      </c>
      <c r="B10998" s="20" t="s">
        <v>96</v>
      </c>
      <c r="C10998" s="20" t="s">
        <v>16468</v>
      </c>
      <c r="D10998">
        <v>0</v>
      </c>
    </row>
    <row r="10999" spans="1:4" x14ac:dyDescent="0.45">
      <c r="A10999" s="20" t="s">
        <v>16316</v>
      </c>
      <c r="B10999" s="20" t="s">
        <v>96</v>
      </c>
      <c r="C10999" s="20" t="s">
        <v>16469</v>
      </c>
      <c r="D10999">
        <v>0</v>
      </c>
    </row>
    <row r="11000" spans="1:4" x14ac:dyDescent="0.45">
      <c r="A11000" s="20" t="s">
        <v>16316</v>
      </c>
      <c r="B11000" s="20" t="s">
        <v>96</v>
      </c>
      <c r="C11000" s="20" t="s">
        <v>16470</v>
      </c>
      <c r="D11000">
        <v>0</v>
      </c>
    </row>
    <row r="11001" spans="1:4" x14ac:dyDescent="0.45">
      <c r="A11001" s="20" t="s">
        <v>16316</v>
      </c>
      <c r="B11001" s="20" t="s">
        <v>96</v>
      </c>
      <c r="C11001" s="20" t="s">
        <v>16471</v>
      </c>
      <c r="D11001">
        <v>0</v>
      </c>
    </row>
    <row r="11002" spans="1:4" x14ac:dyDescent="0.45">
      <c r="A11002" s="20" t="s">
        <v>16316</v>
      </c>
      <c r="B11002" s="20" t="s">
        <v>96</v>
      </c>
      <c r="C11002" s="20" t="s">
        <v>16472</v>
      </c>
      <c r="D11002">
        <v>214.29137965192365</v>
      </c>
    </row>
    <row r="11003" spans="1:4" x14ac:dyDescent="0.45">
      <c r="A11003" s="20" t="s">
        <v>16316</v>
      </c>
      <c r="B11003" s="20" t="s">
        <v>96</v>
      </c>
      <c r="C11003" s="20" t="s">
        <v>16473</v>
      </c>
      <c r="D11003">
        <v>0</v>
      </c>
    </row>
    <row r="11004" spans="1:4" x14ac:dyDescent="0.45">
      <c r="A11004" s="20" t="s">
        <v>16316</v>
      </c>
      <c r="B11004" s="20" t="s">
        <v>96</v>
      </c>
      <c r="C11004" s="20" t="s">
        <v>16474</v>
      </c>
      <c r="D11004">
        <v>0</v>
      </c>
    </row>
    <row r="11005" spans="1:4" x14ac:dyDescent="0.45">
      <c r="A11005" s="20" t="s">
        <v>16316</v>
      </c>
      <c r="B11005" s="20" t="s">
        <v>96</v>
      </c>
      <c r="C11005" s="20" t="s">
        <v>16475</v>
      </c>
      <c r="D11005">
        <v>19.228375025004226</v>
      </c>
    </row>
    <row r="11006" spans="1:4" x14ac:dyDescent="0.45">
      <c r="A11006" s="20" t="s">
        <v>16316</v>
      </c>
      <c r="B11006" s="20" t="s">
        <v>96</v>
      </c>
      <c r="C11006" s="20" t="s">
        <v>16476</v>
      </c>
      <c r="D11006">
        <v>254.91913300116821</v>
      </c>
    </row>
    <row r="11007" spans="1:4" x14ac:dyDescent="0.45">
      <c r="A11007" s="20" t="s">
        <v>16316</v>
      </c>
      <c r="B11007" s="20" t="s">
        <v>96</v>
      </c>
      <c r="C11007" s="20" t="s">
        <v>16477</v>
      </c>
      <c r="D11007">
        <v>0</v>
      </c>
    </row>
    <row r="11008" spans="1:4" x14ac:dyDescent="0.45">
      <c r="A11008" s="20" t="s">
        <v>16316</v>
      </c>
      <c r="B11008" s="20" t="s">
        <v>96</v>
      </c>
      <c r="C11008" s="20" t="s">
        <v>16478</v>
      </c>
      <c r="D11008">
        <v>0</v>
      </c>
    </row>
    <row r="11009" spans="1:4" x14ac:dyDescent="0.45">
      <c r="A11009" s="20" t="s">
        <v>16316</v>
      </c>
      <c r="B11009" s="20" t="s">
        <v>96</v>
      </c>
      <c r="C11009" s="20" t="s">
        <v>16479</v>
      </c>
      <c r="D11009">
        <v>0</v>
      </c>
    </row>
    <row r="11010" spans="1:4" x14ac:dyDescent="0.45">
      <c r="A11010" s="20" t="s">
        <v>16316</v>
      </c>
      <c r="B11010" s="20" t="s">
        <v>96</v>
      </c>
      <c r="C11010" s="20" t="s">
        <v>16480</v>
      </c>
      <c r="D11010">
        <v>0</v>
      </c>
    </row>
    <row r="11011" spans="1:4" x14ac:dyDescent="0.45">
      <c r="A11011" s="20" t="s">
        <v>16316</v>
      </c>
      <c r="B11011" s="20" t="s">
        <v>96</v>
      </c>
      <c r="C11011" s="20" t="s">
        <v>16481</v>
      </c>
      <c r="D11011">
        <v>0</v>
      </c>
    </row>
    <row r="11012" spans="1:4" x14ac:dyDescent="0.45">
      <c r="A11012" s="20" t="s">
        <v>16316</v>
      </c>
      <c r="B11012" s="20" t="s">
        <v>96</v>
      </c>
      <c r="C11012" s="20" t="s">
        <v>16482</v>
      </c>
      <c r="D11012">
        <v>0</v>
      </c>
    </row>
    <row r="11013" spans="1:4" x14ac:dyDescent="0.45">
      <c r="A11013" s="20" t="s">
        <v>16316</v>
      </c>
      <c r="B11013" s="20" t="s">
        <v>96</v>
      </c>
      <c r="C11013" s="20" t="s">
        <v>16483</v>
      </c>
      <c r="D11013">
        <v>0</v>
      </c>
    </row>
    <row r="11014" spans="1:4" x14ac:dyDescent="0.45">
      <c r="A11014" s="20" t="s">
        <v>16316</v>
      </c>
      <c r="B11014" s="20" t="s">
        <v>96</v>
      </c>
      <c r="C11014" s="20" t="s">
        <v>16484</v>
      </c>
      <c r="D11014">
        <v>0</v>
      </c>
    </row>
    <row r="11015" spans="1:4" x14ac:dyDescent="0.45">
      <c r="A11015" s="20" t="s">
        <v>16316</v>
      </c>
      <c r="B11015" s="20" t="s">
        <v>96</v>
      </c>
      <c r="C11015" s="20" t="s">
        <v>16485</v>
      </c>
      <c r="D11015">
        <v>0</v>
      </c>
    </row>
    <row r="11016" spans="1:4" x14ac:dyDescent="0.45">
      <c r="A11016" s="20" t="s">
        <v>16316</v>
      </c>
      <c r="B11016" s="20" t="s">
        <v>96</v>
      </c>
      <c r="C11016" s="20" t="s">
        <v>16486</v>
      </c>
      <c r="D11016">
        <v>0</v>
      </c>
    </row>
    <row r="11017" spans="1:4" x14ac:dyDescent="0.45">
      <c r="A11017" s="20" t="s">
        <v>16316</v>
      </c>
      <c r="B11017" s="20" t="s">
        <v>96</v>
      </c>
      <c r="C11017" s="20" t="s">
        <v>16487</v>
      </c>
      <c r="D11017">
        <v>0</v>
      </c>
    </row>
    <row r="11018" spans="1:4" x14ac:dyDescent="0.45">
      <c r="A11018" s="20" t="s">
        <v>16316</v>
      </c>
      <c r="B11018" s="20" t="s">
        <v>96</v>
      </c>
      <c r="C11018" s="20" t="s">
        <v>16488</v>
      </c>
      <c r="D11018">
        <v>0</v>
      </c>
    </row>
    <row r="11019" spans="1:4" x14ac:dyDescent="0.45">
      <c r="A11019" s="20" t="s">
        <v>16316</v>
      </c>
      <c r="B11019" s="20" t="s">
        <v>96</v>
      </c>
      <c r="C11019" s="20" t="s">
        <v>16489</v>
      </c>
      <c r="D11019">
        <v>0</v>
      </c>
    </row>
    <row r="11020" spans="1:4" x14ac:dyDescent="0.45">
      <c r="A11020" s="20" t="s">
        <v>16316</v>
      </c>
      <c r="B11020" s="20" t="s">
        <v>96</v>
      </c>
      <c r="C11020" s="20" t="s">
        <v>16490</v>
      </c>
      <c r="D11020">
        <v>0</v>
      </c>
    </row>
    <row r="11021" spans="1:4" x14ac:dyDescent="0.45">
      <c r="A11021" s="20" t="s">
        <v>16316</v>
      </c>
      <c r="B11021" s="20" t="s">
        <v>96</v>
      </c>
      <c r="C11021" s="20" t="s">
        <v>16491</v>
      </c>
      <c r="D11021">
        <v>0</v>
      </c>
    </row>
    <row r="11022" spans="1:4" x14ac:dyDescent="0.45">
      <c r="A11022" s="20" t="s">
        <v>16316</v>
      </c>
      <c r="B11022" s="20" t="s">
        <v>96</v>
      </c>
      <c r="C11022" s="20" t="s">
        <v>16492</v>
      </c>
      <c r="D11022">
        <v>0</v>
      </c>
    </row>
    <row r="11023" spans="1:4" x14ac:dyDescent="0.45">
      <c r="A11023" s="20" t="s">
        <v>16316</v>
      </c>
      <c r="B11023" s="20" t="s">
        <v>96</v>
      </c>
      <c r="C11023" s="20" t="s">
        <v>16493</v>
      </c>
      <c r="D11023">
        <v>0</v>
      </c>
    </row>
    <row r="11024" spans="1:4" x14ac:dyDescent="0.45">
      <c r="A11024" s="20" t="s">
        <v>16316</v>
      </c>
      <c r="B11024" s="20" t="s">
        <v>96</v>
      </c>
      <c r="C11024" s="20" t="s">
        <v>16494</v>
      </c>
      <c r="D11024">
        <v>0</v>
      </c>
    </row>
    <row r="11025" spans="1:4" x14ac:dyDescent="0.45">
      <c r="A11025" s="20" t="s">
        <v>16316</v>
      </c>
      <c r="B11025" s="20" t="s">
        <v>96</v>
      </c>
      <c r="C11025" s="20" t="s">
        <v>16495</v>
      </c>
      <c r="D11025">
        <v>0</v>
      </c>
    </row>
    <row r="11026" spans="1:4" x14ac:dyDescent="0.45">
      <c r="A11026" s="20" t="s">
        <v>16316</v>
      </c>
      <c r="B11026" s="20" t="s">
        <v>96</v>
      </c>
      <c r="C11026" s="20" t="s">
        <v>16496</v>
      </c>
      <c r="D11026">
        <v>0</v>
      </c>
    </row>
    <row r="11027" spans="1:4" x14ac:dyDescent="0.45">
      <c r="A11027" s="20" t="s">
        <v>16316</v>
      </c>
      <c r="B11027" s="20" t="s">
        <v>96</v>
      </c>
      <c r="C11027" s="20" t="s">
        <v>16497</v>
      </c>
      <c r="D11027">
        <v>0</v>
      </c>
    </row>
    <row r="11028" spans="1:4" x14ac:dyDescent="0.45">
      <c r="A11028" s="20" t="s">
        <v>16316</v>
      </c>
      <c r="B11028" s="20" t="s">
        <v>96</v>
      </c>
      <c r="C11028" s="20" t="s">
        <v>16498</v>
      </c>
      <c r="D11028">
        <v>0</v>
      </c>
    </row>
    <row r="11029" spans="1:4" x14ac:dyDescent="0.45">
      <c r="A11029" s="20" t="s">
        <v>16316</v>
      </c>
      <c r="B11029" s="20" t="s">
        <v>96</v>
      </c>
      <c r="C11029" s="20" t="s">
        <v>16499</v>
      </c>
      <c r="D11029">
        <v>0</v>
      </c>
    </row>
    <row r="11030" spans="1:4" x14ac:dyDescent="0.45">
      <c r="A11030" s="20" t="s">
        <v>16316</v>
      </c>
      <c r="B11030" s="20" t="s">
        <v>96</v>
      </c>
      <c r="C11030" s="20" t="s">
        <v>16500</v>
      </c>
      <c r="D11030">
        <v>145.26754630713924</v>
      </c>
    </row>
    <row r="11031" spans="1:4" x14ac:dyDescent="0.45">
      <c r="A11031" s="20" t="s">
        <v>16316</v>
      </c>
      <c r="B11031" s="20" t="s">
        <v>96</v>
      </c>
      <c r="C11031" s="20" t="s">
        <v>16501</v>
      </c>
      <c r="D11031">
        <v>0</v>
      </c>
    </row>
    <row r="11032" spans="1:4" x14ac:dyDescent="0.45">
      <c r="A11032" s="20" t="s">
        <v>16316</v>
      </c>
      <c r="B11032" s="20" t="s">
        <v>96</v>
      </c>
      <c r="C11032" s="20" t="s">
        <v>16502</v>
      </c>
      <c r="D11032">
        <v>0</v>
      </c>
    </row>
    <row r="11033" spans="1:4" x14ac:dyDescent="0.45">
      <c r="A11033" s="20" t="s">
        <v>16316</v>
      </c>
      <c r="B11033" s="20" t="s">
        <v>96</v>
      </c>
      <c r="C11033" s="20" t="s">
        <v>16503</v>
      </c>
      <c r="D11033">
        <v>0</v>
      </c>
    </row>
    <row r="11034" spans="1:4" x14ac:dyDescent="0.45">
      <c r="A11034" s="20" t="s">
        <v>16316</v>
      </c>
      <c r="B11034" s="20" t="s">
        <v>96</v>
      </c>
      <c r="C11034" s="20" t="s">
        <v>16504</v>
      </c>
      <c r="D11034">
        <v>0</v>
      </c>
    </row>
    <row r="11035" spans="1:4" x14ac:dyDescent="0.45">
      <c r="A11035" s="20" t="s">
        <v>16316</v>
      </c>
      <c r="B11035" s="20" t="s">
        <v>96</v>
      </c>
      <c r="C11035" s="20" t="s">
        <v>16505</v>
      </c>
      <c r="D11035">
        <v>0</v>
      </c>
    </row>
    <row r="11036" spans="1:4" x14ac:dyDescent="0.45">
      <c r="A11036" s="20" t="s">
        <v>16316</v>
      </c>
      <c r="B11036" s="20" t="s">
        <v>96</v>
      </c>
      <c r="C11036" s="20" t="s">
        <v>16506</v>
      </c>
      <c r="D11036">
        <v>0</v>
      </c>
    </row>
    <row r="11037" spans="1:4" x14ac:dyDescent="0.45">
      <c r="A11037" s="20" t="s">
        <v>16316</v>
      </c>
      <c r="B11037" s="20" t="s">
        <v>96</v>
      </c>
      <c r="C11037" s="20" t="s">
        <v>16507</v>
      </c>
      <c r="D11037">
        <v>0</v>
      </c>
    </row>
    <row r="11038" spans="1:4" x14ac:dyDescent="0.45">
      <c r="A11038" s="20" t="s">
        <v>16316</v>
      </c>
      <c r="B11038" s="20" t="s">
        <v>96</v>
      </c>
      <c r="C11038" s="20" t="s">
        <v>16508</v>
      </c>
      <c r="D11038">
        <v>0</v>
      </c>
    </row>
    <row r="11039" spans="1:4" x14ac:dyDescent="0.45">
      <c r="A11039" s="20" t="s">
        <v>16316</v>
      </c>
      <c r="B11039" s="20" t="s">
        <v>96</v>
      </c>
      <c r="C11039" s="20" t="s">
        <v>16509</v>
      </c>
      <c r="D11039">
        <v>0</v>
      </c>
    </row>
    <row r="11040" spans="1:4" x14ac:dyDescent="0.45">
      <c r="A11040" s="20" t="s">
        <v>16316</v>
      </c>
      <c r="B11040" s="20" t="s">
        <v>96</v>
      </c>
      <c r="C11040" s="20" t="s">
        <v>16510</v>
      </c>
      <c r="D11040">
        <v>0</v>
      </c>
    </row>
    <row r="11041" spans="1:4" x14ac:dyDescent="0.45">
      <c r="A11041" s="20" t="s">
        <v>16316</v>
      </c>
      <c r="B11041" s="20" t="s">
        <v>96</v>
      </c>
      <c r="C11041" s="20" t="s">
        <v>16511</v>
      </c>
      <c r="D11041">
        <v>0</v>
      </c>
    </row>
    <row r="11042" spans="1:4" x14ac:dyDescent="0.45">
      <c r="A11042" s="20" t="s">
        <v>16316</v>
      </c>
      <c r="B11042" s="20" t="s">
        <v>96</v>
      </c>
      <c r="C11042" s="20" t="s">
        <v>16512</v>
      </c>
      <c r="D11042">
        <v>0</v>
      </c>
    </row>
    <row r="11043" spans="1:4" x14ac:dyDescent="0.45">
      <c r="A11043" s="20" t="s">
        <v>16316</v>
      </c>
      <c r="B11043" s="20" t="s">
        <v>96</v>
      </c>
      <c r="C11043" s="20" t="s">
        <v>16513</v>
      </c>
      <c r="D11043">
        <v>0</v>
      </c>
    </row>
    <row r="11044" spans="1:4" x14ac:dyDescent="0.45">
      <c r="A11044" s="20" t="s">
        <v>16316</v>
      </c>
      <c r="B11044" s="20" t="s">
        <v>96</v>
      </c>
      <c r="C11044" s="20" t="s">
        <v>16514</v>
      </c>
      <c r="D11044">
        <v>0</v>
      </c>
    </row>
    <row r="11045" spans="1:4" x14ac:dyDescent="0.45">
      <c r="A11045" s="20" t="s">
        <v>16316</v>
      </c>
      <c r="B11045" s="20" t="s">
        <v>96</v>
      </c>
      <c r="C11045" s="20" t="s">
        <v>16515</v>
      </c>
      <c r="D11045">
        <v>0</v>
      </c>
    </row>
    <row r="11046" spans="1:4" x14ac:dyDescent="0.45">
      <c r="A11046" s="20" t="s">
        <v>16316</v>
      </c>
      <c r="B11046" s="20" t="s">
        <v>96</v>
      </c>
      <c r="C11046" s="20" t="s">
        <v>16516</v>
      </c>
      <c r="D11046">
        <v>0</v>
      </c>
    </row>
    <row r="11047" spans="1:4" x14ac:dyDescent="0.45">
      <c r="A11047" s="20" t="s">
        <v>16316</v>
      </c>
      <c r="B11047" s="20" t="s">
        <v>96</v>
      </c>
      <c r="C11047" s="20" t="s">
        <v>16517</v>
      </c>
      <c r="D11047">
        <v>0</v>
      </c>
    </row>
    <row r="11048" spans="1:4" x14ac:dyDescent="0.45">
      <c r="A11048" s="20" t="s">
        <v>16316</v>
      </c>
      <c r="B11048" s="20" t="s">
        <v>96</v>
      </c>
      <c r="C11048" s="20" t="s">
        <v>16518</v>
      </c>
      <c r="D11048">
        <v>0</v>
      </c>
    </row>
    <row r="11049" spans="1:4" x14ac:dyDescent="0.45">
      <c r="A11049" s="20" t="s">
        <v>16316</v>
      </c>
      <c r="B11049" s="20" t="s">
        <v>96</v>
      </c>
      <c r="C11049" s="20" t="s">
        <v>16519</v>
      </c>
      <c r="D11049">
        <v>0</v>
      </c>
    </row>
    <row r="11050" spans="1:4" x14ac:dyDescent="0.45">
      <c r="A11050" s="20" t="s">
        <v>16316</v>
      </c>
      <c r="B11050" s="20" t="s">
        <v>96</v>
      </c>
      <c r="C11050" s="20" t="s">
        <v>16520</v>
      </c>
      <c r="D11050">
        <v>210.69719626168219</v>
      </c>
    </row>
    <row r="11051" spans="1:4" x14ac:dyDescent="0.45">
      <c r="A11051" s="20" t="s">
        <v>16316</v>
      </c>
      <c r="B11051" s="20" t="s">
        <v>96</v>
      </c>
      <c r="C11051" s="20" t="s">
        <v>16521</v>
      </c>
      <c r="D11051">
        <v>0</v>
      </c>
    </row>
    <row r="11052" spans="1:4" x14ac:dyDescent="0.45">
      <c r="A11052" s="20" t="s">
        <v>16316</v>
      </c>
      <c r="B11052" s="20" t="s">
        <v>96</v>
      </c>
      <c r="C11052" s="20" t="s">
        <v>16522</v>
      </c>
      <c r="D11052">
        <v>0</v>
      </c>
    </row>
    <row r="11053" spans="1:4" x14ac:dyDescent="0.45">
      <c r="A11053" s="20" t="s">
        <v>16316</v>
      </c>
      <c r="B11053" s="20" t="s">
        <v>96</v>
      </c>
      <c r="C11053" s="20" t="s">
        <v>16523</v>
      </c>
      <c r="D11053">
        <v>18.588771761725909</v>
      </c>
    </row>
    <row r="11054" spans="1:4" x14ac:dyDescent="0.45">
      <c r="A11054" s="20" t="s">
        <v>16316</v>
      </c>
      <c r="B11054" s="20" t="s">
        <v>96</v>
      </c>
      <c r="C11054" s="20" t="s">
        <v>16524</v>
      </c>
      <c r="D11054">
        <v>250.64352417744507</v>
      </c>
    </row>
    <row r="11055" spans="1:4" x14ac:dyDescent="0.45">
      <c r="A11055" s="20" t="s">
        <v>16316</v>
      </c>
      <c r="B11055" s="20" t="s">
        <v>96</v>
      </c>
      <c r="C11055" s="20" t="s">
        <v>16525</v>
      </c>
      <c r="D11055">
        <v>0</v>
      </c>
    </row>
    <row r="11056" spans="1:4" x14ac:dyDescent="0.45">
      <c r="A11056" s="20" t="s">
        <v>16316</v>
      </c>
      <c r="B11056" s="20" t="s">
        <v>96</v>
      </c>
      <c r="C11056" s="20" t="s">
        <v>16526</v>
      </c>
      <c r="D11056">
        <v>0</v>
      </c>
    </row>
    <row r="11057" spans="1:4" x14ac:dyDescent="0.45">
      <c r="A11057" s="20" t="s">
        <v>16316</v>
      </c>
      <c r="B11057" s="20" t="s">
        <v>96</v>
      </c>
      <c r="C11057" s="20" t="s">
        <v>16527</v>
      </c>
      <c r="D11057">
        <v>0</v>
      </c>
    </row>
    <row r="11058" spans="1:4" x14ac:dyDescent="0.45">
      <c r="A11058" s="20" t="s">
        <v>16316</v>
      </c>
      <c r="B11058" s="20" t="s">
        <v>96</v>
      </c>
      <c r="C11058" s="20" t="s">
        <v>16528</v>
      </c>
      <c r="D11058">
        <v>0</v>
      </c>
    </row>
    <row r="11059" spans="1:4" x14ac:dyDescent="0.45">
      <c r="A11059" s="20" t="s">
        <v>16316</v>
      </c>
      <c r="B11059" s="20" t="s">
        <v>96</v>
      </c>
      <c r="C11059" s="20" t="s">
        <v>16529</v>
      </c>
      <c r="D11059">
        <v>0</v>
      </c>
    </row>
    <row r="11060" spans="1:4" x14ac:dyDescent="0.45">
      <c r="A11060" s="20" t="s">
        <v>16316</v>
      </c>
      <c r="B11060" s="20" t="s">
        <v>96</v>
      </c>
      <c r="C11060" s="20" t="s">
        <v>16530</v>
      </c>
      <c r="D11060">
        <v>0</v>
      </c>
    </row>
    <row r="11061" spans="1:4" x14ac:dyDescent="0.45">
      <c r="A11061" s="20" t="s">
        <v>16316</v>
      </c>
      <c r="B11061" s="20" t="s">
        <v>96</v>
      </c>
      <c r="C11061" s="20" t="s">
        <v>16531</v>
      </c>
      <c r="D11061">
        <v>0</v>
      </c>
    </row>
    <row r="11062" spans="1:4" x14ac:dyDescent="0.45">
      <c r="A11062" s="20" t="s">
        <v>16316</v>
      </c>
      <c r="B11062" s="20" t="s">
        <v>96</v>
      </c>
      <c r="C11062" s="20" t="s">
        <v>16532</v>
      </c>
      <c r="D11062">
        <v>0</v>
      </c>
    </row>
    <row r="11063" spans="1:4" x14ac:dyDescent="0.45">
      <c r="A11063" s="20" t="s">
        <v>16316</v>
      </c>
      <c r="B11063" s="20" t="s">
        <v>96</v>
      </c>
      <c r="C11063" s="20" t="s">
        <v>16533</v>
      </c>
      <c r="D11063">
        <v>0</v>
      </c>
    </row>
    <row r="11064" spans="1:4" x14ac:dyDescent="0.45">
      <c r="A11064" s="20" t="s">
        <v>16316</v>
      </c>
      <c r="B11064" s="20" t="s">
        <v>96</v>
      </c>
      <c r="C11064" s="20" t="s">
        <v>16534</v>
      </c>
      <c r="D11064">
        <v>0</v>
      </c>
    </row>
    <row r="11065" spans="1:4" x14ac:dyDescent="0.45">
      <c r="A11065" s="20" t="s">
        <v>16316</v>
      </c>
      <c r="B11065" s="20" t="s">
        <v>96</v>
      </c>
      <c r="C11065" s="20" t="s">
        <v>16535</v>
      </c>
      <c r="D11065">
        <v>0</v>
      </c>
    </row>
    <row r="11066" spans="1:4" x14ac:dyDescent="0.45">
      <c r="A11066" s="20" t="s">
        <v>16316</v>
      </c>
      <c r="B11066" s="20" t="s">
        <v>96</v>
      </c>
      <c r="C11066" s="20" t="s">
        <v>16536</v>
      </c>
      <c r="D11066">
        <v>0</v>
      </c>
    </row>
    <row r="11067" spans="1:4" x14ac:dyDescent="0.45">
      <c r="A11067" s="20" t="s">
        <v>16316</v>
      </c>
      <c r="B11067" s="20" t="s">
        <v>96</v>
      </c>
      <c r="C11067" s="20" t="s">
        <v>16537</v>
      </c>
      <c r="D11067">
        <v>0</v>
      </c>
    </row>
    <row r="11068" spans="1:4" x14ac:dyDescent="0.45">
      <c r="A11068" s="20" t="s">
        <v>16316</v>
      </c>
      <c r="B11068" s="20" t="s">
        <v>96</v>
      </c>
      <c r="C11068" s="20" t="s">
        <v>16538</v>
      </c>
      <c r="D11068">
        <v>0</v>
      </c>
    </row>
    <row r="11069" spans="1:4" x14ac:dyDescent="0.45">
      <c r="A11069" s="20" t="s">
        <v>16316</v>
      </c>
      <c r="B11069" s="20" t="s">
        <v>96</v>
      </c>
      <c r="C11069" s="20" t="s">
        <v>16539</v>
      </c>
      <c r="D11069">
        <v>0</v>
      </c>
    </row>
    <row r="11070" spans="1:4" x14ac:dyDescent="0.45">
      <c r="A11070" s="20" t="s">
        <v>16316</v>
      </c>
      <c r="B11070" s="20" t="s">
        <v>96</v>
      </c>
      <c r="C11070" s="20" t="s">
        <v>16540</v>
      </c>
      <c r="D11070">
        <v>0</v>
      </c>
    </row>
    <row r="11071" spans="1:4" x14ac:dyDescent="0.45">
      <c r="A11071" s="20" t="s">
        <v>16316</v>
      </c>
      <c r="B11071" s="20" t="s">
        <v>96</v>
      </c>
      <c r="C11071" s="20" t="s">
        <v>16541</v>
      </c>
      <c r="D11071">
        <v>0</v>
      </c>
    </row>
    <row r="11072" spans="1:4" x14ac:dyDescent="0.45">
      <c r="A11072" s="20" t="s">
        <v>16316</v>
      </c>
      <c r="B11072" s="20" t="s">
        <v>96</v>
      </c>
      <c r="C11072" s="20" t="s">
        <v>16542</v>
      </c>
      <c r="D11072">
        <v>0</v>
      </c>
    </row>
    <row r="11073" spans="1:4" x14ac:dyDescent="0.45">
      <c r="A11073" s="20" t="s">
        <v>16316</v>
      </c>
      <c r="B11073" s="20" t="s">
        <v>96</v>
      </c>
      <c r="C11073" s="20" t="s">
        <v>16543</v>
      </c>
      <c r="D11073">
        <v>0</v>
      </c>
    </row>
    <row r="11074" spans="1:4" x14ac:dyDescent="0.45">
      <c r="A11074" s="20" t="s">
        <v>16316</v>
      </c>
      <c r="B11074" s="20" t="s">
        <v>96</v>
      </c>
      <c r="C11074" s="20" t="s">
        <v>16544</v>
      </c>
      <c r="D11074">
        <v>0</v>
      </c>
    </row>
    <row r="11075" spans="1:4" x14ac:dyDescent="0.45">
      <c r="A11075" s="20" t="s">
        <v>16316</v>
      </c>
      <c r="B11075" s="20" t="s">
        <v>96</v>
      </c>
      <c r="C11075" s="20" t="s">
        <v>16545</v>
      </c>
      <c r="D11075">
        <v>0</v>
      </c>
    </row>
    <row r="11076" spans="1:4" x14ac:dyDescent="0.45">
      <c r="A11076" s="20" t="s">
        <v>16316</v>
      </c>
      <c r="B11076" s="20" t="s">
        <v>96</v>
      </c>
      <c r="C11076" s="20" t="s">
        <v>16546</v>
      </c>
      <c r="D11076">
        <v>0</v>
      </c>
    </row>
    <row r="11077" spans="1:4" x14ac:dyDescent="0.45">
      <c r="A11077" s="20" t="s">
        <v>16316</v>
      </c>
      <c r="B11077" s="20" t="s">
        <v>96</v>
      </c>
      <c r="C11077" s="20" t="s">
        <v>16547</v>
      </c>
      <c r="D11077">
        <v>0</v>
      </c>
    </row>
    <row r="11078" spans="1:4" x14ac:dyDescent="0.45">
      <c r="A11078" s="20" t="s">
        <v>16316</v>
      </c>
      <c r="B11078" s="20" t="s">
        <v>96</v>
      </c>
      <c r="C11078" s="20" t="s">
        <v>16548</v>
      </c>
      <c r="D11078">
        <v>142.83105911420435</v>
      </c>
    </row>
    <row r="11079" spans="1:4" x14ac:dyDescent="0.45">
      <c r="A11079" s="20" t="s">
        <v>16316</v>
      </c>
      <c r="B11079" s="20" t="s">
        <v>96</v>
      </c>
      <c r="C11079" s="20" t="s">
        <v>16549</v>
      </c>
      <c r="D11079">
        <v>0</v>
      </c>
    </row>
    <row r="11080" spans="1:4" x14ac:dyDescent="0.45">
      <c r="A11080" s="20" t="s">
        <v>16316</v>
      </c>
      <c r="B11080" s="20" t="s">
        <v>96</v>
      </c>
      <c r="C11080" s="20" t="s">
        <v>16550</v>
      </c>
      <c r="D11080">
        <v>0</v>
      </c>
    </row>
    <row r="11081" spans="1:4" x14ac:dyDescent="0.45">
      <c r="A11081" s="20" t="s">
        <v>16316</v>
      </c>
      <c r="B11081" s="20" t="s">
        <v>96</v>
      </c>
      <c r="C11081" s="20" t="s">
        <v>16551</v>
      </c>
      <c r="D11081">
        <v>0</v>
      </c>
    </row>
    <row r="11082" spans="1:4" x14ac:dyDescent="0.45">
      <c r="A11082" s="20" t="s">
        <v>16316</v>
      </c>
      <c r="B11082" s="20" t="s">
        <v>96</v>
      </c>
      <c r="C11082" s="20" t="s">
        <v>16552</v>
      </c>
      <c r="D11082">
        <v>0</v>
      </c>
    </row>
    <row r="11083" spans="1:4" x14ac:dyDescent="0.45">
      <c r="A11083" s="20" t="s">
        <v>16316</v>
      </c>
      <c r="B11083" s="20" t="s">
        <v>96</v>
      </c>
      <c r="C11083" s="20" t="s">
        <v>16553</v>
      </c>
      <c r="D11083">
        <v>0</v>
      </c>
    </row>
    <row r="11084" spans="1:4" x14ac:dyDescent="0.45">
      <c r="A11084" s="20" t="s">
        <v>16316</v>
      </c>
      <c r="B11084" s="20" t="s">
        <v>96</v>
      </c>
      <c r="C11084" s="20" t="s">
        <v>16554</v>
      </c>
      <c r="D11084">
        <v>0</v>
      </c>
    </row>
    <row r="11085" spans="1:4" x14ac:dyDescent="0.45">
      <c r="A11085" s="20" t="s">
        <v>16316</v>
      </c>
      <c r="B11085" s="20" t="s">
        <v>96</v>
      </c>
      <c r="C11085" s="20" t="s">
        <v>16555</v>
      </c>
      <c r="D11085">
        <v>0</v>
      </c>
    </row>
    <row r="11086" spans="1:4" x14ac:dyDescent="0.45">
      <c r="A11086" s="20" t="s">
        <v>16316</v>
      </c>
      <c r="B11086" s="20" t="s">
        <v>96</v>
      </c>
      <c r="C11086" s="20" t="s">
        <v>16556</v>
      </c>
      <c r="D11086">
        <v>0</v>
      </c>
    </row>
    <row r="11087" spans="1:4" x14ac:dyDescent="0.45">
      <c r="A11087" s="20" t="s">
        <v>16316</v>
      </c>
      <c r="B11087" s="20" t="s">
        <v>96</v>
      </c>
      <c r="C11087" s="20" t="s">
        <v>16557</v>
      </c>
      <c r="D11087">
        <v>0</v>
      </c>
    </row>
    <row r="11088" spans="1:4" x14ac:dyDescent="0.45">
      <c r="A11088" s="20" t="s">
        <v>16316</v>
      </c>
      <c r="B11088" s="20" t="s">
        <v>96</v>
      </c>
      <c r="C11088" s="20" t="s">
        <v>16558</v>
      </c>
      <c r="D11088">
        <v>0</v>
      </c>
    </row>
    <row r="11089" spans="1:4" x14ac:dyDescent="0.45">
      <c r="A11089" s="20" t="s">
        <v>16316</v>
      </c>
      <c r="B11089" s="20" t="s">
        <v>96</v>
      </c>
      <c r="C11089" s="20" t="s">
        <v>16559</v>
      </c>
      <c r="D11089">
        <v>0</v>
      </c>
    </row>
    <row r="11090" spans="1:4" x14ac:dyDescent="0.45">
      <c r="A11090" s="20" t="s">
        <v>16316</v>
      </c>
      <c r="B11090" s="20" t="s">
        <v>96</v>
      </c>
      <c r="C11090" s="20" t="s">
        <v>16560</v>
      </c>
      <c r="D11090">
        <v>0</v>
      </c>
    </row>
    <row r="11091" spans="1:4" x14ac:dyDescent="0.45">
      <c r="A11091" s="20" t="s">
        <v>16316</v>
      </c>
      <c r="B11091" s="20" t="s">
        <v>96</v>
      </c>
      <c r="C11091" s="20" t="s">
        <v>16561</v>
      </c>
      <c r="D11091">
        <v>0</v>
      </c>
    </row>
    <row r="11092" spans="1:4" x14ac:dyDescent="0.45">
      <c r="A11092" s="20" t="s">
        <v>16316</v>
      </c>
      <c r="B11092" s="20" t="s">
        <v>96</v>
      </c>
      <c r="C11092" s="20" t="s">
        <v>16562</v>
      </c>
      <c r="D11092">
        <v>0</v>
      </c>
    </row>
    <row r="11093" spans="1:4" x14ac:dyDescent="0.45">
      <c r="A11093" s="20" t="s">
        <v>16316</v>
      </c>
      <c r="B11093" s="20" t="s">
        <v>96</v>
      </c>
      <c r="C11093" s="20" t="s">
        <v>16563</v>
      </c>
      <c r="D11093">
        <v>0</v>
      </c>
    </row>
    <row r="11094" spans="1:4" x14ac:dyDescent="0.45">
      <c r="A11094" s="20" t="s">
        <v>16316</v>
      </c>
      <c r="B11094" s="20" t="s">
        <v>96</v>
      </c>
      <c r="C11094" s="20" t="s">
        <v>16564</v>
      </c>
      <c r="D11094">
        <v>0</v>
      </c>
    </row>
    <row r="11095" spans="1:4" x14ac:dyDescent="0.45">
      <c r="A11095" s="20" t="s">
        <v>16316</v>
      </c>
      <c r="B11095" s="20" t="s">
        <v>96</v>
      </c>
      <c r="C11095" s="20" t="s">
        <v>16565</v>
      </c>
      <c r="D11095">
        <v>0</v>
      </c>
    </row>
    <row r="11096" spans="1:4" x14ac:dyDescent="0.45">
      <c r="A11096" s="20" t="s">
        <v>16316</v>
      </c>
      <c r="B11096" s="20" t="s">
        <v>96</v>
      </c>
      <c r="C11096" s="20" t="s">
        <v>16566</v>
      </c>
      <c r="D11096">
        <v>0</v>
      </c>
    </row>
    <row r="11097" spans="1:4" x14ac:dyDescent="0.45">
      <c r="A11097" s="20" t="s">
        <v>16316</v>
      </c>
      <c r="B11097" s="20" t="s">
        <v>96</v>
      </c>
      <c r="C11097" s="20" t="s">
        <v>16567</v>
      </c>
      <c r="D11097">
        <v>0</v>
      </c>
    </row>
    <row r="11098" spans="1:4" x14ac:dyDescent="0.45">
      <c r="A11098" s="20" t="s">
        <v>16316</v>
      </c>
      <c r="B11098" s="20" t="s">
        <v>96</v>
      </c>
      <c r="C11098" s="20" t="s">
        <v>16568</v>
      </c>
      <c r="D11098">
        <v>895.77409189298237</v>
      </c>
    </row>
    <row r="11099" spans="1:4" x14ac:dyDescent="0.45">
      <c r="A11099" s="20" t="s">
        <v>16316</v>
      </c>
      <c r="B11099" s="20" t="s">
        <v>96</v>
      </c>
      <c r="C11099" s="20" t="s">
        <v>16569</v>
      </c>
      <c r="D11099">
        <v>0</v>
      </c>
    </row>
    <row r="11100" spans="1:4" x14ac:dyDescent="0.45">
      <c r="A11100" s="20" t="s">
        <v>16316</v>
      </c>
      <c r="B11100" s="20" t="s">
        <v>96</v>
      </c>
      <c r="C11100" s="20" t="s">
        <v>16570</v>
      </c>
      <c r="D11100">
        <v>0</v>
      </c>
    </row>
    <row r="11101" spans="1:4" x14ac:dyDescent="0.45">
      <c r="A11101" s="20" t="s">
        <v>16316</v>
      </c>
      <c r="B11101" s="20" t="s">
        <v>96</v>
      </c>
      <c r="C11101" s="20" t="s">
        <v>16571</v>
      </c>
      <c r="D11101">
        <v>77.70419963375538</v>
      </c>
    </row>
    <row r="11102" spans="1:4" x14ac:dyDescent="0.45">
      <c r="A11102" s="20" t="s">
        <v>16316</v>
      </c>
      <c r="B11102" s="20" t="s">
        <v>96</v>
      </c>
      <c r="C11102" s="20" t="s">
        <v>16572</v>
      </c>
      <c r="D11102">
        <v>246.43962762811387</v>
      </c>
    </row>
    <row r="11103" spans="1:4" x14ac:dyDescent="0.45">
      <c r="A11103" s="20" t="s">
        <v>16316</v>
      </c>
      <c r="B11103" s="20" t="s">
        <v>96</v>
      </c>
      <c r="C11103" s="20" t="s">
        <v>16573</v>
      </c>
      <c r="D11103">
        <v>0</v>
      </c>
    </row>
    <row r="11104" spans="1:4" x14ac:dyDescent="0.45">
      <c r="A11104" s="20" t="s">
        <v>16316</v>
      </c>
      <c r="B11104" s="20" t="s">
        <v>96</v>
      </c>
      <c r="C11104" s="20" t="s">
        <v>16574</v>
      </c>
      <c r="D11104">
        <v>0</v>
      </c>
    </row>
    <row r="11105" spans="1:4" x14ac:dyDescent="0.45">
      <c r="A11105" s="20" t="s">
        <v>16316</v>
      </c>
      <c r="B11105" s="20" t="s">
        <v>96</v>
      </c>
      <c r="C11105" s="20" t="s">
        <v>16575</v>
      </c>
      <c r="D11105">
        <v>0</v>
      </c>
    </row>
    <row r="11106" spans="1:4" x14ac:dyDescent="0.45">
      <c r="A11106" s="20" t="s">
        <v>16316</v>
      </c>
      <c r="B11106" s="20" t="s">
        <v>96</v>
      </c>
      <c r="C11106" s="20" t="s">
        <v>16576</v>
      </c>
      <c r="D11106">
        <v>0</v>
      </c>
    </row>
    <row r="11107" spans="1:4" x14ac:dyDescent="0.45">
      <c r="A11107" s="20" t="s">
        <v>16316</v>
      </c>
      <c r="B11107" s="20" t="s">
        <v>96</v>
      </c>
      <c r="C11107" s="20" t="s">
        <v>16577</v>
      </c>
      <c r="D11107">
        <v>0</v>
      </c>
    </row>
    <row r="11108" spans="1:4" x14ac:dyDescent="0.45">
      <c r="A11108" s="20" t="s">
        <v>16316</v>
      </c>
      <c r="B11108" s="20" t="s">
        <v>96</v>
      </c>
      <c r="C11108" s="20" t="s">
        <v>16578</v>
      </c>
      <c r="D11108">
        <v>0</v>
      </c>
    </row>
    <row r="11109" spans="1:4" x14ac:dyDescent="0.45">
      <c r="A11109" s="20" t="s">
        <v>16316</v>
      </c>
      <c r="B11109" s="20" t="s">
        <v>96</v>
      </c>
      <c r="C11109" s="20" t="s">
        <v>16579</v>
      </c>
      <c r="D11109">
        <v>0</v>
      </c>
    </row>
    <row r="11110" spans="1:4" x14ac:dyDescent="0.45">
      <c r="A11110" s="20" t="s">
        <v>16316</v>
      </c>
      <c r="B11110" s="20" t="s">
        <v>96</v>
      </c>
      <c r="C11110" s="20" t="s">
        <v>16580</v>
      </c>
      <c r="D11110">
        <v>0</v>
      </c>
    </row>
    <row r="11111" spans="1:4" x14ac:dyDescent="0.45">
      <c r="A11111" s="20" t="s">
        <v>16316</v>
      </c>
      <c r="B11111" s="20" t="s">
        <v>96</v>
      </c>
      <c r="C11111" s="20" t="s">
        <v>16581</v>
      </c>
      <c r="D11111">
        <v>0</v>
      </c>
    </row>
    <row r="11112" spans="1:4" x14ac:dyDescent="0.45">
      <c r="A11112" s="20" t="s">
        <v>16316</v>
      </c>
      <c r="B11112" s="20" t="s">
        <v>96</v>
      </c>
      <c r="C11112" s="20" t="s">
        <v>16582</v>
      </c>
      <c r="D11112">
        <v>0</v>
      </c>
    </row>
    <row r="11113" spans="1:4" x14ac:dyDescent="0.45">
      <c r="A11113" s="20" t="s">
        <v>16316</v>
      </c>
      <c r="B11113" s="20" t="s">
        <v>96</v>
      </c>
      <c r="C11113" s="20" t="s">
        <v>16583</v>
      </c>
      <c r="D11113">
        <v>0</v>
      </c>
    </row>
    <row r="11114" spans="1:4" x14ac:dyDescent="0.45">
      <c r="A11114" s="20" t="s">
        <v>16316</v>
      </c>
      <c r="B11114" s="20" t="s">
        <v>96</v>
      </c>
      <c r="C11114" s="20" t="s">
        <v>16584</v>
      </c>
      <c r="D11114">
        <v>0</v>
      </c>
    </row>
    <row r="11115" spans="1:4" x14ac:dyDescent="0.45">
      <c r="A11115" s="20" t="s">
        <v>16316</v>
      </c>
      <c r="B11115" s="20" t="s">
        <v>96</v>
      </c>
      <c r="C11115" s="20" t="s">
        <v>16585</v>
      </c>
      <c r="D11115">
        <v>0</v>
      </c>
    </row>
    <row r="11116" spans="1:4" x14ac:dyDescent="0.45">
      <c r="A11116" s="20" t="s">
        <v>16316</v>
      </c>
      <c r="B11116" s="20" t="s">
        <v>96</v>
      </c>
      <c r="C11116" s="20" t="s">
        <v>16586</v>
      </c>
      <c r="D11116">
        <v>0</v>
      </c>
    </row>
    <row r="11117" spans="1:4" x14ac:dyDescent="0.45">
      <c r="A11117" s="20" t="s">
        <v>16316</v>
      </c>
      <c r="B11117" s="20" t="s">
        <v>96</v>
      </c>
      <c r="C11117" s="20" t="s">
        <v>16587</v>
      </c>
      <c r="D11117">
        <v>0</v>
      </c>
    </row>
    <row r="11118" spans="1:4" x14ac:dyDescent="0.45">
      <c r="A11118" s="20" t="s">
        <v>16316</v>
      </c>
      <c r="B11118" s="20" t="s">
        <v>96</v>
      </c>
      <c r="C11118" s="20" t="s">
        <v>16588</v>
      </c>
      <c r="D11118">
        <v>0</v>
      </c>
    </row>
    <row r="11119" spans="1:4" x14ac:dyDescent="0.45">
      <c r="A11119" s="20" t="s">
        <v>16316</v>
      </c>
      <c r="B11119" s="20" t="s">
        <v>96</v>
      </c>
      <c r="C11119" s="20" t="s">
        <v>16589</v>
      </c>
      <c r="D11119">
        <v>0</v>
      </c>
    </row>
    <row r="11120" spans="1:4" x14ac:dyDescent="0.45">
      <c r="A11120" s="20" t="s">
        <v>16316</v>
      </c>
      <c r="B11120" s="20" t="s">
        <v>96</v>
      </c>
      <c r="C11120" s="20" t="s">
        <v>16590</v>
      </c>
      <c r="D11120">
        <v>0</v>
      </c>
    </row>
    <row r="11121" spans="1:4" x14ac:dyDescent="0.45">
      <c r="A11121" s="20" t="s">
        <v>16316</v>
      </c>
      <c r="B11121" s="20" t="s">
        <v>96</v>
      </c>
      <c r="C11121" s="20" t="s">
        <v>16591</v>
      </c>
      <c r="D11121">
        <v>0</v>
      </c>
    </row>
    <row r="11122" spans="1:4" x14ac:dyDescent="0.45">
      <c r="A11122" s="20" t="s">
        <v>16316</v>
      </c>
      <c r="B11122" s="20" t="s">
        <v>96</v>
      </c>
      <c r="C11122" s="20" t="s">
        <v>16592</v>
      </c>
      <c r="D11122">
        <v>0</v>
      </c>
    </row>
    <row r="11123" spans="1:4" x14ac:dyDescent="0.45">
      <c r="A11123" s="20" t="s">
        <v>16316</v>
      </c>
      <c r="B11123" s="20" t="s">
        <v>96</v>
      </c>
      <c r="C11123" s="20" t="s">
        <v>16593</v>
      </c>
      <c r="D11123">
        <v>0</v>
      </c>
    </row>
    <row r="11124" spans="1:4" x14ac:dyDescent="0.45">
      <c r="A11124" s="20" t="s">
        <v>16316</v>
      </c>
      <c r="B11124" s="20" t="s">
        <v>96</v>
      </c>
      <c r="C11124" s="20" t="s">
        <v>16594</v>
      </c>
      <c r="D11124">
        <v>0</v>
      </c>
    </row>
    <row r="11125" spans="1:4" x14ac:dyDescent="0.45">
      <c r="A11125" s="20" t="s">
        <v>16316</v>
      </c>
      <c r="B11125" s="20" t="s">
        <v>96</v>
      </c>
      <c r="C11125" s="20" t="s">
        <v>16595</v>
      </c>
      <c r="D11125">
        <v>0</v>
      </c>
    </row>
    <row r="11126" spans="1:4" x14ac:dyDescent="0.45">
      <c r="A11126" s="20" t="s">
        <v>16316</v>
      </c>
      <c r="B11126" s="20" t="s">
        <v>96</v>
      </c>
      <c r="C11126" s="20" t="s">
        <v>16596</v>
      </c>
      <c r="D11126">
        <v>140.43543768924212</v>
      </c>
    </row>
    <row r="11127" spans="1:4" x14ac:dyDescent="0.45">
      <c r="A11127" s="20" t="s">
        <v>16316</v>
      </c>
      <c r="B11127" s="20" t="s">
        <v>96</v>
      </c>
      <c r="C11127" s="20" t="s">
        <v>16597</v>
      </c>
      <c r="D11127">
        <v>0</v>
      </c>
    </row>
    <row r="11128" spans="1:4" x14ac:dyDescent="0.45">
      <c r="A11128" s="20" t="s">
        <v>16316</v>
      </c>
      <c r="B11128" s="20" t="s">
        <v>96</v>
      </c>
      <c r="C11128" s="20" t="s">
        <v>16598</v>
      </c>
      <c r="D11128">
        <v>0</v>
      </c>
    </row>
    <row r="11129" spans="1:4" x14ac:dyDescent="0.45">
      <c r="A11129" s="20" t="s">
        <v>16316</v>
      </c>
      <c r="B11129" s="20" t="s">
        <v>96</v>
      </c>
      <c r="C11129" s="20" t="s">
        <v>16599</v>
      </c>
      <c r="D11129">
        <v>0</v>
      </c>
    </row>
    <row r="11130" spans="1:4" x14ac:dyDescent="0.45">
      <c r="A11130" s="20" t="s">
        <v>16316</v>
      </c>
      <c r="B11130" s="20" t="s">
        <v>96</v>
      </c>
      <c r="C11130" s="20" t="s">
        <v>16600</v>
      </c>
      <c r="D11130">
        <v>0</v>
      </c>
    </row>
    <row r="11131" spans="1:4" x14ac:dyDescent="0.45">
      <c r="A11131" s="20" t="s">
        <v>16316</v>
      </c>
      <c r="B11131" s="20" t="s">
        <v>96</v>
      </c>
      <c r="C11131" s="20" t="s">
        <v>16601</v>
      </c>
      <c r="D11131">
        <v>0</v>
      </c>
    </row>
    <row r="11132" spans="1:4" x14ac:dyDescent="0.45">
      <c r="A11132" s="20" t="s">
        <v>16316</v>
      </c>
      <c r="B11132" s="20" t="s">
        <v>96</v>
      </c>
      <c r="C11132" s="20" t="s">
        <v>16602</v>
      </c>
      <c r="D11132">
        <v>0</v>
      </c>
    </row>
    <row r="11133" spans="1:4" x14ac:dyDescent="0.45">
      <c r="A11133" s="20" t="s">
        <v>16316</v>
      </c>
      <c r="B11133" s="20" t="s">
        <v>96</v>
      </c>
      <c r="C11133" s="20" t="s">
        <v>16603</v>
      </c>
      <c r="D11133">
        <v>0</v>
      </c>
    </row>
    <row r="11134" spans="1:4" x14ac:dyDescent="0.45">
      <c r="A11134" s="20" t="s">
        <v>16316</v>
      </c>
      <c r="B11134" s="20" t="s">
        <v>96</v>
      </c>
      <c r="C11134" s="20" t="s">
        <v>16604</v>
      </c>
      <c r="D11134">
        <v>0</v>
      </c>
    </row>
    <row r="11135" spans="1:4" x14ac:dyDescent="0.45">
      <c r="A11135" s="20" t="s">
        <v>16316</v>
      </c>
      <c r="B11135" s="20" t="s">
        <v>96</v>
      </c>
      <c r="C11135" s="20" t="s">
        <v>16605</v>
      </c>
      <c r="D11135">
        <v>0</v>
      </c>
    </row>
    <row r="11136" spans="1:4" x14ac:dyDescent="0.45">
      <c r="A11136" s="20" t="s">
        <v>16316</v>
      </c>
      <c r="B11136" s="20" t="s">
        <v>96</v>
      </c>
      <c r="C11136" s="20" t="s">
        <v>16606</v>
      </c>
      <c r="D11136">
        <v>0</v>
      </c>
    </row>
    <row r="11137" spans="1:4" x14ac:dyDescent="0.45">
      <c r="A11137" s="20" t="s">
        <v>16316</v>
      </c>
      <c r="B11137" s="20" t="s">
        <v>96</v>
      </c>
      <c r="C11137" s="20" t="s">
        <v>16607</v>
      </c>
      <c r="D11137">
        <v>0</v>
      </c>
    </row>
    <row r="11138" spans="1:4" x14ac:dyDescent="0.45">
      <c r="A11138" s="20" t="s">
        <v>16316</v>
      </c>
      <c r="B11138" s="20" t="s">
        <v>96</v>
      </c>
      <c r="C11138" s="20" t="s">
        <v>16608</v>
      </c>
      <c r="D11138">
        <v>0</v>
      </c>
    </row>
    <row r="11139" spans="1:4" x14ac:dyDescent="0.45">
      <c r="A11139" s="20" t="s">
        <v>16316</v>
      </c>
      <c r="B11139" s="20" t="s">
        <v>96</v>
      </c>
      <c r="C11139" s="20" t="s">
        <v>16609</v>
      </c>
      <c r="D11139">
        <v>0</v>
      </c>
    </row>
    <row r="11140" spans="1:4" x14ac:dyDescent="0.45">
      <c r="A11140" s="20" t="s">
        <v>16316</v>
      </c>
      <c r="B11140" s="20" t="s">
        <v>96</v>
      </c>
      <c r="C11140" s="20" t="s">
        <v>16610</v>
      </c>
      <c r="D11140">
        <v>0</v>
      </c>
    </row>
    <row r="11141" spans="1:4" x14ac:dyDescent="0.45">
      <c r="A11141" s="20" t="s">
        <v>16316</v>
      </c>
      <c r="B11141" s="20" t="s">
        <v>96</v>
      </c>
      <c r="C11141" s="20" t="s">
        <v>16611</v>
      </c>
      <c r="D11141">
        <v>0</v>
      </c>
    </row>
    <row r="11142" spans="1:4" x14ac:dyDescent="0.45">
      <c r="A11142" s="20" t="s">
        <v>16316</v>
      </c>
      <c r="B11142" s="20" t="s">
        <v>96</v>
      </c>
      <c r="C11142" s="20" t="s">
        <v>16612</v>
      </c>
      <c r="D11142">
        <v>0</v>
      </c>
    </row>
    <row r="11143" spans="1:4" x14ac:dyDescent="0.45">
      <c r="A11143" s="20" t="s">
        <v>16316</v>
      </c>
      <c r="B11143" s="20" t="s">
        <v>96</v>
      </c>
      <c r="C11143" s="20" t="s">
        <v>16613</v>
      </c>
      <c r="D11143">
        <v>0</v>
      </c>
    </row>
    <row r="11144" spans="1:4" x14ac:dyDescent="0.45">
      <c r="A11144" s="20" t="s">
        <v>16316</v>
      </c>
      <c r="B11144" s="20" t="s">
        <v>96</v>
      </c>
      <c r="C11144" s="20" t="s">
        <v>16614</v>
      </c>
      <c r="D11144">
        <v>0</v>
      </c>
    </row>
    <row r="11145" spans="1:4" x14ac:dyDescent="0.45">
      <c r="A11145" s="20" t="s">
        <v>16316</v>
      </c>
      <c r="B11145" s="20" t="s">
        <v>96</v>
      </c>
      <c r="C11145" s="20" t="s">
        <v>16615</v>
      </c>
      <c r="D11145">
        <v>0</v>
      </c>
    </row>
    <row r="11146" spans="1:4" x14ac:dyDescent="0.45">
      <c r="A11146" s="20" t="s">
        <v>16316</v>
      </c>
      <c r="B11146" s="20" t="s">
        <v>96</v>
      </c>
      <c r="C11146" s="20" t="s">
        <v>16616</v>
      </c>
      <c r="D11146">
        <v>203.68866776578372</v>
      </c>
    </row>
    <row r="11147" spans="1:4" x14ac:dyDescent="0.45">
      <c r="A11147" s="20" t="s">
        <v>16316</v>
      </c>
      <c r="B11147" s="20" t="s">
        <v>96</v>
      </c>
      <c r="C11147" s="20" t="s">
        <v>16617</v>
      </c>
      <c r="D11147">
        <v>0</v>
      </c>
    </row>
    <row r="11148" spans="1:4" x14ac:dyDescent="0.45">
      <c r="A11148" s="20" t="s">
        <v>16316</v>
      </c>
      <c r="B11148" s="20" t="s">
        <v>96</v>
      </c>
      <c r="C11148" s="20" t="s">
        <v>16618</v>
      </c>
      <c r="D11148">
        <v>0</v>
      </c>
    </row>
    <row r="11149" spans="1:4" x14ac:dyDescent="0.45">
      <c r="A11149" s="20" t="s">
        <v>16316</v>
      </c>
      <c r="B11149" s="20" t="s">
        <v>96</v>
      </c>
      <c r="C11149" s="20" t="s">
        <v>16619</v>
      </c>
      <c r="D11149">
        <v>17.37268388946346</v>
      </c>
    </row>
    <row r="11150" spans="1:4" x14ac:dyDescent="0.45">
      <c r="A11150" s="20" t="s">
        <v>16316</v>
      </c>
      <c r="B11150" s="20" t="s">
        <v>96</v>
      </c>
      <c r="C11150" s="20" t="s">
        <v>16620</v>
      </c>
      <c r="D11150">
        <v>242.30624056533514</v>
      </c>
    </row>
    <row r="11151" spans="1:4" x14ac:dyDescent="0.45">
      <c r="A11151" s="20" t="s">
        <v>16316</v>
      </c>
      <c r="B11151" s="20" t="s">
        <v>96</v>
      </c>
      <c r="C11151" s="20" t="s">
        <v>16621</v>
      </c>
      <c r="D11151">
        <v>0</v>
      </c>
    </row>
    <row r="11152" spans="1:4" x14ac:dyDescent="0.45">
      <c r="A11152" s="20" t="s">
        <v>16316</v>
      </c>
      <c r="B11152" s="20" t="s">
        <v>96</v>
      </c>
      <c r="C11152" s="20" t="s">
        <v>16622</v>
      </c>
      <c r="D11152">
        <v>0</v>
      </c>
    </row>
    <row r="11153" spans="1:4" x14ac:dyDescent="0.45">
      <c r="A11153" s="20" t="s">
        <v>16316</v>
      </c>
      <c r="B11153" s="20" t="s">
        <v>96</v>
      </c>
      <c r="C11153" s="20" t="s">
        <v>16623</v>
      </c>
      <c r="D11153">
        <v>0</v>
      </c>
    </row>
    <row r="11154" spans="1:4" x14ac:dyDescent="0.45">
      <c r="A11154" s="20" t="s">
        <v>16316</v>
      </c>
      <c r="B11154" s="20" t="s">
        <v>96</v>
      </c>
      <c r="C11154" s="20" t="s">
        <v>16624</v>
      </c>
      <c r="D11154">
        <v>0</v>
      </c>
    </row>
    <row r="11155" spans="1:4" x14ac:dyDescent="0.45">
      <c r="A11155" s="20" t="s">
        <v>16316</v>
      </c>
      <c r="B11155" s="20" t="s">
        <v>96</v>
      </c>
      <c r="C11155" s="20" t="s">
        <v>16625</v>
      </c>
      <c r="D11155">
        <v>0</v>
      </c>
    </row>
    <row r="11156" spans="1:4" x14ac:dyDescent="0.45">
      <c r="A11156" s="20" t="s">
        <v>16316</v>
      </c>
      <c r="B11156" s="20" t="s">
        <v>96</v>
      </c>
      <c r="C11156" s="20" t="s">
        <v>16626</v>
      </c>
      <c r="D11156">
        <v>0</v>
      </c>
    </row>
    <row r="11157" spans="1:4" x14ac:dyDescent="0.45">
      <c r="A11157" s="20" t="s">
        <v>16316</v>
      </c>
      <c r="B11157" s="20" t="s">
        <v>96</v>
      </c>
      <c r="C11157" s="20" t="s">
        <v>16627</v>
      </c>
      <c r="D11157">
        <v>0</v>
      </c>
    </row>
    <row r="11158" spans="1:4" x14ac:dyDescent="0.45">
      <c r="A11158" s="20" t="s">
        <v>16316</v>
      </c>
      <c r="B11158" s="20" t="s">
        <v>96</v>
      </c>
      <c r="C11158" s="20" t="s">
        <v>16628</v>
      </c>
      <c r="D11158">
        <v>0</v>
      </c>
    </row>
    <row r="11159" spans="1:4" x14ac:dyDescent="0.45">
      <c r="A11159" s="20" t="s">
        <v>16316</v>
      </c>
      <c r="B11159" s="20" t="s">
        <v>96</v>
      </c>
      <c r="C11159" s="20" t="s">
        <v>16629</v>
      </c>
      <c r="D11159">
        <v>0</v>
      </c>
    </row>
    <row r="11160" spans="1:4" x14ac:dyDescent="0.45">
      <c r="A11160" s="20" t="s">
        <v>16316</v>
      </c>
      <c r="B11160" s="20" t="s">
        <v>96</v>
      </c>
      <c r="C11160" s="20" t="s">
        <v>16630</v>
      </c>
      <c r="D11160">
        <v>0</v>
      </c>
    </row>
    <row r="11161" spans="1:4" x14ac:dyDescent="0.45">
      <c r="A11161" s="20" t="s">
        <v>16316</v>
      </c>
      <c r="B11161" s="20" t="s">
        <v>96</v>
      </c>
      <c r="C11161" s="20" t="s">
        <v>16631</v>
      </c>
      <c r="D11161">
        <v>0</v>
      </c>
    </row>
    <row r="11162" spans="1:4" x14ac:dyDescent="0.45">
      <c r="A11162" s="20" t="s">
        <v>16316</v>
      </c>
      <c r="B11162" s="20" t="s">
        <v>96</v>
      </c>
      <c r="C11162" s="20" t="s">
        <v>16632</v>
      </c>
      <c r="D11162">
        <v>0</v>
      </c>
    </row>
    <row r="11163" spans="1:4" x14ac:dyDescent="0.45">
      <c r="A11163" s="20" t="s">
        <v>16316</v>
      </c>
      <c r="B11163" s="20" t="s">
        <v>96</v>
      </c>
      <c r="C11163" s="20" t="s">
        <v>16633</v>
      </c>
      <c r="D11163">
        <v>0</v>
      </c>
    </row>
    <row r="11164" spans="1:4" x14ac:dyDescent="0.45">
      <c r="A11164" s="20" t="s">
        <v>16316</v>
      </c>
      <c r="B11164" s="20" t="s">
        <v>96</v>
      </c>
      <c r="C11164" s="20" t="s">
        <v>16634</v>
      </c>
      <c r="D11164">
        <v>0</v>
      </c>
    </row>
    <row r="11165" spans="1:4" x14ac:dyDescent="0.45">
      <c r="A11165" s="20" t="s">
        <v>16316</v>
      </c>
      <c r="B11165" s="20" t="s">
        <v>96</v>
      </c>
      <c r="C11165" s="20" t="s">
        <v>16635</v>
      </c>
      <c r="D11165">
        <v>0</v>
      </c>
    </row>
    <row r="11166" spans="1:4" x14ac:dyDescent="0.45">
      <c r="A11166" s="20" t="s">
        <v>16316</v>
      </c>
      <c r="B11166" s="20" t="s">
        <v>96</v>
      </c>
      <c r="C11166" s="20" t="s">
        <v>16636</v>
      </c>
      <c r="D11166">
        <v>0</v>
      </c>
    </row>
    <row r="11167" spans="1:4" x14ac:dyDescent="0.45">
      <c r="A11167" s="20" t="s">
        <v>16316</v>
      </c>
      <c r="B11167" s="20" t="s">
        <v>96</v>
      </c>
      <c r="C11167" s="20" t="s">
        <v>16637</v>
      </c>
      <c r="D11167">
        <v>0</v>
      </c>
    </row>
    <row r="11168" spans="1:4" x14ac:dyDescent="0.45">
      <c r="A11168" s="20" t="s">
        <v>16316</v>
      </c>
      <c r="B11168" s="20" t="s">
        <v>96</v>
      </c>
      <c r="C11168" s="20" t="s">
        <v>16638</v>
      </c>
      <c r="D11168">
        <v>0</v>
      </c>
    </row>
    <row r="11169" spans="1:4" x14ac:dyDescent="0.45">
      <c r="A11169" s="20" t="s">
        <v>16316</v>
      </c>
      <c r="B11169" s="20" t="s">
        <v>96</v>
      </c>
      <c r="C11169" s="20" t="s">
        <v>16639</v>
      </c>
      <c r="D11169">
        <v>0</v>
      </c>
    </row>
    <row r="11170" spans="1:4" x14ac:dyDescent="0.45">
      <c r="A11170" s="20" t="s">
        <v>16316</v>
      </c>
      <c r="B11170" s="20" t="s">
        <v>96</v>
      </c>
      <c r="C11170" s="20" t="s">
        <v>16640</v>
      </c>
      <c r="D11170">
        <v>0</v>
      </c>
    </row>
    <row r="11171" spans="1:4" x14ac:dyDescent="0.45">
      <c r="A11171" s="20" t="s">
        <v>16316</v>
      </c>
      <c r="B11171" s="20" t="s">
        <v>96</v>
      </c>
      <c r="C11171" s="20" t="s">
        <v>16641</v>
      </c>
      <c r="D11171">
        <v>0</v>
      </c>
    </row>
    <row r="11172" spans="1:4" x14ac:dyDescent="0.45">
      <c r="A11172" s="20" t="s">
        <v>16316</v>
      </c>
      <c r="B11172" s="20" t="s">
        <v>96</v>
      </c>
      <c r="C11172" s="20" t="s">
        <v>16642</v>
      </c>
      <c r="D11172">
        <v>0</v>
      </c>
    </row>
    <row r="11173" spans="1:4" x14ac:dyDescent="0.45">
      <c r="A11173" s="20" t="s">
        <v>16316</v>
      </c>
      <c r="B11173" s="20" t="s">
        <v>96</v>
      </c>
      <c r="C11173" s="20" t="s">
        <v>16643</v>
      </c>
      <c r="D11173">
        <v>0</v>
      </c>
    </row>
    <row r="11174" spans="1:4" x14ac:dyDescent="0.45">
      <c r="A11174" s="20" t="s">
        <v>16316</v>
      </c>
      <c r="B11174" s="20" t="s">
        <v>96</v>
      </c>
      <c r="C11174" s="20" t="s">
        <v>16644</v>
      </c>
      <c r="D11174">
        <v>138.07999661473954</v>
      </c>
    </row>
    <row r="11175" spans="1:4" x14ac:dyDescent="0.45">
      <c r="A11175" s="20" t="s">
        <v>16316</v>
      </c>
      <c r="B11175" s="20" t="s">
        <v>96</v>
      </c>
      <c r="C11175" s="20" t="s">
        <v>16645</v>
      </c>
      <c r="D11175">
        <v>0</v>
      </c>
    </row>
    <row r="11176" spans="1:4" x14ac:dyDescent="0.45">
      <c r="A11176" s="20" t="s">
        <v>16316</v>
      </c>
      <c r="B11176" s="20" t="s">
        <v>96</v>
      </c>
      <c r="C11176" s="20" t="s">
        <v>16646</v>
      </c>
      <c r="D11176">
        <v>0</v>
      </c>
    </row>
    <row r="11177" spans="1:4" x14ac:dyDescent="0.45">
      <c r="A11177" s="20" t="s">
        <v>16316</v>
      </c>
      <c r="B11177" s="20" t="s">
        <v>96</v>
      </c>
      <c r="C11177" s="20" t="s">
        <v>16647</v>
      </c>
      <c r="D11177">
        <v>0</v>
      </c>
    </row>
    <row r="11178" spans="1:4" x14ac:dyDescent="0.45">
      <c r="A11178" s="20" t="s">
        <v>16316</v>
      </c>
      <c r="B11178" s="20" t="s">
        <v>96</v>
      </c>
      <c r="C11178" s="20" t="s">
        <v>16648</v>
      </c>
      <c r="D11178">
        <v>0</v>
      </c>
    </row>
    <row r="11179" spans="1:4" x14ac:dyDescent="0.45">
      <c r="A11179" s="20" t="s">
        <v>16316</v>
      </c>
      <c r="B11179" s="20" t="s">
        <v>96</v>
      </c>
      <c r="C11179" s="20" t="s">
        <v>16649</v>
      </c>
      <c r="D11179">
        <v>0</v>
      </c>
    </row>
    <row r="11180" spans="1:4" x14ac:dyDescent="0.45">
      <c r="A11180" s="20" t="s">
        <v>16316</v>
      </c>
      <c r="B11180" s="20" t="s">
        <v>96</v>
      </c>
      <c r="C11180" s="20" t="s">
        <v>16650</v>
      </c>
      <c r="D11180">
        <v>0</v>
      </c>
    </row>
    <row r="11181" spans="1:4" x14ac:dyDescent="0.45">
      <c r="A11181" s="20" t="s">
        <v>16316</v>
      </c>
      <c r="B11181" s="20" t="s">
        <v>96</v>
      </c>
      <c r="C11181" s="20" t="s">
        <v>16651</v>
      </c>
      <c r="D11181">
        <v>0</v>
      </c>
    </row>
    <row r="11182" spans="1:4" x14ac:dyDescent="0.45">
      <c r="A11182" s="20" t="s">
        <v>16316</v>
      </c>
      <c r="B11182" s="20" t="s">
        <v>96</v>
      </c>
      <c r="C11182" s="20" t="s">
        <v>16652</v>
      </c>
      <c r="D11182">
        <v>0</v>
      </c>
    </row>
    <row r="11183" spans="1:4" x14ac:dyDescent="0.45">
      <c r="A11183" s="20" t="s">
        <v>16316</v>
      </c>
      <c r="B11183" s="20" t="s">
        <v>96</v>
      </c>
      <c r="C11183" s="20" t="s">
        <v>16653</v>
      </c>
      <c r="D11183">
        <v>0</v>
      </c>
    </row>
    <row r="11184" spans="1:4" x14ac:dyDescent="0.45">
      <c r="A11184" s="20" t="s">
        <v>16316</v>
      </c>
      <c r="B11184" s="20" t="s">
        <v>96</v>
      </c>
      <c r="C11184" s="20" t="s">
        <v>16654</v>
      </c>
      <c r="D11184">
        <v>0</v>
      </c>
    </row>
    <row r="11185" spans="1:4" x14ac:dyDescent="0.45">
      <c r="A11185" s="20" t="s">
        <v>16316</v>
      </c>
      <c r="B11185" s="20" t="s">
        <v>96</v>
      </c>
      <c r="C11185" s="20" t="s">
        <v>16655</v>
      </c>
      <c r="D11185">
        <v>0</v>
      </c>
    </row>
    <row r="11186" spans="1:4" x14ac:dyDescent="0.45">
      <c r="A11186" s="20" t="s">
        <v>16316</v>
      </c>
      <c r="B11186" s="20" t="s">
        <v>96</v>
      </c>
      <c r="C11186" s="20" t="s">
        <v>16656</v>
      </c>
      <c r="D11186">
        <v>0</v>
      </c>
    </row>
    <row r="11187" spans="1:4" x14ac:dyDescent="0.45">
      <c r="A11187" s="20" t="s">
        <v>16316</v>
      </c>
      <c r="B11187" s="20" t="s">
        <v>96</v>
      </c>
      <c r="C11187" s="20" t="s">
        <v>16657</v>
      </c>
      <c r="D11187">
        <v>0</v>
      </c>
    </row>
    <row r="11188" spans="1:4" x14ac:dyDescent="0.45">
      <c r="A11188" s="20" t="s">
        <v>16316</v>
      </c>
      <c r="B11188" s="20" t="s">
        <v>96</v>
      </c>
      <c r="C11188" s="20" t="s">
        <v>16658</v>
      </c>
      <c r="D11188">
        <v>0</v>
      </c>
    </row>
    <row r="11189" spans="1:4" x14ac:dyDescent="0.45">
      <c r="A11189" s="20" t="s">
        <v>16316</v>
      </c>
      <c r="B11189" s="20" t="s">
        <v>96</v>
      </c>
      <c r="C11189" s="20" t="s">
        <v>16659</v>
      </c>
      <c r="D11189">
        <v>0</v>
      </c>
    </row>
    <row r="11190" spans="1:4" x14ac:dyDescent="0.45">
      <c r="A11190" s="20" t="s">
        <v>16316</v>
      </c>
      <c r="B11190" s="20" t="s">
        <v>96</v>
      </c>
      <c r="C11190" s="20" t="s">
        <v>16660</v>
      </c>
      <c r="D11190">
        <v>0</v>
      </c>
    </row>
    <row r="11191" spans="1:4" x14ac:dyDescent="0.45">
      <c r="A11191" s="20" t="s">
        <v>16316</v>
      </c>
      <c r="B11191" s="20" t="s">
        <v>96</v>
      </c>
      <c r="C11191" s="20" t="s">
        <v>16661</v>
      </c>
      <c r="D11191">
        <v>0</v>
      </c>
    </row>
    <row r="11192" spans="1:4" x14ac:dyDescent="0.45">
      <c r="A11192" s="20" t="s">
        <v>16316</v>
      </c>
      <c r="B11192" s="20" t="s">
        <v>96</v>
      </c>
      <c r="C11192" s="20" t="s">
        <v>16662</v>
      </c>
      <c r="D11192">
        <v>0</v>
      </c>
    </row>
    <row r="11193" spans="1:4" x14ac:dyDescent="0.45">
      <c r="A11193" s="20" t="s">
        <v>16316</v>
      </c>
      <c r="B11193" s="20" t="s">
        <v>96</v>
      </c>
      <c r="C11193" s="20" t="s">
        <v>16663</v>
      </c>
      <c r="D11193">
        <v>0</v>
      </c>
    </row>
    <row r="11194" spans="1:4" x14ac:dyDescent="0.45">
      <c r="A11194" s="20" t="s">
        <v>16316</v>
      </c>
      <c r="B11194" s="20" t="s">
        <v>96</v>
      </c>
      <c r="C11194" s="20" t="s">
        <v>16664</v>
      </c>
      <c r="D11194">
        <v>200.27231743170427</v>
      </c>
    </row>
    <row r="11195" spans="1:4" x14ac:dyDescent="0.45">
      <c r="A11195" s="20" t="s">
        <v>16316</v>
      </c>
      <c r="B11195" s="20" t="s">
        <v>96</v>
      </c>
      <c r="C11195" s="20" t="s">
        <v>16665</v>
      </c>
      <c r="D11195">
        <v>0</v>
      </c>
    </row>
    <row r="11196" spans="1:4" x14ac:dyDescent="0.45">
      <c r="A11196" s="20" t="s">
        <v>16316</v>
      </c>
      <c r="B11196" s="20" t="s">
        <v>96</v>
      </c>
      <c r="C11196" s="20" t="s">
        <v>16666</v>
      </c>
      <c r="D11196">
        <v>0</v>
      </c>
    </row>
    <row r="11197" spans="1:4" x14ac:dyDescent="0.45">
      <c r="A11197" s="20" t="s">
        <v>16316</v>
      </c>
      <c r="B11197" s="20" t="s">
        <v>96</v>
      </c>
      <c r="C11197" s="20" t="s">
        <v>16667</v>
      </c>
      <c r="D11197">
        <v>16.794807428600063</v>
      </c>
    </row>
    <row r="11198" spans="1:4" x14ac:dyDescent="0.45">
      <c r="A11198" s="20" t="s">
        <v>16316</v>
      </c>
      <c r="B11198" s="20" t="s">
        <v>96</v>
      </c>
      <c r="C11198" s="20" t="s">
        <v>16668</v>
      </c>
      <c r="D11198">
        <v>238.24218037492346</v>
      </c>
    </row>
    <row r="11199" spans="1:4" x14ac:dyDescent="0.45">
      <c r="A11199" s="20" t="s">
        <v>16316</v>
      </c>
      <c r="B11199" s="20" t="s">
        <v>96</v>
      </c>
      <c r="C11199" s="20" t="s">
        <v>16669</v>
      </c>
      <c r="D11199">
        <v>0</v>
      </c>
    </row>
    <row r="11200" spans="1:4" x14ac:dyDescent="0.45">
      <c r="A11200" s="20" t="s">
        <v>16316</v>
      </c>
      <c r="B11200" s="20" t="s">
        <v>96</v>
      </c>
      <c r="C11200" s="20" t="s">
        <v>16670</v>
      </c>
      <c r="D11200">
        <v>0</v>
      </c>
    </row>
    <row r="11201" spans="1:4" x14ac:dyDescent="0.45">
      <c r="A11201" s="20" t="s">
        <v>16316</v>
      </c>
      <c r="B11201" s="20" t="s">
        <v>96</v>
      </c>
      <c r="C11201" s="20" t="s">
        <v>16671</v>
      </c>
      <c r="D11201">
        <v>0</v>
      </c>
    </row>
    <row r="11202" spans="1:4" x14ac:dyDescent="0.45">
      <c r="A11202" s="20" t="s">
        <v>16316</v>
      </c>
      <c r="B11202" s="20" t="s">
        <v>96</v>
      </c>
      <c r="C11202" s="20" t="s">
        <v>16672</v>
      </c>
      <c r="D11202">
        <v>0</v>
      </c>
    </row>
    <row r="11203" spans="1:4" x14ac:dyDescent="0.45">
      <c r="A11203" s="20" t="s">
        <v>16316</v>
      </c>
      <c r="B11203" s="20" t="s">
        <v>96</v>
      </c>
      <c r="C11203" s="20" t="s">
        <v>16673</v>
      </c>
      <c r="D11203">
        <v>0</v>
      </c>
    </row>
    <row r="11204" spans="1:4" x14ac:dyDescent="0.45">
      <c r="A11204" s="20" t="s">
        <v>16316</v>
      </c>
      <c r="B11204" s="20" t="s">
        <v>96</v>
      </c>
      <c r="C11204" s="20" t="s">
        <v>16674</v>
      </c>
      <c r="D11204">
        <v>0</v>
      </c>
    </row>
    <row r="11205" spans="1:4" x14ac:dyDescent="0.45">
      <c r="A11205" s="20" t="s">
        <v>16316</v>
      </c>
      <c r="B11205" s="20" t="s">
        <v>96</v>
      </c>
      <c r="C11205" s="20" t="s">
        <v>16675</v>
      </c>
      <c r="D11205">
        <v>0</v>
      </c>
    </row>
    <row r="11206" spans="1:4" x14ac:dyDescent="0.45">
      <c r="A11206" s="20" t="s">
        <v>16316</v>
      </c>
      <c r="B11206" s="20" t="s">
        <v>96</v>
      </c>
      <c r="C11206" s="20" t="s">
        <v>16676</v>
      </c>
      <c r="D11206">
        <v>0</v>
      </c>
    </row>
    <row r="11207" spans="1:4" x14ac:dyDescent="0.45">
      <c r="A11207" s="20" t="s">
        <v>16316</v>
      </c>
      <c r="B11207" s="20" t="s">
        <v>96</v>
      </c>
      <c r="C11207" s="20" t="s">
        <v>16677</v>
      </c>
      <c r="D11207">
        <v>0</v>
      </c>
    </row>
    <row r="11208" spans="1:4" x14ac:dyDescent="0.45">
      <c r="A11208" s="20" t="s">
        <v>16316</v>
      </c>
      <c r="B11208" s="20" t="s">
        <v>96</v>
      </c>
      <c r="C11208" s="20" t="s">
        <v>16678</v>
      </c>
      <c r="D11208">
        <v>0</v>
      </c>
    </row>
    <row r="11209" spans="1:4" x14ac:dyDescent="0.45">
      <c r="A11209" s="20" t="s">
        <v>16316</v>
      </c>
      <c r="B11209" s="20" t="s">
        <v>96</v>
      </c>
      <c r="C11209" s="20" t="s">
        <v>16679</v>
      </c>
      <c r="D11209">
        <v>0</v>
      </c>
    </row>
    <row r="11210" spans="1:4" x14ac:dyDescent="0.45">
      <c r="A11210" s="20" t="s">
        <v>16316</v>
      </c>
      <c r="B11210" s="20" t="s">
        <v>96</v>
      </c>
      <c r="C11210" s="20" t="s">
        <v>16680</v>
      </c>
      <c r="D11210">
        <v>0</v>
      </c>
    </row>
    <row r="11211" spans="1:4" x14ac:dyDescent="0.45">
      <c r="A11211" s="20" t="s">
        <v>16316</v>
      </c>
      <c r="B11211" s="20" t="s">
        <v>96</v>
      </c>
      <c r="C11211" s="20" t="s">
        <v>16681</v>
      </c>
      <c r="D11211">
        <v>0</v>
      </c>
    </row>
    <row r="11212" spans="1:4" x14ac:dyDescent="0.45">
      <c r="A11212" s="20" t="s">
        <v>16316</v>
      </c>
      <c r="B11212" s="20" t="s">
        <v>96</v>
      </c>
      <c r="C11212" s="20" t="s">
        <v>16682</v>
      </c>
      <c r="D11212">
        <v>0</v>
      </c>
    </row>
    <row r="11213" spans="1:4" x14ac:dyDescent="0.45">
      <c r="A11213" s="20" t="s">
        <v>16316</v>
      </c>
      <c r="B11213" s="20" t="s">
        <v>96</v>
      </c>
      <c r="C11213" s="20" t="s">
        <v>16683</v>
      </c>
      <c r="D11213">
        <v>0</v>
      </c>
    </row>
    <row r="11214" spans="1:4" x14ac:dyDescent="0.45">
      <c r="A11214" s="20" t="s">
        <v>16316</v>
      </c>
      <c r="B11214" s="20" t="s">
        <v>96</v>
      </c>
      <c r="C11214" s="20" t="s">
        <v>16684</v>
      </c>
      <c r="D11214">
        <v>0</v>
      </c>
    </row>
    <row r="11215" spans="1:4" x14ac:dyDescent="0.45">
      <c r="A11215" s="20" t="s">
        <v>16316</v>
      </c>
      <c r="B11215" s="20" t="s">
        <v>96</v>
      </c>
      <c r="C11215" s="20" t="s">
        <v>16685</v>
      </c>
      <c r="D11215">
        <v>0</v>
      </c>
    </row>
    <row r="11216" spans="1:4" x14ac:dyDescent="0.45">
      <c r="A11216" s="20" t="s">
        <v>16316</v>
      </c>
      <c r="B11216" s="20" t="s">
        <v>96</v>
      </c>
      <c r="C11216" s="20" t="s">
        <v>16686</v>
      </c>
      <c r="D11216">
        <v>0</v>
      </c>
    </row>
    <row r="11217" spans="1:4" x14ac:dyDescent="0.45">
      <c r="A11217" s="20" t="s">
        <v>16316</v>
      </c>
      <c r="B11217" s="20" t="s">
        <v>96</v>
      </c>
      <c r="C11217" s="20" t="s">
        <v>16687</v>
      </c>
      <c r="D11217">
        <v>0</v>
      </c>
    </row>
    <row r="11218" spans="1:4" x14ac:dyDescent="0.45">
      <c r="A11218" s="20" t="s">
        <v>16316</v>
      </c>
      <c r="B11218" s="20" t="s">
        <v>96</v>
      </c>
      <c r="C11218" s="20" t="s">
        <v>16688</v>
      </c>
      <c r="D11218">
        <v>0</v>
      </c>
    </row>
    <row r="11219" spans="1:4" x14ac:dyDescent="0.45">
      <c r="A11219" s="20" t="s">
        <v>16316</v>
      </c>
      <c r="B11219" s="20" t="s">
        <v>96</v>
      </c>
      <c r="C11219" s="20" t="s">
        <v>16689</v>
      </c>
      <c r="D11219">
        <v>0</v>
      </c>
    </row>
    <row r="11220" spans="1:4" x14ac:dyDescent="0.45">
      <c r="A11220" s="20" t="s">
        <v>16316</v>
      </c>
      <c r="B11220" s="20" t="s">
        <v>96</v>
      </c>
      <c r="C11220" s="20" t="s">
        <v>16690</v>
      </c>
      <c r="D11220">
        <v>0</v>
      </c>
    </row>
    <row r="11221" spans="1:4" x14ac:dyDescent="0.45">
      <c r="A11221" s="20" t="s">
        <v>16316</v>
      </c>
      <c r="B11221" s="20" t="s">
        <v>96</v>
      </c>
      <c r="C11221" s="20" t="s">
        <v>16691</v>
      </c>
      <c r="D11221">
        <v>0</v>
      </c>
    </row>
    <row r="11222" spans="1:4" x14ac:dyDescent="0.45">
      <c r="A11222" s="20" t="s">
        <v>16316</v>
      </c>
      <c r="B11222" s="20" t="s">
        <v>96</v>
      </c>
      <c r="C11222" s="20" t="s">
        <v>16692</v>
      </c>
      <c r="D11222">
        <v>135.76406196928895</v>
      </c>
    </row>
    <row r="11223" spans="1:4" x14ac:dyDescent="0.45">
      <c r="A11223" s="20" t="s">
        <v>16316</v>
      </c>
      <c r="B11223" s="20" t="s">
        <v>96</v>
      </c>
      <c r="C11223" s="20" t="s">
        <v>16693</v>
      </c>
      <c r="D11223">
        <v>0</v>
      </c>
    </row>
    <row r="11224" spans="1:4" x14ac:dyDescent="0.45">
      <c r="A11224" s="20" t="s">
        <v>16316</v>
      </c>
      <c r="B11224" s="20" t="s">
        <v>96</v>
      </c>
      <c r="C11224" s="20" t="s">
        <v>16694</v>
      </c>
      <c r="D11224">
        <v>0</v>
      </c>
    </row>
    <row r="11225" spans="1:4" x14ac:dyDescent="0.45">
      <c r="A11225" s="20" t="s">
        <v>16316</v>
      </c>
      <c r="B11225" s="20" t="s">
        <v>96</v>
      </c>
      <c r="C11225" s="20" t="s">
        <v>16695</v>
      </c>
      <c r="D11225">
        <v>0</v>
      </c>
    </row>
    <row r="11226" spans="1:4" x14ac:dyDescent="0.45">
      <c r="A11226" s="20" t="s">
        <v>16316</v>
      </c>
      <c r="B11226" s="20" t="s">
        <v>96</v>
      </c>
      <c r="C11226" s="20" t="s">
        <v>16696</v>
      </c>
      <c r="D11226">
        <v>0</v>
      </c>
    </row>
    <row r="11227" spans="1:4" x14ac:dyDescent="0.45">
      <c r="A11227" s="20" t="s">
        <v>16316</v>
      </c>
      <c r="B11227" s="20" t="s">
        <v>96</v>
      </c>
      <c r="C11227" s="20" t="s">
        <v>16697</v>
      </c>
      <c r="D11227">
        <v>0</v>
      </c>
    </row>
    <row r="11228" spans="1:4" x14ac:dyDescent="0.45">
      <c r="A11228" s="20" t="s">
        <v>16316</v>
      </c>
      <c r="B11228" s="20" t="s">
        <v>96</v>
      </c>
      <c r="C11228" s="20" t="s">
        <v>16698</v>
      </c>
      <c r="D11228">
        <v>0</v>
      </c>
    </row>
    <row r="11229" spans="1:4" x14ac:dyDescent="0.45">
      <c r="A11229" s="20" t="s">
        <v>16316</v>
      </c>
      <c r="B11229" s="20" t="s">
        <v>96</v>
      </c>
      <c r="C11229" s="20" t="s">
        <v>16699</v>
      </c>
      <c r="D11229">
        <v>0</v>
      </c>
    </row>
    <row r="11230" spans="1:4" x14ac:dyDescent="0.45">
      <c r="A11230" s="20" t="s">
        <v>16316</v>
      </c>
      <c r="B11230" s="20" t="s">
        <v>96</v>
      </c>
      <c r="C11230" s="20" t="s">
        <v>16700</v>
      </c>
      <c r="D11230">
        <v>0</v>
      </c>
    </row>
    <row r="11231" spans="1:4" x14ac:dyDescent="0.45">
      <c r="A11231" s="20" t="s">
        <v>16316</v>
      </c>
      <c r="B11231" s="20" t="s">
        <v>96</v>
      </c>
      <c r="C11231" s="20" t="s">
        <v>16701</v>
      </c>
      <c r="D11231">
        <v>0</v>
      </c>
    </row>
    <row r="11232" spans="1:4" x14ac:dyDescent="0.45">
      <c r="A11232" s="20" t="s">
        <v>16316</v>
      </c>
      <c r="B11232" s="20" t="s">
        <v>96</v>
      </c>
      <c r="C11232" s="20" t="s">
        <v>16702</v>
      </c>
      <c r="D11232">
        <v>0</v>
      </c>
    </row>
    <row r="11233" spans="1:4" x14ac:dyDescent="0.45">
      <c r="A11233" s="20" t="s">
        <v>16316</v>
      </c>
      <c r="B11233" s="20" t="s">
        <v>96</v>
      </c>
      <c r="C11233" s="20" t="s">
        <v>16703</v>
      </c>
      <c r="D11233">
        <v>0</v>
      </c>
    </row>
    <row r="11234" spans="1:4" x14ac:dyDescent="0.45">
      <c r="A11234" s="20" t="s">
        <v>16316</v>
      </c>
      <c r="B11234" s="20" t="s">
        <v>96</v>
      </c>
      <c r="C11234" s="20" t="s">
        <v>16704</v>
      </c>
      <c r="D11234">
        <v>0</v>
      </c>
    </row>
    <row r="11235" spans="1:4" x14ac:dyDescent="0.45">
      <c r="A11235" s="20" t="s">
        <v>16316</v>
      </c>
      <c r="B11235" s="20" t="s">
        <v>96</v>
      </c>
      <c r="C11235" s="20" t="s">
        <v>16705</v>
      </c>
      <c r="D11235">
        <v>0</v>
      </c>
    </row>
    <row r="11236" spans="1:4" x14ac:dyDescent="0.45">
      <c r="A11236" s="20" t="s">
        <v>16316</v>
      </c>
      <c r="B11236" s="20" t="s">
        <v>96</v>
      </c>
      <c r="C11236" s="20" t="s">
        <v>16706</v>
      </c>
      <c r="D11236">
        <v>0</v>
      </c>
    </row>
    <row r="11237" spans="1:4" x14ac:dyDescent="0.45">
      <c r="A11237" s="20" t="s">
        <v>16316</v>
      </c>
      <c r="B11237" s="20" t="s">
        <v>96</v>
      </c>
      <c r="C11237" s="20" t="s">
        <v>16707</v>
      </c>
      <c r="D11237">
        <v>0</v>
      </c>
    </row>
    <row r="11238" spans="1:4" x14ac:dyDescent="0.45">
      <c r="A11238" s="20" t="s">
        <v>16316</v>
      </c>
      <c r="B11238" s="20" t="s">
        <v>96</v>
      </c>
      <c r="C11238" s="20" t="s">
        <v>16708</v>
      </c>
      <c r="D11238">
        <v>0</v>
      </c>
    </row>
    <row r="11239" spans="1:4" x14ac:dyDescent="0.45">
      <c r="A11239" s="20" t="s">
        <v>16316</v>
      </c>
      <c r="B11239" s="20" t="s">
        <v>96</v>
      </c>
      <c r="C11239" s="20" t="s">
        <v>16709</v>
      </c>
      <c r="D11239">
        <v>0</v>
      </c>
    </row>
    <row r="11240" spans="1:4" x14ac:dyDescent="0.45">
      <c r="A11240" s="20" t="s">
        <v>16316</v>
      </c>
      <c r="B11240" s="20" t="s">
        <v>96</v>
      </c>
      <c r="C11240" s="20" t="s">
        <v>16710</v>
      </c>
      <c r="D11240">
        <v>0</v>
      </c>
    </row>
    <row r="11241" spans="1:4" x14ac:dyDescent="0.45">
      <c r="A11241" s="20" t="s">
        <v>16316</v>
      </c>
      <c r="B11241" s="20" t="s">
        <v>96</v>
      </c>
      <c r="C11241" s="20" t="s">
        <v>16711</v>
      </c>
      <c r="D11241">
        <v>0</v>
      </c>
    </row>
    <row r="11242" spans="1:4" x14ac:dyDescent="0.45">
      <c r="A11242" s="20" t="s">
        <v>16316</v>
      </c>
      <c r="B11242" s="20" t="s">
        <v>96</v>
      </c>
      <c r="C11242" s="20" t="s">
        <v>16712</v>
      </c>
      <c r="D11242">
        <v>196.91326753428237</v>
      </c>
    </row>
    <row r="11243" spans="1:4" x14ac:dyDescent="0.45">
      <c r="A11243" s="20" t="s">
        <v>16316</v>
      </c>
      <c r="B11243" s="20" t="s">
        <v>96</v>
      </c>
      <c r="C11243" s="20" t="s">
        <v>16713</v>
      </c>
      <c r="D11243">
        <v>0</v>
      </c>
    </row>
    <row r="11244" spans="1:4" x14ac:dyDescent="0.45">
      <c r="A11244" s="20" t="s">
        <v>16316</v>
      </c>
      <c r="B11244" s="20" t="s">
        <v>96</v>
      </c>
      <c r="C11244" s="20" t="s">
        <v>16714</v>
      </c>
      <c r="D11244">
        <v>0</v>
      </c>
    </row>
    <row r="11245" spans="1:4" x14ac:dyDescent="0.45">
      <c r="A11245" s="20" t="s">
        <v>16316</v>
      </c>
      <c r="B11245" s="20" t="s">
        <v>96</v>
      </c>
      <c r="C11245" s="20" t="s">
        <v>16715</v>
      </c>
      <c r="D11245">
        <v>16.236153167722854</v>
      </c>
    </row>
    <row r="11246" spans="1:4" x14ac:dyDescent="0.45">
      <c r="A11246" s="20" t="s">
        <v>16316</v>
      </c>
      <c r="B11246" s="20" t="s">
        <v>96</v>
      </c>
      <c r="C11246" s="20" t="s">
        <v>16716</v>
      </c>
      <c r="D11246">
        <v>234.24628427798604</v>
      </c>
    </row>
    <row r="11247" spans="1:4" x14ac:dyDescent="0.45">
      <c r="A11247" s="20" t="s">
        <v>16316</v>
      </c>
      <c r="B11247" s="20" t="s">
        <v>96</v>
      </c>
      <c r="C11247" s="20" t="s">
        <v>16717</v>
      </c>
      <c r="D11247">
        <v>0</v>
      </c>
    </row>
    <row r="11248" spans="1:4" x14ac:dyDescent="0.45">
      <c r="A11248" s="20" t="s">
        <v>16316</v>
      </c>
      <c r="B11248" s="20" t="s">
        <v>96</v>
      </c>
      <c r="C11248" s="20" t="s">
        <v>16718</v>
      </c>
      <c r="D11248">
        <v>0</v>
      </c>
    </row>
    <row r="11249" spans="1:4" x14ac:dyDescent="0.45">
      <c r="A11249" s="20" t="s">
        <v>16316</v>
      </c>
      <c r="B11249" s="20" t="s">
        <v>96</v>
      </c>
      <c r="C11249" s="20" t="s">
        <v>16719</v>
      </c>
      <c r="D11249">
        <v>0</v>
      </c>
    </row>
    <row r="11250" spans="1:4" x14ac:dyDescent="0.45">
      <c r="A11250" s="20" t="s">
        <v>16316</v>
      </c>
      <c r="B11250" s="20" t="s">
        <v>96</v>
      </c>
      <c r="C11250" s="20" t="s">
        <v>16720</v>
      </c>
      <c r="D11250">
        <v>0</v>
      </c>
    </row>
    <row r="11251" spans="1:4" x14ac:dyDescent="0.45">
      <c r="A11251" s="20" t="s">
        <v>16316</v>
      </c>
      <c r="B11251" s="20" t="s">
        <v>96</v>
      </c>
      <c r="C11251" s="20" t="s">
        <v>16721</v>
      </c>
      <c r="D11251">
        <v>0</v>
      </c>
    </row>
    <row r="11252" spans="1:4" x14ac:dyDescent="0.45">
      <c r="A11252" s="20" t="s">
        <v>16316</v>
      </c>
      <c r="B11252" s="20" t="s">
        <v>96</v>
      </c>
      <c r="C11252" s="20" t="s">
        <v>16722</v>
      </c>
      <c r="D11252">
        <v>0</v>
      </c>
    </row>
    <row r="11253" spans="1:4" x14ac:dyDescent="0.45">
      <c r="A11253" s="20" t="s">
        <v>16316</v>
      </c>
      <c r="B11253" s="20" t="s">
        <v>96</v>
      </c>
      <c r="C11253" s="20" t="s">
        <v>16723</v>
      </c>
      <c r="D11253">
        <v>0</v>
      </c>
    </row>
    <row r="11254" spans="1:4" x14ac:dyDescent="0.45">
      <c r="A11254" s="20" t="s">
        <v>16316</v>
      </c>
      <c r="B11254" s="20" t="s">
        <v>96</v>
      </c>
      <c r="C11254" s="20" t="s">
        <v>16724</v>
      </c>
      <c r="D11254">
        <v>0</v>
      </c>
    </row>
    <row r="11255" spans="1:4" x14ac:dyDescent="0.45">
      <c r="A11255" s="20" t="s">
        <v>16316</v>
      </c>
      <c r="B11255" s="20" t="s">
        <v>96</v>
      </c>
      <c r="C11255" s="20" t="s">
        <v>16725</v>
      </c>
      <c r="D11255">
        <v>0</v>
      </c>
    </row>
    <row r="11256" spans="1:4" x14ac:dyDescent="0.45">
      <c r="A11256" s="20" t="s">
        <v>16316</v>
      </c>
      <c r="B11256" s="20" t="s">
        <v>96</v>
      </c>
      <c r="C11256" s="20" t="s">
        <v>16726</v>
      </c>
      <c r="D11256">
        <v>0</v>
      </c>
    </row>
    <row r="11257" spans="1:4" x14ac:dyDescent="0.45">
      <c r="A11257" s="20" t="s">
        <v>16316</v>
      </c>
      <c r="B11257" s="20" t="s">
        <v>96</v>
      </c>
      <c r="C11257" s="20" t="s">
        <v>16727</v>
      </c>
      <c r="D11257">
        <v>0</v>
      </c>
    </row>
    <row r="11258" spans="1:4" x14ac:dyDescent="0.45">
      <c r="A11258" s="20" t="s">
        <v>16316</v>
      </c>
      <c r="B11258" s="20" t="s">
        <v>96</v>
      </c>
      <c r="C11258" s="20" t="s">
        <v>16728</v>
      </c>
      <c r="D11258">
        <v>0</v>
      </c>
    </row>
    <row r="11259" spans="1:4" x14ac:dyDescent="0.45">
      <c r="A11259" s="20" t="s">
        <v>16316</v>
      </c>
      <c r="B11259" s="20" t="s">
        <v>96</v>
      </c>
      <c r="C11259" s="20" t="s">
        <v>16729</v>
      </c>
      <c r="D11259">
        <v>0</v>
      </c>
    </row>
    <row r="11260" spans="1:4" x14ac:dyDescent="0.45">
      <c r="A11260" s="20" t="s">
        <v>16316</v>
      </c>
      <c r="B11260" s="20" t="s">
        <v>96</v>
      </c>
      <c r="C11260" s="20" t="s">
        <v>16730</v>
      </c>
      <c r="D11260">
        <v>0</v>
      </c>
    </row>
    <row r="11261" spans="1:4" x14ac:dyDescent="0.45">
      <c r="A11261" s="20" t="s">
        <v>16316</v>
      </c>
      <c r="B11261" s="20" t="s">
        <v>96</v>
      </c>
      <c r="C11261" s="20" t="s">
        <v>16731</v>
      </c>
      <c r="D11261">
        <v>0</v>
      </c>
    </row>
    <row r="11262" spans="1:4" x14ac:dyDescent="0.45">
      <c r="A11262" s="20" t="s">
        <v>16316</v>
      </c>
      <c r="B11262" s="20" t="s">
        <v>96</v>
      </c>
      <c r="C11262" s="20" t="s">
        <v>16732</v>
      </c>
      <c r="D11262">
        <v>0</v>
      </c>
    </row>
    <row r="11263" spans="1:4" x14ac:dyDescent="0.45">
      <c r="A11263" s="20" t="s">
        <v>16316</v>
      </c>
      <c r="B11263" s="20" t="s">
        <v>96</v>
      </c>
      <c r="C11263" s="20" t="s">
        <v>16733</v>
      </c>
      <c r="D11263">
        <v>0</v>
      </c>
    </row>
    <row r="11264" spans="1:4" x14ac:dyDescent="0.45">
      <c r="A11264" s="20" t="s">
        <v>16316</v>
      </c>
      <c r="B11264" s="20" t="s">
        <v>96</v>
      </c>
      <c r="C11264" s="20" t="s">
        <v>16734</v>
      </c>
      <c r="D11264">
        <v>0</v>
      </c>
    </row>
    <row r="11265" spans="1:4" x14ac:dyDescent="0.45">
      <c r="A11265" s="20" t="s">
        <v>16316</v>
      </c>
      <c r="B11265" s="20" t="s">
        <v>96</v>
      </c>
      <c r="C11265" s="20" t="s">
        <v>16735</v>
      </c>
      <c r="D11265">
        <v>0</v>
      </c>
    </row>
    <row r="11266" spans="1:4" x14ac:dyDescent="0.45">
      <c r="A11266" s="20" t="s">
        <v>16316</v>
      </c>
      <c r="B11266" s="20" t="s">
        <v>96</v>
      </c>
      <c r="C11266" s="20" t="s">
        <v>16736</v>
      </c>
      <c r="D11266">
        <v>0</v>
      </c>
    </row>
    <row r="11267" spans="1:4" x14ac:dyDescent="0.45">
      <c r="A11267" s="20" t="s">
        <v>16316</v>
      </c>
      <c r="B11267" s="20" t="s">
        <v>96</v>
      </c>
      <c r="C11267" s="20" t="s">
        <v>16737</v>
      </c>
      <c r="D11267">
        <v>0</v>
      </c>
    </row>
    <row r="11268" spans="1:4" x14ac:dyDescent="0.45">
      <c r="A11268" s="20" t="s">
        <v>16316</v>
      </c>
      <c r="B11268" s="20" t="s">
        <v>96</v>
      </c>
      <c r="C11268" s="20" t="s">
        <v>16738</v>
      </c>
      <c r="D11268">
        <v>0</v>
      </c>
    </row>
    <row r="11269" spans="1:4" x14ac:dyDescent="0.45">
      <c r="A11269" s="20" t="s">
        <v>16316</v>
      </c>
      <c r="B11269" s="20" t="s">
        <v>96</v>
      </c>
      <c r="C11269" s="20" t="s">
        <v>16739</v>
      </c>
      <c r="D11269">
        <v>0</v>
      </c>
    </row>
    <row r="11270" spans="1:4" x14ac:dyDescent="0.45">
      <c r="A11270" s="20" t="s">
        <v>16316</v>
      </c>
      <c r="B11270" s="20" t="s">
        <v>96</v>
      </c>
      <c r="C11270" s="20" t="s">
        <v>16740</v>
      </c>
      <c r="D11270">
        <v>133.48697113477041</v>
      </c>
    </row>
    <row r="11271" spans="1:4" x14ac:dyDescent="0.45">
      <c r="A11271" s="20" t="s">
        <v>16316</v>
      </c>
      <c r="B11271" s="20" t="s">
        <v>96</v>
      </c>
      <c r="C11271" s="20" t="s">
        <v>16741</v>
      </c>
      <c r="D11271">
        <v>0</v>
      </c>
    </row>
    <row r="11272" spans="1:4" x14ac:dyDescent="0.45">
      <c r="A11272" s="20" t="s">
        <v>16316</v>
      </c>
      <c r="B11272" s="20" t="s">
        <v>96</v>
      </c>
      <c r="C11272" s="20" t="s">
        <v>16742</v>
      </c>
      <c r="D11272">
        <v>0</v>
      </c>
    </row>
    <row r="11273" spans="1:4" x14ac:dyDescent="0.45">
      <c r="A11273" s="20" t="s">
        <v>16316</v>
      </c>
      <c r="B11273" s="20" t="s">
        <v>96</v>
      </c>
      <c r="C11273" s="20" t="s">
        <v>16743</v>
      </c>
      <c r="D11273">
        <v>0</v>
      </c>
    </row>
    <row r="11274" spans="1:4" x14ac:dyDescent="0.45">
      <c r="A11274" s="20" t="s">
        <v>16316</v>
      </c>
      <c r="B11274" s="20" t="s">
        <v>96</v>
      </c>
      <c r="C11274" s="20" t="s">
        <v>16744</v>
      </c>
      <c r="D11274">
        <v>0</v>
      </c>
    </row>
    <row r="11275" spans="1:4" x14ac:dyDescent="0.45">
      <c r="A11275" s="20" t="s">
        <v>16316</v>
      </c>
      <c r="B11275" s="20" t="s">
        <v>96</v>
      </c>
      <c r="C11275" s="20" t="s">
        <v>16745</v>
      </c>
      <c r="D11275">
        <v>0</v>
      </c>
    </row>
    <row r="11276" spans="1:4" x14ac:dyDescent="0.45">
      <c r="A11276" s="20" t="s">
        <v>16316</v>
      </c>
      <c r="B11276" s="20" t="s">
        <v>96</v>
      </c>
      <c r="C11276" s="20" t="s">
        <v>16746</v>
      </c>
      <c r="D11276">
        <v>0</v>
      </c>
    </row>
    <row r="11277" spans="1:4" x14ac:dyDescent="0.45">
      <c r="A11277" s="20" t="s">
        <v>16316</v>
      </c>
      <c r="B11277" s="20" t="s">
        <v>96</v>
      </c>
      <c r="C11277" s="20" t="s">
        <v>16747</v>
      </c>
      <c r="D11277">
        <v>0</v>
      </c>
    </row>
    <row r="11278" spans="1:4" x14ac:dyDescent="0.45">
      <c r="A11278" s="20" t="s">
        <v>16316</v>
      </c>
      <c r="B11278" s="20" t="s">
        <v>96</v>
      </c>
      <c r="C11278" s="20" t="s">
        <v>16748</v>
      </c>
      <c r="D11278">
        <v>0</v>
      </c>
    </row>
    <row r="11279" spans="1:4" x14ac:dyDescent="0.45">
      <c r="A11279" s="20" t="s">
        <v>16316</v>
      </c>
      <c r="B11279" s="20" t="s">
        <v>96</v>
      </c>
      <c r="C11279" s="20" t="s">
        <v>16749</v>
      </c>
      <c r="D11279">
        <v>0</v>
      </c>
    </row>
    <row r="11280" spans="1:4" x14ac:dyDescent="0.45">
      <c r="A11280" s="20" t="s">
        <v>16316</v>
      </c>
      <c r="B11280" s="20" t="s">
        <v>96</v>
      </c>
      <c r="C11280" s="20" t="s">
        <v>16750</v>
      </c>
      <c r="D11280">
        <v>0</v>
      </c>
    </row>
    <row r="11281" spans="1:4" x14ac:dyDescent="0.45">
      <c r="A11281" s="20" t="s">
        <v>16316</v>
      </c>
      <c r="B11281" s="20" t="s">
        <v>96</v>
      </c>
      <c r="C11281" s="20" t="s">
        <v>16751</v>
      </c>
      <c r="D11281">
        <v>0</v>
      </c>
    </row>
    <row r="11282" spans="1:4" x14ac:dyDescent="0.45">
      <c r="A11282" s="20" t="s">
        <v>16316</v>
      </c>
      <c r="B11282" s="20" t="s">
        <v>96</v>
      </c>
      <c r="C11282" s="20" t="s">
        <v>16752</v>
      </c>
      <c r="D11282">
        <v>0</v>
      </c>
    </row>
    <row r="11283" spans="1:4" x14ac:dyDescent="0.45">
      <c r="A11283" s="20" t="s">
        <v>16316</v>
      </c>
      <c r="B11283" s="20" t="s">
        <v>96</v>
      </c>
      <c r="C11283" s="20" t="s">
        <v>16753</v>
      </c>
      <c r="D11283">
        <v>0</v>
      </c>
    </row>
    <row r="11284" spans="1:4" x14ac:dyDescent="0.45">
      <c r="A11284" s="20" t="s">
        <v>16316</v>
      </c>
      <c r="B11284" s="20" t="s">
        <v>96</v>
      </c>
      <c r="C11284" s="20" t="s">
        <v>16754</v>
      </c>
      <c r="D11284">
        <v>0</v>
      </c>
    </row>
    <row r="11285" spans="1:4" x14ac:dyDescent="0.45">
      <c r="A11285" s="20" t="s">
        <v>16316</v>
      </c>
      <c r="B11285" s="20" t="s">
        <v>96</v>
      </c>
      <c r="C11285" s="20" t="s">
        <v>16755</v>
      </c>
      <c r="D11285">
        <v>0</v>
      </c>
    </row>
    <row r="11286" spans="1:4" x14ac:dyDescent="0.45">
      <c r="A11286" s="20" t="s">
        <v>16316</v>
      </c>
      <c r="B11286" s="20" t="s">
        <v>96</v>
      </c>
      <c r="C11286" s="20" t="s">
        <v>16756</v>
      </c>
      <c r="D11286">
        <v>0</v>
      </c>
    </row>
    <row r="11287" spans="1:4" x14ac:dyDescent="0.45">
      <c r="A11287" s="20" t="s">
        <v>16316</v>
      </c>
      <c r="B11287" s="20" t="s">
        <v>96</v>
      </c>
      <c r="C11287" s="20" t="s">
        <v>16757</v>
      </c>
      <c r="D11287">
        <v>0</v>
      </c>
    </row>
    <row r="11288" spans="1:4" x14ac:dyDescent="0.45">
      <c r="A11288" s="20" t="s">
        <v>16316</v>
      </c>
      <c r="B11288" s="20" t="s">
        <v>96</v>
      </c>
      <c r="C11288" s="20" t="s">
        <v>16758</v>
      </c>
      <c r="D11288">
        <v>0</v>
      </c>
    </row>
    <row r="11289" spans="1:4" x14ac:dyDescent="0.45">
      <c r="A11289" s="20" t="s">
        <v>16316</v>
      </c>
      <c r="B11289" s="20" t="s">
        <v>96</v>
      </c>
      <c r="C11289" s="20" t="s">
        <v>16759</v>
      </c>
      <c r="D11289">
        <v>0</v>
      </c>
    </row>
    <row r="11290" spans="1:4" x14ac:dyDescent="0.45">
      <c r="A11290" s="20" t="s">
        <v>16316</v>
      </c>
      <c r="B11290" s="20" t="s">
        <v>96</v>
      </c>
      <c r="C11290" s="20" t="s">
        <v>16760</v>
      </c>
      <c r="D11290">
        <v>837.17204849811424</v>
      </c>
    </row>
    <row r="11291" spans="1:4" x14ac:dyDescent="0.45">
      <c r="A11291" s="20" t="s">
        <v>16316</v>
      </c>
      <c r="B11291" s="20" t="s">
        <v>96</v>
      </c>
      <c r="C11291" s="20" t="s">
        <v>16761</v>
      </c>
      <c r="D11291">
        <v>0</v>
      </c>
    </row>
    <row r="11292" spans="1:4" x14ac:dyDescent="0.45">
      <c r="A11292" s="20" t="s">
        <v>16316</v>
      </c>
      <c r="B11292" s="20" t="s">
        <v>96</v>
      </c>
      <c r="C11292" s="20" t="s">
        <v>16762</v>
      </c>
      <c r="D11292">
        <v>0</v>
      </c>
    </row>
    <row r="11293" spans="1:4" x14ac:dyDescent="0.45">
      <c r="A11293" s="20" t="s">
        <v>16316</v>
      </c>
      <c r="B11293" s="20" t="s">
        <v>96</v>
      </c>
      <c r="C11293" s="20" t="s">
        <v>16763</v>
      </c>
      <c r="D11293">
        <v>67.86985730959502</v>
      </c>
    </row>
    <row r="11294" spans="1:4" x14ac:dyDescent="0.45">
      <c r="A11294" s="20" t="s">
        <v>16316</v>
      </c>
      <c r="B11294" s="20" t="s">
        <v>96</v>
      </c>
      <c r="C11294" s="20" t="s">
        <v>16764</v>
      </c>
      <c r="D11294">
        <v>230.31740899823717</v>
      </c>
    </row>
    <row r="11295" spans="1:4" x14ac:dyDescent="0.45">
      <c r="A11295" s="20" t="s">
        <v>16316</v>
      </c>
      <c r="B11295" s="20" t="s">
        <v>96</v>
      </c>
      <c r="C11295" s="20" t="s">
        <v>16765</v>
      </c>
      <c r="D11295">
        <v>0</v>
      </c>
    </row>
    <row r="11296" spans="1:4" x14ac:dyDescent="0.45">
      <c r="A11296" s="20" t="s">
        <v>16316</v>
      </c>
      <c r="B11296" s="20" t="s">
        <v>96</v>
      </c>
      <c r="C11296" s="20" t="s">
        <v>16766</v>
      </c>
      <c r="D11296">
        <v>0</v>
      </c>
    </row>
    <row r="11297" spans="1:4" x14ac:dyDescent="0.45">
      <c r="A11297" s="20" t="s">
        <v>16316</v>
      </c>
      <c r="B11297" s="20" t="s">
        <v>96</v>
      </c>
      <c r="C11297" s="20" t="s">
        <v>16767</v>
      </c>
      <c r="D11297">
        <v>0</v>
      </c>
    </row>
    <row r="11298" spans="1:4" x14ac:dyDescent="0.45">
      <c r="A11298" s="20" t="s">
        <v>16316</v>
      </c>
      <c r="B11298" s="20" t="s">
        <v>96</v>
      </c>
      <c r="C11298" s="20" t="s">
        <v>16768</v>
      </c>
      <c r="D11298">
        <v>0</v>
      </c>
    </row>
    <row r="11299" spans="1:4" x14ac:dyDescent="0.45">
      <c r="A11299" s="20" t="s">
        <v>16316</v>
      </c>
      <c r="B11299" s="20" t="s">
        <v>96</v>
      </c>
      <c r="C11299" s="20" t="s">
        <v>16769</v>
      </c>
      <c r="D11299">
        <v>0</v>
      </c>
    </row>
    <row r="11300" spans="1:4" x14ac:dyDescent="0.45">
      <c r="A11300" s="20" t="s">
        <v>16316</v>
      </c>
      <c r="B11300" s="20" t="s">
        <v>96</v>
      </c>
      <c r="C11300" s="20" t="s">
        <v>16770</v>
      </c>
      <c r="D11300">
        <v>0</v>
      </c>
    </row>
    <row r="11301" spans="1:4" x14ac:dyDescent="0.45">
      <c r="A11301" s="20" t="s">
        <v>16316</v>
      </c>
      <c r="B11301" s="20" t="s">
        <v>96</v>
      </c>
      <c r="C11301" s="20" t="s">
        <v>16771</v>
      </c>
      <c r="D11301">
        <v>0</v>
      </c>
    </row>
    <row r="11302" spans="1:4" x14ac:dyDescent="0.45">
      <c r="A11302" s="20" t="s">
        <v>16316</v>
      </c>
      <c r="B11302" s="20" t="s">
        <v>96</v>
      </c>
      <c r="C11302" s="20" t="s">
        <v>16772</v>
      </c>
      <c r="D11302">
        <v>0</v>
      </c>
    </row>
    <row r="11303" spans="1:4" x14ac:dyDescent="0.45">
      <c r="A11303" s="20" t="s">
        <v>16316</v>
      </c>
      <c r="B11303" s="20" t="s">
        <v>96</v>
      </c>
      <c r="C11303" s="20" t="s">
        <v>16773</v>
      </c>
      <c r="D11303">
        <v>0</v>
      </c>
    </row>
    <row r="11304" spans="1:4" x14ac:dyDescent="0.45">
      <c r="A11304" s="20" t="s">
        <v>16316</v>
      </c>
      <c r="B11304" s="20" t="s">
        <v>96</v>
      </c>
      <c r="C11304" s="20" t="s">
        <v>16774</v>
      </c>
      <c r="D11304">
        <v>0</v>
      </c>
    </row>
    <row r="11305" spans="1:4" x14ac:dyDescent="0.45">
      <c r="A11305" s="20" t="s">
        <v>16316</v>
      </c>
      <c r="B11305" s="20" t="s">
        <v>96</v>
      </c>
      <c r="C11305" s="20" t="s">
        <v>16775</v>
      </c>
      <c r="D11305">
        <v>0</v>
      </c>
    </row>
    <row r="11306" spans="1:4" x14ac:dyDescent="0.45">
      <c r="A11306" s="20" t="s">
        <v>16316</v>
      </c>
      <c r="B11306" s="20" t="s">
        <v>96</v>
      </c>
      <c r="C11306" s="20" t="s">
        <v>16776</v>
      </c>
      <c r="D11306">
        <v>0</v>
      </c>
    </row>
    <row r="11307" spans="1:4" x14ac:dyDescent="0.45">
      <c r="A11307" s="20" t="s">
        <v>16316</v>
      </c>
      <c r="B11307" s="20" t="s">
        <v>96</v>
      </c>
      <c r="C11307" s="20" t="s">
        <v>16777</v>
      </c>
      <c r="D11307">
        <v>0</v>
      </c>
    </row>
    <row r="11308" spans="1:4" x14ac:dyDescent="0.45">
      <c r="A11308" s="20" t="s">
        <v>16316</v>
      </c>
      <c r="B11308" s="20" t="s">
        <v>96</v>
      </c>
      <c r="C11308" s="20" t="s">
        <v>16778</v>
      </c>
      <c r="D11308">
        <v>0</v>
      </c>
    </row>
    <row r="11309" spans="1:4" x14ac:dyDescent="0.45">
      <c r="A11309" s="20" t="s">
        <v>16316</v>
      </c>
      <c r="B11309" s="20" t="s">
        <v>96</v>
      </c>
      <c r="C11309" s="20" t="s">
        <v>16779</v>
      </c>
      <c r="D11309">
        <v>0</v>
      </c>
    </row>
    <row r="11310" spans="1:4" x14ac:dyDescent="0.45">
      <c r="A11310" s="20" t="s">
        <v>16316</v>
      </c>
      <c r="B11310" s="20" t="s">
        <v>96</v>
      </c>
      <c r="C11310" s="20" t="s">
        <v>16780</v>
      </c>
      <c r="D11310">
        <v>0</v>
      </c>
    </row>
    <row r="11311" spans="1:4" x14ac:dyDescent="0.45">
      <c r="A11311" s="20" t="s">
        <v>16316</v>
      </c>
      <c r="B11311" s="20" t="s">
        <v>96</v>
      </c>
      <c r="C11311" s="20" t="s">
        <v>16781</v>
      </c>
      <c r="D11311">
        <v>0</v>
      </c>
    </row>
    <row r="11312" spans="1:4" x14ac:dyDescent="0.45">
      <c r="A11312" s="20" t="s">
        <v>16316</v>
      </c>
      <c r="B11312" s="20" t="s">
        <v>96</v>
      </c>
      <c r="C11312" s="20" t="s">
        <v>16782</v>
      </c>
      <c r="D11312">
        <v>0</v>
      </c>
    </row>
    <row r="11313" spans="1:4" x14ac:dyDescent="0.45">
      <c r="A11313" s="20" t="s">
        <v>16316</v>
      </c>
      <c r="B11313" s="20" t="s">
        <v>96</v>
      </c>
      <c r="C11313" s="20" t="s">
        <v>16783</v>
      </c>
      <c r="D11313">
        <v>0</v>
      </c>
    </row>
    <row r="11314" spans="1:4" x14ac:dyDescent="0.45">
      <c r="A11314" s="20" t="s">
        <v>16316</v>
      </c>
      <c r="B11314" s="20" t="s">
        <v>96</v>
      </c>
      <c r="C11314" s="20" t="s">
        <v>16784</v>
      </c>
      <c r="D11314">
        <v>0</v>
      </c>
    </row>
    <row r="11315" spans="1:4" x14ac:dyDescent="0.45">
      <c r="A11315" s="20" t="s">
        <v>16316</v>
      </c>
      <c r="B11315" s="20" t="s">
        <v>96</v>
      </c>
      <c r="C11315" s="20" t="s">
        <v>16785</v>
      </c>
      <c r="D11315">
        <v>0</v>
      </c>
    </row>
    <row r="11316" spans="1:4" x14ac:dyDescent="0.45">
      <c r="A11316" s="20" t="s">
        <v>16316</v>
      </c>
      <c r="B11316" s="20" t="s">
        <v>96</v>
      </c>
      <c r="C11316" s="20" t="s">
        <v>16786</v>
      </c>
      <c r="D11316">
        <v>0</v>
      </c>
    </row>
    <row r="11317" spans="1:4" x14ac:dyDescent="0.45">
      <c r="A11317" s="20" t="s">
        <v>16316</v>
      </c>
      <c r="B11317" s="20" t="s">
        <v>96</v>
      </c>
      <c r="C11317" s="20" t="s">
        <v>16787</v>
      </c>
      <c r="D11317">
        <v>0</v>
      </c>
    </row>
    <row r="11318" spans="1:4" x14ac:dyDescent="0.45">
      <c r="A11318" s="20" t="s">
        <v>16316</v>
      </c>
      <c r="B11318" s="20" t="s">
        <v>96</v>
      </c>
      <c r="C11318" s="20" t="s">
        <v>16788</v>
      </c>
      <c r="D11318">
        <v>131.24807260676829</v>
      </c>
    </row>
    <row r="11319" spans="1:4" x14ac:dyDescent="0.45">
      <c r="A11319" s="20" t="s">
        <v>16316</v>
      </c>
      <c r="B11319" s="20" t="s">
        <v>96</v>
      </c>
      <c r="C11319" s="20" t="s">
        <v>16789</v>
      </c>
      <c r="D11319">
        <v>0</v>
      </c>
    </row>
    <row r="11320" spans="1:4" x14ac:dyDescent="0.45">
      <c r="A11320" s="20" t="s">
        <v>16316</v>
      </c>
      <c r="B11320" s="20" t="s">
        <v>96</v>
      </c>
      <c r="C11320" s="20" t="s">
        <v>16790</v>
      </c>
      <c r="D11320">
        <v>0</v>
      </c>
    </row>
    <row r="11321" spans="1:4" x14ac:dyDescent="0.45">
      <c r="A11321" s="20" t="s">
        <v>16316</v>
      </c>
      <c r="B11321" s="20" t="s">
        <v>96</v>
      </c>
      <c r="C11321" s="20" t="s">
        <v>16791</v>
      </c>
      <c r="D11321">
        <v>0</v>
      </c>
    </row>
    <row r="11322" spans="1:4" x14ac:dyDescent="0.45">
      <c r="A11322" s="20" t="s">
        <v>16316</v>
      </c>
      <c r="B11322" s="20" t="s">
        <v>96</v>
      </c>
      <c r="C11322" s="20" t="s">
        <v>16792</v>
      </c>
      <c r="D11322">
        <v>0</v>
      </c>
    </row>
    <row r="11323" spans="1:4" x14ac:dyDescent="0.45">
      <c r="A11323" s="20" t="s">
        <v>16316</v>
      </c>
      <c r="B11323" s="20" t="s">
        <v>96</v>
      </c>
      <c r="C11323" s="20" t="s">
        <v>16793</v>
      </c>
      <c r="D11323">
        <v>0</v>
      </c>
    </row>
    <row r="11324" spans="1:4" x14ac:dyDescent="0.45">
      <c r="A11324" s="20" t="s">
        <v>16316</v>
      </c>
      <c r="B11324" s="20" t="s">
        <v>96</v>
      </c>
      <c r="C11324" s="20" t="s">
        <v>16794</v>
      </c>
      <c r="D11324">
        <v>0</v>
      </c>
    </row>
    <row r="11325" spans="1:4" x14ac:dyDescent="0.45">
      <c r="A11325" s="20" t="s">
        <v>16316</v>
      </c>
      <c r="B11325" s="20" t="s">
        <v>96</v>
      </c>
      <c r="C11325" s="20" t="s">
        <v>16795</v>
      </c>
      <c r="D11325">
        <v>0</v>
      </c>
    </row>
    <row r="11326" spans="1:4" x14ac:dyDescent="0.45">
      <c r="A11326" s="20" t="s">
        <v>16316</v>
      </c>
      <c r="B11326" s="20" t="s">
        <v>96</v>
      </c>
      <c r="C11326" s="20" t="s">
        <v>16796</v>
      </c>
      <c r="D11326">
        <v>0</v>
      </c>
    </row>
    <row r="11327" spans="1:4" x14ac:dyDescent="0.45">
      <c r="A11327" s="20" t="s">
        <v>16316</v>
      </c>
      <c r="B11327" s="20" t="s">
        <v>96</v>
      </c>
      <c r="C11327" s="20" t="s">
        <v>16797</v>
      </c>
      <c r="D11327">
        <v>0</v>
      </c>
    </row>
    <row r="11328" spans="1:4" x14ac:dyDescent="0.45">
      <c r="A11328" s="20" t="s">
        <v>16316</v>
      </c>
      <c r="B11328" s="20" t="s">
        <v>96</v>
      </c>
      <c r="C11328" s="20" t="s">
        <v>16798</v>
      </c>
      <c r="D11328">
        <v>0</v>
      </c>
    </row>
    <row r="11329" spans="1:4" x14ac:dyDescent="0.45">
      <c r="A11329" s="20" t="s">
        <v>16316</v>
      </c>
      <c r="B11329" s="20" t="s">
        <v>96</v>
      </c>
      <c r="C11329" s="20" t="s">
        <v>16799</v>
      </c>
      <c r="D11329">
        <v>0</v>
      </c>
    </row>
    <row r="11330" spans="1:4" x14ac:dyDescent="0.45">
      <c r="A11330" s="20" t="s">
        <v>16316</v>
      </c>
      <c r="B11330" s="20" t="s">
        <v>96</v>
      </c>
      <c r="C11330" s="20" t="s">
        <v>16800</v>
      </c>
      <c r="D11330">
        <v>0</v>
      </c>
    </row>
    <row r="11331" spans="1:4" x14ac:dyDescent="0.45">
      <c r="A11331" s="20" t="s">
        <v>16316</v>
      </c>
      <c r="B11331" s="20" t="s">
        <v>96</v>
      </c>
      <c r="C11331" s="20" t="s">
        <v>16801</v>
      </c>
      <c r="D11331">
        <v>0</v>
      </c>
    </row>
    <row r="11332" spans="1:4" x14ac:dyDescent="0.45">
      <c r="A11332" s="20" t="s">
        <v>16316</v>
      </c>
      <c r="B11332" s="20" t="s">
        <v>96</v>
      </c>
      <c r="C11332" s="20" t="s">
        <v>16802</v>
      </c>
      <c r="D11332">
        <v>0</v>
      </c>
    </row>
    <row r="11333" spans="1:4" x14ac:dyDescent="0.45">
      <c r="A11333" s="20" t="s">
        <v>16316</v>
      </c>
      <c r="B11333" s="20" t="s">
        <v>96</v>
      </c>
      <c r="C11333" s="20" t="s">
        <v>16803</v>
      </c>
      <c r="D11333">
        <v>0</v>
      </c>
    </row>
    <row r="11334" spans="1:4" x14ac:dyDescent="0.45">
      <c r="A11334" s="20" t="s">
        <v>16316</v>
      </c>
      <c r="B11334" s="20" t="s">
        <v>96</v>
      </c>
      <c r="C11334" s="20" t="s">
        <v>16804</v>
      </c>
      <c r="D11334">
        <v>0</v>
      </c>
    </row>
    <row r="11335" spans="1:4" x14ac:dyDescent="0.45">
      <c r="A11335" s="20" t="s">
        <v>16316</v>
      </c>
      <c r="B11335" s="20" t="s">
        <v>96</v>
      </c>
      <c r="C11335" s="20" t="s">
        <v>16805</v>
      </c>
      <c r="D11335">
        <v>0</v>
      </c>
    </row>
    <row r="11336" spans="1:4" x14ac:dyDescent="0.45">
      <c r="A11336" s="20" t="s">
        <v>16316</v>
      </c>
      <c r="B11336" s="20" t="s">
        <v>96</v>
      </c>
      <c r="C11336" s="20" t="s">
        <v>16806</v>
      </c>
      <c r="D11336">
        <v>0</v>
      </c>
    </row>
    <row r="11337" spans="1:4" x14ac:dyDescent="0.45">
      <c r="A11337" s="20" t="s">
        <v>16316</v>
      </c>
      <c r="B11337" s="20" t="s">
        <v>96</v>
      </c>
      <c r="C11337" s="20" t="s">
        <v>16807</v>
      </c>
      <c r="D11337">
        <v>0</v>
      </c>
    </row>
    <row r="11338" spans="1:4" x14ac:dyDescent="0.45">
      <c r="A11338" s="20" t="s">
        <v>16316</v>
      </c>
      <c r="B11338" s="20" t="s">
        <v>96</v>
      </c>
      <c r="C11338" s="20" t="s">
        <v>16808</v>
      </c>
      <c r="D11338">
        <v>190.36324090260158</v>
      </c>
    </row>
    <row r="11339" spans="1:4" x14ac:dyDescent="0.45">
      <c r="A11339" s="20" t="s">
        <v>16316</v>
      </c>
      <c r="B11339" s="20" t="s">
        <v>96</v>
      </c>
      <c r="C11339" s="20" t="s">
        <v>16809</v>
      </c>
      <c r="D11339">
        <v>0</v>
      </c>
    </row>
    <row r="11340" spans="1:4" x14ac:dyDescent="0.45">
      <c r="A11340" s="20" t="s">
        <v>16316</v>
      </c>
      <c r="B11340" s="20" t="s">
        <v>96</v>
      </c>
      <c r="C11340" s="20" t="s">
        <v>16810</v>
      </c>
      <c r="D11340">
        <v>0</v>
      </c>
    </row>
    <row r="11341" spans="1:4" x14ac:dyDescent="0.45">
      <c r="A11341" s="20" t="s">
        <v>16316</v>
      </c>
      <c r="B11341" s="20" t="s">
        <v>96</v>
      </c>
      <c r="C11341" s="20" t="s">
        <v>16811</v>
      </c>
      <c r="D11341">
        <v>15.173974923105472</v>
      </c>
    </row>
    <row r="11342" spans="1:4" x14ac:dyDescent="0.45">
      <c r="A11342" s="20" t="s">
        <v>16316</v>
      </c>
      <c r="B11342" s="20" t="s">
        <v>96</v>
      </c>
      <c r="C11342" s="20" t="s">
        <v>16812</v>
      </c>
      <c r="D11342">
        <v>226.45443043489263</v>
      </c>
    </row>
    <row r="11343" spans="1:4" x14ac:dyDescent="0.45">
      <c r="A11343" s="20" t="s">
        <v>16316</v>
      </c>
      <c r="B11343" s="20" t="s">
        <v>96</v>
      </c>
      <c r="C11343" s="20" t="s">
        <v>16813</v>
      </c>
      <c r="D11343">
        <v>0</v>
      </c>
    </row>
    <row r="11344" spans="1:4" x14ac:dyDescent="0.45">
      <c r="A11344" s="20" t="s">
        <v>16316</v>
      </c>
      <c r="B11344" s="20" t="s">
        <v>96</v>
      </c>
      <c r="C11344" s="20" t="s">
        <v>16814</v>
      </c>
      <c r="D11344">
        <v>0</v>
      </c>
    </row>
    <row r="11345" spans="1:4" x14ac:dyDescent="0.45">
      <c r="A11345" s="20" t="s">
        <v>16316</v>
      </c>
      <c r="B11345" s="20" t="s">
        <v>96</v>
      </c>
      <c r="C11345" s="20" t="s">
        <v>16815</v>
      </c>
      <c r="D11345">
        <v>0</v>
      </c>
    </row>
    <row r="11346" spans="1:4" x14ac:dyDescent="0.45">
      <c r="A11346" s="20" t="s">
        <v>16316</v>
      </c>
      <c r="B11346" s="20" t="s">
        <v>96</v>
      </c>
      <c r="C11346" s="20" t="s">
        <v>16816</v>
      </c>
      <c r="D11346">
        <v>0</v>
      </c>
    </row>
    <row r="11347" spans="1:4" x14ac:dyDescent="0.45">
      <c r="A11347" s="20" t="s">
        <v>16316</v>
      </c>
      <c r="B11347" s="20" t="s">
        <v>96</v>
      </c>
      <c r="C11347" s="20" t="s">
        <v>16817</v>
      </c>
      <c r="D11347">
        <v>0</v>
      </c>
    </row>
    <row r="11348" spans="1:4" x14ac:dyDescent="0.45">
      <c r="A11348" s="20" t="s">
        <v>16316</v>
      </c>
      <c r="B11348" s="20" t="s">
        <v>96</v>
      </c>
      <c r="C11348" s="20" t="s">
        <v>16818</v>
      </c>
      <c r="D11348">
        <v>0</v>
      </c>
    </row>
    <row r="11349" spans="1:4" x14ac:dyDescent="0.45">
      <c r="A11349" s="20" t="s">
        <v>16316</v>
      </c>
      <c r="B11349" s="20" t="s">
        <v>96</v>
      </c>
      <c r="C11349" s="20" t="s">
        <v>16819</v>
      </c>
      <c r="D11349">
        <v>0</v>
      </c>
    </row>
    <row r="11350" spans="1:4" x14ac:dyDescent="0.45">
      <c r="A11350" s="20" t="s">
        <v>16316</v>
      </c>
      <c r="B11350" s="20" t="s">
        <v>96</v>
      </c>
      <c r="C11350" s="20" t="s">
        <v>16820</v>
      </c>
      <c r="D11350">
        <v>0</v>
      </c>
    </row>
    <row r="11351" spans="1:4" x14ac:dyDescent="0.45">
      <c r="A11351" s="20" t="s">
        <v>16316</v>
      </c>
      <c r="B11351" s="20" t="s">
        <v>96</v>
      </c>
      <c r="C11351" s="20" t="s">
        <v>16821</v>
      </c>
      <c r="D11351">
        <v>0</v>
      </c>
    </row>
    <row r="11352" spans="1:4" x14ac:dyDescent="0.45">
      <c r="A11352" s="20" t="s">
        <v>16316</v>
      </c>
      <c r="B11352" s="20" t="s">
        <v>96</v>
      </c>
      <c r="C11352" s="20" t="s">
        <v>16822</v>
      </c>
      <c r="D11352">
        <v>0</v>
      </c>
    </row>
    <row r="11353" spans="1:4" x14ac:dyDescent="0.45">
      <c r="A11353" s="20" t="s">
        <v>16316</v>
      </c>
      <c r="B11353" s="20" t="s">
        <v>96</v>
      </c>
      <c r="C11353" s="20" t="s">
        <v>16823</v>
      </c>
      <c r="D11353">
        <v>0</v>
      </c>
    </row>
    <row r="11354" spans="1:4" x14ac:dyDescent="0.45">
      <c r="A11354" s="20" t="s">
        <v>16316</v>
      </c>
      <c r="B11354" s="20" t="s">
        <v>96</v>
      </c>
      <c r="C11354" s="20" t="s">
        <v>16824</v>
      </c>
      <c r="D11354">
        <v>0</v>
      </c>
    </row>
    <row r="11355" spans="1:4" x14ac:dyDescent="0.45">
      <c r="A11355" s="20" t="s">
        <v>16316</v>
      </c>
      <c r="B11355" s="20" t="s">
        <v>96</v>
      </c>
      <c r="C11355" s="20" t="s">
        <v>16825</v>
      </c>
      <c r="D11355">
        <v>0</v>
      </c>
    </row>
    <row r="11356" spans="1:4" x14ac:dyDescent="0.45">
      <c r="A11356" s="20" t="s">
        <v>16316</v>
      </c>
      <c r="B11356" s="20" t="s">
        <v>96</v>
      </c>
      <c r="C11356" s="20" t="s">
        <v>16826</v>
      </c>
      <c r="D11356">
        <v>0</v>
      </c>
    </row>
    <row r="11357" spans="1:4" x14ac:dyDescent="0.45">
      <c r="A11357" s="20" t="s">
        <v>16316</v>
      </c>
      <c r="B11357" s="20" t="s">
        <v>96</v>
      </c>
      <c r="C11357" s="20" t="s">
        <v>16827</v>
      </c>
      <c r="D11357">
        <v>0</v>
      </c>
    </row>
    <row r="11358" spans="1:4" x14ac:dyDescent="0.45">
      <c r="A11358" s="20" t="s">
        <v>16316</v>
      </c>
      <c r="B11358" s="20" t="s">
        <v>96</v>
      </c>
      <c r="C11358" s="20" t="s">
        <v>16828</v>
      </c>
      <c r="D11358">
        <v>0</v>
      </c>
    </row>
    <row r="11359" spans="1:4" x14ac:dyDescent="0.45">
      <c r="A11359" s="20" t="s">
        <v>16316</v>
      </c>
      <c r="B11359" s="20" t="s">
        <v>96</v>
      </c>
      <c r="C11359" s="20" t="s">
        <v>16829</v>
      </c>
      <c r="D11359">
        <v>0</v>
      </c>
    </row>
    <row r="11360" spans="1:4" x14ac:dyDescent="0.45">
      <c r="A11360" s="20" t="s">
        <v>16316</v>
      </c>
      <c r="B11360" s="20" t="s">
        <v>96</v>
      </c>
      <c r="C11360" s="20" t="s">
        <v>16830</v>
      </c>
      <c r="D11360">
        <v>0</v>
      </c>
    </row>
    <row r="11361" spans="1:4" x14ac:dyDescent="0.45">
      <c r="A11361" s="20" t="s">
        <v>16316</v>
      </c>
      <c r="B11361" s="20" t="s">
        <v>96</v>
      </c>
      <c r="C11361" s="20" t="s">
        <v>16831</v>
      </c>
      <c r="D11361">
        <v>0</v>
      </c>
    </row>
    <row r="11362" spans="1:4" x14ac:dyDescent="0.45">
      <c r="A11362" s="20" t="s">
        <v>16316</v>
      </c>
      <c r="B11362" s="20" t="s">
        <v>96</v>
      </c>
      <c r="C11362" s="20" t="s">
        <v>16832</v>
      </c>
      <c r="D11362">
        <v>0</v>
      </c>
    </row>
    <row r="11363" spans="1:4" x14ac:dyDescent="0.45">
      <c r="A11363" s="20" t="s">
        <v>16316</v>
      </c>
      <c r="B11363" s="20" t="s">
        <v>96</v>
      </c>
      <c r="C11363" s="20" t="s">
        <v>16833</v>
      </c>
      <c r="D11363">
        <v>0</v>
      </c>
    </row>
    <row r="11364" spans="1:4" x14ac:dyDescent="0.45">
      <c r="A11364" s="20" t="s">
        <v>16316</v>
      </c>
      <c r="B11364" s="20" t="s">
        <v>96</v>
      </c>
      <c r="C11364" s="20" t="s">
        <v>16834</v>
      </c>
      <c r="D11364">
        <v>0</v>
      </c>
    </row>
    <row r="11365" spans="1:4" x14ac:dyDescent="0.45">
      <c r="A11365" s="20" t="s">
        <v>16316</v>
      </c>
      <c r="B11365" s="20" t="s">
        <v>96</v>
      </c>
      <c r="C11365" s="20" t="s">
        <v>16835</v>
      </c>
      <c r="D11365">
        <v>0</v>
      </c>
    </row>
    <row r="11366" spans="1:4" x14ac:dyDescent="0.45">
      <c r="A11366" s="20" t="s">
        <v>16316</v>
      </c>
      <c r="B11366" s="20" t="s">
        <v>96</v>
      </c>
      <c r="C11366" s="20" t="s">
        <v>16836</v>
      </c>
      <c r="D11366">
        <v>129.04672580816776</v>
      </c>
    </row>
    <row r="11367" spans="1:4" x14ac:dyDescent="0.45">
      <c r="A11367" s="20" t="s">
        <v>16316</v>
      </c>
      <c r="B11367" s="20" t="s">
        <v>96</v>
      </c>
      <c r="C11367" s="20" t="s">
        <v>16837</v>
      </c>
      <c r="D11367">
        <v>0</v>
      </c>
    </row>
    <row r="11368" spans="1:4" x14ac:dyDescent="0.45">
      <c r="A11368" s="20" t="s">
        <v>16316</v>
      </c>
      <c r="B11368" s="20" t="s">
        <v>96</v>
      </c>
      <c r="C11368" s="20" t="s">
        <v>16838</v>
      </c>
      <c r="D11368">
        <v>0</v>
      </c>
    </row>
    <row r="11369" spans="1:4" x14ac:dyDescent="0.45">
      <c r="A11369" s="20" t="s">
        <v>16316</v>
      </c>
      <c r="B11369" s="20" t="s">
        <v>96</v>
      </c>
      <c r="C11369" s="20" t="s">
        <v>16839</v>
      </c>
      <c r="D11369">
        <v>0</v>
      </c>
    </row>
    <row r="11370" spans="1:4" x14ac:dyDescent="0.45">
      <c r="A11370" s="20" t="s">
        <v>16316</v>
      </c>
      <c r="B11370" s="20" t="s">
        <v>96</v>
      </c>
      <c r="C11370" s="20" t="s">
        <v>16840</v>
      </c>
      <c r="D11370">
        <v>0</v>
      </c>
    </row>
    <row r="11371" spans="1:4" x14ac:dyDescent="0.45">
      <c r="A11371" s="20" t="s">
        <v>16316</v>
      </c>
      <c r="B11371" s="20" t="s">
        <v>96</v>
      </c>
      <c r="C11371" s="20" t="s">
        <v>16841</v>
      </c>
      <c r="D11371">
        <v>0</v>
      </c>
    </row>
    <row r="11372" spans="1:4" x14ac:dyDescent="0.45">
      <c r="A11372" s="20" t="s">
        <v>16316</v>
      </c>
      <c r="B11372" s="20" t="s">
        <v>96</v>
      </c>
      <c r="C11372" s="20" t="s">
        <v>16842</v>
      </c>
      <c r="D11372">
        <v>0</v>
      </c>
    </row>
    <row r="11373" spans="1:4" x14ac:dyDescent="0.45">
      <c r="A11373" s="20" t="s">
        <v>16316</v>
      </c>
      <c r="B11373" s="20" t="s">
        <v>96</v>
      </c>
      <c r="C11373" s="20" t="s">
        <v>16843</v>
      </c>
      <c r="D11373">
        <v>0</v>
      </c>
    </row>
    <row r="11374" spans="1:4" x14ac:dyDescent="0.45">
      <c r="A11374" s="20" t="s">
        <v>16316</v>
      </c>
      <c r="B11374" s="20" t="s">
        <v>96</v>
      </c>
      <c r="C11374" s="20" t="s">
        <v>16844</v>
      </c>
      <c r="D11374">
        <v>0</v>
      </c>
    </row>
    <row r="11375" spans="1:4" x14ac:dyDescent="0.45">
      <c r="A11375" s="20" t="s">
        <v>16316</v>
      </c>
      <c r="B11375" s="20" t="s">
        <v>96</v>
      </c>
      <c r="C11375" s="20" t="s">
        <v>16845</v>
      </c>
      <c r="D11375">
        <v>0</v>
      </c>
    </row>
    <row r="11376" spans="1:4" x14ac:dyDescent="0.45">
      <c r="A11376" s="20" t="s">
        <v>16316</v>
      </c>
      <c r="B11376" s="20" t="s">
        <v>96</v>
      </c>
      <c r="C11376" s="20" t="s">
        <v>16846</v>
      </c>
      <c r="D11376">
        <v>0</v>
      </c>
    </row>
    <row r="11377" spans="1:4" x14ac:dyDescent="0.45">
      <c r="A11377" s="20" t="s">
        <v>16316</v>
      </c>
      <c r="B11377" s="20" t="s">
        <v>96</v>
      </c>
      <c r="C11377" s="20" t="s">
        <v>16847</v>
      </c>
      <c r="D11377">
        <v>0</v>
      </c>
    </row>
    <row r="11378" spans="1:4" x14ac:dyDescent="0.45">
      <c r="A11378" s="20" t="s">
        <v>16316</v>
      </c>
      <c r="B11378" s="20" t="s">
        <v>96</v>
      </c>
      <c r="C11378" s="20" t="s">
        <v>16848</v>
      </c>
      <c r="D11378">
        <v>0</v>
      </c>
    </row>
    <row r="11379" spans="1:4" x14ac:dyDescent="0.45">
      <c r="A11379" s="20" t="s">
        <v>16316</v>
      </c>
      <c r="B11379" s="20" t="s">
        <v>96</v>
      </c>
      <c r="C11379" s="20" t="s">
        <v>16849</v>
      </c>
      <c r="D11379">
        <v>0</v>
      </c>
    </row>
    <row r="11380" spans="1:4" x14ac:dyDescent="0.45">
      <c r="A11380" s="20" t="s">
        <v>16316</v>
      </c>
      <c r="B11380" s="20" t="s">
        <v>96</v>
      </c>
      <c r="C11380" s="20" t="s">
        <v>16850</v>
      </c>
      <c r="D11380">
        <v>0</v>
      </c>
    </row>
    <row r="11381" spans="1:4" x14ac:dyDescent="0.45">
      <c r="A11381" s="20" t="s">
        <v>16316</v>
      </c>
      <c r="B11381" s="20" t="s">
        <v>96</v>
      </c>
      <c r="C11381" s="20" t="s">
        <v>16851</v>
      </c>
      <c r="D11381">
        <v>0</v>
      </c>
    </row>
    <row r="11382" spans="1:4" x14ac:dyDescent="0.45">
      <c r="A11382" s="20" t="s">
        <v>16316</v>
      </c>
      <c r="B11382" s="20" t="s">
        <v>96</v>
      </c>
      <c r="C11382" s="20" t="s">
        <v>16852</v>
      </c>
      <c r="D11382">
        <v>0</v>
      </c>
    </row>
    <row r="11383" spans="1:4" x14ac:dyDescent="0.45">
      <c r="A11383" s="20" t="s">
        <v>16316</v>
      </c>
      <c r="B11383" s="20" t="s">
        <v>96</v>
      </c>
      <c r="C11383" s="20" t="s">
        <v>16853</v>
      </c>
      <c r="D11383">
        <v>0</v>
      </c>
    </row>
    <row r="11384" spans="1:4" x14ac:dyDescent="0.45">
      <c r="A11384" s="20" t="s">
        <v>16316</v>
      </c>
      <c r="B11384" s="20" t="s">
        <v>96</v>
      </c>
      <c r="C11384" s="20" t="s">
        <v>16854</v>
      </c>
      <c r="D11384">
        <v>0</v>
      </c>
    </row>
    <row r="11385" spans="1:4" x14ac:dyDescent="0.45">
      <c r="A11385" s="20" t="s">
        <v>16316</v>
      </c>
      <c r="B11385" s="20" t="s">
        <v>96</v>
      </c>
      <c r="C11385" s="20" t="s">
        <v>16855</v>
      </c>
      <c r="D11385">
        <v>0</v>
      </c>
    </row>
    <row r="11386" spans="1:4" x14ac:dyDescent="0.45">
      <c r="A11386" s="20" t="s">
        <v>16316</v>
      </c>
      <c r="B11386" s="20" t="s">
        <v>96</v>
      </c>
      <c r="C11386" s="20" t="s">
        <v>16856</v>
      </c>
      <c r="D11386">
        <v>187.17039012308808</v>
      </c>
    </row>
    <row r="11387" spans="1:4" x14ac:dyDescent="0.45">
      <c r="A11387" s="20" t="s">
        <v>16316</v>
      </c>
      <c r="B11387" s="20" t="s">
        <v>96</v>
      </c>
      <c r="C11387" s="20" t="s">
        <v>16857</v>
      </c>
      <c r="D11387">
        <v>0</v>
      </c>
    </row>
    <row r="11388" spans="1:4" x14ac:dyDescent="0.45">
      <c r="A11388" s="20" t="s">
        <v>16316</v>
      </c>
      <c r="B11388" s="20" t="s">
        <v>96</v>
      </c>
      <c r="C11388" s="20" t="s">
        <v>16858</v>
      </c>
      <c r="D11388">
        <v>0</v>
      </c>
    </row>
    <row r="11389" spans="1:4" x14ac:dyDescent="0.45">
      <c r="A11389" s="20" t="s">
        <v>16316</v>
      </c>
      <c r="B11389" s="20" t="s">
        <v>96</v>
      </c>
      <c r="C11389" s="20" t="s">
        <v>16859</v>
      </c>
      <c r="D11389">
        <v>14.669235242029922</v>
      </c>
    </row>
    <row r="11390" spans="1:4" x14ac:dyDescent="0.45">
      <c r="A11390" s="20" t="s">
        <v>16316</v>
      </c>
      <c r="B11390" s="20" t="s">
        <v>96</v>
      </c>
      <c r="C11390" s="20" t="s">
        <v>16860</v>
      </c>
      <c r="D11390">
        <v>222.65624334104993</v>
      </c>
    </row>
    <row r="11391" spans="1:4" x14ac:dyDescent="0.45">
      <c r="A11391" s="20" t="s">
        <v>16316</v>
      </c>
      <c r="B11391" s="20" t="s">
        <v>96</v>
      </c>
      <c r="C11391" s="20" t="s">
        <v>16861</v>
      </c>
      <c r="D11391">
        <v>0</v>
      </c>
    </row>
    <row r="11392" spans="1:4" x14ac:dyDescent="0.45">
      <c r="A11392" s="20" t="s">
        <v>16316</v>
      </c>
      <c r="B11392" s="20" t="s">
        <v>96</v>
      </c>
      <c r="C11392" s="20" t="s">
        <v>16862</v>
      </c>
      <c r="D11392">
        <v>0</v>
      </c>
    </row>
    <row r="11393" spans="1:4" x14ac:dyDescent="0.45">
      <c r="A11393" s="20" t="s">
        <v>16316</v>
      </c>
      <c r="B11393" s="20" t="s">
        <v>96</v>
      </c>
      <c r="C11393" s="20" t="s">
        <v>16863</v>
      </c>
      <c r="D11393">
        <v>0</v>
      </c>
    </row>
    <row r="11394" spans="1:4" x14ac:dyDescent="0.45">
      <c r="A11394" s="20" t="s">
        <v>16316</v>
      </c>
      <c r="B11394" s="20" t="s">
        <v>96</v>
      </c>
      <c r="C11394" s="20" t="s">
        <v>16864</v>
      </c>
      <c r="D11394">
        <v>0</v>
      </c>
    </row>
    <row r="11395" spans="1:4" x14ac:dyDescent="0.45">
      <c r="A11395" s="20" t="s">
        <v>16316</v>
      </c>
      <c r="B11395" s="20" t="s">
        <v>96</v>
      </c>
      <c r="C11395" s="20" t="s">
        <v>16865</v>
      </c>
      <c r="D11395">
        <v>0</v>
      </c>
    </row>
    <row r="11396" spans="1:4" x14ac:dyDescent="0.45">
      <c r="A11396" s="20" t="s">
        <v>16316</v>
      </c>
      <c r="B11396" s="20" t="s">
        <v>96</v>
      </c>
      <c r="C11396" s="20" t="s">
        <v>16866</v>
      </c>
      <c r="D11396">
        <v>0</v>
      </c>
    </row>
    <row r="11397" spans="1:4" x14ac:dyDescent="0.45">
      <c r="A11397" s="20" t="s">
        <v>16316</v>
      </c>
      <c r="B11397" s="20" t="s">
        <v>96</v>
      </c>
      <c r="C11397" s="20" t="s">
        <v>16867</v>
      </c>
      <c r="D11397">
        <v>0</v>
      </c>
    </row>
    <row r="11398" spans="1:4" x14ac:dyDescent="0.45">
      <c r="A11398" s="20" t="s">
        <v>16316</v>
      </c>
      <c r="B11398" s="20" t="s">
        <v>96</v>
      </c>
      <c r="C11398" s="20" t="s">
        <v>16868</v>
      </c>
      <c r="D11398">
        <v>0</v>
      </c>
    </row>
    <row r="11399" spans="1:4" x14ac:dyDescent="0.45">
      <c r="A11399" s="20" t="s">
        <v>16316</v>
      </c>
      <c r="B11399" s="20" t="s">
        <v>96</v>
      </c>
      <c r="C11399" s="20" t="s">
        <v>16869</v>
      </c>
      <c r="D11399">
        <v>0</v>
      </c>
    </row>
    <row r="11400" spans="1:4" x14ac:dyDescent="0.45">
      <c r="A11400" s="20" t="s">
        <v>16316</v>
      </c>
      <c r="B11400" s="20" t="s">
        <v>96</v>
      </c>
      <c r="C11400" s="20" t="s">
        <v>16870</v>
      </c>
      <c r="D11400">
        <v>0</v>
      </c>
    </row>
    <row r="11401" spans="1:4" x14ac:dyDescent="0.45">
      <c r="A11401" s="20" t="s">
        <v>16316</v>
      </c>
      <c r="B11401" s="20" t="s">
        <v>96</v>
      </c>
      <c r="C11401" s="20" t="s">
        <v>16871</v>
      </c>
      <c r="D11401">
        <v>0</v>
      </c>
    </row>
    <row r="11402" spans="1:4" x14ac:dyDescent="0.45">
      <c r="A11402" s="20" t="s">
        <v>16316</v>
      </c>
      <c r="B11402" s="20" t="s">
        <v>96</v>
      </c>
      <c r="C11402" s="20" t="s">
        <v>16872</v>
      </c>
      <c r="D11402">
        <v>0</v>
      </c>
    </row>
    <row r="11403" spans="1:4" x14ac:dyDescent="0.45">
      <c r="A11403" s="20" t="s">
        <v>16316</v>
      </c>
      <c r="B11403" s="20" t="s">
        <v>96</v>
      </c>
      <c r="C11403" s="20" t="s">
        <v>16873</v>
      </c>
      <c r="D11403">
        <v>0</v>
      </c>
    </row>
    <row r="11404" spans="1:4" x14ac:dyDescent="0.45">
      <c r="A11404" s="20" t="s">
        <v>16316</v>
      </c>
      <c r="B11404" s="20" t="s">
        <v>96</v>
      </c>
      <c r="C11404" s="20" t="s">
        <v>16874</v>
      </c>
      <c r="D11404">
        <v>0</v>
      </c>
    </row>
    <row r="11405" spans="1:4" x14ac:dyDescent="0.45">
      <c r="A11405" s="20" t="s">
        <v>16316</v>
      </c>
      <c r="B11405" s="20" t="s">
        <v>96</v>
      </c>
      <c r="C11405" s="20" t="s">
        <v>16875</v>
      </c>
      <c r="D11405">
        <v>0</v>
      </c>
    </row>
    <row r="11406" spans="1:4" x14ac:dyDescent="0.45">
      <c r="A11406" s="20" t="s">
        <v>16316</v>
      </c>
      <c r="B11406" s="20" t="s">
        <v>96</v>
      </c>
      <c r="C11406" s="20" t="s">
        <v>16876</v>
      </c>
      <c r="D11406">
        <v>0</v>
      </c>
    </row>
    <row r="11407" spans="1:4" x14ac:dyDescent="0.45">
      <c r="A11407" s="20" t="s">
        <v>16316</v>
      </c>
      <c r="B11407" s="20" t="s">
        <v>96</v>
      </c>
      <c r="C11407" s="20" t="s">
        <v>16877</v>
      </c>
      <c r="D11407">
        <v>0</v>
      </c>
    </row>
    <row r="11408" spans="1:4" x14ac:dyDescent="0.45">
      <c r="A11408" s="20" t="s">
        <v>16316</v>
      </c>
      <c r="B11408" s="20" t="s">
        <v>96</v>
      </c>
      <c r="C11408" s="20" t="s">
        <v>16878</v>
      </c>
      <c r="D11408">
        <v>0</v>
      </c>
    </row>
    <row r="11409" spans="1:4" x14ac:dyDescent="0.45">
      <c r="A11409" s="20" t="s">
        <v>16316</v>
      </c>
      <c r="B11409" s="20" t="s">
        <v>96</v>
      </c>
      <c r="C11409" s="20" t="s">
        <v>16879</v>
      </c>
      <c r="D11409">
        <v>0</v>
      </c>
    </row>
    <row r="11410" spans="1:4" x14ac:dyDescent="0.45">
      <c r="A11410" s="20" t="s">
        <v>16316</v>
      </c>
      <c r="B11410" s="20" t="s">
        <v>96</v>
      </c>
      <c r="C11410" s="20" t="s">
        <v>16880</v>
      </c>
      <c r="D11410">
        <v>0</v>
      </c>
    </row>
    <row r="11411" spans="1:4" x14ac:dyDescent="0.45">
      <c r="A11411" s="20" t="s">
        <v>16316</v>
      </c>
      <c r="B11411" s="20" t="s">
        <v>96</v>
      </c>
      <c r="C11411" s="20" t="s">
        <v>16881</v>
      </c>
      <c r="D11411">
        <v>0</v>
      </c>
    </row>
    <row r="11412" spans="1:4" x14ac:dyDescent="0.45">
      <c r="A11412" s="20" t="s">
        <v>16316</v>
      </c>
      <c r="B11412" s="20" t="s">
        <v>96</v>
      </c>
      <c r="C11412" s="20" t="s">
        <v>16882</v>
      </c>
      <c r="D11412">
        <v>0</v>
      </c>
    </row>
    <row r="11413" spans="1:4" x14ac:dyDescent="0.45">
      <c r="A11413" s="20" t="s">
        <v>16316</v>
      </c>
      <c r="B11413" s="20" t="s">
        <v>96</v>
      </c>
      <c r="C11413" s="20" t="s">
        <v>16883</v>
      </c>
      <c r="D11413">
        <v>0</v>
      </c>
    </row>
    <row r="11414" spans="1:4" x14ac:dyDescent="0.45">
      <c r="A11414" s="20" t="s">
        <v>16316</v>
      </c>
      <c r="B11414" s="20" t="s">
        <v>96</v>
      </c>
      <c r="C11414" s="20" t="s">
        <v>16884</v>
      </c>
      <c r="D11414">
        <v>126.88230090587751</v>
      </c>
    </row>
    <row r="11415" spans="1:4" x14ac:dyDescent="0.45">
      <c r="A11415" s="20" t="s">
        <v>16316</v>
      </c>
      <c r="B11415" s="20" t="s">
        <v>96</v>
      </c>
      <c r="C11415" s="20" t="s">
        <v>16885</v>
      </c>
      <c r="D11415">
        <v>0</v>
      </c>
    </row>
    <row r="11416" spans="1:4" x14ac:dyDescent="0.45">
      <c r="A11416" s="20" t="s">
        <v>16316</v>
      </c>
      <c r="B11416" s="20" t="s">
        <v>96</v>
      </c>
      <c r="C11416" s="20" t="s">
        <v>16886</v>
      </c>
      <c r="D11416">
        <v>0</v>
      </c>
    </row>
    <row r="11417" spans="1:4" x14ac:dyDescent="0.45">
      <c r="A11417" s="20" t="s">
        <v>16316</v>
      </c>
      <c r="B11417" s="20" t="s">
        <v>96</v>
      </c>
      <c r="C11417" s="20" t="s">
        <v>16887</v>
      </c>
      <c r="D11417">
        <v>0</v>
      </c>
    </row>
    <row r="11418" spans="1:4" x14ac:dyDescent="0.45">
      <c r="A11418" s="20" t="s">
        <v>16316</v>
      </c>
      <c r="B11418" s="20" t="s">
        <v>96</v>
      </c>
      <c r="C11418" s="20" t="s">
        <v>16888</v>
      </c>
      <c r="D11418">
        <v>0</v>
      </c>
    </row>
    <row r="11419" spans="1:4" x14ac:dyDescent="0.45">
      <c r="A11419" s="20" t="s">
        <v>16316</v>
      </c>
      <c r="B11419" s="20" t="s">
        <v>96</v>
      </c>
      <c r="C11419" s="20" t="s">
        <v>16889</v>
      </c>
      <c r="D11419">
        <v>0</v>
      </c>
    </row>
    <row r="11420" spans="1:4" x14ac:dyDescent="0.45">
      <c r="A11420" s="20" t="s">
        <v>16316</v>
      </c>
      <c r="B11420" s="20" t="s">
        <v>96</v>
      </c>
      <c r="C11420" s="20" t="s">
        <v>16890</v>
      </c>
      <c r="D11420">
        <v>0</v>
      </c>
    </row>
    <row r="11421" spans="1:4" x14ac:dyDescent="0.45">
      <c r="A11421" s="20" t="s">
        <v>16316</v>
      </c>
      <c r="B11421" s="20" t="s">
        <v>96</v>
      </c>
      <c r="C11421" s="20" t="s">
        <v>16891</v>
      </c>
      <c r="D11421">
        <v>0</v>
      </c>
    </row>
    <row r="11422" spans="1:4" x14ac:dyDescent="0.45">
      <c r="A11422" s="20" t="s">
        <v>16316</v>
      </c>
      <c r="B11422" s="20" t="s">
        <v>96</v>
      </c>
      <c r="C11422" s="20" t="s">
        <v>16892</v>
      </c>
      <c r="D11422">
        <v>0</v>
      </c>
    </row>
    <row r="11423" spans="1:4" x14ac:dyDescent="0.45">
      <c r="A11423" s="20" t="s">
        <v>16316</v>
      </c>
      <c r="B11423" s="20" t="s">
        <v>96</v>
      </c>
      <c r="C11423" s="20" t="s">
        <v>16893</v>
      </c>
      <c r="D11423">
        <v>0</v>
      </c>
    </row>
    <row r="11424" spans="1:4" x14ac:dyDescent="0.45">
      <c r="A11424" s="20" t="s">
        <v>16316</v>
      </c>
      <c r="B11424" s="20" t="s">
        <v>96</v>
      </c>
      <c r="C11424" s="20" t="s">
        <v>16894</v>
      </c>
      <c r="D11424">
        <v>0</v>
      </c>
    </row>
    <row r="11425" spans="1:4" x14ac:dyDescent="0.45">
      <c r="A11425" s="20" t="s">
        <v>16316</v>
      </c>
      <c r="B11425" s="20" t="s">
        <v>96</v>
      </c>
      <c r="C11425" s="20" t="s">
        <v>16895</v>
      </c>
      <c r="D11425">
        <v>0</v>
      </c>
    </row>
    <row r="11426" spans="1:4" x14ac:dyDescent="0.45">
      <c r="A11426" s="20" t="s">
        <v>16316</v>
      </c>
      <c r="B11426" s="20" t="s">
        <v>96</v>
      </c>
      <c r="C11426" s="20" t="s">
        <v>16896</v>
      </c>
      <c r="D11426">
        <v>0</v>
      </c>
    </row>
    <row r="11427" spans="1:4" x14ac:dyDescent="0.45">
      <c r="A11427" s="20" t="s">
        <v>16316</v>
      </c>
      <c r="B11427" s="20" t="s">
        <v>96</v>
      </c>
      <c r="C11427" s="20" t="s">
        <v>16897</v>
      </c>
      <c r="D11427">
        <v>0</v>
      </c>
    </row>
    <row r="11428" spans="1:4" x14ac:dyDescent="0.45">
      <c r="A11428" s="20" t="s">
        <v>16316</v>
      </c>
      <c r="B11428" s="20" t="s">
        <v>96</v>
      </c>
      <c r="C11428" s="20" t="s">
        <v>16898</v>
      </c>
      <c r="D11428">
        <v>0</v>
      </c>
    </row>
    <row r="11429" spans="1:4" x14ac:dyDescent="0.45">
      <c r="A11429" s="20" t="s">
        <v>16316</v>
      </c>
      <c r="B11429" s="20" t="s">
        <v>96</v>
      </c>
      <c r="C11429" s="20" t="s">
        <v>16899</v>
      </c>
      <c r="D11429">
        <v>0</v>
      </c>
    </row>
    <row r="11430" spans="1:4" x14ac:dyDescent="0.45">
      <c r="A11430" s="20" t="s">
        <v>16316</v>
      </c>
      <c r="B11430" s="20" t="s">
        <v>96</v>
      </c>
      <c r="C11430" s="20" t="s">
        <v>16900</v>
      </c>
      <c r="D11430">
        <v>0</v>
      </c>
    </row>
    <row r="11431" spans="1:4" x14ac:dyDescent="0.45">
      <c r="A11431" s="20" t="s">
        <v>16316</v>
      </c>
      <c r="B11431" s="20" t="s">
        <v>96</v>
      </c>
      <c r="C11431" s="20" t="s">
        <v>16901</v>
      </c>
      <c r="D11431">
        <v>0</v>
      </c>
    </row>
    <row r="11432" spans="1:4" x14ac:dyDescent="0.45">
      <c r="A11432" s="20" t="s">
        <v>16316</v>
      </c>
      <c r="B11432" s="20" t="s">
        <v>96</v>
      </c>
      <c r="C11432" s="20" t="s">
        <v>16902</v>
      </c>
      <c r="D11432">
        <v>0</v>
      </c>
    </row>
    <row r="11433" spans="1:4" x14ac:dyDescent="0.45">
      <c r="A11433" s="20" t="s">
        <v>16316</v>
      </c>
      <c r="B11433" s="20" t="s">
        <v>96</v>
      </c>
      <c r="C11433" s="20" t="s">
        <v>16903</v>
      </c>
      <c r="D11433">
        <v>0</v>
      </c>
    </row>
    <row r="11434" spans="1:4" x14ac:dyDescent="0.45">
      <c r="A11434" s="20" t="s">
        <v>16316</v>
      </c>
      <c r="B11434" s="20" t="s">
        <v>96</v>
      </c>
      <c r="C11434" s="20" t="s">
        <v>16904</v>
      </c>
      <c r="D11434">
        <v>184.03109115353485</v>
      </c>
    </row>
    <row r="11435" spans="1:4" x14ac:dyDescent="0.45">
      <c r="A11435" s="20" t="s">
        <v>16316</v>
      </c>
      <c r="B11435" s="20" t="s">
        <v>96</v>
      </c>
      <c r="C11435" s="20" t="s">
        <v>16905</v>
      </c>
      <c r="D11435">
        <v>0</v>
      </c>
    </row>
    <row r="11436" spans="1:4" x14ac:dyDescent="0.45">
      <c r="A11436" s="20" t="s">
        <v>16316</v>
      </c>
      <c r="B11436" s="20" t="s">
        <v>96</v>
      </c>
      <c r="C11436" s="20" t="s">
        <v>16906</v>
      </c>
      <c r="D11436">
        <v>0</v>
      </c>
    </row>
    <row r="11437" spans="1:4" x14ac:dyDescent="0.45">
      <c r="A11437" s="20" t="s">
        <v>16316</v>
      </c>
      <c r="B11437" s="20" t="s">
        <v>96</v>
      </c>
      <c r="C11437" s="20" t="s">
        <v>16907</v>
      </c>
      <c r="D11437">
        <v>14.181284974864919</v>
      </c>
    </row>
    <row r="11438" spans="1:4" x14ac:dyDescent="0.45">
      <c r="A11438" s="20" t="s">
        <v>16316</v>
      </c>
      <c r="B11438" s="20" t="s">
        <v>96</v>
      </c>
      <c r="C11438" s="20" t="s">
        <v>16908</v>
      </c>
      <c r="D11438">
        <v>218.92176100746352</v>
      </c>
    </row>
    <row r="11439" spans="1:4" x14ac:dyDescent="0.45">
      <c r="A11439" s="20" t="s">
        <v>16316</v>
      </c>
      <c r="B11439" s="20" t="s">
        <v>96</v>
      </c>
      <c r="C11439" s="20" t="s">
        <v>16909</v>
      </c>
      <c r="D11439">
        <v>0</v>
      </c>
    </row>
    <row r="11440" spans="1:4" x14ac:dyDescent="0.45">
      <c r="A11440" s="20" t="s">
        <v>16316</v>
      </c>
      <c r="B11440" s="20" t="s">
        <v>96</v>
      </c>
      <c r="C11440" s="20" t="s">
        <v>16910</v>
      </c>
      <c r="D11440">
        <v>0</v>
      </c>
    </row>
    <row r="11441" spans="1:4" x14ac:dyDescent="0.45">
      <c r="A11441" s="20" t="s">
        <v>16316</v>
      </c>
      <c r="B11441" s="20" t="s">
        <v>96</v>
      </c>
      <c r="C11441" s="20" t="s">
        <v>16911</v>
      </c>
      <c r="D11441">
        <v>0</v>
      </c>
    </row>
    <row r="11442" spans="1:4" x14ac:dyDescent="0.45">
      <c r="A11442" s="20" t="s">
        <v>16316</v>
      </c>
      <c r="B11442" s="20" t="s">
        <v>96</v>
      </c>
      <c r="C11442" s="20" t="s">
        <v>16912</v>
      </c>
      <c r="D11442">
        <v>0</v>
      </c>
    </row>
    <row r="11443" spans="1:4" x14ac:dyDescent="0.45">
      <c r="A11443" s="20" t="s">
        <v>16316</v>
      </c>
      <c r="B11443" s="20" t="s">
        <v>96</v>
      </c>
      <c r="C11443" s="20" t="s">
        <v>16913</v>
      </c>
      <c r="D11443">
        <v>0</v>
      </c>
    </row>
    <row r="11444" spans="1:4" x14ac:dyDescent="0.45">
      <c r="A11444" s="20" t="s">
        <v>16316</v>
      </c>
      <c r="B11444" s="20" t="s">
        <v>96</v>
      </c>
      <c r="C11444" s="20" t="s">
        <v>16914</v>
      </c>
      <c r="D11444">
        <v>0</v>
      </c>
    </row>
    <row r="11445" spans="1:4" x14ac:dyDescent="0.45">
      <c r="A11445" s="20" t="s">
        <v>16316</v>
      </c>
      <c r="B11445" s="20" t="s">
        <v>96</v>
      </c>
      <c r="C11445" s="20" t="s">
        <v>16915</v>
      </c>
      <c r="D11445">
        <v>0</v>
      </c>
    </row>
    <row r="11446" spans="1:4" x14ac:dyDescent="0.45">
      <c r="A11446" s="20" t="s">
        <v>16316</v>
      </c>
      <c r="B11446" s="20" t="s">
        <v>96</v>
      </c>
      <c r="C11446" s="20" t="s">
        <v>16916</v>
      </c>
      <c r="D11446">
        <v>0</v>
      </c>
    </row>
    <row r="11447" spans="1:4" x14ac:dyDescent="0.45">
      <c r="A11447" s="20" t="s">
        <v>16316</v>
      </c>
      <c r="B11447" s="20" t="s">
        <v>96</v>
      </c>
      <c r="C11447" s="20" t="s">
        <v>16917</v>
      </c>
      <c r="D11447">
        <v>0</v>
      </c>
    </row>
    <row r="11448" spans="1:4" x14ac:dyDescent="0.45">
      <c r="A11448" s="20" t="s">
        <v>16316</v>
      </c>
      <c r="B11448" s="20" t="s">
        <v>96</v>
      </c>
      <c r="C11448" s="20" t="s">
        <v>16918</v>
      </c>
      <c r="D11448">
        <v>0</v>
      </c>
    </row>
    <row r="11449" spans="1:4" x14ac:dyDescent="0.45">
      <c r="A11449" s="20" t="s">
        <v>16316</v>
      </c>
      <c r="B11449" s="20" t="s">
        <v>96</v>
      </c>
      <c r="C11449" s="20" t="s">
        <v>16919</v>
      </c>
      <c r="D11449">
        <v>0</v>
      </c>
    </row>
    <row r="11450" spans="1:4" x14ac:dyDescent="0.45">
      <c r="A11450" s="20" t="s">
        <v>16316</v>
      </c>
      <c r="B11450" s="20" t="s">
        <v>96</v>
      </c>
      <c r="C11450" s="20" t="s">
        <v>16920</v>
      </c>
      <c r="D11450">
        <v>0</v>
      </c>
    </row>
    <row r="11451" spans="1:4" x14ac:dyDescent="0.45">
      <c r="A11451" s="20" t="s">
        <v>16316</v>
      </c>
      <c r="B11451" s="20" t="s">
        <v>96</v>
      </c>
      <c r="C11451" s="20" t="s">
        <v>16921</v>
      </c>
      <c r="D11451">
        <v>0</v>
      </c>
    </row>
    <row r="11452" spans="1:4" x14ac:dyDescent="0.45">
      <c r="A11452" s="20" t="s">
        <v>16316</v>
      </c>
      <c r="B11452" s="20" t="s">
        <v>96</v>
      </c>
      <c r="C11452" s="20" t="s">
        <v>16922</v>
      </c>
      <c r="D11452">
        <v>0</v>
      </c>
    </row>
    <row r="11453" spans="1:4" x14ac:dyDescent="0.45">
      <c r="A11453" s="20" t="s">
        <v>16316</v>
      </c>
      <c r="B11453" s="20" t="s">
        <v>96</v>
      </c>
      <c r="C11453" s="20" t="s">
        <v>16923</v>
      </c>
      <c r="D11453">
        <v>0</v>
      </c>
    </row>
    <row r="11454" spans="1:4" x14ac:dyDescent="0.45">
      <c r="A11454" s="20" t="s">
        <v>16316</v>
      </c>
      <c r="B11454" s="20" t="s">
        <v>96</v>
      </c>
      <c r="C11454" s="20" t="s">
        <v>16924</v>
      </c>
      <c r="D11454">
        <v>0</v>
      </c>
    </row>
    <row r="11455" spans="1:4" x14ac:dyDescent="0.45">
      <c r="A11455" s="20" t="s">
        <v>16316</v>
      </c>
      <c r="B11455" s="20" t="s">
        <v>96</v>
      </c>
      <c r="C11455" s="20" t="s">
        <v>16925</v>
      </c>
      <c r="D11455">
        <v>0</v>
      </c>
    </row>
    <row r="11456" spans="1:4" x14ac:dyDescent="0.45">
      <c r="A11456" s="20" t="s">
        <v>16316</v>
      </c>
      <c r="B11456" s="20" t="s">
        <v>96</v>
      </c>
      <c r="C11456" s="20" t="s">
        <v>16926</v>
      </c>
      <c r="D11456">
        <v>0</v>
      </c>
    </row>
    <row r="11457" spans="1:4" x14ac:dyDescent="0.45">
      <c r="A11457" s="20" t="s">
        <v>16316</v>
      </c>
      <c r="B11457" s="20" t="s">
        <v>96</v>
      </c>
      <c r="C11457" s="20" t="s">
        <v>16927</v>
      </c>
      <c r="D11457">
        <v>0</v>
      </c>
    </row>
    <row r="11458" spans="1:4" x14ac:dyDescent="0.45">
      <c r="A11458" s="20" t="s">
        <v>16316</v>
      </c>
      <c r="B11458" s="20" t="s">
        <v>96</v>
      </c>
      <c r="C11458" s="20" t="s">
        <v>16928</v>
      </c>
      <c r="D11458">
        <v>0</v>
      </c>
    </row>
    <row r="11459" spans="1:4" x14ac:dyDescent="0.45">
      <c r="A11459" s="20" t="s">
        <v>16316</v>
      </c>
      <c r="B11459" s="20" t="s">
        <v>96</v>
      </c>
      <c r="C11459" s="20" t="s">
        <v>16929</v>
      </c>
      <c r="D11459">
        <v>0</v>
      </c>
    </row>
    <row r="11460" spans="1:4" x14ac:dyDescent="0.45">
      <c r="A11460" s="20" t="s">
        <v>16316</v>
      </c>
      <c r="B11460" s="20" t="s">
        <v>96</v>
      </c>
      <c r="C11460" s="20" t="s">
        <v>16930</v>
      </c>
      <c r="D11460">
        <v>0</v>
      </c>
    </row>
    <row r="11461" spans="1:4" x14ac:dyDescent="0.45">
      <c r="A11461" s="20" t="s">
        <v>16316</v>
      </c>
      <c r="B11461" s="20" t="s">
        <v>96</v>
      </c>
      <c r="C11461" s="20" t="s">
        <v>16931</v>
      </c>
      <c r="D11461">
        <v>0</v>
      </c>
    </row>
    <row r="11462" spans="1:4" x14ac:dyDescent="0.45">
      <c r="A11462" s="20" t="s">
        <v>16316</v>
      </c>
      <c r="B11462" s="20" t="s">
        <v>96</v>
      </c>
      <c r="C11462" s="20" t="s">
        <v>16932</v>
      </c>
      <c r="D11462">
        <v>124.75417863062653</v>
      </c>
    </row>
    <row r="11463" spans="1:4" x14ac:dyDescent="0.45">
      <c r="A11463" s="20" t="s">
        <v>16316</v>
      </c>
      <c r="B11463" s="20" t="s">
        <v>96</v>
      </c>
      <c r="C11463" s="20" t="s">
        <v>16933</v>
      </c>
      <c r="D11463">
        <v>0</v>
      </c>
    </row>
    <row r="11464" spans="1:4" x14ac:dyDescent="0.45">
      <c r="A11464" s="20" t="s">
        <v>16316</v>
      </c>
      <c r="B11464" s="20" t="s">
        <v>96</v>
      </c>
      <c r="C11464" s="20" t="s">
        <v>16934</v>
      </c>
      <c r="D11464">
        <v>0</v>
      </c>
    </row>
    <row r="11465" spans="1:4" x14ac:dyDescent="0.45">
      <c r="A11465" s="20" t="s">
        <v>16316</v>
      </c>
      <c r="B11465" s="20" t="s">
        <v>96</v>
      </c>
      <c r="C11465" s="20" t="s">
        <v>16935</v>
      </c>
      <c r="D11465">
        <v>0</v>
      </c>
    </row>
    <row r="11466" spans="1:4" x14ac:dyDescent="0.45">
      <c r="A11466" s="20" t="s">
        <v>16316</v>
      </c>
      <c r="B11466" s="20" t="s">
        <v>96</v>
      </c>
      <c r="C11466" s="20" t="s">
        <v>16936</v>
      </c>
      <c r="D11466">
        <v>0</v>
      </c>
    </row>
    <row r="11467" spans="1:4" x14ac:dyDescent="0.45">
      <c r="A11467" s="20" t="s">
        <v>16316</v>
      </c>
      <c r="B11467" s="20" t="s">
        <v>96</v>
      </c>
      <c r="C11467" s="20" t="s">
        <v>16937</v>
      </c>
      <c r="D11467">
        <v>0</v>
      </c>
    </row>
    <row r="11468" spans="1:4" x14ac:dyDescent="0.45">
      <c r="A11468" s="20" t="s">
        <v>16316</v>
      </c>
      <c r="B11468" s="20" t="s">
        <v>96</v>
      </c>
      <c r="C11468" s="20" t="s">
        <v>16938</v>
      </c>
      <c r="D11468">
        <v>0</v>
      </c>
    </row>
    <row r="11469" spans="1:4" x14ac:dyDescent="0.45">
      <c r="A11469" s="20" t="s">
        <v>16316</v>
      </c>
      <c r="B11469" s="20" t="s">
        <v>96</v>
      </c>
      <c r="C11469" s="20" t="s">
        <v>16939</v>
      </c>
      <c r="D11469">
        <v>0</v>
      </c>
    </row>
    <row r="11470" spans="1:4" x14ac:dyDescent="0.45">
      <c r="A11470" s="20" t="s">
        <v>16316</v>
      </c>
      <c r="B11470" s="20" t="s">
        <v>96</v>
      </c>
      <c r="C11470" s="20" t="s">
        <v>16940</v>
      </c>
      <c r="D11470">
        <v>0</v>
      </c>
    </row>
    <row r="11471" spans="1:4" x14ac:dyDescent="0.45">
      <c r="A11471" s="20" t="s">
        <v>16316</v>
      </c>
      <c r="B11471" s="20" t="s">
        <v>96</v>
      </c>
      <c r="C11471" s="20" t="s">
        <v>16941</v>
      </c>
      <c r="D11471">
        <v>0</v>
      </c>
    </row>
    <row r="11472" spans="1:4" x14ac:dyDescent="0.45">
      <c r="A11472" s="20" t="s">
        <v>16316</v>
      </c>
      <c r="B11472" s="20" t="s">
        <v>96</v>
      </c>
      <c r="C11472" s="20" t="s">
        <v>16942</v>
      </c>
      <c r="D11472">
        <v>0</v>
      </c>
    </row>
    <row r="11473" spans="1:4" x14ac:dyDescent="0.45">
      <c r="A11473" s="20" t="s">
        <v>16316</v>
      </c>
      <c r="B11473" s="20" t="s">
        <v>96</v>
      </c>
      <c r="C11473" s="20" t="s">
        <v>16943</v>
      </c>
      <c r="D11473">
        <v>0</v>
      </c>
    </row>
    <row r="11474" spans="1:4" x14ac:dyDescent="0.45">
      <c r="A11474" s="20" t="s">
        <v>16316</v>
      </c>
      <c r="B11474" s="20" t="s">
        <v>96</v>
      </c>
      <c r="C11474" s="20" t="s">
        <v>16944</v>
      </c>
      <c r="D11474">
        <v>0</v>
      </c>
    </row>
    <row r="11475" spans="1:4" x14ac:dyDescent="0.45">
      <c r="A11475" s="20" t="s">
        <v>16316</v>
      </c>
      <c r="B11475" s="20" t="s">
        <v>96</v>
      </c>
      <c r="C11475" s="20" t="s">
        <v>16945</v>
      </c>
      <c r="D11475">
        <v>0</v>
      </c>
    </row>
    <row r="11476" spans="1:4" x14ac:dyDescent="0.45">
      <c r="A11476" s="20" t="s">
        <v>16316</v>
      </c>
      <c r="B11476" s="20" t="s">
        <v>96</v>
      </c>
      <c r="C11476" s="20" t="s">
        <v>16946</v>
      </c>
      <c r="D11476">
        <v>0</v>
      </c>
    </row>
    <row r="11477" spans="1:4" x14ac:dyDescent="0.45">
      <c r="A11477" s="20" t="s">
        <v>16316</v>
      </c>
      <c r="B11477" s="20" t="s">
        <v>96</v>
      </c>
      <c r="C11477" s="20" t="s">
        <v>16947</v>
      </c>
      <c r="D11477">
        <v>0</v>
      </c>
    </row>
    <row r="11478" spans="1:4" x14ac:dyDescent="0.45">
      <c r="A11478" s="20" t="s">
        <v>16316</v>
      </c>
      <c r="B11478" s="20" t="s">
        <v>96</v>
      </c>
      <c r="C11478" s="20" t="s">
        <v>16948</v>
      </c>
      <c r="D11478">
        <v>0</v>
      </c>
    </row>
    <row r="11479" spans="1:4" x14ac:dyDescent="0.45">
      <c r="A11479" s="20" t="s">
        <v>16316</v>
      </c>
      <c r="B11479" s="20" t="s">
        <v>96</v>
      </c>
      <c r="C11479" s="20" t="s">
        <v>16949</v>
      </c>
      <c r="D11479">
        <v>0</v>
      </c>
    </row>
    <row r="11480" spans="1:4" x14ac:dyDescent="0.45">
      <c r="A11480" s="20" t="s">
        <v>16316</v>
      </c>
      <c r="B11480" s="20" t="s">
        <v>96</v>
      </c>
      <c r="C11480" s="20" t="s">
        <v>16950</v>
      </c>
      <c r="D11480">
        <v>0</v>
      </c>
    </row>
    <row r="11481" spans="1:4" x14ac:dyDescent="0.45">
      <c r="A11481" s="20" t="s">
        <v>16316</v>
      </c>
      <c r="B11481" s="20" t="s">
        <v>96</v>
      </c>
      <c r="C11481" s="20" t="s">
        <v>16951</v>
      </c>
      <c r="D11481">
        <v>0</v>
      </c>
    </row>
    <row r="11482" spans="1:4" x14ac:dyDescent="0.45">
      <c r="A11482" s="20" t="s">
        <v>16316</v>
      </c>
      <c r="B11482" s="20" t="s">
        <v>96</v>
      </c>
      <c r="C11482" s="20" t="s">
        <v>16952</v>
      </c>
      <c r="D11482">
        <v>782.40378364309709</v>
      </c>
    </row>
    <row r="11483" spans="1:4" x14ac:dyDescent="0.45">
      <c r="A11483" s="20" t="s">
        <v>16316</v>
      </c>
      <c r="B11483" s="20" t="s">
        <v>96</v>
      </c>
      <c r="C11483" s="20" t="s">
        <v>16953</v>
      </c>
      <c r="D11483">
        <v>0</v>
      </c>
    </row>
    <row r="11484" spans="1:4" x14ac:dyDescent="0.45">
      <c r="A11484" s="20" t="s">
        <v>16316</v>
      </c>
      <c r="B11484" s="20" t="s">
        <v>96</v>
      </c>
      <c r="C11484" s="20" t="s">
        <v>16954</v>
      </c>
      <c r="D11484">
        <v>0</v>
      </c>
    </row>
    <row r="11485" spans="1:4" x14ac:dyDescent="0.45">
      <c r="A11485" s="20" t="s">
        <v>16316</v>
      </c>
      <c r="B11485" s="20" t="s">
        <v>96</v>
      </c>
      <c r="C11485" s="20" t="s">
        <v>16955</v>
      </c>
      <c r="D11485">
        <v>59.280161856576974</v>
      </c>
    </row>
    <row r="11486" spans="1:4" x14ac:dyDescent="0.45">
      <c r="A11486" s="20" t="s">
        <v>16316</v>
      </c>
      <c r="B11486" s="20" t="s">
        <v>96</v>
      </c>
      <c r="C11486" s="20" t="s">
        <v>16956</v>
      </c>
      <c r="D11486">
        <v>215.24991495162345</v>
      </c>
    </row>
    <row r="11487" spans="1:4" x14ac:dyDescent="0.45">
      <c r="A11487" s="20" t="s">
        <v>16316</v>
      </c>
      <c r="B11487" s="20" t="s">
        <v>96</v>
      </c>
      <c r="C11487" s="20" t="s">
        <v>16957</v>
      </c>
      <c r="D11487">
        <v>0</v>
      </c>
    </row>
    <row r="11488" spans="1:4" x14ac:dyDescent="0.45">
      <c r="A11488" s="20" t="s">
        <v>16316</v>
      </c>
      <c r="B11488" s="20" t="s">
        <v>96</v>
      </c>
      <c r="C11488" s="20" t="s">
        <v>16958</v>
      </c>
      <c r="D11488">
        <v>0</v>
      </c>
    </row>
    <row r="11489" spans="1:4" x14ac:dyDescent="0.45">
      <c r="A11489" s="20" t="s">
        <v>16316</v>
      </c>
      <c r="B11489" s="20" t="s">
        <v>96</v>
      </c>
      <c r="C11489" s="20" t="s">
        <v>16959</v>
      </c>
      <c r="D11489">
        <v>0</v>
      </c>
    </row>
    <row r="11490" spans="1:4" x14ac:dyDescent="0.45">
      <c r="A11490" s="20" t="s">
        <v>16316</v>
      </c>
      <c r="B11490" s="20" t="s">
        <v>96</v>
      </c>
      <c r="C11490" s="20" t="s">
        <v>16960</v>
      </c>
      <c r="D11490">
        <v>0</v>
      </c>
    </row>
    <row r="11491" spans="1:4" x14ac:dyDescent="0.45">
      <c r="A11491" s="20" t="s">
        <v>16316</v>
      </c>
      <c r="B11491" s="20" t="s">
        <v>96</v>
      </c>
      <c r="C11491" s="20" t="s">
        <v>16961</v>
      </c>
      <c r="D11491">
        <v>0</v>
      </c>
    </row>
    <row r="11492" spans="1:4" x14ac:dyDescent="0.45">
      <c r="A11492" s="20" t="s">
        <v>16316</v>
      </c>
      <c r="B11492" s="20" t="s">
        <v>96</v>
      </c>
      <c r="C11492" s="20" t="s">
        <v>16962</v>
      </c>
      <c r="D11492">
        <v>0</v>
      </c>
    </row>
    <row r="11493" spans="1:4" x14ac:dyDescent="0.45">
      <c r="A11493" s="20" t="s">
        <v>16316</v>
      </c>
      <c r="B11493" s="20" t="s">
        <v>96</v>
      </c>
      <c r="C11493" s="20" t="s">
        <v>16963</v>
      </c>
      <c r="D11493">
        <v>0</v>
      </c>
    </row>
    <row r="11494" spans="1:4" x14ac:dyDescent="0.45">
      <c r="A11494" s="20" t="s">
        <v>16316</v>
      </c>
      <c r="B11494" s="20" t="s">
        <v>96</v>
      </c>
      <c r="C11494" s="20" t="s">
        <v>16964</v>
      </c>
      <c r="D11494">
        <v>0</v>
      </c>
    </row>
    <row r="11495" spans="1:4" x14ac:dyDescent="0.45">
      <c r="A11495" s="20" t="s">
        <v>16316</v>
      </c>
      <c r="B11495" s="20" t="s">
        <v>96</v>
      </c>
      <c r="C11495" s="20" t="s">
        <v>16965</v>
      </c>
      <c r="D11495">
        <v>0</v>
      </c>
    </row>
    <row r="11496" spans="1:4" x14ac:dyDescent="0.45">
      <c r="A11496" s="20" t="s">
        <v>16316</v>
      </c>
      <c r="B11496" s="20" t="s">
        <v>96</v>
      </c>
      <c r="C11496" s="20" t="s">
        <v>16966</v>
      </c>
      <c r="D11496">
        <v>0</v>
      </c>
    </row>
    <row r="11497" spans="1:4" x14ac:dyDescent="0.45">
      <c r="A11497" s="20" t="s">
        <v>16316</v>
      </c>
      <c r="B11497" s="20" t="s">
        <v>96</v>
      </c>
      <c r="C11497" s="20" t="s">
        <v>16967</v>
      </c>
      <c r="D11497">
        <v>0</v>
      </c>
    </row>
    <row r="11498" spans="1:4" x14ac:dyDescent="0.45">
      <c r="A11498" s="20" t="s">
        <v>16316</v>
      </c>
      <c r="B11498" s="20" t="s">
        <v>96</v>
      </c>
      <c r="C11498" s="20" t="s">
        <v>16968</v>
      </c>
      <c r="D11498">
        <v>0</v>
      </c>
    </row>
    <row r="11499" spans="1:4" x14ac:dyDescent="0.45">
      <c r="A11499" s="20" t="s">
        <v>16316</v>
      </c>
      <c r="B11499" s="20" t="s">
        <v>96</v>
      </c>
      <c r="C11499" s="20" t="s">
        <v>16969</v>
      </c>
      <c r="D11499">
        <v>0</v>
      </c>
    </row>
    <row r="11500" spans="1:4" x14ac:dyDescent="0.45">
      <c r="A11500" s="20" t="s">
        <v>16316</v>
      </c>
      <c r="B11500" s="20" t="s">
        <v>96</v>
      </c>
      <c r="C11500" s="20" t="s">
        <v>16970</v>
      </c>
      <c r="D11500">
        <v>0</v>
      </c>
    </row>
    <row r="11501" spans="1:4" x14ac:dyDescent="0.45">
      <c r="A11501" s="20" t="s">
        <v>16316</v>
      </c>
      <c r="B11501" s="20" t="s">
        <v>96</v>
      </c>
      <c r="C11501" s="20" t="s">
        <v>16971</v>
      </c>
      <c r="D11501">
        <v>0</v>
      </c>
    </row>
    <row r="11502" spans="1:4" x14ac:dyDescent="0.45">
      <c r="A11502" s="20" t="s">
        <v>16316</v>
      </c>
      <c r="B11502" s="20" t="s">
        <v>96</v>
      </c>
      <c r="C11502" s="20" t="s">
        <v>16972</v>
      </c>
      <c r="D11502">
        <v>0</v>
      </c>
    </row>
    <row r="11503" spans="1:4" x14ac:dyDescent="0.45">
      <c r="A11503" s="20" t="s">
        <v>16316</v>
      </c>
      <c r="B11503" s="20" t="s">
        <v>96</v>
      </c>
      <c r="C11503" s="20" t="s">
        <v>16973</v>
      </c>
      <c r="D11503">
        <v>0</v>
      </c>
    </row>
    <row r="11504" spans="1:4" x14ac:dyDescent="0.45">
      <c r="A11504" s="20" t="s">
        <v>16316</v>
      </c>
      <c r="B11504" s="20" t="s">
        <v>96</v>
      </c>
      <c r="C11504" s="20" t="s">
        <v>16974</v>
      </c>
      <c r="D11504">
        <v>0</v>
      </c>
    </row>
    <row r="11505" spans="1:4" x14ac:dyDescent="0.45">
      <c r="A11505" s="20" t="s">
        <v>16316</v>
      </c>
      <c r="B11505" s="20" t="s">
        <v>96</v>
      </c>
      <c r="C11505" s="20" t="s">
        <v>16975</v>
      </c>
      <c r="D11505">
        <v>0</v>
      </c>
    </row>
    <row r="11506" spans="1:4" x14ac:dyDescent="0.45">
      <c r="A11506" s="20" t="s">
        <v>16316</v>
      </c>
      <c r="B11506" s="20" t="s">
        <v>96</v>
      </c>
      <c r="C11506" s="20" t="s">
        <v>16976</v>
      </c>
      <c r="D11506">
        <v>0</v>
      </c>
    </row>
    <row r="11507" spans="1:4" x14ac:dyDescent="0.45">
      <c r="A11507" s="20" t="s">
        <v>16316</v>
      </c>
      <c r="B11507" s="20" t="s">
        <v>96</v>
      </c>
      <c r="C11507" s="20" t="s">
        <v>16977</v>
      </c>
      <c r="D11507">
        <v>0</v>
      </c>
    </row>
    <row r="11508" spans="1:4" x14ac:dyDescent="0.45">
      <c r="A11508" s="20" t="s">
        <v>16316</v>
      </c>
      <c r="B11508" s="20" t="s">
        <v>96</v>
      </c>
      <c r="C11508" s="20" t="s">
        <v>16978</v>
      </c>
      <c r="D11508">
        <v>0</v>
      </c>
    </row>
    <row r="11509" spans="1:4" x14ac:dyDescent="0.45">
      <c r="A11509" s="20" t="s">
        <v>16316</v>
      </c>
      <c r="B11509" s="20" t="s">
        <v>96</v>
      </c>
      <c r="C11509" s="20" t="s">
        <v>16979</v>
      </c>
      <c r="D11509">
        <v>0</v>
      </c>
    </row>
    <row r="11510" spans="1:4" x14ac:dyDescent="0.45">
      <c r="A11510" s="20" t="s">
        <v>16316</v>
      </c>
      <c r="B11510" s="20" t="s">
        <v>96</v>
      </c>
      <c r="C11510" s="20" t="s">
        <v>16980</v>
      </c>
      <c r="D11510">
        <v>122.6617500997834</v>
      </c>
    </row>
    <row r="11511" spans="1:4" x14ac:dyDescent="0.45">
      <c r="A11511" s="20" t="s">
        <v>16316</v>
      </c>
      <c r="B11511" s="20" t="s">
        <v>96</v>
      </c>
      <c r="C11511" s="20" t="s">
        <v>16981</v>
      </c>
      <c r="D11511">
        <v>0</v>
      </c>
    </row>
    <row r="11512" spans="1:4" x14ac:dyDescent="0.45">
      <c r="A11512" s="20" t="s">
        <v>16316</v>
      </c>
      <c r="B11512" s="20" t="s">
        <v>96</v>
      </c>
      <c r="C11512" s="20" t="s">
        <v>16982</v>
      </c>
      <c r="D11512">
        <v>0</v>
      </c>
    </row>
    <row r="11513" spans="1:4" x14ac:dyDescent="0.45">
      <c r="A11513" s="20" t="s">
        <v>16316</v>
      </c>
      <c r="B11513" s="20" t="s">
        <v>96</v>
      </c>
      <c r="C11513" s="20" t="s">
        <v>16983</v>
      </c>
      <c r="D11513">
        <v>0</v>
      </c>
    </row>
    <row r="11514" spans="1:4" x14ac:dyDescent="0.45">
      <c r="A11514" s="20" t="s">
        <v>16316</v>
      </c>
      <c r="B11514" s="20" t="s">
        <v>96</v>
      </c>
      <c r="C11514" s="20" t="s">
        <v>16984</v>
      </c>
      <c r="D11514">
        <v>0</v>
      </c>
    </row>
    <row r="11515" spans="1:4" x14ac:dyDescent="0.45">
      <c r="A11515" s="20" t="s">
        <v>16316</v>
      </c>
      <c r="B11515" s="20" t="s">
        <v>96</v>
      </c>
      <c r="C11515" s="20" t="s">
        <v>16985</v>
      </c>
      <c r="D11515">
        <v>0</v>
      </c>
    </row>
    <row r="11516" spans="1:4" x14ac:dyDescent="0.45">
      <c r="A11516" s="20" t="s">
        <v>16316</v>
      </c>
      <c r="B11516" s="20" t="s">
        <v>96</v>
      </c>
      <c r="C11516" s="20" t="s">
        <v>16986</v>
      </c>
      <c r="D11516">
        <v>0</v>
      </c>
    </row>
    <row r="11517" spans="1:4" x14ac:dyDescent="0.45">
      <c r="A11517" s="20" t="s">
        <v>16316</v>
      </c>
      <c r="B11517" s="20" t="s">
        <v>96</v>
      </c>
      <c r="C11517" s="20" t="s">
        <v>16987</v>
      </c>
      <c r="D11517">
        <v>0</v>
      </c>
    </row>
    <row r="11518" spans="1:4" x14ac:dyDescent="0.45">
      <c r="A11518" s="20" t="s">
        <v>16316</v>
      </c>
      <c r="B11518" s="20" t="s">
        <v>96</v>
      </c>
      <c r="C11518" s="20" t="s">
        <v>16988</v>
      </c>
      <c r="D11518">
        <v>0</v>
      </c>
    </row>
    <row r="11519" spans="1:4" x14ac:dyDescent="0.45">
      <c r="A11519" s="20" t="s">
        <v>16316</v>
      </c>
      <c r="B11519" s="20" t="s">
        <v>96</v>
      </c>
      <c r="C11519" s="20" t="s">
        <v>16989</v>
      </c>
      <c r="D11519">
        <v>0</v>
      </c>
    </row>
    <row r="11520" spans="1:4" x14ac:dyDescent="0.45">
      <c r="A11520" s="20" t="s">
        <v>16316</v>
      </c>
      <c r="B11520" s="20" t="s">
        <v>96</v>
      </c>
      <c r="C11520" s="20" t="s">
        <v>16990</v>
      </c>
      <c r="D11520">
        <v>0</v>
      </c>
    </row>
    <row r="11521" spans="1:4" x14ac:dyDescent="0.45">
      <c r="A11521" s="20" t="s">
        <v>16316</v>
      </c>
      <c r="B11521" s="20" t="s">
        <v>96</v>
      </c>
      <c r="C11521" s="20" t="s">
        <v>16991</v>
      </c>
      <c r="D11521">
        <v>0</v>
      </c>
    </row>
    <row r="11522" spans="1:4" x14ac:dyDescent="0.45">
      <c r="A11522" s="20" t="s">
        <v>16316</v>
      </c>
      <c r="B11522" s="20" t="s">
        <v>96</v>
      </c>
      <c r="C11522" s="20" t="s">
        <v>16992</v>
      </c>
      <c r="D11522">
        <v>0</v>
      </c>
    </row>
    <row r="11523" spans="1:4" x14ac:dyDescent="0.45">
      <c r="A11523" s="20" t="s">
        <v>16316</v>
      </c>
      <c r="B11523" s="20" t="s">
        <v>96</v>
      </c>
      <c r="C11523" s="20" t="s">
        <v>16993</v>
      </c>
      <c r="D11523">
        <v>0</v>
      </c>
    </row>
    <row r="11524" spans="1:4" x14ac:dyDescent="0.45">
      <c r="A11524" s="20" t="s">
        <v>16316</v>
      </c>
      <c r="B11524" s="20" t="s">
        <v>96</v>
      </c>
      <c r="C11524" s="20" t="s">
        <v>16994</v>
      </c>
      <c r="D11524">
        <v>0</v>
      </c>
    </row>
    <row r="11525" spans="1:4" x14ac:dyDescent="0.45">
      <c r="A11525" s="20" t="s">
        <v>16316</v>
      </c>
      <c r="B11525" s="20" t="s">
        <v>96</v>
      </c>
      <c r="C11525" s="20" t="s">
        <v>16995</v>
      </c>
      <c r="D11525">
        <v>0</v>
      </c>
    </row>
    <row r="11526" spans="1:4" x14ac:dyDescent="0.45">
      <c r="A11526" s="20" t="s">
        <v>16316</v>
      </c>
      <c r="B11526" s="20" t="s">
        <v>96</v>
      </c>
      <c r="C11526" s="20" t="s">
        <v>16996</v>
      </c>
      <c r="D11526">
        <v>0</v>
      </c>
    </row>
    <row r="11527" spans="1:4" x14ac:dyDescent="0.45">
      <c r="A11527" s="20" t="s">
        <v>16316</v>
      </c>
      <c r="B11527" s="20" t="s">
        <v>96</v>
      </c>
      <c r="C11527" s="20" t="s">
        <v>16997</v>
      </c>
      <c r="D11527">
        <v>0</v>
      </c>
    </row>
    <row r="11528" spans="1:4" x14ac:dyDescent="0.45">
      <c r="A11528" s="20" t="s">
        <v>16316</v>
      </c>
      <c r="B11528" s="20" t="s">
        <v>96</v>
      </c>
      <c r="C11528" s="20" t="s">
        <v>16998</v>
      </c>
      <c r="D11528">
        <v>0</v>
      </c>
    </row>
    <row r="11529" spans="1:4" x14ac:dyDescent="0.45">
      <c r="A11529" s="20" t="s">
        <v>16316</v>
      </c>
      <c r="B11529" s="20" t="s">
        <v>96</v>
      </c>
      <c r="C11529" s="20" t="s">
        <v>16999</v>
      </c>
      <c r="D11529">
        <v>0</v>
      </c>
    </row>
    <row r="11530" spans="1:4" x14ac:dyDescent="0.45">
      <c r="A11530" s="20" t="s">
        <v>16316</v>
      </c>
      <c r="B11530" s="20" t="s">
        <v>96</v>
      </c>
      <c r="C11530" s="20" t="s">
        <v>17000</v>
      </c>
      <c r="D11530">
        <v>177.90957093701076</v>
      </c>
    </row>
    <row r="11531" spans="1:4" x14ac:dyDescent="0.45">
      <c r="A11531" s="20" t="s">
        <v>16316</v>
      </c>
      <c r="B11531" s="20" t="s">
        <v>96</v>
      </c>
      <c r="C11531" s="20" t="s">
        <v>17001</v>
      </c>
      <c r="D11531">
        <v>0</v>
      </c>
    </row>
    <row r="11532" spans="1:4" x14ac:dyDescent="0.45">
      <c r="A11532" s="20" t="s">
        <v>16316</v>
      </c>
      <c r="B11532" s="20" t="s">
        <v>96</v>
      </c>
      <c r="C11532" s="20" t="s">
        <v>17002</v>
      </c>
      <c r="D11532">
        <v>0</v>
      </c>
    </row>
    <row r="11533" spans="1:4" x14ac:dyDescent="0.45">
      <c r="A11533" s="20" t="s">
        <v>16316</v>
      </c>
      <c r="B11533" s="20" t="s">
        <v>96</v>
      </c>
      <c r="C11533" s="20" t="s">
        <v>17003</v>
      </c>
      <c r="D11533">
        <v>13.253537359686836</v>
      </c>
    </row>
    <row r="11534" spans="1:4" x14ac:dyDescent="0.45">
      <c r="A11534" s="20" t="s">
        <v>16316</v>
      </c>
      <c r="B11534" s="20" t="s">
        <v>96</v>
      </c>
      <c r="C11534" s="20" t="s">
        <v>17004</v>
      </c>
      <c r="D11534">
        <v>211.6396546120491</v>
      </c>
    </row>
    <row r="11535" spans="1:4" x14ac:dyDescent="0.45">
      <c r="A11535" s="20" t="s">
        <v>16316</v>
      </c>
      <c r="B11535" s="20" t="s">
        <v>96</v>
      </c>
      <c r="C11535" s="20" t="s">
        <v>17005</v>
      </c>
      <c r="D11535">
        <v>0</v>
      </c>
    </row>
    <row r="11536" spans="1:4" x14ac:dyDescent="0.45">
      <c r="A11536" s="20" t="s">
        <v>16316</v>
      </c>
      <c r="B11536" s="20" t="s">
        <v>96</v>
      </c>
      <c r="C11536" s="20" t="s">
        <v>17006</v>
      </c>
      <c r="D11536">
        <v>0</v>
      </c>
    </row>
    <row r="11537" spans="1:4" x14ac:dyDescent="0.45">
      <c r="A11537" s="20" t="s">
        <v>16316</v>
      </c>
      <c r="B11537" s="20" t="s">
        <v>96</v>
      </c>
      <c r="C11537" s="20" t="s">
        <v>17007</v>
      </c>
      <c r="D11537">
        <v>0</v>
      </c>
    </row>
    <row r="11538" spans="1:4" x14ac:dyDescent="0.45">
      <c r="A11538" s="20" t="s">
        <v>16316</v>
      </c>
      <c r="B11538" s="20" t="s">
        <v>96</v>
      </c>
      <c r="C11538" s="20" t="s">
        <v>17008</v>
      </c>
      <c r="D11538">
        <v>0</v>
      </c>
    </row>
    <row r="11539" spans="1:4" x14ac:dyDescent="0.45">
      <c r="A11539" s="20" t="s">
        <v>16316</v>
      </c>
      <c r="B11539" s="20" t="s">
        <v>96</v>
      </c>
      <c r="C11539" s="20" t="s">
        <v>17009</v>
      </c>
      <c r="D11539">
        <v>0</v>
      </c>
    </row>
    <row r="11540" spans="1:4" x14ac:dyDescent="0.45">
      <c r="A11540" s="20" t="s">
        <v>16316</v>
      </c>
      <c r="B11540" s="20" t="s">
        <v>96</v>
      </c>
      <c r="C11540" s="20" t="s">
        <v>17010</v>
      </c>
      <c r="D11540">
        <v>0</v>
      </c>
    </row>
    <row r="11541" spans="1:4" x14ac:dyDescent="0.45">
      <c r="A11541" s="20" t="s">
        <v>16316</v>
      </c>
      <c r="B11541" s="20" t="s">
        <v>96</v>
      </c>
      <c r="C11541" s="20" t="s">
        <v>17011</v>
      </c>
      <c r="D11541">
        <v>0</v>
      </c>
    </row>
    <row r="11542" spans="1:4" x14ac:dyDescent="0.45">
      <c r="A11542" s="20" t="s">
        <v>16316</v>
      </c>
      <c r="B11542" s="20" t="s">
        <v>96</v>
      </c>
      <c r="C11542" s="20" t="s">
        <v>17012</v>
      </c>
      <c r="D11542">
        <v>0</v>
      </c>
    </row>
    <row r="11543" spans="1:4" x14ac:dyDescent="0.45">
      <c r="A11543" s="20" t="s">
        <v>16316</v>
      </c>
      <c r="B11543" s="20" t="s">
        <v>96</v>
      </c>
      <c r="C11543" s="20" t="s">
        <v>17013</v>
      </c>
      <c r="D11543">
        <v>0</v>
      </c>
    </row>
    <row r="11544" spans="1:4" x14ac:dyDescent="0.45">
      <c r="A11544" s="20" t="s">
        <v>16316</v>
      </c>
      <c r="B11544" s="20" t="s">
        <v>96</v>
      </c>
      <c r="C11544" s="20" t="s">
        <v>17014</v>
      </c>
      <c r="D11544">
        <v>0</v>
      </c>
    </row>
    <row r="11545" spans="1:4" x14ac:dyDescent="0.45">
      <c r="A11545" s="20" t="s">
        <v>16316</v>
      </c>
      <c r="B11545" s="20" t="s">
        <v>96</v>
      </c>
      <c r="C11545" s="20" t="s">
        <v>17015</v>
      </c>
      <c r="D11545">
        <v>0</v>
      </c>
    </row>
    <row r="11546" spans="1:4" x14ac:dyDescent="0.45">
      <c r="A11546" s="20" t="s">
        <v>16316</v>
      </c>
      <c r="B11546" s="20" t="s">
        <v>96</v>
      </c>
      <c r="C11546" s="20" t="s">
        <v>17016</v>
      </c>
      <c r="D11546">
        <v>0</v>
      </c>
    </row>
    <row r="11547" spans="1:4" x14ac:dyDescent="0.45">
      <c r="A11547" s="20" t="s">
        <v>16316</v>
      </c>
      <c r="B11547" s="20" t="s">
        <v>96</v>
      </c>
      <c r="C11547" s="20" t="s">
        <v>17017</v>
      </c>
      <c r="D11547">
        <v>0</v>
      </c>
    </row>
    <row r="11548" spans="1:4" x14ac:dyDescent="0.45">
      <c r="A11548" s="20" t="s">
        <v>16316</v>
      </c>
      <c r="B11548" s="20" t="s">
        <v>96</v>
      </c>
      <c r="C11548" s="20" t="s">
        <v>17018</v>
      </c>
      <c r="D11548">
        <v>0</v>
      </c>
    </row>
    <row r="11549" spans="1:4" x14ac:dyDescent="0.45">
      <c r="A11549" s="20" t="s">
        <v>16316</v>
      </c>
      <c r="B11549" s="20" t="s">
        <v>96</v>
      </c>
      <c r="C11549" s="20" t="s">
        <v>17019</v>
      </c>
      <c r="D11549">
        <v>0</v>
      </c>
    </row>
    <row r="11550" spans="1:4" x14ac:dyDescent="0.45">
      <c r="A11550" s="20" t="s">
        <v>16316</v>
      </c>
      <c r="B11550" s="20" t="s">
        <v>96</v>
      </c>
      <c r="C11550" s="20" t="s">
        <v>17020</v>
      </c>
      <c r="D11550">
        <v>0</v>
      </c>
    </row>
    <row r="11551" spans="1:4" x14ac:dyDescent="0.45">
      <c r="A11551" s="20" t="s">
        <v>16316</v>
      </c>
      <c r="B11551" s="20" t="s">
        <v>96</v>
      </c>
      <c r="C11551" s="20" t="s">
        <v>17021</v>
      </c>
      <c r="D11551">
        <v>0</v>
      </c>
    </row>
    <row r="11552" spans="1:4" x14ac:dyDescent="0.45">
      <c r="A11552" s="20" t="s">
        <v>16316</v>
      </c>
      <c r="B11552" s="20" t="s">
        <v>96</v>
      </c>
      <c r="C11552" s="20" t="s">
        <v>17022</v>
      </c>
      <c r="D11552">
        <v>0</v>
      </c>
    </row>
    <row r="11553" spans="1:4" x14ac:dyDescent="0.45">
      <c r="A11553" s="20" t="s">
        <v>16316</v>
      </c>
      <c r="B11553" s="20" t="s">
        <v>96</v>
      </c>
      <c r="C11553" s="20" t="s">
        <v>17023</v>
      </c>
      <c r="D11553">
        <v>0</v>
      </c>
    </row>
    <row r="11554" spans="1:4" x14ac:dyDescent="0.45">
      <c r="A11554" s="20" t="s">
        <v>16316</v>
      </c>
      <c r="B11554" s="20" t="s">
        <v>96</v>
      </c>
      <c r="C11554" s="20" t="s">
        <v>17024</v>
      </c>
      <c r="D11554">
        <v>0</v>
      </c>
    </row>
    <row r="11555" spans="1:4" x14ac:dyDescent="0.45">
      <c r="A11555" s="20" t="s">
        <v>16316</v>
      </c>
      <c r="B11555" s="20" t="s">
        <v>96</v>
      </c>
      <c r="C11555" s="20" t="s">
        <v>17025</v>
      </c>
      <c r="D11555">
        <v>0</v>
      </c>
    </row>
    <row r="11556" spans="1:4" x14ac:dyDescent="0.45">
      <c r="A11556" s="20" t="s">
        <v>16316</v>
      </c>
      <c r="B11556" s="20" t="s">
        <v>96</v>
      </c>
      <c r="C11556" s="20" t="s">
        <v>17026</v>
      </c>
      <c r="D11556">
        <v>0</v>
      </c>
    </row>
    <row r="11557" spans="1:4" x14ac:dyDescent="0.45">
      <c r="A11557" s="20" t="s">
        <v>16316</v>
      </c>
      <c r="B11557" s="20" t="s">
        <v>96</v>
      </c>
      <c r="C11557" s="20" t="s">
        <v>17027</v>
      </c>
      <c r="D11557">
        <v>0</v>
      </c>
    </row>
    <row r="11558" spans="1:4" x14ac:dyDescent="0.45">
      <c r="A11558" s="20" t="s">
        <v>16316</v>
      </c>
      <c r="B11558" s="20" t="s">
        <v>96</v>
      </c>
      <c r="C11558" s="20" t="s">
        <v>17028</v>
      </c>
      <c r="D11558">
        <v>120.60441664314742</v>
      </c>
    </row>
    <row r="11559" spans="1:4" x14ac:dyDescent="0.45">
      <c r="A11559" s="20" t="s">
        <v>16316</v>
      </c>
      <c r="B11559" s="20" t="s">
        <v>96</v>
      </c>
      <c r="C11559" s="20" t="s">
        <v>17029</v>
      </c>
      <c r="D11559">
        <v>0</v>
      </c>
    </row>
    <row r="11560" spans="1:4" x14ac:dyDescent="0.45">
      <c r="A11560" s="20" t="s">
        <v>16316</v>
      </c>
      <c r="B11560" s="20" t="s">
        <v>96</v>
      </c>
      <c r="C11560" s="20" t="s">
        <v>17030</v>
      </c>
      <c r="D11560">
        <v>0</v>
      </c>
    </row>
    <row r="11561" spans="1:4" x14ac:dyDescent="0.45">
      <c r="A11561" s="20" t="s">
        <v>16316</v>
      </c>
      <c r="B11561" s="20" t="s">
        <v>96</v>
      </c>
      <c r="C11561" s="20" t="s">
        <v>17031</v>
      </c>
      <c r="D11561">
        <v>0</v>
      </c>
    </row>
    <row r="11562" spans="1:4" x14ac:dyDescent="0.45">
      <c r="A11562" s="20" t="s">
        <v>16316</v>
      </c>
      <c r="B11562" s="20" t="s">
        <v>96</v>
      </c>
      <c r="C11562" s="20" t="s">
        <v>17032</v>
      </c>
      <c r="D11562">
        <v>0</v>
      </c>
    </row>
    <row r="11563" spans="1:4" x14ac:dyDescent="0.45">
      <c r="A11563" s="20" t="s">
        <v>16316</v>
      </c>
      <c r="B11563" s="20" t="s">
        <v>96</v>
      </c>
      <c r="C11563" s="20" t="s">
        <v>17033</v>
      </c>
      <c r="D11563">
        <v>0</v>
      </c>
    </row>
    <row r="11564" spans="1:4" x14ac:dyDescent="0.45">
      <c r="A11564" s="20" t="s">
        <v>16316</v>
      </c>
      <c r="B11564" s="20" t="s">
        <v>96</v>
      </c>
      <c r="C11564" s="20" t="s">
        <v>17034</v>
      </c>
      <c r="D11564">
        <v>0</v>
      </c>
    </row>
    <row r="11565" spans="1:4" x14ac:dyDescent="0.45">
      <c r="A11565" s="20" t="s">
        <v>16316</v>
      </c>
      <c r="B11565" s="20" t="s">
        <v>96</v>
      </c>
      <c r="C11565" s="20" t="s">
        <v>17035</v>
      </c>
      <c r="D11565">
        <v>0</v>
      </c>
    </row>
    <row r="11566" spans="1:4" x14ac:dyDescent="0.45">
      <c r="A11566" s="20" t="s">
        <v>16316</v>
      </c>
      <c r="B11566" s="20" t="s">
        <v>96</v>
      </c>
      <c r="C11566" s="20" t="s">
        <v>17036</v>
      </c>
      <c r="D11566">
        <v>0</v>
      </c>
    </row>
    <row r="11567" spans="1:4" x14ac:dyDescent="0.45">
      <c r="A11567" s="20" t="s">
        <v>16316</v>
      </c>
      <c r="B11567" s="20" t="s">
        <v>96</v>
      </c>
      <c r="C11567" s="20" t="s">
        <v>17037</v>
      </c>
      <c r="D11567">
        <v>0</v>
      </c>
    </row>
    <row r="11568" spans="1:4" x14ac:dyDescent="0.45">
      <c r="A11568" s="20" t="s">
        <v>16316</v>
      </c>
      <c r="B11568" s="20" t="s">
        <v>96</v>
      </c>
      <c r="C11568" s="20" t="s">
        <v>17038</v>
      </c>
      <c r="D11568">
        <v>0</v>
      </c>
    </row>
    <row r="11569" spans="1:4" x14ac:dyDescent="0.45">
      <c r="A11569" s="20" t="s">
        <v>16316</v>
      </c>
      <c r="B11569" s="20" t="s">
        <v>96</v>
      </c>
      <c r="C11569" s="20" t="s">
        <v>17039</v>
      </c>
      <c r="D11569">
        <v>0</v>
      </c>
    </row>
    <row r="11570" spans="1:4" x14ac:dyDescent="0.45">
      <c r="A11570" s="20" t="s">
        <v>16316</v>
      </c>
      <c r="B11570" s="20" t="s">
        <v>96</v>
      </c>
      <c r="C11570" s="20" t="s">
        <v>17040</v>
      </c>
      <c r="D11570">
        <v>0</v>
      </c>
    </row>
    <row r="11571" spans="1:4" x14ac:dyDescent="0.45">
      <c r="A11571" s="20" t="s">
        <v>16316</v>
      </c>
      <c r="B11571" s="20" t="s">
        <v>96</v>
      </c>
      <c r="C11571" s="20" t="s">
        <v>17041</v>
      </c>
      <c r="D11571">
        <v>0</v>
      </c>
    </row>
    <row r="11572" spans="1:4" x14ac:dyDescent="0.45">
      <c r="A11572" s="20" t="s">
        <v>16316</v>
      </c>
      <c r="B11572" s="20" t="s">
        <v>96</v>
      </c>
      <c r="C11572" s="20" t="s">
        <v>17042</v>
      </c>
      <c r="D11572">
        <v>0</v>
      </c>
    </row>
    <row r="11573" spans="1:4" x14ac:dyDescent="0.45">
      <c r="A11573" s="20" t="s">
        <v>16316</v>
      </c>
      <c r="B11573" s="20" t="s">
        <v>96</v>
      </c>
      <c r="C11573" s="20" t="s">
        <v>17043</v>
      </c>
      <c r="D11573">
        <v>0</v>
      </c>
    </row>
    <row r="11574" spans="1:4" x14ac:dyDescent="0.45">
      <c r="A11574" s="20" t="s">
        <v>16316</v>
      </c>
      <c r="B11574" s="20" t="s">
        <v>96</v>
      </c>
      <c r="C11574" s="20" t="s">
        <v>17044</v>
      </c>
      <c r="D11574">
        <v>0</v>
      </c>
    </row>
    <row r="11575" spans="1:4" x14ac:dyDescent="0.45">
      <c r="A11575" s="20" t="s">
        <v>16316</v>
      </c>
      <c r="B11575" s="20" t="s">
        <v>96</v>
      </c>
      <c r="C11575" s="20" t="s">
        <v>17045</v>
      </c>
      <c r="D11575">
        <v>0</v>
      </c>
    </row>
    <row r="11576" spans="1:4" x14ac:dyDescent="0.45">
      <c r="A11576" s="20" t="s">
        <v>16316</v>
      </c>
      <c r="B11576" s="20" t="s">
        <v>96</v>
      </c>
      <c r="C11576" s="20" t="s">
        <v>17046</v>
      </c>
      <c r="D11576">
        <v>0</v>
      </c>
    </row>
    <row r="11577" spans="1:4" x14ac:dyDescent="0.45">
      <c r="A11577" s="20" t="s">
        <v>16316</v>
      </c>
      <c r="B11577" s="20" t="s">
        <v>96</v>
      </c>
      <c r="C11577" s="20" t="s">
        <v>17047</v>
      </c>
      <c r="D11577">
        <v>0</v>
      </c>
    </row>
    <row r="11578" spans="1:4" x14ac:dyDescent="0.45">
      <c r="A11578" s="20" t="s">
        <v>16316</v>
      </c>
      <c r="B11578" s="20" t="s">
        <v>96</v>
      </c>
      <c r="C11578" s="20" t="s">
        <v>17048</v>
      </c>
      <c r="D11578">
        <v>174.92559824587667</v>
      </c>
    </row>
    <row r="11579" spans="1:4" x14ac:dyDescent="0.45">
      <c r="A11579" s="20" t="s">
        <v>16316</v>
      </c>
      <c r="B11579" s="20" t="s">
        <v>96</v>
      </c>
      <c r="C11579" s="20" t="s">
        <v>17049</v>
      </c>
      <c r="D11579">
        <v>0</v>
      </c>
    </row>
    <row r="11580" spans="1:4" x14ac:dyDescent="0.45">
      <c r="A11580" s="20" t="s">
        <v>16316</v>
      </c>
      <c r="B11580" s="20" t="s">
        <v>96</v>
      </c>
      <c r="C11580" s="20" t="s">
        <v>17050</v>
      </c>
      <c r="D11580">
        <v>0</v>
      </c>
    </row>
    <row r="11581" spans="1:4" x14ac:dyDescent="0.45">
      <c r="A11581" s="20" t="s">
        <v>16316</v>
      </c>
      <c r="B11581" s="20" t="s">
        <v>96</v>
      </c>
      <c r="C11581" s="20" t="s">
        <v>17051</v>
      </c>
      <c r="D11581">
        <v>12.812678174539187</v>
      </c>
    </row>
    <row r="11582" spans="1:4" x14ac:dyDescent="0.45">
      <c r="A11582" s="20" t="s">
        <v>16316</v>
      </c>
      <c r="B11582" s="20" t="s">
        <v>96</v>
      </c>
      <c r="C11582" s="20" t="s">
        <v>17052</v>
      </c>
      <c r="D11582">
        <v>208.08994704771013</v>
      </c>
    </row>
    <row r="11583" spans="1:4" x14ac:dyDescent="0.45">
      <c r="A11583" s="20" t="s">
        <v>16316</v>
      </c>
      <c r="B11583" s="20" t="s">
        <v>96</v>
      </c>
      <c r="C11583" s="20" t="s">
        <v>17053</v>
      </c>
      <c r="D11583">
        <v>0</v>
      </c>
    </row>
    <row r="11584" spans="1:4" x14ac:dyDescent="0.45">
      <c r="A11584" s="20" t="s">
        <v>16316</v>
      </c>
      <c r="B11584" s="20" t="s">
        <v>96</v>
      </c>
      <c r="C11584" s="20" t="s">
        <v>17054</v>
      </c>
      <c r="D11584">
        <v>0</v>
      </c>
    </row>
    <row r="11585" spans="1:4" x14ac:dyDescent="0.45">
      <c r="A11585" s="20" t="s">
        <v>16316</v>
      </c>
      <c r="B11585" s="20" t="s">
        <v>96</v>
      </c>
      <c r="C11585" s="20" t="s">
        <v>17055</v>
      </c>
      <c r="D11585">
        <v>0</v>
      </c>
    </row>
    <row r="11586" spans="1:4" x14ac:dyDescent="0.45">
      <c r="A11586" s="20" t="s">
        <v>16316</v>
      </c>
      <c r="B11586" s="20" t="s">
        <v>96</v>
      </c>
      <c r="C11586" s="20" t="s">
        <v>17056</v>
      </c>
      <c r="D11586">
        <v>0</v>
      </c>
    </row>
    <row r="11587" spans="1:4" x14ac:dyDescent="0.45">
      <c r="A11587" s="20" t="s">
        <v>16316</v>
      </c>
      <c r="B11587" s="20" t="s">
        <v>96</v>
      </c>
      <c r="C11587" s="20" t="s">
        <v>17057</v>
      </c>
      <c r="D11587">
        <v>0</v>
      </c>
    </row>
    <row r="11588" spans="1:4" x14ac:dyDescent="0.45">
      <c r="A11588" s="20" t="s">
        <v>16316</v>
      </c>
      <c r="B11588" s="20" t="s">
        <v>96</v>
      </c>
      <c r="C11588" s="20" t="s">
        <v>17058</v>
      </c>
      <c r="D11588">
        <v>0</v>
      </c>
    </row>
    <row r="11589" spans="1:4" x14ac:dyDescent="0.45">
      <c r="A11589" s="20" t="s">
        <v>16316</v>
      </c>
      <c r="B11589" s="20" t="s">
        <v>96</v>
      </c>
      <c r="C11589" s="20" t="s">
        <v>17059</v>
      </c>
      <c r="D11589">
        <v>0</v>
      </c>
    </row>
    <row r="11590" spans="1:4" x14ac:dyDescent="0.45">
      <c r="A11590" s="20" t="s">
        <v>16316</v>
      </c>
      <c r="B11590" s="20" t="s">
        <v>96</v>
      </c>
      <c r="C11590" s="20" t="s">
        <v>17060</v>
      </c>
      <c r="D11590">
        <v>0</v>
      </c>
    </row>
    <row r="11591" spans="1:4" x14ac:dyDescent="0.45">
      <c r="A11591" s="20" t="s">
        <v>16316</v>
      </c>
      <c r="B11591" s="20" t="s">
        <v>96</v>
      </c>
      <c r="C11591" s="20" t="s">
        <v>17061</v>
      </c>
      <c r="D11591">
        <v>0</v>
      </c>
    </row>
    <row r="11592" spans="1:4" x14ac:dyDescent="0.45">
      <c r="A11592" s="20" t="s">
        <v>16316</v>
      </c>
      <c r="B11592" s="20" t="s">
        <v>96</v>
      </c>
      <c r="C11592" s="20" t="s">
        <v>17062</v>
      </c>
      <c r="D11592">
        <v>0</v>
      </c>
    </row>
    <row r="11593" spans="1:4" x14ac:dyDescent="0.45">
      <c r="A11593" s="20" t="s">
        <v>16316</v>
      </c>
      <c r="B11593" s="20" t="s">
        <v>96</v>
      </c>
      <c r="C11593" s="20" t="s">
        <v>17063</v>
      </c>
      <c r="D11593">
        <v>0</v>
      </c>
    </row>
    <row r="11594" spans="1:4" x14ac:dyDescent="0.45">
      <c r="A11594" s="20" t="s">
        <v>16316</v>
      </c>
      <c r="B11594" s="20" t="s">
        <v>96</v>
      </c>
      <c r="C11594" s="20" t="s">
        <v>17064</v>
      </c>
      <c r="D11594">
        <v>0</v>
      </c>
    </row>
    <row r="11595" spans="1:4" x14ac:dyDescent="0.45">
      <c r="A11595" s="20" t="s">
        <v>16316</v>
      </c>
      <c r="B11595" s="20" t="s">
        <v>96</v>
      </c>
      <c r="C11595" s="20" t="s">
        <v>17065</v>
      </c>
      <c r="D11595">
        <v>0</v>
      </c>
    </row>
    <row r="11596" spans="1:4" x14ac:dyDescent="0.45">
      <c r="A11596" s="20" t="s">
        <v>16316</v>
      </c>
      <c r="B11596" s="20" t="s">
        <v>96</v>
      </c>
      <c r="C11596" s="20" t="s">
        <v>17066</v>
      </c>
      <c r="D11596">
        <v>0</v>
      </c>
    </row>
    <row r="11597" spans="1:4" x14ac:dyDescent="0.45">
      <c r="A11597" s="20" t="s">
        <v>16316</v>
      </c>
      <c r="B11597" s="20" t="s">
        <v>96</v>
      </c>
      <c r="C11597" s="20" t="s">
        <v>17067</v>
      </c>
      <c r="D11597">
        <v>0</v>
      </c>
    </row>
    <row r="11598" spans="1:4" x14ac:dyDescent="0.45">
      <c r="A11598" s="20" t="s">
        <v>16316</v>
      </c>
      <c r="B11598" s="20" t="s">
        <v>96</v>
      </c>
      <c r="C11598" s="20" t="s">
        <v>17068</v>
      </c>
      <c r="D11598">
        <v>0</v>
      </c>
    </row>
    <row r="11599" spans="1:4" x14ac:dyDescent="0.45">
      <c r="A11599" s="20" t="s">
        <v>16316</v>
      </c>
      <c r="B11599" s="20" t="s">
        <v>96</v>
      </c>
      <c r="C11599" s="20" t="s">
        <v>17069</v>
      </c>
      <c r="D11599">
        <v>0</v>
      </c>
    </row>
    <row r="11600" spans="1:4" x14ac:dyDescent="0.45">
      <c r="A11600" s="20" t="s">
        <v>16316</v>
      </c>
      <c r="B11600" s="20" t="s">
        <v>96</v>
      </c>
      <c r="C11600" s="20" t="s">
        <v>17070</v>
      </c>
      <c r="D11600">
        <v>0</v>
      </c>
    </row>
    <row r="11601" spans="1:4" x14ac:dyDescent="0.45">
      <c r="A11601" s="20" t="s">
        <v>16316</v>
      </c>
      <c r="B11601" s="20" t="s">
        <v>96</v>
      </c>
      <c r="C11601" s="20" t="s">
        <v>17071</v>
      </c>
      <c r="D11601">
        <v>0</v>
      </c>
    </row>
    <row r="11602" spans="1:4" x14ac:dyDescent="0.45">
      <c r="A11602" s="20" t="s">
        <v>16316</v>
      </c>
      <c r="B11602" s="20" t="s">
        <v>96</v>
      </c>
      <c r="C11602" s="20" t="s">
        <v>17072</v>
      </c>
      <c r="D11602">
        <v>0</v>
      </c>
    </row>
    <row r="11603" spans="1:4" x14ac:dyDescent="0.45">
      <c r="A11603" s="20" t="s">
        <v>16316</v>
      </c>
      <c r="B11603" s="20" t="s">
        <v>96</v>
      </c>
      <c r="C11603" s="20" t="s">
        <v>17073</v>
      </c>
      <c r="D11603">
        <v>0</v>
      </c>
    </row>
    <row r="11604" spans="1:4" x14ac:dyDescent="0.45">
      <c r="A11604" s="20" t="s">
        <v>16316</v>
      </c>
      <c r="B11604" s="20" t="s">
        <v>96</v>
      </c>
      <c r="C11604" s="20" t="s">
        <v>17074</v>
      </c>
      <c r="D11604">
        <v>0</v>
      </c>
    </row>
    <row r="11605" spans="1:4" x14ac:dyDescent="0.45">
      <c r="A11605" s="20" t="s">
        <v>16316</v>
      </c>
      <c r="B11605" s="20" t="s">
        <v>96</v>
      </c>
      <c r="C11605" s="20" t="s">
        <v>17075</v>
      </c>
      <c r="D11605">
        <v>0</v>
      </c>
    </row>
    <row r="11606" spans="1:4" x14ac:dyDescent="0.45">
      <c r="A11606" s="20" t="s">
        <v>16316</v>
      </c>
      <c r="B11606" s="20" t="s">
        <v>96</v>
      </c>
      <c r="C11606" s="20" t="s">
        <v>17076</v>
      </c>
      <c r="D11606">
        <v>118.58158963166119</v>
      </c>
    </row>
    <row r="11607" spans="1:4" x14ac:dyDescent="0.45">
      <c r="A11607" s="20" t="s">
        <v>16316</v>
      </c>
      <c r="B11607" s="20" t="s">
        <v>96</v>
      </c>
      <c r="C11607" s="20" t="s">
        <v>17077</v>
      </c>
      <c r="D11607">
        <v>0</v>
      </c>
    </row>
    <row r="11608" spans="1:4" x14ac:dyDescent="0.45">
      <c r="A11608" s="20" t="s">
        <v>16316</v>
      </c>
      <c r="B11608" s="20" t="s">
        <v>96</v>
      </c>
      <c r="C11608" s="20" t="s">
        <v>17078</v>
      </c>
      <c r="D11608">
        <v>0</v>
      </c>
    </row>
    <row r="11609" spans="1:4" x14ac:dyDescent="0.45">
      <c r="A11609" s="20" t="s">
        <v>16316</v>
      </c>
      <c r="B11609" s="20" t="s">
        <v>96</v>
      </c>
      <c r="C11609" s="20" t="s">
        <v>17079</v>
      </c>
      <c r="D11609">
        <v>0</v>
      </c>
    </row>
    <row r="11610" spans="1:4" x14ac:dyDescent="0.45">
      <c r="A11610" s="20" t="s">
        <v>16316</v>
      </c>
      <c r="B11610" s="20" t="s">
        <v>96</v>
      </c>
      <c r="C11610" s="20" t="s">
        <v>17080</v>
      </c>
      <c r="D11610">
        <v>0</v>
      </c>
    </row>
    <row r="11611" spans="1:4" x14ac:dyDescent="0.45">
      <c r="A11611" s="20" t="s">
        <v>16316</v>
      </c>
      <c r="B11611" s="20" t="s">
        <v>96</v>
      </c>
      <c r="C11611" s="20" t="s">
        <v>17081</v>
      </c>
      <c r="D11611">
        <v>0</v>
      </c>
    </row>
    <row r="11612" spans="1:4" x14ac:dyDescent="0.45">
      <c r="A11612" s="20" t="s">
        <v>16316</v>
      </c>
      <c r="B11612" s="20" t="s">
        <v>96</v>
      </c>
      <c r="C11612" s="20" t="s">
        <v>17082</v>
      </c>
      <c r="D11612">
        <v>0</v>
      </c>
    </row>
    <row r="11613" spans="1:4" x14ac:dyDescent="0.45">
      <c r="A11613" s="20" t="s">
        <v>16316</v>
      </c>
      <c r="B11613" s="20" t="s">
        <v>96</v>
      </c>
      <c r="C11613" s="20" t="s">
        <v>17083</v>
      </c>
      <c r="D11613">
        <v>0</v>
      </c>
    </row>
    <row r="11614" spans="1:4" x14ac:dyDescent="0.45">
      <c r="A11614" s="20" t="s">
        <v>16316</v>
      </c>
      <c r="B11614" s="20" t="s">
        <v>96</v>
      </c>
      <c r="C11614" s="20" t="s">
        <v>17084</v>
      </c>
      <c r="D11614">
        <v>0</v>
      </c>
    </row>
    <row r="11615" spans="1:4" x14ac:dyDescent="0.45">
      <c r="A11615" s="20" t="s">
        <v>16316</v>
      </c>
      <c r="B11615" s="20" t="s">
        <v>96</v>
      </c>
      <c r="C11615" s="20" t="s">
        <v>17085</v>
      </c>
      <c r="D11615">
        <v>0</v>
      </c>
    </row>
    <row r="11616" spans="1:4" x14ac:dyDescent="0.45">
      <c r="A11616" s="20" t="s">
        <v>16316</v>
      </c>
      <c r="B11616" s="20" t="s">
        <v>96</v>
      </c>
      <c r="C11616" s="20" t="s">
        <v>17086</v>
      </c>
      <c r="D11616">
        <v>0</v>
      </c>
    </row>
    <row r="11617" spans="1:4" x14ac:dyDescent="0.45">
      <c r="A11617" s="20" t="s">
        <v>16316</v>
      </c>
      <c r="B11617" s="20" t="s">
        <v>96</v>
      </c>
      <c r="C11617" s="20" t="s">
        <v>17087</v>
      </c>
      <c r="D11617">
        <v>0</v>
      </c>
    </row>
    <row r="11618" spans="1:4" x14ac:dyDescent="0.45">
      <c r="A11618" s="20" t="s">
        <v>16316</v>
      </c>
      <c r="B11618" s="20" t="s">
        <v>96</v>
      </c>
      <c r="C11618" s="20" t="s">
        <v>17088</v>
      </c>
      <c r="D11618">
        <v>0</v>
      </c>
    </row>
    <row r="11619" spans="1:4" x14ac:dyDescent="0.45">
      <c r="A11619" s="20" t="s">
        <v>16316</v>
      </c>
      <c r="B11619" s="20" t="s">
        <v>96</v>
      </c>
      <c r="C11619" s="20" t="s">
        <v>17089</v>
      </c>
      <c r="D11619">
        <v>0</v>
      </c>
    </row>
    <row r="11620" spans="1:4" x14ac:dyDescent="0.45">
      <c r="A11620" s="20" t="s">
        <v>16316</v>
      </c>
      <c r="B11620" s="20" t="s">
        <v>96</v>
      </c>
      <c r="C11620" s="20" t="s">
        <v>17090</v>
      </c>
      <c r="D11620">
        <v>0</v>
      </c>
    </row>
    <row r="11621" spans="1:4" x14ac:dyDescent="0.45">
      <c r="A11621" s="20" t="s">
        <v>16316</v>
      </c>
      <c r="B11621" s="20" t="s">
        <v>96</v>
      </c>
      <c r="C11621" s="20" t="s">
        <v>17091</v>
      </c>
      <c r="D11621">
        <v>0</v>
      </c>
    </row>
    <row r="11622" spans="1:4" x14ac:dyDescent="0.45">
      <c r="A11622" s="20" t="s">
        <v>16316</v>
      </c>
      <c r="B11622" s="20" t="s">
        <v>96</v>
      </c>
      <c r="C11622" s="20" t="s">
        <v>17092</v>
      </c>
      <c r="D11622">
        <v>0</v>
      </c>
    </row>
    <row r="11623" spans="1:4" x14ac:dyDescent="0.45">
      <c r="A11623" s="20" t="s">
        <v>16316</v>
      </c>
      <c r="B11623" s="20" t="s">
        <v>96</v>
      </c>
      <c r="C11623" s="20" t="s">
        <v>17093</v>
      </c>
      <c r="D11623">
        <v>0</v>
      </c>
    </row>
    <row r="11624" spans="1:4" x14ac:dyDescent="0.45">
      <c r="A11624" s="20" t="s">
        <v>16316</v>
      </c>
      <c r="B11624" s="20" t="s">
        <v>96</v>
      </c>
      <c r="C11624" s="20" t="s">
        <v>17094</v>
      </c>
      <c r="D11624">
        <v>0</v>
      </c>
    </row>
    <row r="11625" spans="1:4" x14ac:dyDescent="0.45">
      <c r="A11625" s="20" t="s">
        <v>16316</v>
      </c>
      <c r="B11625" s="20" t="s">
        <v>96</v>
      </c>
      <c r="C11625" s="20" t="s">
        <v>17095</v>
      </c>
      <c r="D11625">
        <v>0</v>
      </c>
    </row>
    <row r="11626" spans="1:4" x14ac:dyDescent="0.45">
      <c r="A11626" s="20" t="s">
        <v>16316</v>
      </c>
      <c r="B11626" s="20" t="s">
        <v>96</v>
      </c>
      <c r="C11626" s="20" t="s">
        <v>17096</v>
      </c>
      <c r="D11626">
        <v>171.9916739752662</v>
      </c>
    </row>
    <row r="11627" spans="1:4" x14ac:dyDescent="0.45">
      <c r="A11627" s="20" t="s">
        <v>16316</v>
      </c>
      <c r="B11627" s="20" t="s">
        <v>96</v>
      </c>
      <c r="C11627" s="20" t="s">
        <v>17097</v>
      </c>
      <c r="D11627">
        <v>0</v>
      </c>
    </row>
    <row r="11628" spans="1:4" x14ac:dyDescent="0.45">
      <c r="A11628" s="20" t="s">
        <v>16316</v>
      </c>
      <c r="B11628" s="20" t="s">
        <v>96</v>
      </c>
      <c r="C11628" s="20" t="s">
        <v>17098</v>
      </c>
      <c r="D11628">
        <v>0</v>
      </c>
    </row>
    <row r="11629" spans="1:4" x14ac:dyDescent="0.45">
      <c r="A11629" s="20" t="s">
        <v>16316</v>
      </c>
      <c r="B11629" s="20" t="s">
        <v>96</v>
      </c>
      <c r="C11629" s="20" t="s">
        <v>17099</v>
      </c>
      <c r="D11629">
        <v>12.386483513726011</v>
      </c>
    </row>
    <row r="11630" spans="1:4" x14ac:dyDescent="0.45">
      <c r="A11630" s="20" t="s">
        <v>16316</v>
      </c>
      <c r="B11630" s="20" t="s">
        <v>96</v>
      </c>
      <c r="C11630" s="20" t="s">
        <v>17100</v>
      </c>
      <c r="D11630">
        <v>204.59977664248922</v>
      </c>
    </row>
    <row r="11631" spans="1:4" x14ac:dyDescent="0.45">
      <c r="A11631" s="20" t="s">
        <v>16316</v>
      </c>
      <c r="B11631" s="20" t="s">
        <v>96</v>
      </c>
      <c r="C11631" s="20" t="s">
        <v>17101</v>
      </c>
      <c r="D11631">
        <v>0</v>
      </c>
    </row>
    <row r="11632" spans="1:4" x14ac:dyDescent="0.45">
      <c r="A11632" s="20" t="s">
        <v>16316</v>
      </c>
      <c r="B11632" s="20" t="s">
        <v>96</v>
      </c>
      <c r="C11632" s="20" t="s">
        <v>17102</v>
      </c>
      <c r="D11632">
        <v>0</v>
      </c>
    </row>
    <row r="11633" spans="1:4" x14ac:dyDescent="0.45">
      <c r="A11633" s="20" t="s">
        <v>16316</v>
      </c>
      <c r="B11633" s="20" t="s">
        <v>96</v>
      </c>
      <c r="C11633" s="20" t="s">
        <v>17103</v>
      </c>
      <c r="D11633">
        <v>0</v>
      </c>
    </row>
    <row r="11634" spans="1:4" x14ac:dyDescent="0.45">
      <c r="A11634" s="20" t="s">
        <v>16316</v>
      </c>
      <c r="B11634" s="20" t="s">
        <v>96</v>
      </c>
      <c r="C11634" s="20" t="s">
        <v>17104</v>
      </c>
      <c r="D11634">
        <v>0</v>
      </c>
    </row>
    <row r="11635" spans="1:4" x14ac:dyDescent="0.45">
      <c r="A11635" s="20" t="s">
        <v>16316</v>
      </c>
      <c r="B11635" s="20" t="s">
        <v>96</v>
      </c>
      <c r="C11635" s="20" t="s">
        <v>17105</v>
      </c>
      <c r="D11635">
        <v>0</v>
      </c>
    </row>
    <row r="11636" spans="1:4" x14ac:dyDescent="0.45">
      <c r="A11636" s="20" t="s">
        <v>16316</v>
      </c>
      <c r="B11636" s="20" t="s">
        <v>96</v>
      </c>
      <c r="C11636" s="20" t="s">
        <v>17106</v>
      </c>
      <c r="D11636">
        <v>0</v>
      </c>
    </row>
    <row r="11637" spans="1:4" x14ac:dyDescent="0.45">
      <c r="A11637" s="20" t="s">
        <v>16316</v>
      </c>
      <c r="B11637" s="20" t="s">
        <v>96</v>
      </c>
      <c r="C11637" s="20" t="s">
        <v>17107</v>
      </c>
      <c r="D11637">
        <v>0</v>
      </c>
    </row>
    <row r="11638" spans="1:4" x14ac:dyDescent="0.45">
      <c r="A11638" s="20" t="s">
        <v>16316</v>
      </c>
      <c r="B11638" s="20" t="s">
        <v>96</v>
      </c>
      <c r="C11638" s="20" t="s">
        <v>17108</v>
      </c>
      <c r="D11638">
        <v>0</v>
      </c>
    </row>
    <row r="11639" spans="1:4" x14ac:dyDescent="0.45">
      <c r="A11639" s="20" t="s">
        <v>16316</v>
      </c>
      <c r="B11639" s="20" t="s">
        <v>96</v>
      </c>
      <c r="C11639" s="20" t="s">
        <v>17109</v>
      </c>
      <c r="D11639">
        <v>0</v>
      </c>
    </row>
    <row r="11640" spans="1:4" x14ac:dyDescent="0.45">
      <c r="A11640" s="20" t="s">
        <v>16316</v>
      </c>
      <c r="B11640" s="20" t="s">
        <v>96</v>
      </c>
      <c r="C11640" s="20" t="s">
        <v>17110</v>
      </c>
      <c r="D11640">
        <v>0</v>
      </c>
    </row>
    <row r="11641" spans="1:4" x14ac:dyDescent="0.45">
      <c r="A11641" s="20" t="s">
        <v>16316</v>
      </c>
      <c r="B11641" s="20" t="s">
        <v>96</v>
      </c>
      <c r="C11641" s="20" t="s">
        <v>17111</v>
      </c>
      <c r="D11641">
        <v>0</v>
      </c>
    </row>
    <row r="11642" spans="1:4" x14ac:dyDescent="0.45">
      <c r="A11642" s="20" t="s">
        <v>16316</v>
      </c>
      <c r="B11642" s="20" t="s">
        <v>96</v>
      </c>
      <c r="C11642" s="20" t="s">
        <v>17112</v>
      </c>
      <c r="D11642">
        <v>0</v>
      </c>
    </row>
    <row r="11643" spans="1:4" x14ac:dyDescent="0.45">
      <c r="A11643" s="20" t="s">
        <v>16316</v>
      </c>
      <c r="B11643" s="20" t="s">
        <v>96</v>
      </c>
      <c r="C11643" s="20" t="s">
        <v>17113</v>
      </c>
      <c r="D11643">
        <v>0</v>
      </c>
    </row>
    <row r="11644" spans="1:4" x14ac:dyDescent="0.45">
      <c r="A11644" s="20" t="s">
        <v>16316</v>
      </c>
      <c r="B11644" s="20" t="s">
        <v>96</v>
      </c>
      <c r="C11644" s="20" t="s">
        <v>17114</v>
      </c>
      <c r="D11644">
        <v>0</v>
      </c>
    </row>
    <row r="11645" spans="1:4" x14ac:dyDescent="0.45">
      <c r="A11645" s="20" t="s">
        <v>16316</v>
      </c>
      <c r="B11645" s="20" t="s">
        <v>96</v>
      </c>
      <c r="C11645" s="20" t="s">
        <v>17115</v>
      </c>
      <c r="D11645">
        <v>0</v>
      </c>
    </row>
    <row r="11646" spans="1:4" x14ac:dyDescent="0.45">
      <c r="A11646" s="20" t="s">
        <v>16316</v>
      </c>
      <c r="B11646" s="20" t="s">
        <v>96</v>
      </c>
      <c r="C11646" s="20" t="s">
        <v>17116</v>
      </c>
      <c r="D11646">
        <v>0</v>
      </c>
    </row>
    <row r="11647" spans="1:4" x14ac:dyDescent="0.45">
      <c r="A11647" s="20" t="s">
        <v>16316</v>
      </c>
      <c r="B11647" s="20" t="s">
        <v>96</v>
      </c>
      <c r="C11647" s="20" t="s">
        <v>17117</v>
      </c>
      <c r="D11647">
        <v>0</v>
      </c>
    </row>
    <row r="11648" spans="1:4" x14ac:dyDescent="0.45">
      <c r="A11648" s="20" t="s">
        <v>16316</v>
      </c>
      <c r="B11648" s="20" t="s">
        <v>96</v>
      </c>
      <c r="C11648" s="20" t="s">
        <v>17118</v>
      </c>
      <c r="D11648">
        <v>0</v>
      </c>
    </row>
    <row r="11649" spans="1:4" x14ac:dyDescent="0.45">
      <c r="A11649" s="20" t="s">
        <v>16316</v>
      </c>
      <c r="B11649" s="20" t="s">
        <v>96</v>
      </c>
      <c r="C11649" s="20" t="s">
        <v>17119</v>
      </c>
      <c r="D11649">
        <v>0</v>
      </c>
    </row>
    <row r="11650" spans="1:4" x14ac:dyDescent="0.45">
      <c r="A11650" s="20" t="s">
        <v>16316</v>
      </c>
      <c r="B11650" s="20" t="s">
        <v>96</v>
      </c>
      <c r="C11650" s="20" t="s">
        <v>17120</v>
      </c>
      <c r="D11650">
        <v>0</v>
      </c>
    </row>
    <row r="11651" spans="1:4" x14ac:dyDescent="0.45">
      <c r="A11651" s="20" t="s">
        <v>16316</v>
      </c>
      <c r="B11651" s="20" t="s">
        <v>96</v>
      </c>
      <c r="C11651" s="20" t="s">
        <v>17121</v>
      </c>
      <c r="D11651">
        <v>0</v>
      </c>
    </row>
    <row r="11652" spans="1:4" x14ac:dyDescent="0.45">
      <c r="A11652" s="20" t="s">
        <v>16316</v>
      </c>
      <c r="B11652" s="20" t="s">
        <v>96</v>
      </c>
      <c r="C11652" s="20" t="s">
        <v>17122</v>
      </c>
      <c r="D11652">
        <v>0</v>
      </c>
    </row>
    <row r="11653" spans="1:4" x14ac:dyDescent="0.45">
      <c r="A11653" s="20" t="s">
        <v>16316</v>
      </c>
      <c r="B11653" s="20" t="s">
        <v>96</v>
      </c>
      <c r="C11653" s="20" t="s">
        <v>17123</v>
      </c>
      <c r="D11653">
        <v>0</v>
      </c>
    </row>
    <row r="11654" spans="1:4" x14ac:dyDescent="0.45">
      <c r="A11654" s="20" t="s">
        <v>16316</v>
      </c>
      <c r="B11654" s="20" t="s">
        <v>96</v>
      </c>
      <c r="C11654" s="20" t="s">
        <v>17124</v>
      </c>
      <c r="D11654">
        <v>116.59269030899672</v>
      </c>
    </row>
    <row r="11655" spans="1:4" x14ac:dyDescent="0.45">
      <c r="A11655" s="20" t="s">
        <v>16316</v>
      </c>
      <c r="B11655" s="20" t="s">
        <v>96</v>
      </c>
      <c r="C11655" s="20" t="s">
        <v>17125</v>
      </c>
      <c r="D11655">
        <v>0</v>
      </c>
    </row>
    <row r="11656" spans="1:4" x14ac:dyDescent="0.45">
      <c r="A11656" s="20" t="s">
        <v>16316</v>
      </c>
      <c r="B11656" s="20" t="s">
        <v>96</v>
      </c>
      <c r="C11656" s="20" t="s">
        <v>17126</v>
      </c>
      <c r="D11656">
        <v>0</v>
      </c>
    </row>
    <row r="11657" spans="1:4" x14ac:dyDescent="0.45">
      <c r="A11657" s="20" t="s">
        <v>16316</v>
      </c>
      <c r="B11657" s="20" t="s">
        <v>96</v>
      </c>
      <c r="C11657" s="20" t="s">
        <v>17127</v>
      </c>
      <c r="D11657">
        <v>0</v>
      </c>
    </row>
    <row r="11658" spans="1:4" x14ac:dyDescent="0.45">
      <c r="A11658" s="20" t="s">
        <v>16316</v>
      </c>
      <c r="B11658" s="20" t="s">
        <v>96</v>
      </c>
      <c r="C11658" s="20" t="s">
        <v>17128</v>
      </c>
      <c r="D11658">
        <v>0</v>
      </c>
    </row>
    <row r="11659" spans="1:4" x14ac:dyDescent="0.45">
      <c r="A11659" s="20" t="s">
        <v>16316</v>
      </c>
      <c r="B11659" s="20" t="s">
        <v>96</v>
      </c>
      <c r="C11659" s="20" t="s">
        <v>17129</v>
      </c>
      <c r="D11659">
        <v>0</v>
      </c>
    </row>
    <row r="11660" spans="1:4" x14ac:dyDescent="0.45">
      <c r="A11660" s="20" t="s">
        <v>16316</v>
      </c>
      <c r="B11660" s="20" t="s">
        <v>96</v>
      </c>
      <c r="C11660" s="20" t="s">
        <v>17130</v>
      </c>
      <c r="D11660">
        <v>0</v>
      </c>
    </row>
    <row r="11661" spans="1:4" x14ac:dyDescent="0.45">
      <c r="A11661" s="20" t="s">
        <v>16316</v>
      </c>
      <c r="B11661" s="20" t="s">
        <v>96</v>
      </c>
      <c r="C11661" s="20" t="s">
        <v>17131</v>
      </c>
      <c r="D11661">
        <v>0</v>
      </c>
    </row>
    <row r="11662" spans="1:4" x14ac:dyDescent="0.45">
      <c r="A11662" s="20" t="s">
        <v>16316</v>
      </c>
      <c r="B11662" s="20" t="s">
        <v>96</v>
      </c>
      <c r="C11662" s="20" t="s">
        <v>17132</v>
      </c>
      <c r="D11662">
        <v>0</v>
      </c>
    </row>
    <row r="11663" spans="1:4" x14ac:dyDescent="0.45">
      <c r="A11663" s="20" t="s">
        <v>16316</v>
      </c>
      <c r="B11663" s="20" t="s">
        <v>96</v>
      </c>
      <c r="C11663" s="20" t="s">
        <v>17133</v>
      </c>
      <c r="D11663">
        <v>0</v>
      </c>
    </row>
    <row r="11664" spans="1:4" x14ac:dyDescent="0.45">
      <c r="A11664" s="20" t="s">
        <v>16316</v>
      </c>
      <c r="B11664" s="20" t="s">
        <v>96</v>
      </c>
      <c r="C11664" s="20" t="s">
        <v>17134</v>
      </c>
      <c r="D11664">
        <v>0</v>
      </c>
    </row>
    <row r="11665" spans="1:4" x14ac:dyDescent="0.45">
      <c r="A11665" s="20" t="s">
        <v>16316</v>
      </c>
      <c r="B11665" s="20" t="s">
        <v>96</v>
      </c>
      <c r="C11665" s="20" t="s">
        <v>17135</v>
      </c>
      <c r="D11665">
        <v>0</v>
      </c>
    </row>
    <row r="11666" spans="1:4" x14ac:dyDescent="0.45">
      <c r="A11666" s="20" t="s">
        <v>16316</v>
      </c>
      <c r="B11666" s="20" t="s">
        <v>96</v>
      </c>
      <c r="C11666" s="20" t="s">
        <v>17136</v>
      </c>
      <c r="D11666">
        <v>0</v>
      </c>
    </row>
    <row r="11667" spans="1:4" x14ac:dyDescent="0.45">
      <c r="A11667" s="20" t="s">
        <v>16316</v>
      </c>
      <c r="B11667" s="20" t="s">
        <v>96</v>
      </c>
      <c r="C11667" s="20" t="s">
        <v>17137</v>
      </c>
      <c r="D11667">
        <v>0</v>
      </c>
    </row>
    <row r="11668" spans="1:4" x14ac:dyDescent="0.45">
      <c r="A11668" s="20" t="s">
        <v>16316</v>
      </c>
      <c r="B11668" s="20" t="s">
        <v>96</v>
      </c>
      <c r="C11668" s="20" t="s">
        <v>17138</v>
      </c>
      <c r="D11668">
        <v>0</v>
      </c>
    </row>
    <row r="11669" spans="1:4" x14ac:dyDescent="0.45">
      <c r="A11669" s="20" t="s">
        <v>16316</v>
      </c>
      <c r="B11669" s="20" t="s">
        <v>96</v>
      </c>
      <c r="C11669" s="20" t="s">
        <v>17139</v>
      </c>
      <c r="D11669">
        <v>0</v>
      </c>
    </row>
    <row r="11670" spans="1:4" x14ac:dyDescent="0.45">
      <c r="A11670" s="20" t="s">
        <v>16316</v>
      </c>
      <c r="B11670" s="20" t="s">
        <v>96</v>
      </c>
      <c r="C11670" s="20" t="s">
        <v>17140</v>
      </c>
      <c r="D11670">
        <v>0</v>
      </c>
    </row>
    <row r="11671" spans="1:4" x14ac:dyDescent="0.45">
      <c r="A11671" s="20" t="s">
        <v>16316</v>
      </c>
      <c r="B11671" s="20" t="s">
        <v>96</v>
      </c>
      <c r="C11671" s="20" t="s">
        <v>17141</v>
      </c>
      <c r="D11671">
        <v>0</v>
      </c>
    </row>
    <row r="11672" spans="1:4" x14ac:dyDescent="0.45">
      <c r="A11672" s="20" t="s">
        <v>16316</v>
      </c>
      <c r="B11672" s="20" t="s">
        <v>96</v>
      </c>
      <c r="C11672" s="20" t="s">
        <v>17142</v>
      </c>
      <c r="D11672">
        <v>0</v>
      </c>
    </row>
    <row r="11673" spans="1:4" x14ac:dyDescent="0.45">
      <c r="A11673" s="20" t="s">
        <v>16316</v>
      </c>
      <c r="B11673" s="20" t="s">
        <v>96</v>
      </c>
      <c r="C11673" s="20" t="s">
        <v>17143</v>
      </c>
      <c r="D11673">
        <v>0</v>
      </c>
    </row>
    <row r="11674" spans="1:4" x14ac:dyDescent="0.45">
      <c r="A11674" s="20" t="s">
        <v>16316</v>
      </c>
      <c r="B11674" s="20" t="s">
        <v>96</v>
      </c>
      <c r="C11674" s="20" t="s">
        <v>17144</v>
      </c>
      <c r="D11674">
        <v>731.21848938607206</v>
      </c>
    </row>
    <row r="11675" spans="1:4" x14ac:dyDescent="0.45">
      <c r="A11675" s="20" t="s">
        <v>16316</v>
      </c>
      <c r="B11675" s="20" t="s">
        <v>96</v>
      </c>
      <c r="C11675" s="20" t="s">
        <v>17145</v>
      </c>
      <c r="D11675">
        <v>0</v>
      </c>
    </row>
    <row r="11676" spans="1:4" x14ac:dyDescent="0.45">
      <c r="A11676" s="20" t="s">
        <v>16316</v>
      </c>
      <c r="B11676" s="20" t="s">
        <v>96</v>
      </c>
      <c r="C11676" s="20" t="s">
        <v>17146</v>
      </c>
      <c r="D11676">
        <v>0</v>
      </c>
    </row>
    <row r="11677" spans="1:4" x14ac:dyDescent="0.45">
      <c r="A11677" s="20" t="s">
        <v>16316</v>
      </c>
      <c r="B11677" s="20" t="s">
        <v>96</v>
      </c>
      <c r="C11677" s="20" t="s">
        <v>17147</v>
      </c>
      <c r="D11677">
        <v>51.777589183838735</v>
      </c>
    </row>
    <row r="11678" spans="1:4" x14ac:dyDescent="0.45">
      <c r="A11678" s="20" t="s">
        <v>16316</v>
      </c>
      <c r="B11678" s="20" t="s">
        <v>96</v>
      </c>
      <c r="C11678" s="20" t="s">
        <v>17148</v>
      </c>
      <c r="D11678">
        <v>201.16814481460133</v>
      </c>
    </row>
    <row r="11679" spans="1:4" x14ac:dyDescent="0.45">
      <c r="A11679" s="20" t="s">
        <v>16316</v>
      </c>
      <c r="B11679" s="20" t="s">
        <v>96</v>
      </c>
      <c r="C11679" s="20" t="s">
        <v>17149</v>
      </c>
      <c r="D11679">
        <v>0</v>
      </c>
    </row>
    <row r="11680" spans="1:4" x14ac:dyDescent="0.45">
      <c r="A11680" s="20" t="s">
        <v>16316</v>
      </c>
      <c r="B11680" s="20" t="s">
        <v>96</v>
      </c>
      <c r="C11680" s="20" t="s">
        <v>17150</v>
      </c>
      <c r="D11680">
        <v>0</v>
      </c>
    </row>
    <row r="11681" spans="1:4" x14ac:dyDescent="0.45">
      <c r="A11681" s="20" t="s">
        <v>16316</v>
      </c>
      <c r="B11681" s="20" t="s">
        <v>96</v>
      </c>
      <c r="C11681" s="20" t="s">
        <v>17151</v>
      </c>
      <c r="D11681">
        <v>0</v>
      </c>
    </row>
    <row r="11682" spans="1:4" x14ac:dyDescent="0.45">
      <c r="A11682" s="20" t="s">
        <v>16316</v>
      </c>
      <c r="B11682" s="20" t="s">
        <v>96</v>
      </c>
      <c r="C11682" s="20" t="s">
        <v>17152</v>
      </c>
      <c r="D11682">
        <v>0</v>
      </c>
    </row>
    <row r="11683" spans="1:4" x14ac:dyDescent="0.45">
      <c r="A11683" s="20" t="s">
        <v>16316</v>
      </c>
      <c r="B11683" s="20" t="s">
        <v>96</v>
      </c>
      <c r="C11683" s="20" t="s">
        <v>17153</v>
      </c>
      <c r="D11683">
        <v>0</v>
      </c>
    </row>
    <row r="11684" spans="1:4" x14ac:dyDescent="0.45">
      <c r="A11684" s="20" t="s">
        <v>16316</v>
      </c>
      <c r="B11684" s="20" t="s">
        <v>96</v>
      </c>
      <c r="C11684" s="20" t="s">
        <v>17154</v>
      </c>
      <c r="D11684">
        <v>0</v>
      </c>
    </row>
    <row r="11685" spans="1:4" x14ac:dyDescent="0.45">
      <c r="A11685" s="20" t="s">
        <v>16316</v>
      </c>
      <c r="B11685" s="20" t="s">
        <v>96</v>
      </c>
      <c r="C11685" s="20" t="s">
        <v>17155</v>
      </c>
      <c r="D11685">
        <v>0</v>
      </c>
    </row>
    <row r="11686" spans="1:4" x14ac:dyDescent="0.45">
      <c r="A11686" s="20" t="s">
        <v>16316</v>
      </c>
      <c r="B11686" s="20" t="s">
        <v>96</v>
      </c>
      <c r="C11686" s="20" t="s">
        <v>17156</v>
      </c>
      <c r="D11686">
        <v>0</v>
      </c>
    </row>
    <row r="11687" spans="1:4" x14ac:dyDescent="0.45">
      <c r="A11687" s="20" t="s">
        <v>16316</v>
      </c>
      <c r="B11687" s="20" t="s">
        <v>96</v>
      </c>
      <c r="C11687" s="20" t="s">
        <v>17157</v>
      </c>
      <c r="D11687">
        <v>0</v>
      </c>
    </row>
    <row r="11688" spans="1:4" x14ac:dyDescent="0.45">
      <c r="A11688" s="20" t="s">
        <v>16316</v>
      </c>
      <c r="B11688" s="20" t="s">
        <v>96</v>
      </c>
      <c r="C11688" s="20" t="s">
        <v>17158</v>
      </c>
      <c r="D11688">
        <v>0</v>
      </c>
    </row>
    <row r="11689" spans="1:4" x14ac:dyDescent="0.45">
      <c r="A11689" s="20" t="s">
        <v>16316</v>
      </c>
      <c r="B11689" s="20" t="s">
        <v>96</v>
      </c>
      <c r="C11689" s="20" t="s">
        <v>17159</v>
      </c>
      <c r="D11689">
        <v>0</v>
      </c>
    </row>
    <row r="11690" spans="1:4" x14ac:dyDescent="0.45">
      <c r="A11690" s="20" t="s">
        <v>16316</v>
      </c>
      <c r="B11690" s="20" t="s">
        <v>96</v>
      </c>
      <c r="C11690" s="20" t="s">
        <v>17160</v>
      </c>
      <c r="D11690">
        <v>0</v>
      </c>
    </row>
    <row r="11691" spans="1:4" x14ac:dyDescent="0.45">
      <c r="A11691" s="20" t="s">
        <v>16316</v>
      </c>
      <c r="B11691" s="20" t="s">
        <v>96</v>
      </c>
      <c r="C11691" s="20" t="s">
        <v>17161</v>
      </c>
      <c r="D11691">
        <v>0</v>
      </c>
    </row>
    <row r="11692" spans="1:4" x14ac:dyDescent="0.45">
      <c r="A11692" s="20" t="s">
        <v>16316</v>
      </c>
      <c r="B11692" s="20" t="s">
        <v>96</v>
      </c>
      <c r="C11692" s="20" t="s">
        <v>17162</v>
      </c>
      <c r="D11692">
        <v>0</v>
      </c>
    </row>
    <row r="11693" spans="1:4" x14ac:dyDescent="0.45">
      <c r="A11693" s="20" t="s">
        <v>16316</v>
      </c>
      <c r="B11693" s="20" t="s">
        <v>96</v>
      </c>
      <c r="C11693" s="20" t="s">
        <v>17163</v>
      </c>
      <c r="D11693">
        <v>0</v>
      </c>
    </row>
    <row r="11694" spans="1:4" x14ac:dyDescent="0.45">
      <c r="A11694" s="20" t="s">
        <v>16316</v>
      </c>
      <c r="B11694" s="20" t="s">
        <v>96</v>
      </c>
      <c r="C11694" s="20" t="s">
        <v>17164</v>
      </c>
      <c r="D11694">
        <v>0</v>
      </c>
    </row>
    <row r="11695" spans="1:4" x14ac:dyDescent="0.45">
      <c r="A11695" s="20" t="s">
        <v>16316</v>
      </c>
      <c r="B11695" s="20" t="s">
        <v>96</v>
      </c>
      <c r="C11695" s="20" t="s">
        <v>17165</v>
      </c>
      <c r="D11695">
        <v>0</v>
      </c>
    </row>
    <row r="11696" spans="1:4" x14ac:dyDescent="0.45">
      <c r="A11696" s="20" t="s">
        <v>16316</v>
      </c>
      <c r="B11696" s="20" t="s">
        <v>96</v>
      </c>
      <c r="C11696" s="20" t="s">
        <v>17166</v>
      </c>
      <c r="D11696">
        <v>0</v>
      </c>
    </row>
    <row r="11697" spans="1:4" x14ac:dyDescent="0.45">
      <c r="A11697" s="20" t="s">
        <v>16316</v>
      </c>
      <c r="B11697" s="20" t="s">
        <v>96</v>
      </c>
      <c r="C11697" s="20" t="s">
        <v>17167</v>
      </c>
      <c r="D11697">
        <v>0</v>
      </c>
    </row>
    <row r="11698" spans="1:4" x14ac:dyDescent="0.45">
      <c r="A11698" s="20" t="s">
        <v>16316</v>
      </c>
      <c r="B11698" s="20" t="s">
        <v>96</v>
      </c>
      <c r="C11698" s="20" t="s">
        <v>17168</v>
      </c>
      <c r="D11698">
        <v>0</v>
      </c>
    </row>
    <row r="11699" spans="1:4" x14ac:dyDescent="0.45">
      <c r="A11699" s="20" t="s">
        <v>16316</v>
      </c>
      <c r="B11699" s="20" t="s">
        <v>96</v>
      </c>
      <c r="C11699" s="20" t="s">
        <v>17169</v>
      </c>
      <c r="D11699">
        <v>0</v>
      </c>
    </row>
    <row r="11700" spans="1:4" x14ac:dyDescent="0.45">
      <c r="A11700" s="20" t="s">
        <v>16316</v>
      </c>
      <c r="B11700" s="20" t="s">
        <v>96</v>
      </c>
      <c r="C11700" s="20" t="s">
        <v>17170</v>
      </c>
      <c r="D11700">
        <v>0</v>
      </c>
    </row>
    <row r="11701" spans="1:4" x14ac:dyDescent="0.45">
      <c r="A11701" s="20" t="s">
        <v>16316</v>
      </c>
      <c r="B11701" s="20" t="s">
        <v>96</v>
      </c>
      <c r="C11701" s="20" t="s">
        <v>17171</v>
      </c>
      <c r="D11701">
        <v>0</v>
      </c>
    </row>
    <row r="11702" spans="1:4" x14ac:dyDescent="0.45">
      <c r="A11702" s="20" t="s">
        <v>16316</v>
      </c>
      <c r="B11702" s="20" t="s">
        <v>96</v>
      </c>
      <c r="C11702" s="20" t="s">
        <v>17172</v>
      </c>
      <c r="D11702">
        <v>114.63714962596579</v>
      </c>
    </row>
    <row r="11703" spans="1:4" x14ac:dyDescent="0.45">
      <c r="A11703" s="20" t="s">
        <v>16316</v>
      </c>
      <c r="B11703" s="20" t="s">
        <v>96</v>
      </c>
      <c r="C11703" s="20" t="s">
        <v>17173</v>
      </c>
      <c r="D11703">
        <v>0</v>
      </c>
    </row>
    <row r="11704" spans="1:4" x14ac:dyDescent="0.45">
      <c r="A11704" s="20" t="s">
        <v>16316</v>
      </c>
      <c r="B11704" s="20" t="s">
        <v>96</v>
      </c>
      <c r="C11704" s="20" t="s">
        <v>17174</v>
      </c>
      <c r="D11704">
        <v>0</v>
      </c>
    </row>
    <row r="11705" spans="1:4" x14ac:dyDescent="0.45">
      <c r="A11705" s="20" t="s">
        <v>16316</v>
      </c>
      <c r="B11705" s="20" t="s">
        <v>96</v>
      </c>
      <c r="C11705" s="20" t="s">
        <v>17175</v>
      </c>
      <c r="D11705">
        <v>0</v>
      </c>
    </row>
    <row r="11706" spans="1:4" x14ac:dyDescent="0.45">
      <c r="A11706" s="20" t="s">
        <v>16316</v>
      </c>
      <c r="B11706" s="20" t="s">
        <v>96</v>
      </c>
      <c r="C11706" s="20" t="s">
        <v>17176</v>
      </c>
      <c r="D11706">
        <v>0</v>
      </c>
    </row>
    <row r="11707" spans="1:4" x14ac:dyDescent="0.45">
      <c r="A11707" s="20" t="s">
        <v>16316</v>
      </c>
      <c r="B11707" s="20" t="s">
        <v>96</v>
      </c>
      <c r="C11707" s="20" t="s">
        <v>17177</v>
      </c>
      <c r="D11707">
        <v>0</v>
      </c>
    </row>
    <row r="11708" spans="1:4" x14ac:dyDescent="0.45">
      <c r="A11708" s="20" t="s">
        <v>16316</v>
      </c>
      <c r="B11708" s="20" t="s">
        <v>96</v>
      </c>
      <c r="C11708" s="20" t="s">
        <v>17178</v>
      </c>
      <c r="D11708">
        <v>0</v>
      </c>
    </row>
    <row r="11709" spans="1:4" x14ac:dyDescent="0.45">
      <c r="A11709" s="20" t="s">
        <v>16316</v>
      </c>
      <c r="B11709" s="20" t="s">
        <v>96</v>
      </c>
      <c r="C11709" s="20" t="s">
        <v>17179</v>
      </c>
      <c r="D11709">
        <v>0</v>
      </c>
    </row>
    <row r="11710" spans="1:4" x14ac:dyDescent="0.45">
      <c r="A11710" s="20" t="s">
        <v>16316</v>
      </c>
      <c r="B11710" s="20" t="s">
        <v>96</v>
      </c>
      <c r="C11710" s="20" t="s">
        <v>17180</v>
      </c>
      <c r="D11710">
        <v>0</v>
      </c>
    </row>
    <row r="11711" spans="1:4" x14ac:dyDescent="0.45">
      <c r="A11711" s="20" t="s">
        <v>16316</v>
      </c>
      <c r="B11711" s="20" t="s">
        <v>96</v>
      </c>
      <c r="C11711" s="20" t="s">
        <v>17181</v>
      </c>
      <c r="D11711">
        <v>0</v>
      </c>
    </row>
    <row r="11712" spans="1:4" x14ac:dyDescent="0.45">
      <c r="A11712" s="20" t="s">
        <v>16316</v>
      </c>
      <c r="B11712" s="20" t="s">
        <v>96</v>
      </c>
      <c r="C11712" s="20" t="s">
        <v>17182</v>
      </c>
      <c r="D11712">
        <v>0</v>
      </c>
    </row>
    <row r="11713" spans="1:4" x14ac:dyDescent="0.45">
      <c r="A11713" s="20" t="s">
        <v>16316</v>
      </c>
      <c r="B11713" s="20" t="s">
        <v>96</v>
      </c>
      <c r="C11713" s="20" t="s">
        <v>17183</v>
      </c>
      <c r="D11713">
        <v>0</v>
      </c>
    </row>
    <row r="11714" spans="1:4" x14ac:dyDescent="0.45">
      <c r="A11714" s="20" t="s">
        <v>16316</v>
      </c>
      <c r="B11714" s="20" t="s">
        <v>96</v>
      </c>
      <c r="C11714" s="20" t="s">
        <v>17184</v>
      </c>
      <c r="D11714">
        <v>0</v>
      </c>
    </row>
    <row r="11715" spans="1:4" x14ac:dyDescent="0.45">
      <c r="A11715" s="20" t="s">
        <v>16316</v>
      </c>
      <c r="B11715" s="20" t="s">
        <v>96</v>
      </c>
      <c r="C11715" s="20" t="s">
        <v>17185</v>
      </c>
      <c r="D11715">
        <v>0</v>
      </c>
    </row>
    <row r="11716" spans="1:4" x14ac:dyDescent="0.45">
      <c r="A11716" s="20" t="s">
        <v>16316</v>
      </c>
      <c r="B11716" s="20" t="s">
        <v>96</v>
      </c>
      <c r="C11716" s="20" t="s">
        <v>17186</v>
      </c>
      <c r="D11716">
        <v>0</v>
      </c>
    </row>
    <row r="11717" spans="1:4" x14ac:dyDescent="0.45">
      <c r="A11717" s="20" t="s">
        <v>16316</v>
      </c>
      <c r="B11717" s="20" t="s">
        <v>96</v>
      </c>
      <c r="C11717" s="20" t="s">
        <v>17187</v>
      </c>
      <c r="D11717">
        <v>0</v>
      </c>
    </row>
    <row r="11718" spans="1:4" x14ac:dyDescent="0.45">
      <c r="A11718" s="20" t="s">
        <v>16316</v>
      </c>
      <c r="B11718" s="20" t="s">
        <v>96</v>
      </c>
      <c r="C11718" s="20" t="s">
        <v>17188</v>
      </c>
      <c r="D11718">
        <v>0</v>
      </c>
    </row>
    <row r="11719" spans="1:4" x14ac:dyDescent="0.45">
      <c r="A11719" s="20" t="s">
        <v>16316</v>
      </c>
      <c r="B11719" s="20" t="s">
        <v>96</v>
      </c>
      <c r="C11719" s="20" t="s">
        <v>17189</v>
      </c>
      <c r="D11719">
        <v>0</v>
      </c>
    </row>
    <row r="11720" spans="1:4" x14ac:dyDescent="0.45">
      <c r="A11720" s="20" t="s">
        <v>16316</v>
      </c>
      <c r="B11720" s="20" t="s">
        <v>96</v>
      </c>
      <c r="C11720" s="20" t="s">
        <v>17190</v>
      </c>
      <c r="D11720">
        <v>0</v>
      </c>
    </row>
    <row r="11721" spans="1:4" x14ac:dyDescent="0.45">
      <c r="A11721" s="20" t="s">
        <v>16316</v>
      </c>
      <c r="B11721" s="20" t="s">
        <v>96</v>
      </c>
      <c r="C11721" s="20" t="s">
        <v>17191</v>
      </c>
      <c r="D11721">
        <v>0</v>
      </c>
    </row>
    <row r="11722" spans="1:4" x14ac:dyDescent="0.45">
      <c r="A11722" s="20" t="s">
        <v>16316</v>
      </c>
      <c r="B11722" s="20" t="s">
        <v>96</v>
      </c>
      <c r="C11722" s="20" t="s">
        <v>17192</v>
      </c>
      <c r="D11722">
        <v>166.27062704393524</v>
      </c>
    </row>
    <row r="11723" spans="1:4" x14ac:dyDescent="0.45">
      <c r="A11723" s="20" t="s">
        <v>16316</v>
      </c>
      <c r="B11723" s="20" t="s">
        <v>96</v>
      </c>
      <c r="C11723" s="20" t="s">
        <v>17193</v>
      </c>
      <c r="D11723">
        <v>0</v>
      </c>
    </row>
    <row r="11724" spans="1:4" x14ac:dyDescent="0.45">
      <c r="A11724" s="20" t="s">
        <v>16316</v>
      </c>
      <c r="B11724" s="20" t="s">
        <v>96</v>
      </c>
      <c r="C11724" s="20" t="s">
        <v>17194</v>
      </c>
      <c r="D11724">
        <v>0</v>
      </c>
    </row>
    <row r="11725" spans="1:4" x14ac:dyDescent="0.45">
      <c r="A11725" s="20" t="s">
        <v>16316</v>
      </c>
      <c r="B11725" s="20" t="s">
        <v>96</v>
      </c>
      <c r="C11725" s="20" t="s">
        <v>17195</v>
      </c>
      <c r="D11725">
        <v>11.576152816566363</v>
      </c>
    </row>
    <row r="11726" spans="1:4" x14ac:dyDescent="0.45">
      <c r="A11726" s="20" t="s">
        <v>16316</v>
      </c>
      <c r="B11726" s="20" t="s">
        <v>96</v>
      </c>
      <c r="C11726" s="20" t="s">
        <v>17196</v>
      </c>
      <c r="D11726">
        <v>197.794069730887</v>
      </c>
    </row>
    <row r="11727" spans="1:4" x14ac:dyDescent="0.45">
      <c r="A11727" s="20" t="s">
        <v>16316</v>
      </c>
      <c r="B11727" s="20" t="s">
        <v>96</v>
      </c>
      <c r="C11727" s="20" t="s">
        <v>17197</v>
      </c>
      <c r="D11727">
        <v>0</v>
      </c>
    </row>
    <row r="11728" spans="1:4" x14ac:dyDescent="0.45">
      <c r="A11728" s="20" t="s">
        <v>16316</v>
      </c>
      <c r="B11728" s="20" t="s">
        <v>96</v>
      </c>
      <c r="C11728" s="20" t="s">
        <v>17198</v>
      </c>
      <c r="D11728">
        <v>0</v>
      </c>
    </row>
    <row r="11729" spans="1:4" x14ac:dyDescent="0.45">
      <c r="A11729" s="20" t="s">
        <v>16316</v>
      </c>
      <c r="B11729" s="20" t="s">
        <v>96</v>
      </c>
      <c r="C11729" s="20" t="s">
        <v>17199</v>
      </c>
      <c r="D11729">
        <v>0</v>
      </c>
    </row>
    <row r="11730" spans="1:4" x14ac:dyDescent="0.45">
      <c r="A11730" s="20" t="s">
        <v>16316</v>
      </c>
      <c r="B11730" s="20" t="s">
        <v>96</v>
      </c>
      <c r="C11730" s="20" t="s">
        <v>17200</v>
      </c>
      <c r="D11730">
        <v>0</v>
      </c>
    </row>
    <row r="11731" spans="1:4" x14ac:dyDescent="0.45">
      <c r="A11731" s="20" t="s">
        <v>16316</v>
      </c>
      <c r="B11731" s="20" t="s">
        <v>96</v>
      </c>
      <c r="C11731" s="20" t="s">
        <v>17201</v>
      </c>
      <c r="D11731">
        <v>0</v>
      </c>
    </row>
    <row r="11732" spans="1:4" x14ac:dyDescent="0.45">
      <c r="A11732" s="20" t="s">
        <v>16316</v>
      </c>
      <c r="B11732" s="20" t="s">
        <v>96</v>
      </c>
      <c r="C11732" s="20" t="s">
        <v>17202</v>
      </c>
      <c r="D11732">
        <v>0</v>
      </c>
    </row>
    <row r="11733" spans="1:4" x14ac:dyDescent="0.45">
      <c r="A11733" s="20" t="s">
        <v>16316</v>
      </c>
      <c r="B11733" s="20" t="s">
        <v>96</v>
      </c>
      <c r="C11733" s="20" t="s">
        <v>17203</v>
      </c>
      <c r="D11733">
        <v>0</v>
      </c>
    </row>
    <row r="11734" spans="1:4" x14ac:dyDescent="0.45">
      <c r="A11734" s="20" t="s">
        <v>16316</v>
      </c>
      <c r="B11734" s="20" t="s">
        <v>96</v>
      </c>
      <c r="C11734" s="20" t="s">
        <v>17204</v>
      </c>
      <c r="D11734">
        <v>0</v>
      </c>
    </row>
    <row r="11735" spans="1:4" x14ac:dyDescent="0.45">
      <c r="A11735" s="20" t="s">
        <v>16316</v>
      </c>
      <c r="B11735" s="20" t="s">
        <v>96</v>
      </c>
      <c r="C11735" s="20" t="s">
        <v>17205</v>
      </c>
      <c r="D11735">
        <v>0</v>
      </c>
    </row>
    <row r="11736" spans="1:4" x14ac:dyDescent="0.45">
      <c r="A11736" s="20" t="s">
        <v>16316</v>
      </c>
      <c r="B11736" s="20" t="s">
        <v>96</v>
      </c>
      <c r="C11736" s="20" t="s">
        <v>17206</v>
      </c>
      <c r="D11736">
        <v>0</v>
      </c>
    </row>
    <row r="11737" spans="1:4" x14ac:dyDescent="0.45">
      <c r="A11737" s="20" t="s">
        <v>16316</v>
      </c>
      <c r="B11737" s="20" t="s">
        <v>96</v>
      </c>
      <c r="C11737" s="20" t="s">
        <v>17207</v>
      </c>
      <c r="D11737">
        <v>0</v>
      </c>
    </row>
    <row r="11738" spans="1:4" x14ac:dyDescent="0.45">
      <c r="A11738" s="20" t="s">
        <v>16316</v>
      </c>
      <c r="B11738" s="20" t="s">
        <v>96</v>
      </c>
      <c r="C11738" s="20" t="s">
        <v>17208</v>
      </c>
      <c r="D11738">
        <v>0</v>
      </c>
    </row>
    <row r="11739" spans="1:4" x14ac:dyDescent="0.45">
      <c r="A11739" s="20" t="s">
        <v>16316</v>
      </c>
      <c r="B11739" s="20" t="s">
        <v>96</v>
      </c>
      <c r="C11739" s="20" t="s">
        <v>17209</v>
      </c>
      <c r="D11739">
        <v>0</v>
      </c>
    </row>
    <row r="11740" spans="1:4" x14ac:dyDescent="0.45">
      <c r="A11740" s="20" t="s">
        <v>16316</v>
      </c>
      <c r="B11740" s="20" t="s">
        <v>96</v>
      </c>
      <c r="C11740" s="20" t="s">
        <v>17210</v>
      </c>
      <c r="D11740">
        <v>0</v>
      </c>
    </row>
    <row r="11741" spans="1:4" x14ac:dyDescent="0.45">
      <c r="A11741" s="20" t="s">
        <v>16316</v>
      </c>
      <c r="B11741" s="20" t="s">
        <v>96</v>
      </c>
      <c r="C11741" s="20" t="s">
        <v>17211</v>
      </c>
      <c r="D11741">
        <v>0</v>
      </c>
    </row>
    <row r="11742" spans="1:4" x14ac:dyDescent="0.45">
      <c r="A11742" s="20" t="s">
        <v>16316</v>
      </c>
      <c r="B11742" s="20" t="s">
        <v>96</v>
      </c>
      <c r="C11742" s="20" t="s">
        <v>17212</v>
      </c>
      <c r="D11742">
        <v>0</v>
      </c>
    </row>
    <row r="11743" spans="1:4" x14ac:dyDescent="0.45">
      <c r="A11743" s="20" t="s">
        <v>16316</v>
      </c>
      <c r="B11743" s="20" t="s">
        <v>96</v>
      </c>
      <c r="C11743" s="20" t="s">
        <v>17213</v>
      </c>
      <c r="D11743">
        <v>0</v>
      </c>
    </row>
    <row r="11744" spans="1:4" x14ac:dyDescent="0.45">
      <c r="A11744" s="20" t="s">
        <v>16316</v>
      </c>
      <c r="B11744" s="20" t="s">
        <v>96</v>
      </c>
      <c r="C11744" s="20" t="s">
        <v>17214</v>
      </c>
      <c r="D11744">
        <v>0</v>
      </c>
    </row>
    <row r="11745" spans="1:4" x14ac:dyDescent="0.45">
      <c r="A11745" s="20" t="s">
        <v>16316</v>
      </c>
      <c r="B11745" s="20" t="s">
        <v>96</v>
      </c>
      <c r="C11745" s="20" t="s">
        <v>17215</v>
      </c>
      <c r="D11745">
        <v>0</v>
      </c>
    </row>
    <row r="11746" spans="1:4" x14ac:dyDescent="0.45">
      <c r="A11746" s="20" t="s">
        <v>16316</v>
      </c>
      <c r="B11746" s="20" t="s">
        <v>96</v>
      </c>
      <c r="C11746" s="20" t="s">
        <v>17216</v>
      </c>
      <c r="D11746">
        <v>0</v>
      </c>
    </row>
    <row r="11747" spans="1:4" x14ac:dyDescent="0.45">
      <c r="A11747" s="20" t="s">
        <v>16316</v>
      </c>
      <c r="B11747" s="20" t="s">
        <v>96</v>
      </c>
      <c r="C11747" s="20" t="s">
        <v>17217</v>
      </c>
      <c r="D11747">
        <v>0</v>
      </c>
    </row>
    <row r="11748" spans="1:4" x14ac:dyDescent="0.45">
      <c r="A11748" s="20" t="s">
        <v>16316</v>
      </c>
      <c r="B11748" s="20" t="s">
        <v>96</v>
      </c>
      <c r="C11748" s="20" t="s">
        <v>17218</v>
      </c>
      <c r="D11748">
        <v>0</v>
      </c>
    </row>
    <row r="11749" spans="1:4" x14ac:dyDescent="0.45">
      <c r="A11749" s="20" t="s">
        <v>16316</v>
      </c>
      <c r="B11749" s="20" t="s">
        <v>96</v>
      </c>
      <c r="C11749" s="20" t="s">
        <v>17219</v>
      </c>
      <c r="D11749">
        <v>0</v>
      </c>
    </row>
    <row r="11750" spans="1:4" x14ac:dyDescent="0.45">
      <c r="A11750" s="20" t="s">
        <v>16316</v>
      </c>
      <c r="B11750" s="20" t="s">
        <v>96</v>
      </c>
      <c r="C11750" s="20" t="s">
        <v>17220</v>
      </c>
      <c r="D11750">
        <v>112.71440807770784</v>
      </c>
    </row>
    <row r="11751" spans="1:4" x14ac:dyDescent="0.45">
      <c r="A11751" s="20" t="s">
        <v>16316</v>
      </c>
      <c r="B11751" s="20" t="s">
        <v>96</v>
      </c>
      <c r="C11751" s="20" t="s">
        <v>17221</v>
      </c>
      <c r="D11751">
        <v>0</v>
      </c>
    </row>
    <row r="11752" spans="1:4" x14ac:dyDescent="0.45">
      <c r="A11752" s="20" t="s">
        <v>16316</v>
      </c>
      <c r="B11752" s="20" t="s">
        <v>96</v>
      </c>
      <c r="C11752" s="20" t="s">
        <v>17222</v>
      </c>
      <c r="D11752">
        <v>0</v>
      </c>
    </row>
    <row r="11753" spans="1:4" x14ac:dyDescent="0.45">
      <c r="A11753" s="20" t="s">
        <v>16316</v>
      </c>
      <c r="B11753" s="20" t="s">
        <v>96</v>
      </c>
      <c r="C11753" s="20" t="s">
        <v>17223</v>
      </c>
      <c r="D11753">
        <v>0</v>
      </c>
    </row>
    <row r="11754" spans="1:4" x14ac:dyDescent="0.45">
      <c r="A11754" s="20" t="s">
        <v>16316</v>
      </c>
      <c r="B11754" s="20" t="s">
        <v>96</v>
      </c>
      <c r="C11754" s="20" t="s">
        <v>17224</v>
      </c>
      <c r="D11754">
        <v>0</v>
      </c>
    </row>
    <row r="11755" spans="1:4" x14ac:dyDescent="0.45">
      <c r="A11755" s="20" t="s">
        <v>16316</v>
      </c>
      <c r="B11755" s="20" t="s">
        <v>96</v>
      </c>
      <c r="C11755" s="20" t="s">
        <v>17225</v>
      </c>
      <c r="D11755">
        <v>0</v>
      </c>
    </row>
    <row r="11756" spans="1:4" x14ac:dyDescent="0.45">
      <c r="A11756" s="20" t="s">
        <v>16316</v>
      </c>
      <c r="B11756" s="20" t="s">
        <v>96</v>
      </c>
      <c r="C11756" s="20" t="s">
        <v>17226</v>
      </c>
      <c r="D11756">
        <v>0</v>
      </c>
    </row>
    <row r="11757" spans="1:4" x14ac:dyDescent="0.45">
      <c r="A11757" s="20" t="s">
        <v>16316</v>
      </c>
      <c r="B11757" s="20" t="s">
        <v>96</v>
      </c>
      <c r="C11757" s="20" t="s">
        <v>17227</v>
      </c>
      <c r="D11757">
        <v>0</v>
      </c>
    </row>
    <row r="11758" spans="1:4" x14ac:dyDescent="0.45">
      <c r="A11758" s="20" t="s">
        <v>16316</v>
      </c>
      <c r="B11758" s="20" t="s">
        <v>96</v>
      </c>
      <c r="C11758" s="20" t="s">
        <v>17228</v>
      </c>
      <c r="D11758">
        <v>0</v>
      </c>
    </row>
    <row r="11759" spans="1:4" x14ac:dyDescent="0.45">
      <c r="A11759" s="20" t="s">
        <v>16316</v>
      </c>
      <c r="B11759" s="20" t="s">
        <v>96</v>
      </c>
      <c r="C11759" s="20" t="s">
        <v>17229</v>
      </c>
      <c r="D11759">
        <v>0</v>
      </c>
    </row>
    <row r="11760" spans="1:4" x14ac:dyDescent="0.45">
      <c r="A11760" s="20" t="s">
        <v>16316</v>
      </c>
      <c r="B11760" s="20" t="s">
        <v>96</v>
      </c>
      <c r="C11760" s="20" t="s">
        <v>17230</v>
      </c>
      <c r="D11760">
        <v>0</v>
      </c>
    </row>
    <row r="11761" spans="1:4" x14ac:dyDescent="0.45">
      <c r="A11761" s="20" t="s">
        <v>16316</v>
      </c>
      <c r="B11761" s="20" t="s">
        <v>96</v>
      </c>
      <c r="C11761" s="20" t="s">
        <v>17231</v>
      </c>
      <c r="D11761">
        <v>0</v>
      </c>
    </row>
    <row r="11762" spans="1:4" x14ac:dyDescent="0.45">
      <c r="A11762" s="20" t="s">
        <v>16316</v>
      </c>
      <c r="B11762" s="20" t="s">
        <v>96</v>
      </c>
      <c r="C11762" s="20" t="s">
        <v>17232</v>
      </c>
      <c r="D11762">
        <v>0</v>
      </c>
    </row>
    <row r="11763" spans="1:4" x14ac:dyDescent="0.45">
      <c r="A11763" s="20" t="s">
        <v>16316</v>
      </c>
      <c r="B11763" s="20" t="s">
        <v>96</v>
      </c>
      <c r="C11763" s="20" t="s">
        <v>17233</v>
      </c>
      <c r="D11763">
        <v>0</v>
      </c>
    </row>
    <row r="11764" spans="1:4" x14ac:dyDescent="0.45">
      <c r="A11764" s="20" t="s">
        <v>16316</v>
      </c>
      <c r="B11764" s="20" t="s">
        <v>96</v>
      </c>
      <c r="C11764" s="20" t="s">
        <v>17234</v>
      </c>
      <c r="D11764">
        <v>0</v>
      </c>
    </row>
    <row r="11765" spans="1:4" x14ac:dyDescent="0.45">
      <c r="A11765" s="20" t="s">
        <v>16316</v>
      </c>
      <c r="B11765" s="20" t="s">
        <v>96</v>
      </c>
      <c r="C11765" s="20" t="s">
        <v>17235</v>
      </c>
      <c r="D11765">
        <v>0</v>
      </c>
    </row>
    <row r="11766" spans="1:4" x14ac:dyDescent="0.45">
      <c r="A11766" s="20" t="s">
        <v>16316</v>
      </c>
      <c r="B11766" s="20" t="s">
        <v>96</v>
      </c>
      <c r="C11766" s="20" t="s">
        <v>17236</v>
      </c>
      <c r="D11766">
        <v>0</v>
      </c>
    </row>
    <row r="11767" spans="1:4" x14ac:dyDescent="0.45">
      <c r="A11767" s="20" t="s">
        <v>16316</v>
      </c>
      <c r="B11767" s="20" t="s">
        <v>96</v>
      </c>
      <c r="C11767" s="20" t="s">
        <v>17237</v>
      </c>
      <c r="D11767">
        <v>0</v>
      </c>
    </row>
    <row r="11768" spans="1:4" x14ac:dyDescent="0.45">
      <c r="A11768" s="20" t="s">
        <v>16316</v>
      </c>
      <c r="B11768" s="20" t="s">
        <v>96</v>
      </c>
      <c r="C11768" s="20" t="s">
        <v>17238</v>
      </c>
      <c r="D11768">
        <v>0</v>
      </c>
    </row>
    <row r="11769" spans="1:4" x14ac:dyDescent="0.45">
      <c r="A11769" s="20" t="s">
        <v>16316</v>
      </c>
      <c r="B11769" s="20" t="s">
        <v>96</v>
      </c>
      <c r="C11769" s="20" t="s">
        <v>17239</v>
      </c>
      <c r="D11769">
        <v>0</v>
      </c>
    </row>
    <row r="11770" spans="1:4" x14ac:dyDescent="0.45">
      <c r="A11770" s="20" t="s">
        <v>16316</v>
      </c>
      <c r="B11770" s="20" t="s">
        <v>96</v>
      </c>
      <c r="C11770" s="20" t="s">
        <v>17240</v>
      </c>
      <c r="D11770">
        <v>163.48186751951084</v>
      </c>
    </row>
    <row r="11771" spans="1:4" x14ac:dyDescent="0.45">
      <c r="A11771" s="20" t="s">
        <v>16316</v>
      </c>
      <c r="B11771" s="20" t="s">
        <v>96</v>
      </c>
      <c r="C11771" s="20" t="s">
        <v>17241</v>
      </c>
      <c r="D11771">
        <v>0</v>
      </c>
    </row>
    <row r="11772" spans="1:4" x14ac:dyDescent="0.45">
      <c r="A11772" s="20" t="s">
        <v>16316</v>
      </c>
      <c r="B11772" s="20" t="s">
        <v>96</v>
      </c>
      <c r="C11772" s="20" t="s">
        <v>17242</v>
      </c>
      <c r="D11772">
        <v>0</v>
      </c>
    </row>
    <row r="11773" spans="1:4" x14ac:dyDescent="0.45">
      <c r="A11773" s="20" t="s">
        <v>16316</v>
      </c>
      <c r="B11773" s="20" t="s">
        <v>96</v>
      </c>
      <c r="C11773" s="20" t="s">
        <v>17243</v>
      </c>
      <c r="D11773">
        <v>11.191089330543438</v>
      </c>
    </row>
    <row r="11774" spans="1:4" x14ac:dyDescent="0.45">
      <c r="A11774" s="20" t="s">
        <v>16316</v>
      </c>
      <c r="B11774" s="20" t="s">
        <v>96</v>
      </c>
      <c r="C11774" s="20" t="s">
        <v>17244</v>
      </c>
      <c r="D11774">
        <v>194.47658602589729</v>
      </c>
    </row>
    <row r="11775" spans="1:4" x14ac:dyDescent="0.45">
      <c r="A11775" s="20" t="s">
        <v>16316</v>
      </c>
      <c r="B11775" s="20" t="s">
        <v>96</v>
      </c>
      <c r="C11775" s="20" t="s">
        <v>17245</v>
      </c>
      <c r="D11775">
        <v>0</v>
      </c>
    </row>
    <row r="11776" spans="1:4" x14ac:dyDescent="0.45">
      <c r="A11776" s="20" t="s">
        <v>16316</v>
      </c>
      <c r="B11776" s="20" t="s">
        <v>96</v>
      </c>
      <c r="C11776" s="20" t="s">
        <v>17246</v>
      </c>
      <c r="D11776">
        <v>0</v>
      </c>
    </row>
    <row r="11777" spans="1:4" x14ac:dyDescent="0.45">
      <c r="A11777" s="20" t="s">
        <v>16316</v>
      </c>
      <c r="B11777" s="20" t="s">
        <v>96</v>
      </c>
      <c r="C11777" s="20" t="s">
        <v>17247</v>
      </c>
      <c r="D11777">
        <v>0</v>
      </c>
    </row>
    <row r="11778" spans="1:4" x14ac:dyDescent="0.45">
      <c r="A11778" s="20" t="s">
        <v>16316</v>
      </c>
      <c r="B11778" s="20" t="s">
        <v>96</v>
      </c>
      <c r="C11778" s="20" t="s">
        <v>17248</v>
      </c>
      <c r="D11778">
        <v>0</v>
      </c>
    </row>
    <row r="11779" spans="1:4" x14ac:dyDescent="0.45">
      <c r="A11779" s="20" t="s">
        <v>16316</v>
      </c>
      <c r="B11779" s="20" t="s">
        <v>96</v>
      </c>
      <c r="C11779" s="20" t="s">
        <v>17249</v>
      </c>
      <c r="D11779">
        <v>0</v>
      </c>
    </row>
    <row r="11780" spans="1:4" x14ac:dyDescent="0.45">
      <c r="A11780" s="20" t="s">
        <v>16316</v>
      </c>
      <c r="B11780" s="20" t="s">
        <v>96</v>
      </c>
      <c r="C11780" s="20" t="s">
        <v>17250</v>
      </c>
      <c r="D11780">
        <v>0</v>
      </c>
    </row>
    <row r="11781" spans="1:4" x14ac:dyDescent="0.45">
      <c r="A11781" s="20" t="s">
        <v>16316</v>
      </c>
      <c r="B11781" s="20" t="s">
        <v>96</v>
      </c>
      <c r="C11781" s="20" t="s">
        <v>17251</v>
      </c>
      <c r="D11781">
        <v>0</v>
      </c>
    </row>
    <row r="11782" spans="1:4" x14ac:dyDescent="0.45">
      <c r="A11782" s="20" t="s">
        <v>16316</v>
      </c>
      <c r="B11782" s="20" t="s">
        <v>96</v>
      </c>
      <c r="C11782" s="20" t="s">
        <v>17252</v>
      </c>
      <c r="D11782">
        <v>0</v>
      </c>
    </row>
    <row r="11783" spans="1:4" x14ac:dyDescent="0.45">
      <c r="A11783" s="20" t="s">
        <v>16316</v>
      </c>
      <c r="B11783" s="20" t="s">
        <v>96</v>
      </c>
      <c r="C11783" s="20" t="s">
        <v>17253</v>
      </c>
      <c r="D11783">
        <v>0</v>
      </c>
    </row>
    <row r="11784" spans="1:4" x14ac:dyDescent="0.45">
      <c r="A11784" s="20" t="s">
        <v>16316</v>
      </c>
      <c r="B11784" s="20" t="s">
        <v>96</v>
      </c>
      <c r="C11784" s="20" t="s">
        <v>17254</v>
      </c>
      <c r="D11784">
        <v>0</v>
      </c>
    </row>
    <row r="11785" spans="1:4" x14ac:dyDescent="0.45">
      <c r="A11785" s="20" t="s">
        <v>16316</v>
      </c>
      <c r="B11785" s="20" t="s">
        <v>96</v>
      </c>
      <c r="C11785" s="20" t="s">
        <v>17255</v>
      </c>
      <c r="D11785">
        <v>0</v>
      </c>
    </row>
    <row r="11786" spans="1:4" x14ac:dyDescent="0.45">
      <c r="A11786" s="20" t="s">
        <v>16316</v>
      </c>
      <c r="B11786" s="20" t="s">
        <v>96</v>
      </c>
      <c r="C11786" s="20" t="s">
        <v>17256</v>
      </c>
      <c r="D11786">
        <v>0</v>
      </c>
    </row>
    <row r="11787" spans="1:4" x14ac:dyDescent="0.45">
      <c r="A11787" s="20" t="s">
        <v>16316</v>
      </c>
      <c r="B11787" s="20" t="s">
        <v>96</v>
      </c>
      <c r="C11787" s="20" t="s">
        <v>17257</v>
      </c>
      <c r="D11787">
        <v>0</v>
      </c>
    </row>
    <row r="11788" spans="1:4" x14ac:dyDescent="0.45">
      <c r="A11788" s="20" t="s">
        <v>16316</v>
      </c>
      <c r="B11788" s="20" t="s">
        <v>96</v>
      </c>
      <c r="C11788" s="20" t="s">
        <v>17258</v>
      </c>
      <c r="D11788">
        <v>0</v>
      </c>
    </row>
    <row r="11789" spans="1:4" x14ac:dyDescent="0.45">
      <c r="A11789" s="20" t="s">
        <v>16316</v>
      </c>
      <c r="B11789" s="20" t="s">
        <v>96</v>
      </c>
      <c r="C11789" s="20" t="s">
        <v>17259</v>
      </c>
      <c r="D11789">
        <v>0</v>
      </c>
    </row>
    <row r="11790" spans="1:4" x14ac:dyDescent="0.45">
      <c r="A11790" s="20" t="s">
        <v>16316</v>
      </c>
      <c r="B11790" s="20" t="s">
        <v>96</v>
      </c>
      <c r="C11790" s="20" t="s">
        <v>17260</v>
      </c>
      <c r="D11790">
        <v>0</v>
      </c>
    </row>
    <row r="11791" spans="1:4" x14ac:dyDescent="0.45">
      <c r="A11791" s="20" t="s">
        <v>16316</v>
      </c>
      <c r="B11791" s="20" t="s">
        <v>96</v>
      </c>
      <c r="C11791" s="20" t="s">
        <v>17261</v>
      </c>
      <c r="D11791">
        <v>0</v>
      </c>
    </row>
    <row r="11792" spans="1:4" x14ac:dyDescent="0.45">
      <c r="A11792" s="20" t="s">
        <v>16316</v>
      </c>
      <c r="B11792" s="20" t="s">
        <v>96</v>
      </c>
      <c r="C11792" s="20" t="s">
        <v>17262</v>
      </c>
      <c r="D11792">
        <v>0</v>
      </c>
    </row>
    <row r="11793" spans="1:4" x14ac:dyDescent="0.45">
      <c r="A11793" s="20" t="s">
        <v>16316</v>
      </c>
      <c r="B11793" s="20" t="s">
        <v>96</v>
      </c>
      <c r="C11793" s="20" t="s">
        <v>17263</v>
      </c>
      <c r="D11793">
        <v>0</v>
      </c>
    </row>
    <row r="11794" spans="1:4" x14ac:dyDescent="0.45">
      <c r="A11794" s="20" t="s">
        <v>16316</v>
      </c>
      <c r="B11794" s="20" t="s">
        <v>96</v>
      </c>
      <c r="C11794" s="20" t="s">
        <v>17264</v>
      </c>
      <c r="D11794">
        <v>0</v>
      </c>
    </row>
    <row r="11795" spans="1:4" x14ac:dyDescent="0.45">
      <c r="A11795" s="20" t="s">
        <v>16316</v>
      </c>
      <c r="B11795" s="20" t="s">
        <v>96</v>
      </c>
      <c r="C11795" s="20" t="s">
        <v>17265</v>
      </c>
      <c r="D11795">
        <v>0</v>
      </c>
    </row>
    <row r="11796" spans="1:4" x14ac:dyDescent="0.45">
      <c r="A11796" s="20" t="s">
        <v>16316</v>
      </c>
      <c r="B11796" s="20" t="s">
        <v>96</v>
      </c>
      <c r="C11796" s="20" t="s">
        <v>17266</v>
      </c>
      <c r="D11796">
        <v>0</v>
      </c>
    </row>
    <row r="11797" spans="1:4" x14ac:dyDescent="0.45">
      <c r="A11797" s="20" t="s">
        <v>16316</v>
      </c>
      <c r="B11797" s="20" t="s">
        <v>96</v>
      </c>
      <c r="C11797" s="20" t="s">
        <v>17267</v>
      </c>
      <c r="D11797">
        <v>0</v>
      </c>
    </row>
    <row r="11798" spans="1:4" x14ac:dyDescent="0.45">
      <c r="A11798" s="20" t="s">
        <v>16316</v>
      </c>
      <c r="B11798" s="20" t="s">
        <v>96</v>
      </c>
      <c r="C11798" s="20" t="s">
        <v>17268</v>
      </c>
      <c r="D11798">
        <v>110.82391554360856</v>
      </c>
    </row>
    <row r="11799" spans="1:4" x14ac:dyDescent="0.45">
      <c r="A11799" s="20" t="s">
        <v>16316</v>
      </c>
      <c r="B11799" s="20" t="s">
        <v>96</v>
      </c>
      <c r="C11799" s="20" t="s">
        <v>17269</v>
      </c>
      <c r="D11799">
        <v>0</v>
      </c>
    </row>
    <row r="11800" spans="1:4" x14ac:dyDescent="0.45">
      <c r="A11800" s="20" t="s">
        <v>16316</v>
      </c>
      <c r="B11800" s="20" t="s">
        <v>96</v>
      </c>
      <c r="C11800" s="20" t="s">
        <v>17270</v>
      </c>
      <c r="D11800">
        <v>0</v>
      </c>
    </row>
    <row r="11801" spans="1:4" x14ac:dyDescent="0.45">
      <c r="A11801" s="20" t="s">
        <v>16316</v>
      </c>
      <c r="B11801" s="20" t="s">
        <v>96</v>
      </c>
      <c r="C11801" s="20" t="s">
        <v>17271</v>
      </c>
      <c r="D11801">
        <v>0</v>
      </c>
    </row>
    <row r="11802" spans="1:4" x14ac:dyDescent="0.45">
      <c r="A11802" s="20" t="s">
        <v>16316</v>
      </c>
      <c r="B11802" s="20" t="s">
        <v>96</v>
      </c>
      <c r="C11802" s="20" t="s">
        <v>17272</v>
      </c>
      <c r="D11802">
        <v>0</v>
      </c>
    </row>
    <row r="11803" spans="1:4" x14ac:dyDescent="0.45">
      <c r="A11803" s="20" t="s">
        <v>16316</v>
      </c>
      <c r="B11803" s="20" t="s">
        <v>96</v>
      </c>
      <c r="C11803" s="20" t="s">
        <v>17273</v>
      </c>
      <c r="D11803">
        <v>0</v>
      </c>
    </row>
    <row r="11804" spans="1:4" x14ac:dyDescent="0.45">
      <c r="A11804" s="20" t="s">
        <v>16316</v>
      </c>
      <c r="B11804" s="20" t="s">
        <v>96</v>
      </c>
      <c r="C11804" s="20" t="s">
        <v>17274</v>
      </c>
      <c r="D11804">
        <v>0</v>
      </c>
    </row>
    <row r="11805" spans="1:4" x14ac:dyDescent="0.45">
      <c r="A11805" s="20" t="s">
        <v>16316</v>
      </c>
      <c r="B11805" s="20" t="s">
        <v>96</v>
      </c>
      <c r="C11805" s="20" t="s">
        <v>17275</v>
      </c>
      <c r="D11805">
        <v>0</v>
      </c>
    </row>
    <row r="11806" spans="1:4" x14ac:dyDescent="0.45">
      <c r="A11806" s="20" t="s">
        <v>16316</v>
      </c>
      <c r="B11806" s="20" t="s">
        <v>96</v>
      </c>
      <c r="C11806" s="20" t="s">
        <v>17276</v>
      </c>
      <c r="D11806">
        <v>0</v>
      </c>
    </row>
    <row r="11807" spans="1:4" x14ac:dyDescent="0.45">
      <c r="A11807" s="20" t="s">
        <v>16316</v>
      </c>
      <c r="B11807" s="20" t="s">
        <v>96</v>
      </c>
      <c r="C11807" s="20" t="s">
        <v>17277</v>
      </c>
      <c r="D11807">
        <v>0</v>
      </c>
    </row>
    <row r="11808" spans="1:4" x14ac:dyDescent="0.45">
      <c r="A11808" s="20" t="s">
        <v>16316</v>
      </c>
      <c r="B11808" s="20" t="s">
        <v>96</v>
      </c>
      <c r="C11808" s="20" t="s">
        <v>17278</v>
      </c>
      <c r="D11808">
        <v>0</v>
      </c>
    </row>
    <row r="11809" spans="1:4" x14ac:dyDescent="0.45">
      <c r="A11809" s="20" t="s">
        <v>16316</v>
      </c>
      <c r="B11809" s="20" t="s">
        <v>96</v>
      </c>
      <c r="C11809" s="20" t="s">
        <v>17279</v>
      </c>
      <c r="D11809">
        <v>0</v>
      </c>
    </row>
    <row r="11810" spans="1:4" x14ac:dyDescent="0.45">
      <c r="A11810" s="20" t="s">
        <v>16316</v>
      </c>
      <c r="B11810" s="20" t="s">
        <v>96</v>
      </c>
      <c r="C11810" s="20" t="s">
        <v>17280</v>
      </c>
      <c r="D11810">
        <v>0</v>
      </c>
    </row>
    <row r="11811" spans="1:4" x14ac:dyDescent="0.45">
      <c r="A11811" s="20" t="s">
        <v>16316</v>
      </c>
      <c r="B11811" s="20" t="s">
        <v>96</v>
      </c>
      <c r="C11811" s="20" t="s">
        <v>17281</v>
      </c>
      <c r="D11811">
        <v>0</v>
      </c>
    </row>
    <row r="11812" spans="1:4" x14ac:dyDescent="0.45">
      <c r="A11812" s="20" t="s">
        <v>16316</v>
      </c>
      <c r="B11812" s="20" t="s">
        <v>96</v>
      </c>
      <c r="C11812" s="20" t="s">
        <v>17282</v>
      </c>
      <c r="D11812">
        <v>0</v>
      </c>
    </row>
    <row r="11813" spans="1:4" x14ac:dyDescent="0.45">
      <c r="A11813" s="20" t="s">
        <v>16316</v>
      </c>
      <c r="B11813" s="20" t="s">
        <v>96</v>
      </c>
      <c r="C11813" s="20" t="s">
        <v>17283</v>
      </c>
      <c r="D11813">
        <v>0</v>
      </c>
    </row>
    <row r="11814" spans="1:4" x14ac:dyDescent="0.45">
      <c r="A11814" s="20" t="s">
        <v>16316</v>
      </c>
      <c r="B11814" s="20" t="s">
        <v>96</v>
      </c>
      <c r="C11814" s="20" t="s">
        <v>17284</v>
      </c>
      <c r="D11814">
        <v>0</v>
      </c>
    </row>
    <row r="11815" spans="1:4" x14ac:dyDescent="0.45">
      <c r="A11815" s="20" t="s">
        <v>16316</v>
      </c>
      <c r="B11815" s="20" t="s">
        <v>96</v>
      </c>
      <c r="C11815" s="20" t="s">
        <v>17285</v>
      </c>
      <c r="D11815">
        <v>0</v>
      </c>
    </row>
    <row r="11816" spans="1:4" x14ac:dyDescent="0.45">
      <c r="A11816" s="20" t="s">
        <v>16316</v>
      </c>
      <c r="B11816" s="20" t="s">
        <v>96</v>
      </c>
      <c r="C11816" s="20" t="s">
        <v>17286</v>
      </c>
      <c r="D11816">
        <v>0</v>
      </c>
    </row>
    <row r="11817" spans="1:4" x14ac:dyDescent="0.45">
      <c r="A11817" s="20" t="s">
        <v>16316</v>
      </c>
      <c r="B11817" s="20" t="s">
        <v>96</v>
      </c>
      <c r="C11817" s="20" t="s">
        <v>17287</v>
      </c>
      <c r="D11817">
        <v>0</v>
      </c>
    </row>
    <row r="11818" spans="1:4" x14ac:dyDescent="0.45">
      <c r="A11818" s="20" t="s">
        <v>16316</v>
      </c>
      <c r="B11818" s="20" t="s">
        <v>96</v>
      </c>
      <c r="C11818" s="20" t="s">
        <v>17288</v>
      </c>
      <c r="D11818">
        <v>160.73988221987491</v>
      </c>
    </row>
    <row r="11819" spans="1:4" x14ac:dyDescent="0.45">
      <c r="A11819" s="20" t="s">
        <v>16316</v>
      </c>
      <c r="B11819" s="20" t="s">
        <v>96</v>
      </c>
      <c r="C11819" s="20" t="s">
        <v>17289</v>
      </c>
      <c r="D11819">
        <v>0</v>
      </c>
    </row>
    <row r="11820" spans="1:4" x14ac:dyDescent="0.45">
      <c r="A11820" s="20" t="s">
        <v>16316</v>
      </c>
      <c r="B11820" s="20" t="s">
        <v>96</v>
      </c>
      <c r="C11820" s="20" t="s">
        <v>17290</v>
      </c>
      <c r="D11820">
        <v>0</v>
      </c>
    </row>
    <row r="11821" spans="1:4" x14ac:dyDescent="0.45">
      <c r="A11821" s="20" t="s">
        <v>16316</v>
      </c>
      <c r="B11821" s="20" t="s">
        <v>96</v>
      </c>
      <c r="C11821" s="20" t="s">
        <v>17291</v>
      </c>
      <c r="D11821">
        <v>10.818834408005948</v>
      </c>
    </row>
    <row r="11822" spans="1:4" x14ac:dyDescent="0.45">
      <c r="A11822" s="20" t="s">
        <v>16316</v>
      </c>
      <c r="B11822" s="20" t="s">
        <v>96</v>
      </c>
      <c r="C11822" s="20" t="s">
        <v>17292</v>
      </c>
      <c r="D11822">
        <v>191.21474452569083</v>
      </c>
    </row>
    <row r="11823" spans="1:4" x14ac:dyDescent="0.45">
      <c r="A11823" s="20" t="s">
        <v>16316</v>
      </c>
      <c r="B11823" s="20" t="s">
        <v>96</v>
      </c>
      <c r="C11823" s="20" t="s">
        <v>17293</v>
      </c>
      <c r="D11823">
        <v>0</v>
      </c>
    </row>
    <row r="11824" spans="1:4" x14ac:dyDescent="0.45">
      <c r="A11824" s="20" t="s">
        <v>16316</v>
      </c>
      <c r="B11824" s="20" t="s">
        <v>96</v>
      </c>
      <c r="C11824" s="20" t="s">
        <v>17294</v>
      </c>
      <c r="D11824">
        <v>0</v>
      </c>
    </row>
    <row r="11825" spans="1:4" x14ac:dyDescent="0.45">
      <c r="A11825" s="20" t="s">
        <v>16316</v>
      </c>
      <c r="B11825" s="20" t="s">
        <v>96</v>
      </c>
      <c r="C11825" s="20" t="s">
        <v>17295</v>
      </c>
      <c r="D11825">
        <v>0</v>
      </c>
    </row>
    <row r="11826" spans="1:4" x14ac:dyDescent="0.45">
      <c r="A11826" s="20" t="s">
        <v>16316</v>
      </c>
      <c r="B11826" s="20" t="s">
        <v>96</v>
      </c>
      <c r="C11826" s="20" t="s">
        <v>17296</v>
      </c>
      <c r="D11826">
        <v>0</v>
      </c>
    </row>
    <row r="11827" spans="1:4" x14ac:dyDescent="0.45">
      <c r="A11827" s="20" t="s">
        <v>16316</v>
      </c>
      <c r="B11827" s="20" t="s">
        <v>96</v>
      </c>
      <c r="C11827" s="20" t="s">
        <v>17297</v>
      </c>
      <c r="D11827">
        <v>0</v>
      </c>
    </row>
    <row r="11828" spans="1:4" x14ac:dyDescent="0.45">
      <c r="A11828" s="20" t="s">
        <v>16316</v>
      </c>
      <c r="B11828" s="20" t="s">
        <v>96</v>
      </c>
      <c r="C11828" s="20" t="s">
        <v>17298</v>
      </c>
      <c r="D11828">
        <v>0</v>
      </c>
    </row>
    <row r="11829" spans="1:4" x14ac:dyDescent="0.45">
      <c r="A11829" s="20" t="s">
        <v>16316</v>
      </c>
      <c r="B11829" s="20" t="s">
        <v>96</v>
      </c>
      <c r="C11829" s="20" t="s">
        <v>17299</v>
      </c>
      <c r="D11829">
        <v>0</v>
      </c>
    </row>
    <row r="11830" spans="1:4" x14ac:dyDescent="0.45">
      <c r="A11830" s="20" t="s">
        <v>16316</v>
      </c>
      <c r="B11830" s="20" t="s">
        <v>96</v>
      </c>
      <c r="C11830" s="20" t="s">
        <v>17300</v>
      </c>
      <c r="D11830">
        <v>0</v>
      </c>
    </row>
    <row r="11831" spans="1:4" x14ac:dyDescent="0.45">
      <c r="A11831" s="20" t="s">
        <v>16316</v>
      </c>
      <c r="B11831" s="20" t="s">
        <v>96</v>
      </c>
      <c r="C11831" s="20" t="s">
        <v>17301</v>
      </c>
      <c r="D11831">
        <v>0</v>
      </c>
    </row>
    <row r="11832" spans="1:4" x14ac:dyDescent="0.45">
      <c r="A11832" s="20" t="s">
        <v>16316</v>
      </c>
      <c r="B11832" s="20" t="s">
        <v>96</v>
      </c>
      <c r="C11832" s="20" t="s">
        <v>17302</v>
      </c>
      <c r="D11832">
        <v>0</v>
      </c>
    </row>
    <row r="11833" spans="1:4" x14ac:dyDescent="0.45">
      <c r="A11833" s="20" t="s">
        <v>16316</v>
      </c>
      <c r="B11833" s="20" t="s">
        <v>96</v>
      </c>
      <c r="C11833" s="20" t="s">
        <v>17303</v>
      </c>
      <c r="D11833">
        <v>0</v>
      </c>
    </row>
    <row r="11834" spans="1:4" x14ac:dyDescent="0.45">
      <c r="A11834" s="20" t="s">
        <v>16316</v>
      </c>
      <c r="B11834" s="20" t="s">
        <v>96</v>
      </c>
      <c r="C11834" s="20" t="s">
        <v>17304</v>
      </c>
      <c r="D11834">
        <v>0</v>
      </c>
    </row>
    <row r="11835" spans="1:4" x14ac:dyDescent="0.45">
      <c r="A11835" s="20" t="s">
        <v>16316</v>
      </c>
      <c r="B11835" s="20" t="s">
        <v>96</v>
      </c>
      <c r="C11835" s="20" t="s">
        <v>17305</v>
      </c>
      <c r="D11835">
        <v>0</v>
      </c>
    </row>
    <row r="11836" spans="1:4" x14ac:dyDescent="0.45">
      <c r="A11836" s="20" t="s">
        <v>16316</v>
      </c>
      <c r="B11836" s="20" t="s">
        <v>96</v>
      </c>
      <c r="C11836" s="20" t="s">
        <v>17306</v>
      </c>
      <c r="D11836">
        <v>0</v>
      </c>
    </row>
    <row r="11837" spans="1:4" x14ac:dyDescent="0.45">
      <c r="A11837" s="20" t="s">
        <v>16316</v>
      </c>
      <c r="B11837" s="20" t="s">
        <v>96</v>
      </c>
      <c r="C11837" s="20" t="s">
        <v>17307</v>
      </c>
      <c r="D11837">
        <v>0</v>
      </c>
    </row>
    <row r="11838" spans="1:4" x14ac:dyDescent="0.45">
      <c r="A11838" s="20" t="s">
        <v>16316</v>
      </c>
      <c r="B11838" s="20" t="s">
        <v>96</v>
      </c>
      <c r="C11838" s="20" t="s">
        <v>17308</v>
      </c>
      <c r="D11838">
        <v>0</v>
      </c>
    </row>
    <row r="11839" spans="1:4" x14ac:dyDescent="0.45">
      <c r="A11839" s="20" t="s">
        <v>16316</v>
      </c>
      <c r="B11839" s="20" t="s">
        <v>96</v>
      </c>
      <c r="C11839" s="20" t="s">
        <v>17309</v>
      </c>
      <c r="D11839">
        <v>0</v>
      </c>
    </row>
    <row r="11840" spans="1:4" x14ac:dyDescent="0.45">
      <c r="A11840" s="20" t="s">
        <v>16316</v>
      </c>
      <c r="B11840" s="20" t="s">
        <v>96</v>
      </c>
      <c r="C11840" s="20" t="s">
        <v>17310</v>
      </c>
      <c r="D11840">
        <v>0</v>
      </c>
    </row>
    <row r="11841" spans="1:4" x14ac:dyDescent="0.45">
      <c r="A11841" s="20" t="s">
        <v>16316</v>
      </c>
      <c r="B11841" s="20" t="s">
        <v>96</v>
      </c>
      <c r="C11841" s="20" t="s">
        <v>17311</v>
      </c>
      <c r="D11841">
        <v>0</v>
      </c>
    </row>
    <row r="11842" spans="1:4" x14ac:dyDescent="0.45">
      <c r="A11842" s="20" t="s">
        <v>16316</v>
      </c>
      <c r="B11842" s="20" t="s">
        <v>96</v>
      </c>
      <c r="C11842" s="20" t="s">
        <v>17312</v>
      </c>
      <c r="D11842">
        <v>0</v>
      </c>
    </row>
    <row r="11843" spans="1:4" x14ac:dyDescent="0.45">
      <c r="A11843" s="20" t="s">
        <v>16316</v>
      </c>
      <c r="B11843" s="20" t="s">
        <v>96</v>
      </c>
      <c r="C11843" s="20" t="s">
        <v>17313</v>
      </c>
      <c r="D11843">
        <v>0</v>
      </c>
    </row>
    <row r="11844" spans="1:4" x14ac:dyDescent="0.45">
      <c r="A11844" s="20" t="s">
        <v>16316</v>
      </c>
      <c r="B11844" s="20" t="s">
        <v>96</v>
      </c>
      <c r="C11844" s="20" t="s">
        <v>17314</v>
      </c>
      <c r="D11844">
        <v>0</v>
      </c>
    </row>
    <row r="11845" spans="1:4" x14ac:dyDescent="0.45">
      <c r="A11845" s="20" t="s">
        <v>16316</v>
      </c>
      <c r="B11845" s="20" t="s">
        <v>96</v>
      </c>
      <c r="C11845" s="20" t="s">
        <v>17315</v>
      </c>
      <c r="D11845">
        <v>0</v>
      </c>
    </row>
    <row r="11846" spans="1:4" x14ac:dyDescent="0.45">
      <c r="A11846" s="20" t="s">
        <v>16316</v>
      </c>
      <c r="B11846" s="20" t="s">
        <v>96</v>
      </c>
      <c r="C11846" s="20" t="s">
        <v>17316</v>
      </c>
      <c r="D11846">
        <v>108.96513112990345</v>
      </c>
    </row>
    <row r="11847" spans="1:4" x14ac:dyDescent="0.45">
      <c r="A11847" s="20" t="s">
        <v>16316</v>
      </c>
      <c r="B11847" s="20" t="s">
        <v>96</v>
      </c>
      <c r="C11847" s="20" t="s">
        <v>17317</v>
      </c>
      <c r="D11847">
        <v>0</v>
      </c>
    </row>
    <row r="11848" spans="1:4" x14ac:dyDescent="0.45">
      <c r="A11848" s="20" t="s">
        <v>16316</v>
      </c>
      <c r="B11848" s="20" t="s">
        <v>96</v>
      </c>
      <c r="C11848" s="20" t="s">
        <v>17318</v>
      </c>
      <c r="D11848">
        <v>0</v>
      </c>
    </row>
    <row r="11849" spans="1:4" x14ac:dyDescent="0.45">
      <c r="A11849" s="20" t="s">
        <v>16316</v>
      </c>
      <c r="B11849" s="20" t="s">
        <v>96</v>
      </c>
      <c r="C11849" s="20" t="s">
        <v>17319</v>
      </c>
      <c r="D11849">
        <v>0</v>
      </c>
    </row>
    <row r="11850" spans="1:4" x14ac:dyDescent="0.45">
      <c r="A11850" s="20" t="s">
        <v>16316</v>
      </c>
      <c r="B11850" s="20" t="s">
        <v>96</v>
      </c>
      <c r="C11850" s="20" t="s">
        <v>17320</v>
      </c>
      <c r="D11850">
        <v>0</v>
      </c>
    </row>
    <row r="11851" spans="1:4" x14ac:dyDescent="0.45">
      <c r="A11851" s="20" t="s">
        <v>16316</v>
      </c>
      <c r="B11851" s="20" t="s">
        <v>96</v>
      </c>
      <c r="C11851" s="20" t="s">
        <v>17321</v>
      </c>
      <c r="D11851">
        <v>0</v>
      </c>
    </row>
    <row r="11852" spans="1:4" x14ac:dyDescent="0.45">
      <c r="A11852" s="20" t="s">
        <v>16316</v>
      </c>
      <c r="B11852" s="20" t="s">
        <v>96</v>
      </c>
      <c r="C11852" s="20" t="s">
        <v>17322</v>
      </c>
      <c r="D11852">
        <v>0</v>
      </c>
    </row>
    <row r="11853" spans="1:4" x14ac:dyDescent="0.45">
      <c r="A11853" s="20" t="s">
        <v>16316</v>
      </c>
      <c r="B11853" s="20" t="s">
        <v>96</v>
      </c>
      <c r="C11853" s="20" t="s">
        <v>17323</v>
      </c>
      <c r="D11853">
        <v>0</v>
      </c>
    </row>
    <row r="11854" spans="1:4" x14ac:dyDescent="0.45">
      <c r="A11854" s="20" t="s">
        <v>16316</v>
      </c>
      <c r="B11854" s="20" t="s">
        <v>96</v>
      </c>
      <c r="C11854" s="20" t="s">
        <v>17324</v>
      </c>
      <c r="D11854">
        <v>0</v>
      </c>
    </row>
    <row r="11855" spans="1:4" x14ac:dyDescent="0.45">
      <c r="A11855" s="20" t="s">
        <v>16316</v>
      </c>
      <c r="B11855" s="20" t="s">
        <v>96</v>
      </c>
      <c r="C11855" s="20" t="s">
        <v>17325</v>
      </c>
      <c r="D11855">
        <v>0</v>
      </c>
    </row>
    <row r="11856" spans="1:4" x14ac:dyDescent="0.45">
      <c r="A11856" s="20" t="s">
        <v>16316</v>
      </c>
      <c r="B11856" s="20" t="s">
        <v>96</v>
      </c>
      <c r="C11856" s="20" t="s">
        <v>17326</v>
      </c>
      <c r="D11856">
        <v>0</v>
      </c>
    </row>
    <row r="11857" spans="1:4" x14ac:dyDescent="0.45">
      <c r="A11857" s="20" t="s">
        <v>16316</v>
      </c>
      <c r="B11857" s="20" t="s">
        <v>96</v>
      </c>
      <c r="C11857" s="20" t="s">
        <v>17327</v>
      </c>
      <c r="D11857">
        <v>0</v>
      </c>
    </row>
    <row r="11858" spans="1:4" x14ac:dyDescent="0.45">
      <c r="A11858" s="20" t="s">
        <v>16316</v>
      </c>
      <c r="B11858" s="20" t="s">
        <v>96</v>
      </c>
      <c r="C11858" s="20" t="s">
        <v>17328</v>
      </c>
      <c r="D11858">
        <v>0</v>
      </c>
    </row>
    <row r="11859" spans="1:4" x14ac:dyDescent="0.45">
      <c r="A11859" s="20" t="s">
        <v>16316</v>
      </c>
      <c r="B11859" s="20" t="s">
        <v>96</v>
      </c>
      <c r="C11859" s="20" t="s">
        <v>17329</v>
      </c>
      <c r="D11859">
        <v>0</v>
      </c>
    </row>
    <row r="11860" spans="1:4" x14ac:dyDescent="0.45">
      <c r="A11860" s="20" t="s">
        <v>16316</v>
      </c>
      <c r="B11860" s="20" t="s">
        <v>96</v>
      </c>
      <c r="C11860" s="20" t="s">
        <v>17330</v>
      </c>
      <c r="D11860">
        <v>0</v>
      </c>
    </row>
    <row r="11861" spans="1:4" x14ac:dyDescent="0.45">
      <c r="A11861" s="20" t="s">
        <v>16316</v>
      </c>
      <c r="B11861" s="20" t="s">
        <v>96</v>
      </c>
      <c r="C11861" s="20" t="s">
        <v>17331</v>
      </c>
      <c r="D11861">
        <v>0</v>
      </c>
    </row>
    <row r="11862" spans="1:4" x14ac:dyDescent="0.45">
      <c r="A11862" s="20" t="s">
        <v>16316</v>
      </c>
      <c r="B11862" s="20" t="s">
        <v>96</v>
      </c>
      <c r="C11862" s="20" t="s">
        <v>17332</v>
      </c>
      <c r="D11862">
        <v>0</v>
      </c>
    </row>
    <row r="11863" spans="1:4" x14ac:dyDescent="0.45">
      <c r="A11863" s="20" t="s">
        <v>16316</v>
      </c>
      <c r="B11863" s="20" t="s">
        <v>96</v>
      </c>
      <c r="C11863" s="20" t="s">
        <v>17333</v>
      </c>
      <c r="D11863">
        <v>0</v>
      </c>
    </row>
    <row r="11864" spans="1:4" x14ac:dyDescent="0.45">
      <c r="A11864" s="20" t="s">
        <v>16316</v>
      </c>
      <c r="B11864" s="20" t="s">
        <v>96</v>
      </c>
      <c r="C11864" s="20" t="s">
        <v>17334</v>
      </c>
      <c r="D11864">
        <v>0</v>
      </c>
    </row>
    <row r="11865" spans="1:4" x14ac:dyDescent="0.45">
      <c r="A11865" s="20" t="s">
        <v>16316</v>
      </c>
      <c r="B11865" s="20" t="s">
        <v>96</v>
      </c>
      <c r="C11865" s="20" t="s">
        <v>17335</v>
      </c>
      <c r="D11865">
        <v>0</v>
      </c>
    </row>
    <row r="11866" spans="1:4" x14ac:dyDescent="0.45">
      <c r="A11866" s="20" t="s">
        <v>16316</v>
      </c>
      <c r="B11866" s="20" t="s">
        <v>96</v>
      </c>
      <c r="C11866" s="20" t="s">
        <v>17336</v>
      </c>
      <c r="D11866">
        <v>683.38176578137541</v>
      </c>
    </row>
    <row r="11867" spans="1:4" x14ac:dyDescent="0.45">
      <c r="A11867" s="20" t="s">
        <v>16316</v>
      </c>
      <c r="B11867" s="20" t="s">
        <v>96</v>
      </c>
      <c r="C11867" s="20" t="s">
        <v>17337</v>
      </c>
      <c r="D11867">
        <v>0</v>
      </c>
    </row>
    <row r="11868" spans="1:4" x14ac:dyDescent="0.45">
      <c r="A11868" s="20" t="s">
        <v>16316</v>
      </c>
      <c r="B11868" s="20" t="s">
        <v>96</v>
      </c>
      <c r="C11868" s="20" t="s">
        <v>17338</v>
      </c>
      <c r="D11868">
        <v>0</v>
      </c>
    </row>
    <row r="11869" spans="1:4" x14ac:dyDescent="0.45">
      <c r="A11869" s="20" t="s">
        <v>16316</v>
      </c>
      <c r="B11869" s="20" t="s">
        <v>96</v>
      </c>
      <c r="C11869" s="20" t="s">
        <v>17339</v>
      </c>
      <c r="D11869">
        <v>45.224551649784857</v>
      </c>
    </row>
    <row r="11870" spans="1:4" x14ac:dyDescent="0.45">
      <c r="A11870" s="20" t="s">
        <v>16316</v>
      </c>
      <c r="B11870" s="20" t="s">
        <v>96</v>
      </c>
      <c r="C11870" s="20" t="s">
        <v>17340</v>
      </c>
      <c r="D11870">
        <v>188.00761197626287</v>
      </c>
    </row>
    <row r="11871" spans="1:4" x14ac:dyDescent="0.45">
      <c r="A11871" s="20" t="s">
        <v>16316</v>
      </c>
      <c r="B11871" s="20" t="s">
        <v>96</v>
      </c>
      <c r="C11871" s="20" t="s">
        <v>17341</v>
      </c>
      <c r="D11871">
        <v>0</v>
      </c>
    </row>
    <row r="11872" spans="1:4" x14ac:dyDescent="0.45">
      <c r="A11872" s="20" t="s">
        <v>16316</v>
      </c>
      <c r="B11872" s="20" t="s">
        <v>96</v>
      </c>
      <c r="C11872" s="20" t="s">
        <v>17342</v>
      </c>
      <c r="D11872">
        <v>0</v>
      </c>
    </row>
    <row r="11873" spans="1:4" x14ac:dyDescent="0.45">
      <c r="A11873" s="20" t="s">
        <v>16316</v>
      </c>
      <c r="B11873" s="20" t="s">
        <v>96</v>
      </c>
      <c r="C11873" s="20" t="s">
        <v>17343</v>
      </c>
      <c r="D11873">
        <v>0</v>
      </c>
    </row>
    <row r="11874" spans="1:4" x14ac:dyDescent="0.45">
      <c r="A11874" s="20" t="s">
        <v>16316</v>
      </c>
      <c r="B11874" s="20" t="s">
        <v>96</v>
      </c>
      <c r="C11874" s="20" t="s">
        <v>17344</v>
      </c>
      <c r="D11874">
        <v>0</v>
      </c>
    </row>
    <row r="11875" spans="1:4" x14ac:dyDescent="0.45">
      <c r="A11875" s="20" t="s">
        <v>16316</v>
      </c>
      <c r="B11875" s="20" t="s">
        <v>96</v>
      </c>
      <c r="C11875" s="20" t="s">
        <v>17345</v>
      </c>
      <c r="D11875">
        <v>0</v>
      </c>
    </row>
    <row r="11876" spans="1:4" x14ac:dyDescent="0.45">
      <c r="A11876" s="20" t="s">
        <v>16316</v>
      </c>
      <c r="B11876" s="20" t="s">
        <v>96</v>
      </c>
      <c r="C11876" s="20" t="s">
        <v>17346</v>
      </c>
      <c r="D11876">
        <v>0</v>
      </c>
    </row>
    <row r="11877" spans="1:4" x14ac:dyDescent="0.45">
      <c r="A11877" s="20" t="s">
        <v>16316</v>
      </c>
      <c r="B11877" s="20" t="s">
        <v>96</v>
      </c>
      <c r="C11877" s="20" t="s">
        <v>17347</v>
      </c>
      <c r="D11877">
        <v>0</v>
      </c>
    </row>
    <row r="11878" spans="1:4" x14ac:dyDescent="0.45">
      <c r="A11878" s="20" t="s">
        <v>16316</v>
      </c>
      <c r="B11878" s="20" t="s">
        <v>96</v>
      </c>
      <c r="C11878" s="20" t="s">
        <v>17348</v>
      </c>
      <c r="D11878">
        <v>0</v>
      </c>
    </row>
    <row r="11879" spans="1:4" x14ac:dyDescent="0.45">
      <c r="A11879" s="20" t="s">
        <v>16316</v>
      </c>
      <c r="B11879" s="20" t="s">
        <v>96</v>
      </c>
      <c r="C11879" s="20" t="s">
        <v>17349</v>
      </c>
      <c r="D11879">
        <v>0</v>
      </c>
    </row>
    <row r="11880" spans="1:4" x14ac:dyDescent="0.45">
      <c r="A11880" s="20" t="s">
        <v>16316</v>
      </c>
      <c r="B11880" s="20" t="s">
        <v>96</v>
      </c>
      <c r="C11880" s="20" t="s">
        <v>17350</v>
      </c>
      <c r="D11880">
        <v>0</v>
      </c>
    </row>
    <row r="11881" spans="1:4" x14ac:dyDescent="0.45">
      <c r="A11881" s="20" t="s">
        <v>16316</v>
      </c>
      <c r="B11881" s="20" t="s">
        <v>96</v>
      </c>
      <c r="C11881" s="20" t="s">
        <v>17351</v>
      </c>
      <c r="D11881">
        <v>0</v>
      </c>
    </row>
    <row r="11882" spans="1:4" x14ac:dyDescent="0.45">
      <c r="A11882" s="20" t="s">
        <v>16316</v>
      </c>
      <c r="B11882" s="20" t="s">
        <v>96</v>
      </c>
      <c r="C11882" s="20" t="s">
        <v>17352</v>
      </c>
      <c r="D11882">
        <v>0</v>
      </c>
    </row>
    <row r="11883" spans="1:4" x14ac:dyDescent="0.45">
      <c r="A11883" s="20" t="s">
        <v>16316</v>
      </c>
      <c r="B11883" s="20" t="s">
        <v>96</v>
      </c>
      <c r="C11883" s="20" t="s">
        <v>17353</v>
      </c>
      <c r="D11883">
        <v>0</v>
      </c>
    </row>
    <row r="11884" spans="1:4" x14ac:dyDescent="0.45">
      <c r="A11884" s="20" t="s">
        <v>16316</v>
      </c>
      <c r="B11884" s="20" t="s">
        <v>96</v>
      </c>
      <c r="C11884" s="20" t="s">
        <v>17354</v>
      </c>
      <c r="D11884">
        <v>0</v>
      </c>
    </row>
    <row r="11885" spans="1:4" x14ac:dyDescent="0.45">
      <c r="A11885" s="20" t="s">
        <v>16316</v>
      </c>
      <c r="B11885" s="20" t="s">
        <v>96</v>
      </c>
      <c r="C11885" s="20" t="s">
        <v>17355</v>
      </c>
      <c r="D11885">
        <v>0</v>
      </c>
    </row>
    <row r="11886" spans="1:4" x14ac:dyDescent="0.45">
      <c r="A11886" s="20" t="s">
        <v>16316</v>
      </c>
      <c r="B11886" s="20" t="s">
        <v>96</v>
      </c>
      <c r="C11886" s="20" t="s">
        <v>17356</v>
      </c>
      <c r="D11886">
        <v>0</v>
      </c>
    </row>
    <row r="11887" spans="1:4" x14ac:dyDescent="0.45">
      <c r="A11887" s="20" t="s">
        <v>16316</v>
      </c>
      <c r="B11887" s="20" t="s">
        <v>96</v>
      </c>
      <c r="C11887" s="20" t="s">
        <v>17357</v>
      </c>
      <c r="D11887">
        <v>0</v>
      </c>
    </row>
    <row r="11888" spans="1:4" x14ac:dyDescent="0.45">
      <c r="A11888" s="20" t="s">
        <v>16316</v>
      </c>
      <c r="B11888" s="20" t="s">
        <v>96</v>
      </c>
      <c r="C11888" s="20" t="s">
        <v>17358</v>
      </c>
      <c r="D11888">
        <v>0</v>
      </c>
    </row>
    <row r="11889" spans="1:4" x14ac:dyDescent="0.45">
      <c r="A11889" s="20" t="s">
        <v>16316</v>
      </c>
      <c r="B11889" s="20" t="s">
        <v>96</v>
      </c>
      <c r="C11889" s="20" t="s">
        <v>17359</v>
      </c>
      <c r="D11889">
        <v>0</v>
      </c>
    </row>
    <row r="11890" spans="1:4" x14ac:dyDescent="0.45">
      <c r="A11890" s="20" t="s">
        <v>16316</v>
      </c>
      <c r="B11890" s="20" t="s">
        <v>96</v>
      </c>
      <c r="C11890" s="20" t="s">
        <v>17360</v>
      </c>
      <c r="D11890">
        <v>0</v>
      </c>
    </row>
    <row r="11891" spans="1:4" x14ac:dyDescent="0.45">
      <c r="A11891" s="20" t="s">
        <v>16316</v>
      </c>
      <c r="B11891" s="20" t="s">
        <v>96</v>
      </c>
      <c r="C11891" s="20" t="s">
        <v>17361</v>
      </c>
      <c r="D11891">
        <v>0</v>
      </c>
    </row>
    <row r="11892" spans="1:4" x14ac:dyDescent="0.45">
      <c r="A11892" s="20" t="s">
        <v>16316</v>
      </c>
      <c r="B11892" s="20" t="s">
        <v>96</v>
      </c>
      <c r="C11892" s="20" t="s">
        <v>17362</v>
      </c>
      <c r="D11892">
        <v>0</v>
      </c>
    </row>
    <row r="11893" spans="1:4" x14ac:dyDescent="0.45">
      <c r="A11893" s="20" t="s">
        <v>16316</v>
      </c>
      <c r="B11893" s="20" t="s">
        <v>96</v>
      </c>
      <c r="C11893" s="20" t="s">
        <v>17363</v>
      </c>
      <c r="D11893">
        <v>0</v>
      </c>
    </row>
    <row r="11894" spans="1:4" x14ac:dyDescent="0.45">
      <c r="A11894" s="20" t="s">
        <v>16316</v>
      </c>
      <c r="B11894" s="20" t="s">
        <v>96</v>
      </c>
      <c r="C11894" s="20" t="s">
        <v>17364</v>
      </c>
      <c r="D11894">
        <v>107.13752301492126</v>
      </c>
    </row>
    <row r="11895" spans="1:4" x14ac:dyDescent="0.45">
      <c r="A11895" s="20" t="s">
        <v>16316</v>
      </c>
      <c r="B11895" s="20" t="s">
        <v>96</v>
      </c>
      <c r="C11895" s="20" t="s">
        <v>17365</v>
      </c>
      <c r="D11895">
        <v>0</v>
      </c>
    </row>
    <row r="11896" spans="1:4" x14ac:dyDescent="0.45">
      <c r="A11896" s="20" t="s">
        <v>16316</v>
      </c>
      <c r="B11896" s="20" t="s">
        <v>96</v>
      </c>
      <c r="C11896" s="20" t="s">
        <v>17366</v>
      </c>
      <c r="D11896">
        <v>0</v>
      </c>
    </row>
    <row r="11897" spans="1:4" x14ac:dyDescent="0.45">
      <c r="A11897" s="20" t="s">
        <v>16316</v>
      </c>
      <c r="B11897" s="20" t="s">
        <v>96</v>
      </c>
      <c r="C11897" s="20" t="s">
        <v>17367</v>
      </c>
      <c r="D11897">
        <v>0</v>
      </c>
    </row>
    <row r="11898" spans="1:4" x14ac:dyDescent="0.45">
      <c r="A11898" s="20" t="s">
        <v>16316</v>
      </c>
      <c r="B11898" s="20" t="s">
        <v>96</v>
      </c>
      <c r="C11898" s="20" t="s">
        <v>17368</v>
      </c>
      <c r="D11898">
        <v>0</v>
      </c>
    </row>
    <row r="11899" spans="1:4" x14ac:dyDescent="0.45">
      <c r="A11899" s="20" t="s">
        <v>16316</v>
      </c>
      <c r="B11899" s="20" t="s">
        <v>96</v>
      </c>
      <c r="C11899" s="20" t="s">
        <v>17369</v>
      </c>
      <c r="D11899">
        <v>0</v>
      </c>
    </row>
    <row r="11900" spans="1:4" x14ac:dyDescent="0.45">
      <c r="A11900" s="20" t="s">
        <v>16316</v>
      </c>
      <c r="B11900" s="20" t="s">
        <v>96</v>
      </c>
      <c r="C11900" s="20" t="s">
        <v>17370</v>
      </c>
      <c r="D11900">
        <v>0</v>
      </c>
    </row>
    <row r="11901" spans="1:4" x14ac:dyDescent="0.45">
      <c r="A11901" s="20" t="s">
        <v>16316</v>
      </c>
      <c r="B11901" s="20" t="s">
        <v>96</v>
      </c>
      <c r="C11901" s="20" t="s">
        <v>17371</v>
      </c>
      <c r="D11901">
        <v>0</v>
      </c>
    </row>
    <row r="11902" spans="1:4" x14ac:dyDescent="0.45">
      <c r="A11902" s="20" t="s">
        <v>16316</v>
      </c>
      <c r="B11902" s="20" t="s">
        <v>96</v>
      </c>
      <c r="C11902" s="20" t="s">
        <v>17372</v>
      </c>
      <c r="D11902">
        <v>0</v>
      </c>
    </row>
    <row r="11903" spans="1:4" x14ac:dyDescent="0.45">
      <c r="A11903" s="20" t="s">
        <v>16316</v>
      </c>
      <c r="B11903" s="20" t="s">
        <v>96</v>
      </c>
      <c r="C11903" s="20" t="s">
        <v>17373</v>
      </c>
      <c r="D11903">
        <v>0</v>
      </c>
    </row>
    <row r="11904" spans="1:4" x14ac:dyDescent="0.45">
      <c r="A11904" s="20" t="s">
        <v>16316</v>
      </c>
      <c r="B11904" s="20" t="s">
        <v>96</v>
      </c>
      <c r="C11904" s="20" t="s">
        <v>17374</v>
      </c>
      <c r="D11904">
        <v>0</v>
      </c>
    </row>
    <row r="11905" spans="1:4" x14ac:dyDescent="0.45">
      <c r="A11905" s="20" t="s">
        <v>16316</v>
      </c>
      <c r="B11905" s="20" t="s">
        <v>96</v>
      </c>
      <c r="C11905" s="20" t="s">
        <v>17375</v>
      </c>
      <c r="D11905">
        <v>0</v>
      </c>
    </row>
    <row r="11906" spans="1:4" x14ac:dyDescent="0.45">
      <c r="A11906" s="20" t="s">
        <v>16316</v>
      </c>
      <c r="B11906" s="20" t="s">
        <v>96</v>
      </c>
      <c r="C11906" s="20" t="s">
        <v>17376</v>
      </c>
      <c r="D11906">
        <v>0</v>
      </c>
    </row>
    <row r="11907" spans="1:4" x14ac:dyDescent="0.45">
      <c r="A11907" s="20" t="s">
        <v>16316</v>
      </c>
      <c r="B11907" s="20" t="s">
        <v>96</v>
      </c>
      <c r="C11907" s="20" t="s">
        <v>17377</v>
      </c>
      <c r="D11907">
        <v>0</v>
      </c>
    </row>
    <row r="11908" spans="1:4" x14ac:dyDescent="0.45">
      <c r="A11908" s="20" t="s">
        <v>16316</v>
      </c>
      <c r="B11908" s="20" t="s">
        <v>96</v>
      </c>
      <c r="C11908" s="20" t="s">
        <v>17378</v>
      </c>
      <c r="D11908">
        <v>0</v>
      </c>
    </row>
    <row r="11909" spans="1:4" x14ac:dyDescent="0.45">
      <c r="A11909" s="20" t="s">
        <v>16316</v>
      </c>
      <c r="B11909" s="20" t="s">
        <v>96</v>
      </c>
      <c r="C11909" s="20" t="s">
        <v>17379</v>
      </c>
      <c r="D11909">
        <v>0</v>
      </c>
    </row>
    <row r="11910" spans="1:4" x14ac:dyDescent="0.45">
      <c r="A11910" s="20" t="s">
        <v>16316</v>
      </c>
      <c r="B11910" s="20" t="s">
        <v>96</v>
      </c>
      <c r="C11910" s="20" t="s">
        <v>17380</v>
      </c>
      <c r="D11910">
        <v>0</v>
      </c>
    </row>
    <row r="11911" spans="1:4" x14ac:dyDescent="0.45">
      <c r="A11911" s="20" t="s">
        <v>16316</v>
      </c>
      <c r="B11911" s="20" t="s">
        <v>96</v>
      </c>
      <c r="C11911" s="20" t="s">
        <v>17381</v>
      </c>
      <c r="D11911">
        <v>0</v>
      </c>
    </row>
    <row r="11912" spans="1:4" x14ac:dyDescent="0.45">
      <c r="A11912" s="20" t="s">
        <v>16316</v>
      </c>
      <c r="B11912" s="20" t="s">
        <v>96</v>
      </c>
      <c r="C11912" s="20" t="s">
        <v>17382</v>
      </c>
      <c r="D11912">
        <v>0</v>
      </c>
    </row>
    <row r="11913" spans="1:4" x14ac:dyDescent="0.45">
      <c r="A11913" s="20" t="s">
        <v>16316</v>
      </c>
      <c r="B11913" s="20" t="s">
        <v>96</v>
      </c>
      <c r="C11913" s="20" t="s">
        <v>17383</v>
      </c>
      <c r="D11913">
        <v>0</v>
      </c>
    </row>
    <row r="11914" spans="1:4" x14ac:dyDescent="0.45">
      <c r="A11914" s="20" t="s">
        <v>16316</v>
      </c>
      <c r="B11914" s="20" t="s">
        <v>96</v>
      </c>
      <c r="C11914" s="20" t="s">
        <v>17384</v>
      </c>
      <c r="D11914">
        <v>155.39310938685534</v>
      </c>
    </row>
    <row r="11915" spans="1:4" x14ac:dyDescent="0.45">
      <c r="A11915" s="20" t="s">
        <v>16316</v>
      </c>
      <c r="B11915" s="20" t="s">
        <v>96</v>
      </c>
      <c r="C11915" s="20" t="s">
        <v>17385</v>
      </c>
      <c r="D11915">
        <v>0</v>
      </c>
    </row>
    <row r="11916" spans="1:4" x14ac:dyDescent="0.45">
      <c r="A11916" s="20" t="s">
        <v>16316</v>
      </c>
      <c r="B11916" s="20" t="s">
        <v>96</v>
      </c>
      <c r="C11916" s="20" t="s">
        <v>17386</v>
      </c>
      <c r="D11916">
        <v>0</v>
      </c>
    </row>
    <row r="11917" spans="1:4" x14ac:dyDescent="0.45">
      <c r="A11917" s="20" t="s">
        <v>16316</v>
      </c>
      <c r="B11917" s="20" t="s">
        <v>96</v>
      </c>
      <c r="C11917" s="20" t="s">
        <v>17387</v>
      </c>
      <c r="D11917">
        <v>10.111060194398078</v>
      </c>
    </row>
    <row r="11918" spans="1:4" x14ac:dyDescent="0.45">
      <c r="A11918" s="20" t="s">
        <v>16316</v>
      </c>
      <c r="B11918" s="20" t="s">
        <v>96</v>
      </c>
      <c r="C11918" s="20" t="s">
        <v>17388</v>
      </c>
      <c r="D11918">
        <v>184.85427077652983</v>
      </c>
    </row>
    <row r="11919" spans="1:4" x14ac:dyDescent="0.45">
      <c r="A11919" s="20" t="s">
        <v>16316</v>
      </c>
      <c r="B11919" s="20" t="s">
        <v>96</v>
      </c>
      <c r="C11919" s="20" t="s">
        <v>17389</v>
      </c>
      <c r="D11919">
        <v>0</v>
      </c>
    </row>
    <row r="11920" spans="1:4" x14ac:dyDescent="0.45">
      <c r="A11920" s="20" t="s">
        <v>16316</v>
      </c>
      <c r="B11920" s="20" t="s">
        <v>96</v>
      </c>
      <c r="C11920" s="20" t="s">
        <v>17390</v>
      </c>
      <c r="D11920">
        <v>0</v>
      </c>
    </row>
    <row r="11921" spans="1:4" x14ac:dyDescent="0.45">
      <c r="A11921" s="20" t="s">
        <v>16316</v>
      </c>
      <c r="B11921" s="20" t="s">
        <v>96</v>
      </c>
      <c r="C11921" s="20" t="s">
        <v>17391</v>
      </c>
      <c r="D11921">
        <v>0</v>
      </c>
    </row>
    <row r="11922" spans="1:4" x14ac:dyDescent="0.45">
      <c r="A11922" s="20" t="s">
        <v>16316</v>
      </c>
      <c r="B11922" s="20" t="s">
        <v>96</v>
      </c>
      <c r="C11922" s="20" t="s">
        <v>17392</v>
      </c>
      <c r="D11922">
        <v>0</v>
      </c>
    </row>
    <row r="11923" spans="1:4" x14ac:dyDescent="0.45">
      <c r="A11923" s="20" t="s">
        <v>16316</v>
      </c>
      <c r="B11923" s="20" t="s">
        <v>96</v>
      </c>
      <c r="C11923" s="20" t="s">
        <v>17393</v>
      </c>
      <c r="D11923">
        <v>0</v>
      </c>
    </row>
    <row r="11924" spans="1:4" x14ac:dyDescent="0.45">
      <c r="A11924" s="20" t="s">
        <v>16316</v>
      </c>
      <c r="B11924" s="20" t="s">
        <v>96</v>
      </c>
      <c r="C11924" s="20" t="s">
        <v>17394</v>
      </c>
      <c r="D11924">
        <v>0</v>
      </c>
    </row>
    <row r="11925" spans="1:4" x14ac:dyDescent="0.45">
      <c r="A11925" s="20" t="s">
        <v>16316</v>
      </c>
      <c r="B11925" s="20" t="s">
        <v>96</v>
      </c>
      <c r="C11925" s="20" t="s">
        <v>17395</v>
      </c>
      <c r="D11925">
        <v>0</v>
      </c>
    </row>
    <row r="11926" spans="1:4" x14ac:dyDescent="0.45">
      <c r="A11926" s="20" t="s">
        <v>16316</v>
      </c>
      <c r="B11926" s="20" t="s">
        <v>96</v>
      </c>
      <c r="C11926" s="20" t="s">
        <v>17396</v>
      </c>
      <c r="D11926">
        <v>0</v>
      </c>
    </row>
    <row r="11927" spans="1:4" x14ac:dyDescent="0.45">
      <c r="A11927" s="20" t="s">
        <v>16316</v>
      </c>
      <c r="B11927" s="20" t="s">
        <v>96</v>
      </c>
      <c r="C11927" s="20" t="s">
        <v>17397</v>
      </c>
      <c r="D11927">
        <v>0</v>
      </c>
    </row>
    <row r="11928" spans="1:4" x14ac:dyDescent="0.45">
      <c r="A11928" s="20" t="s">
        <v>16316</v>
      </c>
      <c r="B11928" s="20" t="s">
        <v>96</v>
      </c>
      <c r="C11928" s="20" t="s">
        <v>17398</v>
      </c>
      <c r="D11928">
        <v>0</v>
      </c>
    </row>
    <row r="11929" spans="1:4" x14ac:dyDescent="0.45">
      <c r="A11929" s="20" t="s">
        <v>16316</v>
      </c>
      <c r="B11929" s="20" t="s">
        <v>96</v>
      </c>
      <c r="C11929" s="20" t="s">
        <v>17399</v>
      </c>
      <c r="D11929">
        <v>0</v>
      </c>
    </row>
    <row r="11930" spans="1:4" x14ac:dyDescent="0.45">
      <c r="A11930" s="20" t="s">
        <v>16316</v>
      </c>
      <c r="B11930" s="20" t="s">
        <v>96</v>
      </c>
      <c r="C11930" s="20" t="s">
        <v>17400</v>
      </c>
      <c r="D11930">
        <v>0</v>
      </c>
    </row>
    <row r="11931" spans="1:4" x14ac:dyDescent="0.45">
      <c r="A11931" s="20" t="s">
        <v>16316</v>
      </c>
      <c r="B11931" s="20" t="s">
        <v>96</v>
      </c>
      <c r="C11931" s="20" t="s">
        <v>17401</v>
      </c>
      <c r="D11931">
        <v>0</v>
      </c>
    </row>
    <row r="11932" spans="1:4" x14ac:dyDescent="0.45">
      <c r="A11932" s="20" t="s">
        <v>16316</v>
      </c>
      <c r="B11932" s="20" t="s">
        <v>96</v>
      </c>
      <c r="C11932" s="20" t="s">
        <v>17402</v>
      </c>
      <c r="D11932">
        <v>0</v>
      </c>
    </row>
    <row r="11933" spans="1:4" x14ac:dyDescent="0.45">
      <c r="A11933" s="20" t="s">
        <v>16316</v>
      </c>
      <c r="B11933" s="20" t="s">
        <v>96</v>
      </c>
      <c r="C11933" s="20" t="s">
        <v>17403</v>
      </c>
      <c r="D11933">
        <v>0</v>
      </c>
    </row>
    <row r="11934" spans="1:4" x14ac:dyDescent="0.45">
      <c r="A11934" s="20" t="s">
        <v>16316</v>
      </c>
      <c r="B11934" s="20" t="s">
        <v>96</v>
      </c>
      <c r="C11934" s="20" t="s">
        <v>17404</v>
      </c>
      <c r="D11934">
        <v>0</v>
      </c>
    </row>
    <row r="11935" spans="1:4" x14ac:dyDescent="0.45">
      <c r="A11935" s="20" t="s">
        <v>16316</v>
      </c>
      <c r="B11935" s="20" t="s">
        <v>96</v>
      </c>
      <c r="C11935" s="20" t="s">
        <v>17405</v>
      </c>
      <c r="D11935">
        <v>0</v>
      </c>
    </row>
    <row r="11936" spans="1:4" x14ac:dyDescent="0.45">
      <c r="A11936" s="20" t="s">
        <v>16316</v>
      </c>
      <c r="B11936" s="20" t="s">
        <v>96</v>
      </c>
      <c r="C11936" s="20" t="s">
        <v>17406</v>
      </c>
      <c r="D11936">
        <v>0</v>
      </c>
    </row>
    <row r="11937" spans="1:4" x14ac:dyDescent="0.45">
      <c r="A11937" s="20" t="s">
        <v>16316</v>
      </c>
      <c r="B11937" s="20" t="s">
        <v>96</v>
      </c>
      <c r="C11937" s="20" t="s">
        <v>17407</v>
      </c>
      <c r="D11937">
        <v>0</v>
      </c>
    </row>
    <row r="11938" spans="1:4" x14ac:dyDescent="0.45">
      <c r="A11938" s="20" t="s">
        <v>16316</v>
      </c>
      <c r="B11938" s="20" t="s">
        <v>96</v>
      </c>
      <c r="C11938" s="20" t="s">
        <v>17408</v>
      </c>
      <c r="D11938">
        <v>0</v>
      </c>
    </row>
    <row r="11939" spans="1:4" x14ac:dyDescent="0.45">
      <c r="A11939" s="20" t="s">
        <v>16316</v>
      </c>
      <c r="B11939" s="20" t="s">
        <v>96</v>
      </c>
      <c r="C11939" s="20" t="s">
        <v>17409</v>
      </c>
      <c r="D11939">
        <v>0</v>
      </c>
    </row>
    <row r="11940" spans="1:4" x14ac:dyDescent="0.45">
      <c r="A11940" s="20" t="s">
        <v>16316</v>
      </c>
      <c r="B11940" s="20" t="s">
        <v>96</v>
      </c>
      <c r="C11940" s="20" t="s">
        <v>17410</v>
      </c>
      <c r="D11940">
        <v>0</v>
      </c>
    </row>
    <row r="11941" spans="1:4" x14ac:dyDescent="0.45">
      <c r="A11941" s="20" t="s">
        <v>16316</v>
      </c>
      <c r="B11941" s="20" t="s">
        <v>96</v>
      </c>
      <c r="C11941" s="20" t="s">
        <v>17411</v>
      </c>
      <c r="D11941">
        <v>0</v>
      </c>
    </row>
    <row r="11942" spans="1:4" x14ac:dyDescent="0.45">
      <c r="A11942" s="20" t="s">
        <v>16316</v>
      </c>
      <c r="B11942" s="20" t="s">
        <v>96</v>
      </c>
      <c r="C11942" s="20" t="s">
        <v>17412</v>
      </c>
      <c r="D11942">
        <v>105.34056829692318</v>
      </c>
    </row>
    <row r="11943" spans="1:4" x14ac:dyDescent="0.45">
      <c r="A11943" s="20" t="s">
        <v>16316</v>
      </c>
      <c r="B11943" s="20" t="s">
        <v>96</v>
      </c>
      <c r="C11943" s="20" t="s">
        <v>17413</v>
      </c>
      <c r="D11943">
        <v>0</v>
      </c>
    </row>
    <row r="11944" spans="1:4" x14ac:dyDescent="0.45">
      <c r="A11944" s="20" t="s">
        <v>16316</v>
      </c>
      <c r="B11944" s="20" t="s">
        <v>96</v>
      </c>
      <c r="C11944" s="20" t="s">
        <v>17414</v>
      </c>
      <c r="D11944">
        <v>0</v>
      </c>
    </row>
    <row r="11945" spans="1:4" x14ac:dyDescent="0.45">
      <c r="A11945" s="20" t="s">
        <v>16316</v>
      </c>
      <c r="B11945" s="20" t="s">
        <v>96</v>
      </c>
      <c r="C11945" s="20" t="s">
        <v>17415</v>
      </c>
      <c r="D11945">
        <v>0</v>
      </c>
    </row>
    <row r="11946" spans="1:4" x14ac:dyDescent="0.45">
      <c r="A11946" s="20" t="s">
        <v>16316</v>
      </c>
      <c r="B11946" s="20" t="s">
        <v>96</v>
      </c>
      <c r="C11946" s="20" t="s">
        <v>17416</v>
      </c>
      <c r="D11946">
        <v>0</v>
      </c>
    </row>
    <row r="11947" spans="1:4" x14ac:dyDescent="0.45">
      <c r="A11947" s="20" t="s">
        <v>16316</v>
      </c>
      <c r="B11947" s="20" t="s">
        <v>96</v>
      </c>
      <c r="C11947" s="20" t="s">
        <v>17417</v>
      </c>
      <c r="D11947">
        <v>0</v>
      </c>
    </row>
    <row r="11948" spans="1:4" x14ac:dyDescent="0.45">
      <c r="A11948" s="20" t="s">
        <v>16316</v>
      </c>
      <c r="B11948" s="20" t="s">
        <v>96</v>
      </c>
      <c r="C11948" s="20" t="s">
        <v>17418</v>
      </c>
      <c r="D11948">
        <v>0</v>
      </c>
    </row>
    <row r="11949" spans="1:4" x14ac:dyDescent="0.45">
      <c r="A11949" s="20" t="s">
        <v>16316</v>
      </c>
      <c r="B11949" s="20" t="s">
        <v>96</v>
      </c>
      <c r="C11949" s="20" t="s">
        <v>17419</v>
      </c>
      <c r="D11949">
        <v>0</v>
      </c>
    </row>
    <row r="11950" spans="1:4" x14ac:dyDescent="0.45">
      <c r="A11950" s="20" t="s">
        <v>16316</v>
      </c>
      <c r="B11950" s="20" t="s">
        <v>96</v>
      </c>
      <c r="C11950" s="20" t="s">
        <v>17420</v>
      </c>
      <c r="D11950">
        <v>0</v>
      </c>
    </row>
    <row r="11951" spans="1:4" x14ac:dyDescent="0.45">
      <c r="A11951" s="20" t="s">
        <v>16316</v>
      </c>
      <c r="B11951" s="20" t="s">
        <v>96</v>
      </c>
      <c r="C11951" s="20" t="s">
        <v>17421</v>
      </c>
      <c r="D11951">
        <v>0</v>
      </c>
    </row>
    <row r="11952" spans="1:4" x14ac:dyDescent="0.45">
      <c r="A11952" s="20" t="s">
        <v>16316</v>
      </c>
      <c r="B11952" s="20" t="s">
        <v>96</v>
      </c>
      <c r="C11952" s="20" t="s">
        <v>17422</v>
      </c>
      <c r="D11952">
        <v>0</v>
      </c>
    </row>
    <row r="11953" spans="1:4" x14ac:dyDescent="0.45">
      <c r="A11953" s="20" t="s">
        <v>16316</v>
      </c>
      <c r="B11953" s="20" t="s">
        <v>96</v>
      </c>
      <c r="C11953" s="20" t="s">
        <v>17423</v>
      </c>
      <c r="D11953">
        <v>0</v>
      </c>
    </row>
    <row r="11954" spans="1:4" x14ac:dyDescent="0.45">
      <c r="A11954" s="20" t="s">
        <v>16316</v>
      </c>
      <c r="B11954" s="20" t="s">
        <v>96</v>
      </c>
      <c r="C11954" s="20" t="s">
        <v>17424</v>
      </c>
      <c r="D11954">
        <v>0</v>
      </c>
    </row>
    <row r="11955" spans="1:4" x14ac:dyDescent="0.45">
      <c r="A11955" s="20" t="s">
        <v>16316</v>
      </c>
      <c r="B11955" s="20" t="s">
        <v>96</v>
      </c>
      <c r="C11955" s="20" t="s">
        <v>17425</v>
      </c>
      <c r="D11955">
        <v>0</v>
      </c>
    </row>
    <row r="11956" spans="1:4" x14ac:dyDescent="0.45">
      <c r="A11956" s="20" t="s">
        <v>16316</v>
      </c>
      <c r="B11956" s="20" t="s">
        <v>96</v>
      </c>
      <c r="C11956" s="20" t="s">
        <v>17426</v>
      </c>
      <c r="D11956">
        <v>0</v>
      </c>
    </row>
    <row r="11957" spans="1:4" x14ac:dyDescent="0.45">
      <c r="A11957" s="20" t="s">
        <v>16316</v>
      </c>
      <c r="B11957" s="20" t="s">
        <v>96</v>
      </c>
      <c r="C11957" s="20" t="s">
        <v>17427</v>
      </c>
      <c r="D11957">
        <v>0</v>
      </c>
    </row>
    <row r="11958" spans="1:4" x14ac:dyDescent="0.45">
      <c r="A11958" s="20" t="s">
        <v>16316</v>
      </c>
      <c r="B11958" s="20" t="s">
        <v>96</v>
      </c>
      <c r="C11958" s="20" t="s">
        <v>17428</v>
      </c>
      <c r="D11958">
        <v>0</v>
      </c>
    </row>
    <row r="11959" spans="1:4" x14ac:dyDescent="0.45">
      <c r="A11959" s="20" t="s">
        <v>16316</v>
      </c>
      <c r="B11959" s="20" t="s">
        <v>96</v>
      </c>
      <c r="C11959" s="20" t="s">
        <v>17429</v>
      </c>
      <c r="D11959">
        <v>0</v>
      </c>
    </row>
    <row r="11960" spans="1:4" x14ac:dyDescent="0.45">
      <c r="A11960" s="20" t="s">
        <v>16316</v>
      </c>
      <c r="B11960" s="20" t="s">
        <v>96</v>
      </c>
      <c r="C11960" s="20" t="s">
        <v>17430</v>
      </c>
      <c r="D11960">
        <v>0</v>
      </c>
    </row>
    <row r="11961" spans="1:4" x14ac:dyDescent="0.45">
      <c r="A11961" s="20" t="s">
        <v>16316</v>
      </c>
      <c r="B11961" s="20" t="s">
        <v>96</v>
      </c>
      <c r="C11961" s="20" t="s">
        <v>17431</v>
      </c>
      <c r="D11961">
        <v>0</v>
      </c>
    </row>
    <row r="11962" spans="1:4" x14ac:dyDescent="0.45">
      <c r="A11962" s="20" t="s">
        <v>16316</v>
      </c>
      <c r="B11962" s="20" t="s">
        <v>96</v>
      </c>
      <c r="C11962" s="20" t="s">
        <v>17432</v>
      </c>
      <c r="D11962">
        <v>152.78679207430918</v>
      </c>
    </row>
    <row r="11963" spans="1:4" x14ac:dyDescent="0.45">
      <c r="A11963" s="20" t="s">
        <v>16316</v>
      </c>
      <c r="B11963" s="20" t="s">
        <v>96</v>
      </c>
      <c r="C11963" s="20" t="s">
        <v>17433</v>
      </c>
      <c r="D11963">
        <v>0</v>
      </c>
    </row>
    <row r="11964" spans="1:4" x14ac:dyDescent="0.45">
      <c r="A11964" s="20" t="s">
        <v>16316</v>
      </c>
      <c r="B11964" s="20" t="s">
        <v>96</v>
      </c>
      <c r="C11964" s="20" t="s">
        <v>17434</v>
      </c>
      <c r="D11964">
        <v>0</v>
      </c>
    </row>
    <row r="11965" spans="1:4" x14ac:dyDescent="0.45">
      <c r="A11965" s="20" t="s">
        <v>16316</v>
      </c>
      <c r="B11965" s="20" t="s">
        <v>96</v>
      </c>
      <c r="C11965" s="20" t="s">
        <v>17435</v>
      </c>
      <c r="D11965">
        <v>9.7747308328617617</v>
      </c>
    </row>
    <row r="11966" spans="1:4" x14ac:dyDescent="0.45">
      <c r="A11966" s="20" t="s">
        <v>16316</v>
      </c>
      <c r="B11966" s="20" t="s">
        <v>96</v>
      </c>
      <c r="C11966" s="20" t="s">
        <v>17436</v>
      </c>
      <c r="D11966">
        <v>181.75381871579179</v>
      </c>
    </row>
    <row r="11967" spans="1:4" x14ac:dyDescent="0.45">
      <c r="A11967" s="20" t="s">
        <v>16316</v>
      </c>
      <c r="B11967" s="20" t="s">
        <v>96</v>
      </c>
      <c r="C11967" s="20" t="s">
        <v>17437</v>
      </c>
      <c r="D11967">
        <v>0</v>
      </c>
    </row>
    <row r="11968" spans="1:4" x14ac:dyDescent="0.45">
      <c r="A11968" s="20" t="s">
        <v>16316</v>
      </c>
      <c r="B11968" s="20" t="s">
        <v>96</v>
      </c>
      <c r="C11968" s="20" t="s">
        <v>17438</v>
      </c>
      <c r="D11968">
        <v>0</v>
      </c>
    </row>
    <row r="11969" spans="1:4" x14ac:dyDescent="0.45">
      <c r="A11969" s="20" t="s">
        <v>16316</v>
      </c>
      <c r="B11969" s="20" t="s">
        <v>96</v>
      </c>
      <c r="C11969" s="20" t="s">
        <v>17439</v>
      </c>
      <c r="D11969">
        <v>0</v>
      </c>
    </row>
    <row r="11970" spans="1:4" x14ac:dyDescent="0.45">
      <c r="A11970" s="20" t="s">
        <v>16316</v>
      </c>
      <c r="B11970" s="20" t="s">
        <v>96</v>
      </c>
      <c r="C11970" s="20" t="s">
        <v>17440</v>
      </c>
      <c r="D11970">
        <v>0</v>
      </c>
    </row>
    <row r="11971" spans="1:4" x14ac:dyDescent="0.45">
      <c r="A11971" s="20" t="s">
        <v>16316</v>
      </c>
      <c r="B11971" s="20" t="s">
        <v>96</v>
      </c>
      <c r="C11971" s="20" t="s">
        <v>17441</v>
      </c>
      <c r="D11971">
        <v>0</v>
      </c>
    </row>
    <row r="11972" spans="1:4" x14ac:dyDescent="0.45">
      <c r="A11972" s="20" t="s">
        <v>16316</v>
      </c>
      <c r="B11972" s="20" t="s">
        <v>96</v>
      </c>
      <c r="C11972" s="20" t="s">
        <v>17442</v>
      </c>
      <c r="D11972">
        <v>0</v>
      </c>
    </row>
    <row r="11973" spans="1:4" x14ac:dyDescent="0.45">
      <c r="A11973" s="20" t="s">
        <v>16316</v>
      </c>
      <c r="B11973" s="20" t="s">
        <v>96</v>
      </c>
      <c r="C11973" s="20" t="s">
        <v>17443</v>
      </c>
      <c r="D11973">
        <v>0</v>
      </c>
    </row>
    <row r="11974" spans="1:4" x14ac:dyDescent="0.45">
      <c r="A11974" s="20" t="s">
        <v>16316</v>
      </c>
      <c r="B11974" s="20" t="s">
        <v>96</v>
      </c>
      <c r="C11974" s="20" t="s">
        <v>17444</v>
      </c>
      <c r="D11974">
        <v>0</v>
      </c>
    </row>
    <row r="11975" spans="1:4" x14ac:dyDescent="0.45">
      <c r="A11975" s="20" t="s">
        <v>16316</v>
      </c>
      <c r="B11975" s="20" t="s">
        <v>96</v>
      </c>
      <c r="C11975" s="20" t="s">
        <v>17445</v>
      </c>
      <c r="D11975">
        <v>0</v>
      </c>
    </row>
    <row r="11976" spans="1:4" x14ac:dyDescent="0.45">
      <c r="A11976" s="20" t="s">
        <v>16316</v>
      </c>
      <c r="B11976" s="20" t="s">
        <v>96</v>
      </c>
      <c r="C11976" s="20" t="s">
        <v>17446</v>
      </c>
      <c r="D11976">
        <v>0</v>
      </c>
    </row>
    <row r="11977" spans="1:4" x14ac:dyDescent="0.45">
      <c r="A11977" s="20" t="s">
        <v>16316</v>
      </c>
      <c r="B11977" s="20" t="s">
        <v>96</v>
      </c>
      <c r="C11977" s="20" t="s">
        <v>17447</v>
      </c>
      <c r="D11977">
        <v>0</v>
      </c>
    </row>
    <row r="11978" spans="1:4" x14ac:dyDescent="0.45">
      <c r="A11978" s="20" t="s">
        <v>16316</v>
      </c>
      <c r="B11978" s="20" t="s">
        <v>96</v>
      </c>
      <c r="C11978" s="20" t="s">
        <v>17448</v>
      </c>
      <c r="D11978">
        <v>0</v>
      </c>
    </row>
    <row r="11979" spans="1:4" x14ac:dyDescent="0.45">
      <c r="A11979" s="20" t="s">
        <v>16316</v>
      </c>
      <c r="B11979" s="20" t="s">
        <v>96</v>
      </c>
      <c r="C11979" s="20" t="s">
        <v>17449</v>
      </c>
      <c r="D11979">
        <v>0</v>
      </c>
    </row>
    <row r="11980" spans="1:4" x14ac:dyDescent="0.45">
      <c r="A11980" s="20" t="s">
        <v>16316</v>
      </c>
      <c r="B11980" s="20" t="s">
        <v>96</v>
      </c>
      <c r="C11980" s="20" t="s">
        <v>17450</v>
      </c>
      <c r="D11980">
        <v>0</v>
      </c>
    </row>
    <row r="11981" spans="1:4" x14ac:dyDescent="0.45">
      <c r="A11981" s="20" t="s">
        <v>16316</v>
      </c>
      <c r="B11981" s="20" t="s">
        <v>96</v>
      </c>
      <c r="C11981" s="20" t="s">
        <v>17451</v>
      </c>
      <c r="D11981">
        <v>0</v>
      </c>
    </row>
    <row r="11982" spans="1:4" x14ac:dyDescent="0.45">
      <c r="A11982" s="20" t="s">
        <v>16316</v>
      </c>
      <c r="B11982" s="20" t="s">
        <v>96</v>
      </c>
      <c r="C11982" s="20" t="s">
        <v>17452</v>
      </c>
      <c r="D11982">
        <v>0</v>
      </c>
    </row>
    <row r="11983" spans="1:4" x14ac:dyDescent="0.45">
      <c r="A11983" s="20" t="s">
        <v>16316</v>
      </c>
      <c r="B11983" s="20" t="s">
        <v>96</v>
      </c>
      <c r="C11983" s="20" t="s">
        <v>17453</v>
      </c>
      <c r="D11983">
        <v>0</v>
      </c>
    </row>
    <row r="11984" spans="1:4" x14ac:dyDescent="0.45">
      <c r="A11984" s="20" t="s">
        <v>16316</v>
      </c>
      <c r="B11984" s="20" t="s">
        <v>96</v>
      </c>
      <c r="C11984" s="20" t="s">
        <v>17454</v>
      </c>
      <c r="D11984">
        <v>0</v>
      </c>
    </row>
    <row r="11985" spans="1:4" x14ac:dyDescent="0.45">
      <c r="A11985" s="20" t="s">
        <v>16316</v>
      </c>
      <c r="B11985" s="20" t="s">
        <v>96</v>
      </c>
      <c r="C11985" s="20" t="s">
        <v>17455</v>
      </c>
      <c r="D11985">
        <v>0</v>
      </c>
    </row>
    <row r="11986" spans="1:4" x14ac:dyDescent="0.45">
      <c r="A11986" s="20" t="s">
        <v>16316</v>
      </c>
      <c r="B11986" s="20" t="s">
        <v>96</v>
      </c>
      <c r="C11986" s="20" t="s">
        <v>17456</v>
      </c>
      <c r="D11986">
        <v>0</v>
      </c>
    </row>
    <row r="11987" spans="1:4" x14ac:dyDescent="0.45">
      <c r="A11987" s="20" t="s">
        <v>16316</v>
      </c>
      <c r="B11987" s="20" t="s">
        <v>96</v>
      </c>
      <c r="C11987" s="20" t="s">
        <v>17457</v>
      </c>
      <c r="D11987">
        <v>0</v>
      </c>
    </row>
    <row r="11988" spans="1:4" x14ac:dyDescent="0.45">
      <c r="A11988" s="20" t="s">
        <v>16316</v>
      </c>
      <c r="B11988" s="20" t="s">
        <v>96</v>
      </c>
      <c r="C11988" s="20" t="s">
        <v>17458</v>
      </c>
      <c r="D11988">
        <v>0</v>
      </c>
    </row>
    <row r="11989" spans="1:4" x14ac:dyDescent="0.45">
      <c r="A11989" s="20" t="s">
        <v>16316</v>
      </c>
      <c r="B11989" s="20" t="s">
        <v>96</v>
      </c>
      <c r="C11989" s="20" t="s">
        <v>17459</v>
      </c>
      <c r="D11989">
        <v>0</v>
      </c>
    </row>
    <row r="11990" spans="1:4" x14ac:dyDescent="0.45">
      <c r="A11990" s="20" t="s">
        <v>16316</v>
      </c>
      <c r="B11990" s="20" t="s">
        <v>96</v>
      </c>
      <c r="C11990" s="20" t="s">
        <v>17460</v>
      </c>
      <c r="D11990">
        <v>103.57375284449395</v>
      </c>
    </row>
    <row r="11991" spans="1:4" x14ac:dyDescent="0.45">
      <c r="A11991" s="20" t="s">
        <v>16316</v>
      </c>
      <c r="B11991" s="20" t="s">
        <v>96</v>
      </c>
      <c r="C11991" s="20" t="s">
        <v>17461</v>
      </c>
      <c r="D11991">
        <v>0</v>
      </c>
    </row>
    <row r="11992" spans="1:4" x14ac:dyDescent="0.45">
      <c r="A11992" s="20" t="s">
        <v>16316</v>
      </c>
      <c r="B11992" s="20" t="s">
        <v>96</v>
      </c>
      <c r="C11992" s="20" t="s">
        <v>17462</v>
      </c>
      <c r="D11992">
        <v>0</v>
      </c>
    </row>
    <row r="11993" spans="1:4" x14ac:dyDescent="0.45">
      <c r="A11993" s="20" t="s">
        <v>16316</v>
      </c>
      <c r="B11993" s="20" t="s">
        <v>96</v>
      </c>
      <c r="C11993" s="20" t="s">
        <v>17463</v>
      </c>
      <c r="D11993">
        <v>0</v>
      </c>
    </row>
    <row r="11994" spans="1:4" x14ac:dyDescent="0.45">
      <c r="A11994" s="20" t="s">
        <v>16316</v>
      </c>
      <c r="B11994" s="20" t="s">
        <v>96</v>
      </c>
      <c r="C11994" s="20" t="s">
        <v>17464</v>
      </c>
      <c r="D11994">
        <v>0</v>
      </c>
    </row>
    <row r="11995" spans="1:4" x14ac:dyDescent="0.45">
      <c r="A11995" s="20" t="s">
        <v>16316</v>
      </c>
      <c r="B11995" s="20" t="s">
        <v>96</v>
      </c>
      <c r="C11995" s="20" t="s">
        <v>17465</v>
      </c>
      <c r="D11995">
        <v>0</v>
      </c>
    </row>
    <row r="11996" spans="1:4" x14ac:dyDescent="0.45">
      <c r="A11996" s="20" t="s">
        <v>16316</v>
      </c>
      <c r="B11996" s="20" t="s">
        <v>96</v>
      </c>
      <c r="C11996" s="20" t="s">
        <v>17466</v>
      </c>
      <c r="D11996">
        <v>0</v>
      </c>
    </row>
    <row r="11997" spans="1:4" x14ac:dyDescent="0.45">
      <c r="A11997" s="20" t="s">
        <v>16316</v>
      </c>
      <c r="B11997" s="20" t="s">
        <v>96</v>
      </c>
      <c r="C11997" s="20" t="s">
        <v>17467</v>
      </c>
      <c r="D11997">
        <v>0</v>
      </c>
    </row>
    <row r="11998" spans="1:4" x14ac:dyDescent="0.45">
      <c r="A11998" s="20" t="s">
        <v>16316</v>
      </c>
      <c r="B11998" s="20" t="s">
        <v>96</v>
      </c>
      <c r="C11998" s="20" t="s">
        <v>17468</v>
      </c>
      <c r="D11998">
        <v>0</v>
      </c>
    </row>
    <row r="11999" spans="1:4" x14ac:dyDescent="0.45">
      <c r="A11999" s="20" t="s">
        <v>16316</v>
      </c>
      <c r="B11999" s="20" t="s">
        <v>96</v>
      </c>
      <c r="C11999" s="20" t="s">
        <v>17469</v>
      </c>
      <c r="D11999">
        <v>0</v>
      </c>
    </row>
    <row r="12000" spans="1:4" x14ac:dyDescent="0.45">
      <c r="A12000" s="20" t="s">
        <v>16316</v>
      </c>
      <c r="B12000" s="20" t="s">
        <v>96</v>
      </c>
      <c r="C12000" s="20" t="s">
        <v>17470</v>
      </c>
      <c r="D12000">
        <v>0</v>
      </c>
    </row>
    <row r="12001" spans="1:4" x14ac:dyDescent="0.45">
      <c r="A12001" s="20" t="s">
        <v>16316</v>
      </c>
      <c r="B12001" s="20" t="s">
        <v>96</v>
      </c>
      <c r="C12001" s="20" t="s">
        <v>17471</v>
      </c>
      <c r="D12001">
        <v>0</v>
      </c>
    </row>
    <row r="12002" spans="1:4" x14ac:dyDescent="0.45">
      <c r="A12002" s="20" t="s">
        <v>16316</v>
      </c>
      <c r="B12002" s="20" t="s">
        <v>96</v>
      </c>
      <c r="C12002" s="20" t="s">
        <v>17472</v>
      </c>
      <c r="D12002">
        <v>0</v>
      </c>
    </row>
    <row r="12003" spans="1:4" x14ac:dyDescent="0.45">
      <c r="A12003" s="20" t="s">
        <v>16316</v>
      </c>
      <c r="B12003" s="20" t="s">
        <v>96</v>
      </c>
      <c r="C12003" s="20" t="s">
        <v>17473</v>
      </c>
      <c r="D12003">
        <v>0</v>
      </c>
    </row>
    <row r="12004" spans="1:4" x14ac:dyDescent="0.45">
      <c r="A12004" s="20" t="s">
        <v>16316</v>
      </c>
      <c r="B12004" s="20" t="s">
        <v>96</v>
      </c>
      <c r="C12004" s="20" t="s">
        <v>17474</v>
      </c>
      <c r="D12004">
        <v>0</v>
      </c>
    </row>
    <row r="12005" spans="1:4" x14ac:dyDescent="0.45">
      <c r="A12005" s="20" t="s">
        <v>16316</v>
      </c>
      <c r="B12005" s="20" t="s">
        <v>96</v>
      </c>
      <c r="C12005" s="20" t="s">
        <v>17475</v>
      </c>
      <c r="D12005">
        <v>0</v>
      </c>
    </row>
    <row r="12006" spans="1:4" x14ac:dyDescent="0.45">
      <c r="A12006" s="20" t="s">
        <v>16316</v>
      </c>
      <c r="B12006" s="20" t="s">
        <v>96</v>
      </c>
      <c r="C12006" s="20" t="s">
        <v>17476</v>
      </c>
      <c r="D12006">
        <v>0</v>
      </c>
    </row>
    <row r="12007" spans="1:4" x14ac:dyDescent="0.45">
      <c r="A12007" s="20" t="s">
        <v>16316</v>
      </c>
      <c r="B12007" s="20" t="s">
        <v>96</v>
      </c>
      <c r="C12007" s="20" t="s">
        <v>17477</v>
      </c>
      <c r="D12007">
        <v>0</v>
      </c>
    </row>
    <row r="12008" spans="1:4" x14ac:dyDescent="0.45">
      <c r="A12008" s="20" t="s">
        <v>16316</v>
      </c>
      <c r="B12008" s="20" t="s">
        <v>96</v>
      </c>
      <c r="C12008" s="20" t="s">
        <v>17478</v>
      </c>
      <c r="D12008">
        <v>0</v>
      </c>
    </row>
    <row r="12009" spans="1:4" x14ac:dyDescent="0.45">
      <c r="A12009" s="20" t="s">
        <v>16316</v>
      </c>
      <c r="B12009" s="20" t="s">
        <v>96</v>
      </c>
      <c r="C12009" s="20" t="s">
        <v>17479</v>
      </c>
      <c r="D12009">
        <v>0</v>
      </c>
    </row>
    <row r="12010" spans="1:4" x14ac:dyDescent="0.45">
      <c r="A12010" s="20" t="s">
        <v>16316</v>
      </c>
      <c r="B12010" s="20" t="s">
        <v>96</v>
      </c>
      <c r="C12010" s="20" t="s">
        <v>17480</v>
      </c>
      <c r="D12010">
        <v>150.22418899053724</v>
      </c>
    </row>
    <row r="12011" spans="1:4" x14ac:dyDescent="0.45">
      <c r="A12011" s="20" t="s">
        <v>16316</v>
      </c>
      <c r="B12011" s="20" t="s">
        <v>96</v>
      </c>
      <c r="C12011" s="20" t="s">
        <v>17481</v>
      </c>
      <c r="D12011">
        <v>0</v>
      </c>
    </row>
    <row r="12012" spans="1:4" x14ac:dyDescent="0.45">
      <c r="A12012" s="20" t="s">
        <v>16316</v>
      </c>
      <c r="B12012" s="20" t="s">
        <v>96</v>
      </c>
      <c r="C12012" s="20" t="s">
        <v>17482</v>
      </c>
      <c r="D12012">
        <v>0</v>
      </c>
    </row>
    <row r="12013" spans="1:4" x14ac:dyDescent="0.45">
      <c r="A12013" s="20" t="s">
        <v>16316</v>
      </c>
      <c r="B12013" s="20" t="s">
        <v>96</v>
      </c>
      <c r="C12013" s="20" t="s">
        <v>17483</v>
      </c>
      <c r="D12013">
        <v>9.4495889667271733</v>
      </c>
    </row>
    <row r="12014" spans="1:4" x14ac:dyDescent="0.45">
      <c r="A12014" s="20" t="s">
        <v>16316</v>
      </c>
      <c r="B12014" s="20" t="s">
        <v>96</v>
      </c>
      <c r="C12014" s="20" t="s">
        <v>17484</v>
      </c>
      <c r="D12014">
        <v>178.70536871559884</v>
      </c>
    </row>
    <row r="12015" spans="1:4" x14ac:dyDescent="0.45">
      <c r="A12015" s="20" t="s">
        <v>16316</v>
      </c>
      <c r="B12015" s="20" t="s">
        <v>96</v>
      </c>
      <c r="C12015" s="20" t="s">
        <v>17485</v>
      </c>
      <c r="D12015">
        <v>0</v>
      </c>
    </row>
    <row r="12016" spans="1:4" x14ac:dyDescent="0.45">
      <c r="A12016" s="20" t="s">
        <v>16316</v>
      </c>
      <c r="B12016" s="20" t="s">
        <v>96</v>
      </c>
      <c r="C12016" s="20" t="s">
        <v>17486</v>
      </c>
      <c r="D12016">
        <v>0</v>
      </c>
    </row>
    <row r="12017" spans="1:4" x14ac:dyDescent="0.45">
      <c r="A12017" s="20" t="s">
        <v>16316</v>
      </c>
      <c r="B12017" s="20" t="s">
        <v>96</v>
      </c>
      <c r="C12017" s="20" t="s">
        <v>17487</v>
      </c>
      <c r="D12017">
        <v>0</v>
      </c>
    </row>
    <row r="12018" spans="1:4" x14ac:dyDescent="0.45">
      <c r="A12018" s="20" t="s">
        <v>16316</v>
      </c>
      <c r="B12018" s="20" t="s">
        <v>96</v>
      </c>
      <c r="C12018" s="20" t="s">
        <v>17488</v>
      </c>
      <c r="D12018">
        <v>0</v>
      </c>
    </row>
    <row r="12019" spans="1:4" x14ac:dyDescent="0.45">
      <c r="A12019" s="20" t="s">
        <v>16316</v>
      </c>
      <c r="B12019" s="20" t="s">
        <v>96</v>
      </c>
      <c r="C12019" s="20" t="s">
        <v>17489</v>
      </c>
      <c r="D12019">
        <v>0</v>
      </c>
    </row>
    <row r="12020" spans="1:4" x14ac:dyDescent="0.45">
      <c r="A12020" s="20" t="s">
        <v>16316</v>
      </c>
      <c r="B12020" s="20" t="s">
        <v>96</v>
      </c>
      <c r="C12020" s="20" t="s">
        <v>17490</v>
      </c>
      <c r="D12020">
        <v>0</v>
      </c>
    </row>
    <row r="12021" spans="1:4" x14ac:dyDescent="0.45">
      <c r="A12021" s="20" t="s">
        <v>16316</v>
      </c>
      <c r="B12021" s="20" t="s">
        <v>96</v>
      </c>
      <c r="C12021" s="20" t="s">
        <v>17491</v>
      </c>
      <c r="D12021">
        <v>0</v>
      </c>
    </row>
    <row r="12022" spans="1:4" x14ac:dyDescent="0.45">
      <c r="A12022" s="20" t="s">
        <v>16316</v>
      </c>
      <c r="B12022" s="20" t="s">
        <v>96</v>
      </c>
      <c r="C12022" s="20" t="s">
        <v>17492</v>
      </c>
      <c r="D12022">
        <v>0</v>
      </c>
    </row>
    <row r="12023" spans="1:4" x14ac:dyDescent="0.45">
      <c r="A12023" s="20" t="s">
        <v>16316</v>
      </c>
      <c r="B12023" s="20" t="s">
        <v>96</v>
      </c>
      <c r="C12023" s="20" t="s">
        <v>17493</v>
      </c>
      <c r="D12023">
        <v>0</v>
      </c>
    </row>
    <row r="12024" spans="1:4" x14ac:dyDescent="0.45">
      <c r="A12024" s="20" t="s">
        <v>16316</v>
      </c>
      <c r="B12024" s="20" t="s">
        <v>96</v>
      </c>
      <c r="C12024" s="20" t="s">
        <v>17494</v>
      </c>
      <c r="D12024">
        <v>0</v>
      </c>
    </row>
    <row r="12025" spans="1:4" x14ac:dyDescent="0.45">
      <c r="A12025" s="20" t="s">
        <v>16316</v>
      </c>
      <c r="B12025" s="20" t="s">
        <v>96</v>
      </c>
      <c r="C12025" s="20" t="s">
        <v>17495</v>
      </c>
      <c r="D12025">
        <v>0</v>
      </c>
    </row>
    <row r="12026" spans="1:4" x14ac:dyDescent="0.45">
      <c r="A12026" s="20" t="s">
        <v>16316</v>
      </c>
      <c r="B12026" s="20" t="s">
        <v>96</v>
      </c>
      <c r="C12026" s="20" t="s">
        <v>17496</v>
      </c>
      <c r="D12026">
        <v>0</v>
      </c>
    </row>
    <row r="12027" spans="1:4" x14ac:dyDescent="0.45">
      <c r="A12027" s="20" t="s">
        <v>16316</v>
      </c>
      <c r="B12027" s="20" t="s">
        <v>96</v>
      </c>
      <c r="C12027" s="20" t="s">
        <v>17497</v>
      </c>
      <c r="D12027">
        <v>0</v>
      </c>
    </row>
    <row r="12028" spans="1:4" x14ac:dyDescent="0.45">
      <c r="A12028" s="20" t="s">
        <v>16316</v>
      </c>
      <c r="B12028" s="20" t="s">
        <v>96</v>
      </c>
      <c r="C12028" s="20" t="s">
        <v>17498</v>
      </c>
      <c r="D12028">
        <v>0</v>
      </c>
    </row>
    <row r="12029" spans="1:4" x14ac:dyDescent="0.45">
      <c r="A12029" s="20" t="s">
        <v>16316</v>
      </c>
      <c r="B12029" s="20" t="s">
        <v>96</v>
      </c>
      <c r="C12029" s="20" t="s">
        <v>17499</v>
      </c>
      <c r="D12029">
        <v>0</v>
      </c>
    </row>
    <row r="12030" spans="1:4" x14ac:dyDescent="0.45">
      <c r="A12030" s="20" t="s">
        <v>16316</v>
      </c>
      <c r="B12030" s="20" t="s">
        <v>96</v>
      </c>
      <c r="C12030" s="20" t="s">
        <v>17500</v>
      </c>
      <c r="D12030">
        <v>0</v>
      </c>
    </row>
    <row r="12031" spans="1:4" x14ac:dyDescent="0.45">
      <c r="A12031" s="20" t="s">
        <v>16316</v>
      </c>
      <c r="B12031" s="20" t="s">
        <v>96</v>
      </c>
      <c r="C12031" s="20" t="s">
        <v>17501</v>
      </c>
      <c r="D12031">
        <v>0</v>
      </c>
    </row>
    <row r="12032" spans="1:4" x14ac:dyDescent="0.45">
      <c r="A12032" s="20" t="s">
        <v>16316</v>
      </c>
      <c r="B12032" s="20" t="s">
        <v>96</v>
      </c>
      <c r="C12032" s="20" t="s">
        <v>17502</v>
      </c>
      <c r="D12032">
        <v>0</v>
      </c>
    </row>
    <row r="12033" spans="1:4" x14ac:dyDescent="0.45">
      <c r="A12033" s="20" t="s">
        <v>16316</v>
      </c>
      <c r="B12033" s="20" t="s">
        <v>96</v>
      </c>
      <c r="C12033" s="20" t="s">
        <v>17503</v>
      </c>
      <c r="D12033">
        <v>0</v>
      </c>
    </row>
    <row r="12034" spans="1:4" x14ac:dyDescent="0.45">
      <c r="A12034" s="20" t="s">
        <v>16316</v>
      </c>
      <c r="B12034" s="20" t="s">
        <v>96</v>
      </c>
      <c r="C12034" s="20" t="s">
        <v>17504</v>
      </c>
      <c r="D12034">
        <v>0</v>
      </c>
    </row>
    <row r="12035" spans="1:4" x14ac:dyDescent="0.45">
      <c r="A12035" s="20" t="s">
        <v>16316</v>
      </c>
      <c r="B12035" s="20" t="s">
        <v>96</v>
      </c>
      <c r="C12035" s="20" t="s">
        <v>17505</v>
      </c>
      <c r="D12035">
        <v>0</v>
      </c>
    </row>
    <row r="12036" spans="1:4" x14ac:dyDescent="0.45">
      <c r="A12036" s="20" t="s">
        <v>16316</v>
      </c>
      <c r="B12036" s="20" t="s">
        <v>96</v>
      </c>
      <c r="C12036" s="20" t="s">
        <v>17506</v>
      </c>
      <c r="D12036">
        <v>0</v>
      </c>
    </row>
    <row r="12037" spans="1:4" x14ac:dyDescent="0.45">
      <c r="A12037" s="20" t="s">
        <v>16316</v>
      </c>
      <c r="B12037" s="20" t="s">
        <v>96</v>
      </c>
      <c r="C12037" s="20" t="s">
        <v>17507</v>
      </c>
      <c r="D12037">
        <v>0</v>
      </c>
    </row>
    <row r="12038" spans="1:4" x14ac:dyDescent="0.45">
      <c r="A12038" s="20" t="s">
        <v>16316</v>
      </c>
      <c r="B12038" s="20" t="s">
        <v>96</v>
      </c>
      <c r="C12038" s="20" t="s">
        <v>17508</v>
      </c>
      <c r="D12038">
        <v>101.83657114944245</v>
      </c>
    </row>
    <row r="12039" spans="1:4" x14ac:dyDescent="0.45">
      <c r="A12039" s="20" t="s">
        <v>16316</v>
      </c>
      <c r="B12039" s="20" t="s">
        <v>96</v>
      </c>
      <c r="C12039" s="20" t="s">
        <v>17509</v>
      </c>
      <c r="D12039">
        <v>0</v>
      </c>
    </row>
    <row r="12040" spans="1:4" x14ac:dyDescent="0.45">
      <c r="A12040" s="20" t="s">
        <v>16316</v>
      </c>
      <c r="B12040" s="20" t="s">
        <v>96</v>
      </c>
      <c r="C12040" s="20" t="s">
        <v>17510</v>
      </c>
      <c r="D12040">
        <v>0</v>
      </c>
    </row>
    <row r="12041" spans="1:4" x14ac:dyDescent="0.45">
      <c r="A12041" s="20" t="s">
        <v>16316</v>
      </c>
      <c r="B12041" s="20" t="s">
        <v>96</v>
      </c>
      <c r="C12041" s="20" t="s">
        <v>17511</v>
      </c>
      <c r="D12041">
        <v>0</v>
      </c>
    </row>
    <row r="12042" spans="1:4" x14ac:dyDescent="0.45">
      <c r="A12042" s="20" t="s">
        <v>16316</v>
      </c>
      <c r="B12042" s="20" t="s">
        <v>96</v>
      </c>
      <c r="C12042" s="20" t="s">
        <v>17512</v>
      </c>
      <c r="D12042">
        <v>0</v>
      </c>
    </row>
    <row r="12043" spans="1:4" x14ac:dyDescent="0.45">
      <c r="A12043" s="20" t="s">
        <v>16316</v>
      </c>
      <c r="B12043" s="20" t="s">
        <v>96</v>
      </c>
      <c r="C12043" s="20" t="s">
        <v>17513</v>
      </c>
      <c r="D12043">
        <v>0</v>
      </c>
    </row>
    <row r="12044" spans="1:4" x14ac:dyDescent="0.45">
      <c r="A12044" s="20" t="s">
        <v>16316</v>
      </c>
      <c r="B12044" s="20" t="s">
        <v>96</v>
      </c>
      <c r="C12044" s="20" t="s">
        <v>17514</v>
      </c>
      <c r="D12044">
        <v>0</v>
      </c>
    </row>
    <row r="12045" spans="1:4" x14ac:dyDescent="0.45">
      <c r="A12045" s="20" t="s">
        <v>16316</v>
      </c>
      <c r="B12045" s="20" t="s">
        <v>96</v>
      </c>
      <c r="C12045" s="20" t="s">
        <v>17515</v>
      </c>
      <c r="D12045">
        <v>0</v>
      </c>
    </row>
    <row r="12046" spans="1:4" x14ac:dyDescent="0.45">
      <c r="A12046" s="20" t="s">
        <v>16316</v>
      </c>
      <c r="B12046" s="20" t="s">
        <v>96</v>
      </c>
      <c r="C12046" s="20" t="s">
        <v>17516</v>
      </c>
      <c r="D12046">
        <v>0</v>
      </c>
    </row>
    <row r="12047" spans="1:4" x14ac:dyDescent="0.45">
      <c r="A12047" s="20" t="s">
        <v>16316</v>
      </c>
      <c r="B12047" s="20" t="s">
        <v>96</v>
      </c>
      <c r="C12047" s="20" t="s">
        <v>17517</v>
      </c>
      <c r="D12047">
        <v>0</v>
      </c>
    </row>
    <row r="12048" spans="1:4" x14ac:dyDescent="0.45">
      <c r="A12048" s="20" t="s">
        <v>16316</v>
      </c>
      <c r="B12048" s="20" t="s">
        <v>96</v>
      </c>
      <c r="C12048" s="20" t="s">
        <v>17518</v>
      </c>
      <c r="D12048">
        <v>0</v>
      </c>
    </row>
    <row r="12049" spans="1:4" x14ac:dyDescent="0.45">
      <c r="A12049" s="20" t="s">
        <v>16316</v>
      </c>
      <c r="B12049" s="20" t="s">
        <v>96</v>
      </c>
      <c r="C12049" s="20" t="s">
        <v>17519</v>
      </c>
      <c r="D12049">
        <v>0</v>
      </c>
    </row>
    <row r="12050" spans="1:4" x14ac:dyDescent="0.45">
      <c r="A12050" s="20" t="s">
        <v>16316</v>
      </c>
      <c r="B12050" s="20" t="s">
        <v>96</v>
      </c>
      <c r="C12050" s="20" t="s">
        <v>17520</v>
      </c>
      <c r="D12050">
        <v>0</v>
      </c>
    </row>
    <row r="12051" spans="1:4" x14ac:dyDescent="0.45">
      <c r="A12051" s="20" t="s">
        <v>16316</v>
      </c>
      <c r="B12051" s="20" t="s">
        <v>96</v>
      </c>
      <c r="C12051" s="20" t="s">
        <v>17521</v>
      </c>
      <c r="D12051">
        <v>0</v>
      </c>
    </row>
    <row r="12052" spans="1:4" x14ac:dyDescent="0.45">
      <c r="A12052" s="20" t="s">
        <v>16316</v>
      </c>
      <c r="B12052" s="20" t="s">
        <v>96</v>
      </c>
      <c r="C12052" s="20" t="s">
        <v>17522</v>
      </c>
      <c r="D12052">
        <v>0</v>
      </c>
    </row>
    <row r="12053" spans="1:4" x14ac:dyDescent="0.45">
      <c r="A12053" s="20" t="s">
        <v>16316</v>
      </c>
      <c r="B12053" s="20" t="s">
        <v>96</v>
      </c>
      <c r="C12053" s="20" t="s">
        <v>17523</v>
      </c>
      <c r="D12053">
        <v>0</v>
      </c>
    </row>
    <row r="12054" spans="1:4" x14ac:dyDescent="0.45">
      <c r="A12054" s="20" t="s">
        <v>16316</v>
      </c>
      <c r="B12054" s="20" t="s">
        <v>96</v>
      </c>
      <c r="C12054" s="20" t="s">
        <v>17524</v>
      </c>
      <c r="D12054">
        <v>0</v>
      </c>
    </row>
    <row r="12055" spans="1:4" x14ac:dyDescent="0.45">
      <c r="A12055" s="20" t="s">
        <v>16316</v>
      </c>
      <c r="B12055" s="20" t="s">
        <v>96</v>
      </c>
      <c r="C12055" s="20" t="s">
        <v>17525</v>
      </c>
      <c r="D12055">
        <v>0</v>
      </c>
    </row>
    <row r="12056" spans="1:4" x14ac:dyDescent="0.45">
      <c r="A12056" s="20" t="s">
        <v>16316</v>
      </c>
      <c r="B12056" s="20" t="s">
        <v>96</v>
      </c>
      <c r="C12056" s="20" t="s">
        <v>17526</v>
      </c>
      <c r="D12056">
        <v>0</v>
      </c>
    </row>
    <row r="12057" spans="1:4" x14ac:dyDescent="0.45">
      <c r="A12057" s="20" t="s">
        <v>16316</v>
      </c>
      <c r="B12057" s="20" t="s">
        <v>96</v>
      </c>
      <c r="C12057" s="20" t="s">
        <v>17527</v>
      </c>
      <c r="D12057">
        <v>0</v>
      </c>
    </row>
    <row r="12058" spans="1:4" x14ac:dyDescent="0.45">
      <c r="A12058" s="20" t="s">
        <v>16316</v>
      </c>
      <c r="B12058" s="20" t="s">
        <v>96</v>
      </c>
      <c r="C12058" s="20" t="s">
        <v>17528</v>
      </c>
      <c r="D12058">
        <v>638.67454745922919</v>
      </c>
    </row>
    <row r="12059" spans="1:4" x14ac:dyDescent="0.45">
      <c r="A12059" s="20" t="s">
        <v>16316</v>
      </c>
      <c r="B12059" s="20" t="s">
        <v>96</v>
      </c>
      <c r="C12059" s="20" t="s">
        <v>17529</v>
      </c>
      <c r="D12059">
        <v>0</v>
      </c>
    </row>
    <row r="12060" spans="1:4" x14ac:dyDescent="0.45">
      <c r="A12060" s="20" t="s">
        <v>16316</v>
      </c>
      <c r="B12060" s="20" t="s">
        <v>96</v>
      </c>
      <c r="C12060" s="20" t="s">
        <v>17530</v>
      </c>
      <c r="D12060">
        <v>0</v>
      </c>
    </row>
    <row r="12061" spans="1:4" x14ac:dyDescent="0.45">
      <c r="A12061" s="20" t="s">
        <v>16316</v>
      </c>
      <c r="B12061" s="20" t="s">
        <v>96</v>
      </c>
      <c r="C12061" s="20" t="s">
        <v>17531</v>
      </c>
      <c r="D12061">
        <v>39.500874879714246</v>
      </c>
    </row>
    <row r="12062" spans="1:4" x14ac:dyDescent="0.45">
      <c r="A12062" s="20" t="s">
        <v>16316</v>
      </c>
      <c r="B12062" s="20" t="s">
        <v>96</v>
      </c>
      <c r="C12062" s="20" t="s">
        <v>17532</v>
      </c>
      <c r="D12062">
        <v>175.70804857594658</v>
      </c>
    </row>
    <row r="12063" spans="1:4" x14ac:dyDescent="0.45">
      <c r="A12063" s="20" t="s">
        <v>16316</v>
      </c>
      <c r="B12063" s="20" t="s">
        <v>96</v>
      </c>
      <c r="C12063" s="20" t="s">
        <v>17533</v>
      </c>
      <c r="D12063">
        <v>0</v>
      </c>
    </row>
    <row r="12064" spans="1:4" x14ac:dyDescent="0.45">
      <c r="A12064" s="20" t="s">
        <v>16316</v>
      </c>
      <c r="B12064" s="20" t="s">
        <v>96</v>
      </c>
      <c r="C12064" s="20" t="s">
        <v>17534</v>
      </c>
      <c r="D12064">
        <v>0</v>
      </c>
    </row>
    <row r="12065" spans="1:4" x14ac:dyDescent="0.45">
      <c r="A12065" s="20" t="s">
        <v>16316</v>
      </c>
      <c r="B12065" s="20" t="s">
        <v>96</v>
      </c>
      <c r="C12065" s="20" t="s">
        <v>17535</v>
      </c>
      <c r="D12065">
        <v>0</v>
      </c>
    </row>
    <row r="12066" spans="1:4" x14ac:dyDescent="0.45">
      <c r="A12066" s="20" t="s">
        <v>16316</v>
      </c>
      <c r="B12066" s="20" t="s">
        <v>96</v>
      </c>
      <c r="C12066" s="20" t="s">
        <v>17536</v>
      </c>
      <c r="D12066">
        <v>0</v>
      </c>
    </row>
    <row r="12067" spans="1:4" x14ac:dyDescent="0.45">
      <c r="A12067" s="20" t="s">
        <v>16316</v>
      </c>
      <c r="B12067" s="20" t="s">
        <v>96</v>
      </c>
      <c r="C12067" s="20" t="s">
        <v>17537</v>
      </c>
      <c r="D12067">
        <v>0</v>
      </c>
    </row>
    <row r="12068" spans="1:4" x14ac:dyDescent="0.45">
      <c r="A12068" s="20" t="s">
        <v>16316</v>
      </c>
      <c r="B12068" s="20" t="s">
        <v>96</v>
      </c>
      <c r="C12068" s="20" t="s">
        <v>17538</v>
      </c>
      <c r="D12068">
        <v>0</v>
      </c>
    </row>
    <row r="12069" spans="1:4" x14ac:dyDescent="0.45">
      <c r="A12069" s="20" t="s">
        <v>16316</v>
      </c>
      <c r="B12069" s="20" t="s">
        <v>96</v>
      </c>
      <c r="C12069" s="20" t="s">
        <v>17539</v>
      </c>
      <c r="D12069">
        <v>0</v>
      </c>
    </row>
    <row r="12070" spans="1:4" x14ac:dyDescent="0.45">
      <c r="A12070" s="20" t="s">
        <v>16316</v>
      </c>
      <c r="B12070" s="20" t="s">
        <v>96</v>
      </c>
      <c r="C12070" s="20" t="s">
        <v>17540</v>
      </c>
      <c r="D12070">
        <v>0</v>
      </c>
    </row>
    <row r="12071" spans="1:4" x14ac:dyDescent="0.45">
      <c r="A12071" s="20" t="s">
        <v>16316</v>
      </c>
      <c r="B12071" s="20" t="s">
        <v>96</v>
      </c>
      <c r="C12071" s="20" t="s">
        <v>17541</v>
      </c>
      <c r="D12071">
        <v>0</v>
      </c>
    </row>
    <row r="12072" spans="1:4" x14ac:dyDescent="0.45">
      <c r="A12072" s="20" t="s">
        <v>16316</v>
      </c>
      <c r="B12072" s="20" t="s">
        <v>96</v>
      </c>
      <c r="C12072" s="20" t="s">
        <v>17542</v>
      </c>
      <c r="D12072">
        <v>0</v>
      </c>
    </row>
    <row r="12073" spans="1:4" x14ac:dyDescent="0.45">
      <c r="A12073" s="20" t="s">
        <v>16316</v>
      </c>
      <c r="B12073" s="20" t="s">
        <v>96</v>
      </c>
      <c r="C12073" s="20" t="s">
        <v>17543</v>
      </c>
      <c r="D12073">
        <v>0</v>
      </c>
    </row>
    <row r="12074" spans="1:4" x14ac:dyDescent="0.45">
      <c r="A12074" s="20" t="s">
        <v>16316</v>
      </c>
      <c r="B12074" s="20" t="s">
        <v>96</v>
      </c>
      <c r="C12074" s="20" t="s">
        <v>17544</v>
      </c>
      <c r="D12074">
        <v>0</v>
      </c>
    </row>
    <row r="12075" spans="1:4" x14ac:dyDescent="0.45">
      <c r="A12075" s="20" t="s">
        <v>16316</v>
      </c>
      <c r="B12075" s="20" t="s">
        <v>96</v>
      </c>
      <c r="C12075" s="20" t="s">
        <v>17545</v>
      </c>
      <c r="D12075">
        <v>0</v>
      </c>
    </row>
    <row r="12076" spans="1:4" x14ac:dyDescent="0.45">
      <c r="A12076" s="20" t="s">
        <v>16316</v>
      </c>
      <c r="B12076" s="20" t="s">
        <v>96</v>
      </c>
      <c r="C12076" s="20" t="s">
        <v>17546</v>
      </c>
      <c r="D12076">
        <v>0</v>
      </c>
    </row>
    <row r="12077" spans="1:4" x14ac:dyDescent="0.45">
      <c r="A12077" s="20" t="s">
        <v>16316</v>
      </c>
      <c r="B12077" s="20" t="s">
        <v>96</v>
      </c>
      <c r="C12077" s="20" t="s">
        <v>17547</v>
      </c>
      <c r="D12077">
        <v>0</v>
      </c>
    </row>
    <row r="12078" spans="1:4" x14ac:dyDescent="0.45">
      <c r="A12078" s="20" t="s">
        <v>16316</v>
      </c>
      <c r="B12078" s="20" t="s">
        <v>96</v>
      </c>
      <c r="C12078" s="20" t="s">
        <v>17548</v>
      </c>
      <c r="D12078">
        <v>0</v>
      </c>
    </row>
    <row r="12079" spans="1:4" x14ac:dyDescent="0.45">
      <c r="A12079" s="20" t="s">
        <v>16316</v>
      </c>
      <c r="B12079" s="20" t="s">
        <v>96</v>
      </c>
      <c r="C12079" s="20" t="s">
        <v>17549</v>
      </c>
      <c r="D12079">
        <v>0</v>
      </c>
    </row>
    <row r="12080" spans="1:4" x14ac:dyDescent="0.45">
      <c r="A12080" s="20" t="s">
        <v>16316</v>
      </c>
      <c r="B12080" s="20" t="s">
        <v>96</v>
      </c>
      <c r="C12080" s="20" t="s">
        <v>17550</v>
      </c>
      <c r="D12080">
        <v>0</v>
      </c>
    </row>
    <row r="12081" spans="1:4" x14ac:dyDescent="0.45">
      <c r="A12081" s="20" t="s">
        <v>16316</v>
      </c>
      <c r="B12081" s="20" t="s">
        <v>96</v>
      </c>
      <c r="C12081" s="20" t="s">
        <v>17551</v>
      </c>
      <c r="D12081">
        <v>0</v>
      </c>
    </row>
    <row r="12082" spans="1:4" x14ac:dyDescent="0.45">
      <c r="A12082" s="20" t="s">
        <v>16316</v>
      </c>
      <c r="B12082" s="20" t="s">
        <v>96</v>
      </c>
      <c r="C12082" s="20" t="s">
        <v>17552</v>
      </c>
      <c r="D12082">
        <v>0</v>
      </c>
    </row>
    <row r="12083" spans="1:4" x14ac:dyDescent="0.45">
      <c r="A12083" s="20" t="s">
        <v>16316</v>
      </c>
      <c r="B12083" s="20" t="s">
        <v>96</v>
      </c>
      <c r="C12083" s="20" t="s">
        <v>17553</v>
      </c>
      <c r="D12083">
        <v>0</v>
      </c>
    </row>
    <row r="12084" spans="1:4" x14ac:dyDescent="0.45">
      <c r="A12084" s="20" t="s">
        <v>16316</v>
      </c>
      <c r="B12084" s="20" t="s">
        <v>96</v>
      </c>
      <c r="C12084" s="20" t="s">
        <v>17554</v>
      </c>
      <c r="D12084">
        <v>0</v>
      </c>
    </row>
    <row r="12085" spans="1:4" x14ac:dyDescent="0.45">
      <c r="A12085" s="20" t="s">
        <v>16316</v>
      </c>
      <c r="B12085" s="20" t="s">
        <v>96</v>
      </c>
      <c r="C12085" s="20" t="s">
        <v>17555</v>
      </c>
      <c r="D12085">
        <v>0</v>
      </c>
    </row>
    <row r="12086" spans="1:4" x14ac:dyDescent="0.45">
      <c r="A12086" s="20" t="s">
        <v>16316</v>
      </c>
      <c r="B12086" s="20" t="s">
        <v>96</v>
      </c>
      <c r="C12086" s="20" t="s">
        <v>17556</v>
      </c>
      <c r="D12086">
        <v>100.12852618216938</v>
      </c>
    </row>
    <row r="12087" spans="1:4" x14ac:dyDescent="0.45">
      <c r="A12087" s="20" t="s">
        <v>16316</v>
      </c>
      <c r="B12087" s="20" t="s">
        <v>96</v>
      </c>
      <c r="C12087" s="20" t="s">
        <v>17557</v>
      </c>
      <c r="D12087">
        <v>0</v>
      </c>
    </row>
    <row r="12088" spans="1:4" x14ac:dyDescent="0.45">
      <c r="A12088" s="20" t="s">
        <v>16316</v>
      </c>
      <c r="B12088" s="20" t="s">
        <v>96</v>
      </c>
      <c r="C12088" s="20" t="s">
        <v>17558</v>
      </c>
      <c r="D12088">
        <v>0</v>
      </c>
    </row>
    <row r="12089" spans="1:4" x14ac:dyDescent="0.45">
      <c r="A12089" s="20" t="s">
        <v>16316</v>
      </c>
      <c r="B12089" s="20" t="s">
        <v>96</v>
      </c>
      <c r="C12089" s="20" t="s">
        <v>17559</v>
      </c>
      <c r="D12089">
        <v>0</v>
      </c>
    </row>
    <row r="12090" spans="1:4" x14ac:dyDescent="0.45">
      <c r="A12090" s="20" t="s">
        <v>16316</v>
      </c>
      <c r="B12090" s="20" t="s">
        <v>96</v>
      </c>
      <c r="C12090" s="20" t="s">
        <v>17560</v>
      </c>
      <c r="D12090">
        <v>0</v>
      </c>
    </row>
    <row r="12091" spans="1:4" x14ac:dyDescent="0.45">
      <c r="A12091" s="20" t="s">
        <v>16316</v>
      </c>
      <c r="B12091" s="20" t="s">
        <v>96</v>
      </c>
      <c r="C12091" s="20" t="s">
        <v>17561</v>
      </c>
      <c r="D12091">
        <v>0</v>
      </c>
    </row>
    <row r="12092" spans="1:4" x14ac:dyDescent="0.45">
      <c r="A12092" s="20" t="s">
        <v>16316</v>
      </c>
      <c r="B12092" s="20" t="s">
        <v>96</v>
      </c>
      <c r="C12092" s="20" t="s">
        <v>17562</v>
      </c>
      <c r="D12092">
        <v>0</v>
      </c>
    </row>
    <row r="12093" spans="1:4" x14ac:dyDescent="0.45">
      <c r="A12093" s="20" t="s">
        <v>16316</v>
      </c>
      <c r="B12093" s="20" t="s">
        <v>96</v>
      </c>
      <c r="C12093" s="20" t="s">
        <v>17563</v>
      </c>
      <c r="D12093">
        <v>0</v>
      </c>
    </row>
    <row r="12094" spans="1:4" x14ac:dyDescent="0.45">
      <c r="A12094" s="20" t="s">
        <v>16316</v>
      </c>
      <c r="B12094" s="20" t="s">
        <v>96</v>
      </c>
      <c r="C12094" s="20" t="s">
        <v>17564</v>
      </c>
      <c r="D12094">
        <v>0</v>
      </c>
    </row>
    <row r="12095" spans="1:4" x14ac:dyDescent="0.45">
      <c r="A12095" s="20" t="s">
        <v>16316</v>
      </c>
      <c r="B12095" s="20" t="s">
        <v>96</v>
      </c>
      <c r="C12095" s="20" t="s">
        <v>17565</v>
      </c>
      <c r="D12095">
        <v>0</v>
      </c>
    </row>
    <row r="12096" spans="1:4" x14ac:dyDescent="0.45">
      <c r="A12096" s="20" t="s">
        <v>16316</v>
      </c>
      <c r="B12096" s="20" t="s">
        <v>96</v>
      </c>
      <c r="C12096" s="20" t="s">
        <v>17566</v>
      </c>
      <c r="D12096">
        <v>0</v>
      </c>
    </row>
    <row r="12097" spans="1:4" x14ac:dyDescent="0.45">
      <c r="A12097" s="20" t="s">
        <v>16316</v>
      </c>
      <c r="B12097" s="20" t="s">
        <v>96</v>
      </c>
      <c r="C12097" s="20" t="s">
        <v>17567</v>
      </c>
      <c r="D12097">
        <v>0</v>
      </c>
    </row>
    <row r="12098" spans="1:4" x14ac:dyDescent="0.45">
      <c r="A12098" s="20" t="s">
        <v>16316</v>
      </c>
      <c r="B12098" s="20" t="s">
        <v>96</v>
      </c>
      <c r="C12098" s="20" t="s">
        <v>17568</v>
      </c>
      <c r="D12098">
        <v>0</v>
      </c>
    </row>
    <row r="12099" spans="1:4" x14ac:dyDescent="0.45">
      <c r="A12099" s="20" t="s">
        <v>16316</v>
      </c>
      <c r="B12099" s="20" t="s">
        <v>96</v>
      </c>
      <c r="C12099" s="20" t="s">
        <v>17569</v>
      </c>
      <c r="D12099">
        <v>0</v>
      </c>
    </row>
    <row r="12100" spans="1:4" x14ac:dyDescent="0.45">
      <c r="A12100" s="20" t="s">
        <v>16316</v>
      </c>
      <c r="B12100" s="20" t="s">
        <v>96</v>
      </c>
      <c r="C12100" s="20" t="s">
        <v>17570</v>
      </c>
      <c r="D12100">
        <v>0</v>
      </c>
    </row>
    <row r="12101" spans="1:4" x14ac:dyDescent="0.45">
      <c r="A12101" s="20" t="s">
        <v>16316</v>
      </c>
      <c r="B12101" s="20" t="s">
        <v>96</v>
      </c>
      <c r="C12101" s="20" t="s">
        <v>17571</v>
      </c>
      <c r="D12101">
        <v>0</v>
      </c>
    </row>
    <row r="12102" spans="1:4" x14ac:dyDescent="0.45">
      <c r="A12102" s="20" t="s">
        <v>16316</v>
      </c>
      <c r="B12102" s="20" t="s">
        <v>96</v>
      </c>
      <c r="C12102" s="20" t="s">
        <v>17572</v>
      </c>
      <c r="D12102">
        <v>0</v>
      </c>
    </row>
    <row r="12103" spans="1:4" x14ac:dyDescent="0.45">
      <c r="A12103" s="20" t="s">
        <v>16316</v>
      </c>
      <c r="B12103" s="20" t="s">
        <v>96</v>
      </c>
      <c r="C12103" s="20" t="s">
        <v>17573</v>
      </c>
      <c r="D12103">
        <v>0</v>
      </c>
    </row>
    <row r="12104" spans="1:4" x14ac:dyDescent="0.45">
      <c r="A12104" s="20" t="s">
        <v>16316</v>
      </c>
      <c r="B12104" s="20" t="s">
        <v>96</v>
      </c>
      <c r="C12104" s="20" t="s">
        <v>17574</v>
      </c>
      <c r="D12104">
        <v>0</v>
      </c>
    </row>
    <row r="12105" spans="1:4" x14ac:dyDescent="0.45">
      <c r="A12105" s="20" t="s">
        <v>16316</v>
      </c>
      <c r="B12105" s="20" t="s">
        <v>96</v>
      </c>
      <c r="C12105" s="20" t="s">
        <v>17575</v>
      </c>
      <c r="D12105">
        <v>0</v>
      </c>
    </row>
    <row r="12106" spans="1:4" x14ac:dyDescent="0.45">
      <c r="A12106" s="20" t="s">
        <v>16316</v>
      </c>
      <c r="B12106" s="20" t="s">
        <v>96</v>
      </c>
      <c r="C12106" s="20" t="s">
        <v>17576</v>
      </c>
      <c r="D12106">
        <v>145.22720503444421</v>
      </c>
    </row>
    <row r="12107" spans="1:4" x14ac:dyDescent="0.45">
      <c r="A12107" s="20" t="s">
        <v>16316</v>
      </c>
      <c r="B12107" s="20" t="s">
        <v>96</v>
      </c>
      <c r="C12107" s="20" t="s">
        <v>17577</v>
      </c>
      <c r="D12107">
        <v>0</v>
      </c>
    </row>
    <row r="12108" spans="1:4" x14ac:dyDescent="0.45">
      <c r="A12108" s="20" t="s">
        <v>16316</v>
      </c>
      <c r="B12108" s="20" t="s">
        <v>96</v>
      </c>
      <c r="C12108" s="20" t="s">
        <v>17578</v>
      </c>
      <c r="D12108">
        <v>0</v>
      </c>
    </row>
    <row r="12109" spans="1:4" x14ac:dyDescent="0.45">
      <c r="A12109" s="20" t="s">
        <v>16316</v>
      </c>
      <c r="B12109" s="20" t="s">
        <v>96</v>
      </c>
      <c r="C12109" s="20" t="s">
        <v>17579</v>
      </c>
      <c r="D12109">
        <v>8.8313915576889475</v>
      </c>
    </row>
    <row r="12110" spans="1:4" x14ac:dyDescent="0.45">
      <c r="A12110" s="20" t="s">
        <v>16316</v>
      </c>
      <c r="B12110" s="20" t="s">
        <v>96</v>
      </c>
      <c r="C12110" s="20" t="s">
        <v>17580</v>
      </c>
      <c r="D12110">
        <v>172.76100072572876</v>
      </c>
    </row>
    <row r="12111" spans="1:4" x14ac:dyDescent="0.45">
      <c r="A12111" s="20" t="s">
        <v>16316</v>
      </c>
      <c r="B12111" s="20" t="s">
        <v>96</v>
      </c>
      <c r="C12111" s="20" t="s">
        <v>17581</v>
      </c>
      <c r="D12111">
        <v>0</v>
      </c>
    </row>
    <row r="12112" spans="1:4" x14ac:dyDescent="0.45">
      <c r="A12112" s="20" t="s">
        <v>16316</v>
      </c>
      <c r="B12112" s="20" t="s">
        <v>96</v>
      </c>
      <c r="C12112" s="20" t="s">
        <v>17582</v>
      </c>
      <c r="D12112">
        <v>0</v>
      </c>
    </row>
    <row r="12113" spans="1:4" x14ac:dyDescent="0.45">
      <c r="A12113" s="20" t="s">
        <v>16316</v>
      </c>
      <c r="B12113" s="20" t="s">
        <v>96</v>
      </c>
      <c r="C12113" s="20" t="s">
        <v>17583</v>
      </c>
      <c r="D12113">
        <v>0</v>
      </c>
    </row>
    <row r="12114" spans="1:4" x14ac:dyDescent="0.45">
      <c r="A12114" s="20" t="s">
        <v>16316</v>
      </c>
      <c r="B12114" s="20" t="s">
        <v>96</v>
      </c>
      <c r="C12114" s="20" t="s">
        <v>17584</v>
      </c>
      <c r="D12114">
        <v>0</v>
      </c>
    </row>
    <row r="12115" spans="1:4" x14ac:dyDescent="0.45">
      <c r="A12115" s="20" t="s">
        <v>16316</v>
      </c>
      <c r="B12115" s="20" t="s">
        <v>96</v>
      </c>
      <c r="C12115" s="20" t="s">
        <v>17585</v>
      </c>
      <c r="D12115">
        <v>0</v>
      </c>
    </row>
    <row r="12116" spans="1:4" x14ac:dyDescent="0.45">
      <c r="A12116" s="20" t="s">
        <v>16316</v>
      </c>
      <c r="B12116" s="20" t="s">
        <v>96</v>
      </c>
      <c r="C12116" s="20" t="s">
        <v>17586</v>
      </c>
      <c r="D12116">
        <v>0</v>
      </c>
    </row>
    <row r="12117" spans="1:4" x14ac:dyDescent="0.45">
      <c r="A12117" s="20" t="s">
        <v>16316</v>
      </c>
      <c r="B12117" s="20" t="s">
        <v>96</v>
      </c>
      <c r="C12117" s="20" t="s">
        <v>17587</v>
      </c>
      <c r="D12117">
        <v>0</v>
      </c>
    </row>
    <row r="12118" spans="1:4" x14ac:dyDescent="0.45">
      <c r="A12118" s="20" t="s">
        <v>16316</v>
      </c>
      <c r="B12118" s="20" t="s">
        <v>96</v>
      </c>
      <c r="C12118" s="20" t="s">
        <v>17588</v>
      </c>
      <c r="D12118">
        <v>0</v>
      </c>
    </row>
    <row r="12119" spans="1:4" x14ac:dyDescent="0.45">
      <c r="A12119" s="20" t="s">
        <v>16316</v>
      </c>
      <c r="B12119" s="20" t="s">
        <v>96</v>
      </c>
      <c r="C12119" s="20" t="s">
        <v>17589</v>
      </c>
      <c r="D12119">
        <v>0</v>
      </c>
    </row>
    <row r="12120" spans="1:4" x14ac:dyDescent="0.45">
      <c r="A12120" s="20" t="s">
        <v>16316</v>
      </c>
      <c r="B12120" s="20" t="s">
        <v>96</v>
      </c>
      <c r="C12120" s="20" t="s">
        <v>17590</v>
      </c>
      <c r="D12120">
        <v>0</v>
      </c>
    </row>
    <row r="12121" spans="1:4" x14ac:dyDescent="0.45">
      <c r="A12121" s="20" t="s">
        <v>16316</v>
      </c>
      <c r="B12121" s="20" t="s">
        <v>96</v>
      </c>
      <c r="C12121" s="20" t="s">
        <v>17591</v>
      </c>
      <c r="D12121">
        <v>0</v>
      </c>
    </row>
    <row r="12122" spans="1:4" x14ac:dyDescent="0.45">
      <c r="A12122" s="20" t="s">
        <v>16316</v>
      </c>
      <c r="B12122" s="20" t="s">
        <v>96</v>
      </c>
      <c r="C12122" s="20" t="s">
        <v>17592</v>
      </c>
      <c r="D12122">
        <v>0</v>
      </c>
    </row>
    <row r="12123" spans="1:4" x14ac:dyDescent="0.45">
      <c r="A12123" s="20" t="s">
        <v>16316</v>
      </c>
      <c r="B12123" s="20" t="s">
        <v>96</v>
      </c>
      <c r="C12123" s="20" t="s">
        <v>17593</v>
      </c>
      <c r="D12123">
        <v>0</v>
      </c>
    </row>
    <row r="12124" spans="1:4" x14ac:dyDescent="0.45">
      <c r="A12124" s="20" t="s">
        <v>16316</v>
      </c>
      <c r="B12124" s="20" t="s">
        <v>96</v>
      </c>
      <c r="C12124" s="20" t="s">
        <v>17594</v>
      </c>
      <c r="D12124">
        <v>0</v>
      </c>
    </row>
    <row r="12125" spans="1:4" x14ac:dyDescent="0.45">
      <c r="A12125" s="20" t="s">
        <v>16316</v>
      </c>
      <c r="B12125" s="20" t="s">
        <v>96</v>
      </c>
      <c r="C12125" s="20" t="s">
        <v>17595</v>
      </c>
      <c r="D12125">
        <v>0</v>
      </c>
    </row>
    <row r="12126" spans="1:4" x14ac:dyDescent="0.45">
      <c r="A12126" s="20" t="s">
        <v>16316</v>
      </c>
      <c r="B12126" s="20" t="s">
        <v>96</v>
      </c>
      <c r="C12126" s="20" t="s">
        <v>17596</v>
      </c>
      <c r="D12126">
        <v>0</v>
      </c>
    </row>
    <row r="12127" spans="1:4" x14ac:dyDescent="0.45">
      <c r="A12127" s="20" t="s">
        <v>16316</v>
      </c>
      <c r="B12127" s="20" t="s">
        <v>96</v>
      </c>
      <c r="C12127" s="20" t="s">
        <v>17597</v>
      </c>
      <c r="D12127">
        <v>0</v>
      </c>
    </row>
    <row r="12128" spans="1:4" x14ac:dyDescent="0.45">
      <c r="A12128" s="20" t="s">
        <v>16316</v>
      </c>
      <c r="B12128" s="20" t="s">
        <v>96</v>
      </c>
      <c r="C12128" s="20" t="s">
        <v>17598</v>
      </c>
      <c r="D12128">
        <v>0</v>
      </c>
    </row>
    <row r="12129" spans="1:4" x14ac:dyDescent="0.45">
      <c r="A12129" s="20" t="s">
        <v>16316</v>
      </c>
      <c r="B12129" s="20" t="s">
        <v>96</v>
      </c>
      <c r="C12129" s="20" t="s">
        <v>17599</v>
      </c>
      <c r="D12129">
        <v>0</v>
      </c>
    </row>
    <row r="12130" spans="1:4" x14ac:dyDescent="0.45">
      <c r="A12130" s="20" t="s">
        <v>16316</v>
      </c>
      <c r="B12130" s="20" t="s">
        <v>96</v>
      </c>
      <c r="C12130" s="20" t="s">
        <v>17600</v>
      </c>
      <c r="D12130">
        <v>0</v>
      </c>
    </row>
    <row r="12131" spans="1:4" x14ac:dyDescent="0.45">
      <c r="A12131" s="20" t="s">
        <v>16316</v>
      </c>
      <c r="B12131" s="20" t="s">
        <v>96</v>
      </c>
      <c r="C12131" s="20" t="s">
        <v>17601</v>
      </c>
      <c r="D12131">
        <v>0</v>
      </c>
    </row>
    <row r="12132" spans="1:4" x14ac:dyDescent="0.45">
      <c r="A12132" s="20" t="s">
        <v>16316</v>
      </c>
      <c r="B12132" s="20" t="s">
        <v>96</v>
      </c>
      <c r="C12132" s="20" t="s">
        <v>17602</v>
      </c>
      <c r="D12132">
        <v>0</v>
      </c>
    </row>
    <row r="12133" spans="1:4" x14ac:dyDescent="0.45">
      <c r="A12133" s="20" t="s">
        <v>16316</v>
      </c>
      <c r="B12133" s="20" t="s">
        <v>96</v>
      </c>
      <c r="C12133" s="20" t="s">
        <v>17603</v>
      </c>
      <c r="D12133">
        <v>0</v>
      </c>
    </row>
    <row r="12134" spans="1:4" x14ac:dyDescent="0.45">
      <c r="A12134" s="20" t="s">
        <v>16316</v>
      </c>
      <c r="B12134" s="20" t="s">
        <v>96</v>
      </c>
      <c r="C12134" s="20" t="s">
        <v>17604</v>
      </c>
      <c r="D12134">
        <v>98.449129249460896</v>
      </c>
    </row>
    <row r="12135" spans="1:4" x14ac:dyDescent="0.45">
      <c r="A12135" s="20" t="s">
        <v>16316</v>
      </c>
      <c r="B12135" s="20" t="s">
        <v>96</v>
      </c>
      <c r="C12135" s="20" t="s">
        <v>17605</v>
      </c>
      <c r="D12135">
        <v>0</v>
      </c>
    </row>
    <row r="12136" spans="1:4" x14ac:dyDescent="0.45">
      <c r="A12136" s="20" t="s">
        <v>16316</v>
      </c>
      <c r="B12136" s="20" t="s">
        <v>96</v>
      </c>
      <c r="C12136" s="20" t="s">
        <v>17606</v>
      </c>
      <c r="D12136">
        <v>0</v>
      </c>
    </row>
    <row r="12137" spans="1:4" x14ac:dyDescent="0.45">
      <c r="A12137" s="20" t="s">
        <v>16316</v>
      </c>
      <c r="B12137" s="20" t="s">
        <v>96</v>
      </c>
      <c r="C12137" s="20" t="s">
        <v>17607</v>
      </c>
      <c r="D12137">
        <v>0</v>
      </c>
    </row>
    <row r="12138" spans="1:4" x14ac:dyDescent="0.45">
      <c r="A12138" s="20" t="s">
        <v>16316</v>
      </c>
      <c r="B12138" s="20" t="s">
        <v>96</v>
      </c>
      <c r="C12138" s="20" t="s">
        <v>17608</v>
      </c>
      <c r="D12138">
        <v>0</v>
      </c>
    </row>
    <row r="12139" spans="1:4" x14ac:dyDescent="0.45">
      <c r="A12139" s="20" t="s">
        <v>16316</v>
      </c>
      <c r="B12139" s="20" t="s">
        <v>96</v>
      </c>
      <c r="C12139" s="20" t="s">
        <v>17609</v>
      </c>
      <c r="D12139">
        <v>0</v>
      </c>
    </row>
    <row r="12140" spans="1:4" x14ac:dyDescent="0.45">
      <c r="A12140" s="20" t="s">
        <v>16316</v>
      </c>
      <c r="B12140" s="20" t="s">
        <v>96</v>
      </c>
      <c r="C12140" s="20" t="s">
        <v>17610</v>
      </c>
      <c r="D12140">
        <v>0</v>
      </c>
    </row>
    <row r="12141" spans="1:4" x14ac:dyDescent="0.45">
      <c r="A12141" s="20" t="s">
        <v>16316</v>
      </c>
      <c r="B12141" s="20" t="s">
        <v>96</v>
      </c>
      <c r="C12141" s="20" t="s">
        <v>17611</v>
      </c>
      <c r="D12141">
        <v>0</v>
      </c>
    </row>
    <row r="12142" spans="1:4" x14ac:dyDescent="0.45">
      <c r="A12142" s="20" t="s">
        <v>16316</v>
      </c>
      <c r="B12142" s="20" t="s">
        <v>96</v>
      </c>
      <c r="C12142" s="20" t="s">
        <v>17612</v>
      </c>
      <c r="D12142">
        <v>0</v>
      </c>
    </row>
    <row r="12143" spans="1:4" x14ac:dyDescent="0.45">
      <c r="A12143" s="20" t="s">
        <v>16316</v>
      </c>
      <c r="B12143" s="20" t="s">
        <v>96</v>
      </c>
      <c r="C12143" s="20" t="s">
        <v>17613</v>
      </c>
      <c r="D12143">
        <v>0</v>
      </c>
    </row>
    <row r="12144" spans="1:4" x14ac:dyDescent="0.45">
      <c r="A12144" s="20" t="s">
        <v>16316</v>
      </c>
      <c r="B12144" s="20" t="s">
        <v>96</v>
      </c>
      <c r="C12144" s="20" t="s">
        <v>17614</v>
      </c>
      <c r="D12144">
        <v>0</v>
      </c>
    </row>
    <row r="12145" spans="1:4" x14ac:dyDescent="0.45">
      <c r="A12145" s="20" t="s">
        <v>16316</v>
      </c>
      <c r="B12145" s="20" t="s">
        <v>96</v>
      </c>
      <c r="C12145" s="20" t="s">
        <v>17615</v>
      </c>
      <c r="D12145">
        <v>0</v>
      </c>
    </row>
    <row r="12146" spans="1:4" x14ac:dyDescent="0.45">
      <c r="A12146" s="20" t="s">
        <v>16316</v>
      </c>
      <c r="B12146" s="20" t="s">
        <v>96</v>
      </c>
      <c r="C12146" s="20" t="s">
        <v>17616</v>
      </c>
      <c r="D12146">
        <v>0</v>
      </c>
    </row>
    <row r="12147" spans="1:4" x14ac:dyDescent="0.45">
      <c r="A12147" s="20" t="s">
        <v>16316</v>
      </c>
      <c r="B12147" s="20" t="s">
        <v>96</v>
      </c>
      <c r="C12147" s="20" t="s">
        <v>17617</v>
      </c>
      <c r="D12147">
        <v>0</v>
      </c>
    </row>
    <row r="12148" spans="1:4" x14ac:dyDescent="0.45">
      <c r="A12148" s="20" t="s">
        <v>16316</v>
      </c>
      <c r="B12148" s="20" t="s">
        <v>96</v>
      </c>
      <c r="C12148" s="20" t="s">
        <v>17618</v>
      </c>
      <c r="D12148">
        <v>0</v>
      </c>
    </row>
    <row r="12149" spans="1:4" x14ac:dyDescent="0.45">
      <c r="A12149" s="20" t="s">
        <v>16316</v>
      </c>
      <c r="B12149" s="20" t="s">
        <v>96</v>
      </c>
      <c r="C12149" s="20" t="s">
        <v>17619</v>
      </c>
      <c r="D12149">
        <v>0</v>
      </c>
    </row>
    <row r="12150" spans="1:4" x14ac:dyDescent="0.45">
      <c r="A12150" s="20" t="s">
        <v>16316</v>
      </c>
      <c r="B12150" s="20" t="s">
        <v>96</v>
      </c>
      <c r="C12150" s="20" t="s">
        <v>17620</v>
      </c>
      <c r="D12150">
        <v>0</v>
      </c>
    </row>
    <row r="12151" spans="1:4" x14ac:dyDescent="0.45">
      <c r="A12151" s="20" t="s">
        <v>16316</v>
      </c>
      <c r="B12151" s="20" t="s">
        <v>96</v>
      </c>
      <c r="C12151" s="20" t="s">
        <v>17621</v>
      </c>
      <c r="D12151">
        <v>0</v>
      </c>
    </row>
    <row r="12152" spans="1:4" x14ac:dyDescent="0.45">
      <c r="A12152" s="20" t="s">
        <v>16316</v>
      </c>
      <c r="B12152" s="20" t="s">
        <v>96</v>
      </c>
      <c r="C12152" s="20" t="s">
        <v>17622</v>
      </c>
      <c r="D12152">
        <v>0</v>
      </c>
    </row>
    <row r="12153" spans="1:4" x14ac:dyDescent="0.45">
      <c r="A12153" s="20" t="s">
        <v>16316</v>
      </c>
      <c r="B12153" s="20" t="s">
        <v>96</v>
      </c>
      <c r="C12153" s="20" t="s">
        <v>17623</v>
      </c>
      <c r="D12153">
        <v>0</v>
      </c>
    </row>
    <row r="12154" spans="1:4" x14ac:dyDescent="0.45">
      <c r="A12154" s="20" t="s">
        <v>16316</v>
      </c>
      <c r="B12154" s="20" t="s">
        <v>96</v>
      </c>
      <c r="C12154" s="20" t="s">
        <v>17624</v>
      </c>
      <c r="D12154">
        <v>142.79139446197115</v>
      </c>
    </row>
    <row r="12155" spans="1:4" x14ac:dyDescent="0.45">
      <c r="A12155" s="20" t="s">
        <v>16316</v>
      </c>
      <c r="B12155" s="20" t="s">
        <v>96</v>
      </c>
      <c r="C12155" s="20" t="s">
        <v>17625</v>
      </c>
      <c r="D12155">
        <v>0</v>
      </c>
    </row>
    <row r="12156" spans="1:4" x14ac:dyDescent="0.45">
      <c r="A12156" s="20" t="s">
        <v>16316</v>
      </c>
      <c r="B12156" s="20" t="s">
        <v>96</v>
      </c>
      <c r="C12156" s="20" t="s">
        <v>17626</v>
      </c>
      <c r="D12156">
        <v>0</v>
      </c>
    </row>
    <row r="12157" spans="1:4" x14ac:dyDescent="0.45">
      <c r="A12157" s="20" t="s">
        <v>16316</v>
      </c>
      <c r="B12157" s="20" t="s">
        <v>96</v>
      </c>
      <c r="C12157" s="20" t="s">
        <v>17627</v>
      </c>
      <c r="D12157">
        <v>8.537628467867723</v>
      </c>
    </row>
    <row r="12158" spans="1:4" x14ac:dyDescent="0.45">
      <c r="A12158" s="20" t="s">
        <v>16316</v>
      </c>
      <c r="B12158" s="20" t="s">
        <v>96</v>
      </c>
      <c r="C12158" s="20" t="s">
        <v>17628</v>
      </c>
      <c r="D12158">
        <v>169.86338197737547</v>
      </c>
    </row>
    <row r="12159" spans="1:4" x14ac:dyDescent="0.45">
      <c r="A12159" s="20" t="s">
        <v>16316</v>
      </c>
      <c r="B12159" s="20" t="s">
        <v>96</v>
      </c>
      <c r="C12159" s="20" t="s">
        <v>17629</v>
      </c>
      <c r="D12159">
        <v>0</v>
      </c>
    </row>
    <row r="12160" spans="1:4" x14ac:dyDescent="0.45">
      <c r="A12160" s="20" t="s">
        <v>16316</v>
      </c>
      <c r="B12160" s="20" t="s">
        <v>96</v>
      </c>
      <c r="C12160" s="20" t="s">
        <v>17630</v>
      </c>
      <c r="D12160">
        <v>0</v>
      </c>
    </row>
    <row r="12161" spans="1:4" x14ac:dyDescent="0.45">
      <c r="A12161" s="20" t="s">
        <v>16316</v>
      </c>
      <c r="B12161" s="20" t="s">
        <v>96</v>
      </c>
      <c r="C12161" s="20" t="s">
        <v>17631</v>
      </c>
      <c r="D12161">
        <v>0</v>
      </c>
    </row>
    <row r="12162" spans="1:4" x14ac:dyDescent="0.45">
      <c r="A12162" s="20" t="s">
        <v>16316</v>
      </c>
      <c r="B12162" s="20" t="s">
        <v>96</v>
      </c>
      <c r="C12162" s="20" t="s">
        <v>17632</v>
      </c>
      <c r="D12162">
        <v>0</v>
      </c>
    </row>
    <row r="12163" spans="1:4" x14ac:dyDescent="0.45">
      <c r="A12163" s="20" t="s">
        <v>16316</v>
      </c>
      <c r="B12163" s="20" t="s">
        <v>96</v>
      </c>
      <c r="C12163" s="20" t="s">
        <v>17633</v>
      </c>
      <c r="D12163">
        <v>0</v>
      </c>
    </row>
    <row r="12164" spans="1:4" x14ac:dyDescent="0.45">
      <c r="A12164" s="20" t="s">
        <v>16316</v>
      </c>
      <c r="B12164" s="20" t="s">
        <v>96</v>
      </c>
      <c r="C12164" s="20" t="s">
        <v>17634</v>
      </c>
      <c r="D12164">
        <v>0</v>
      </c>
    </row>
    <row r="12165" spans="1:4" x14ac:dyDescent="0.45">
      <c r="A12165" s="20" t="s">
        <v>16316</v>
      </c>
      <c r="B12165" s="20" t="s">
        <v>96</v>
      </c>
      <c r="C12165" s="20" t="s">
        <v>17635</v>
      </c>
      <c r="D12165">
        <v>0</v>
      </c>
    </row>
    <row r="12166" spans="1:4" x14ac:dyDescent="0.45">
      <c r="A12166" s="20" t="s">
        <v>16316</v>
      </c>
      <c r="B12166" s="20" t="s">
        <v>96</v>
      </c>
      <c r="C12166" s="20" t="s">
        <v>17636</v>
      </c>
      <c r="D12166">
        <v>0</v>
      </c>
    </row>
    <row r="12167" spans="1:4" x14ac:dyDescent="0.45">
      <c r="A12167" s="20" t="s">
        <v>16316</v>
      </c>
      <c r="B12167" s="20" t="s">
        <v>96</v>
      </c>
      <c r="C12167" s="20" t="s">
        <v>17637</v>
      </c>
      <c r="D12167">
        <v>0</v>
      </c>
    </row>
    <row r="12168" spans="1:4" x14ac:dyDescent="0.45">
      <c r="A12168" s="20" t="s">
        <v>16316</v>
      </c>
      <c r="B12168" s="20" t="s">
        <v>96</v>
      </c>
      <c r="C12168" s="20" t="s">
        <v>17638</v>
      </c>
      <c r="D12168">
        <v>0</v>
      </c>
    </row>
    <row r="12169" spans="1:4" x14ac:dyDescent="0.45">
      <c r="A12169" s="20" t="s">
        <v>16316</v>
      </c>
      <c r="B12169" s="20" t="s">
        <v>96</v>
      </c>
      <c r="C12169" s="20" t="s">
        <v>17639</v>
      </c>
      <c r="D12169">
        <v>0</v>
      </c>
    </row>
    <row r="12170" spans="1:4" x14ac:dyDescent="0.45">
      <c r="A12170" s="20" t="s">
        <v>16316</v>
      </c>
      <c r="B12170" s="20" t="s">
        <v>96</v>
      </c>
      <c r="C12170" s="20" t="s">
        <v>17640</v>
      </c>
      <c r="D12170">
        <v>0</v>
      </c>
    </row>
    <row r="12171" spans="1:4" x14ac:dyDescent="0.45">
      <c r="A12171" s="20" t="s">
        <v>16316</v>
      </c>
      <c r="B12171" s="20" t="s">
        <v>96</v>
      </c>
      <c r="C12171" s="20" t="s">
        <v>17641</v>
      </c>
      <c r="D12171">
        <v>0</v>
      </c>
    </row>
    <row r="12172" spans="1:4" x14ac:dyDescent="0.45">
      <c r="A12172" s="20" t="s">
        <v>16316</v>
      </c>
      <c r="B12172" s="20" t="s">
        <v>96</v>
      </c>
      <c r="C12172" s="20" t="s">
        <v>17642</v>
      </c>
      <c r="D12172">
        <v>0</v>
      </c>
    </row>
    <row r="12173" spans="1:4" x14ac:dyDescent="0.45">
      <c r="A12173" s="20" t="s">
        <v>16316</v>
      </c>
      <c r="B12173" s="20" t="s">
        <v>96</v>
      </c>
      <c r="C12173" s="20" t="s">
        <v>17643</v>
      </c>
      <c r="D12173">
        <v>0</v>
      </c>
    </row>
    <row r="12174" spans="1:4" x14ac:dyDescent="0.45">
      <c r="A12174" s="20" t="s">
        <v>16316</v>
      </c>
      <c r="B12174" s="20" t="s">
        <v>96</v>
      </c>
      <c r="C12174" s="20" t="s">
        <v>17644</v>
      </c>
      <c r="D12174">
        <v>0</v>
      </c>
    </row>
    <row r="12175" spans="1:4" x14ac:dyDescent="0.45">
      <c r="A12175" s="20" t="s">
        <v>16316</v>
      </c>
      <c r="B12175" s="20" t="s">
        <v>96</v>
      </c>
      <c r="C12175" s="20" t="s">
        <v>17645</v>
      </c>
      <c r="D12175">
        <v>0</v>
      </c>
    </row>
    <row r="12176" spans="1:4" x14ac:dyDescent="0.45">
      <c r="A12176" s="20" t="s">
        <v>16316</v>
      </c>
      <c r="B12176" s="20" t="s">
        <v>96</v>
      </c>
      <c r="C12176" s="20" t="s">
        <v>17646</v>
      </c>
      <c r="D12176">
        <v>0</v>
      </c>
    </row>
    <row r="12177" spans="1:4" x14ac:dyDescent="0.45">
      <c r="A12177" s="20" t="s">
        <v>16316</v>
      </c>
      <c r="B12177" s="20" t="s">
        <v>96</v>
      </c>
      <c r="C12177" s="20" t="s">
        <v>17647</v>
      </c>
      <c r="D12177">
        <v>0</v>
      </c>
    </row>
    <row r="12178" spans="1:4" x14ac:dyDescent="0.45">
      <c r="A12178" s="20" t="s">
        <v>16316</v>
      </c>
      <c r="B12178" s="20" t="s">
        <v>96</v>
      </c>
      <c r="C12178" s="20" t="s">
        <v>17648</v>
      </c>
      <c r="D12178">
        <v>0</v>
      </c>
    </row>
    <row r="12179" spans="1:4" x14ac:dyDescent="0.45">
      <c r="A12179" s="20" t="s">
        <v>16316</v>
      </c>
      <c r="B12179" s="20" t="s">
        <v>96</v>
      </c>
      <c r="C12179" s="20" t="s">
        <v>17649</v>
      </c>
      <c r="D12179">
        <v>0</v>
      </c>
    </row>
    <row r="12180" spans="1:4" x14ac:dyDescent="0.45">
      <c r="A12180" s="20" t="s">
        <v>16316</v>
      </c>
      <c r="B12180" s="20" t="s">
        <v>96</v>
      </c>
      <c r="C12180" s="20" t="s">
        <v>17650</v>
      </c>
      <c r="D12180">
        <v>0</v>
      </c>
    </row>
    <row r="12181" spans="1:4" x14ac:dyDescent="0.45">
      <c r="A12181" s="20" t="s">
        <v>16316</v>
      </c>
      <c r="B12181" s="20" t="s">
        <v>96</v>
      </c>
      <c r="C12181" s="20" t="s">
        <v>17651</v>
      </c>
      <c r="D12181">
        <v>0</v>
      </c>
    </row>
    <row r="12182" spans="1:4" x14ac:dyDescent="0.45">
      <c r="A12182" s="20" t="s">
        <v>16316</v>
      </c>
      <c r="B12182" s="20" t="s">
        <v>96</v>
      </c>
      <c r="C12182" s="20" t="s">
        <v>17652</v>
      </c>
      <c r="D12182">
        <v>96.797899854667222</v>
      </c>
    </row>
    <row r="12183" spans="1:4" x14ac:dyDescent="0.45">
      <c r="A12183" s="20" t="s">
        <v>16316</v>
      </c>
      <c r="B12183" s="20" t="s">
        <v>96</v>
      </c>
      <c r="C12183" s="20" t="s">
        <v>17653</v>
      </c>
      <c r="D12183">
        <v>0</v>
      </c>
    </row>
    <row r="12184" spans="1:4" x14ac:dyDescent="0.45">
      <c r="A12184" s="20" t="s">
        <v>16316</v>
      </c>
      <c r="B12184" s="20" t="s">
        <v>96</v>
      </c>
      <c r="C12184" s="20" t="s">
        <v>17654</v>
      </c>
      <c r="D12184">
        <v>0</v>
      </c>
    </row>
    <row r="12185" spans="1:4" x14ac:dyDescent="0.45">
      <c r="A12185" s="20" t="s">
        <v>16316</v>
      </c>
      <c r="B12185" s="20" t="s">
        <v>96</v>
      </c>
      <c r="C12185" s="20" t="s">
        <v>17655</v>
      </c>
      <c r="D12185">
        <v>0</v>
      </c>
    </row>
    <row r="12186" spans="1:4" x14ac:dyDescent="0.45">
      <c r="A12186" s="20" t="s">
        <v>16316</v>
      </c>
      <c r="B12186" s="20" t="s">
        <v>96</v>
      </c>
      <c r="C12186" s="20" t="s">
        <v>17656</v>
      </c>
      <c r="D12186">
        <v>0</v>
      </c>
    </row>
    <row r="12187" spans="1:4" x14ac:dyDescent="0.45">
      <c r="A12187" s="20" t="s">
        <v>16316</v>
      </c>
      <c r="B12187" s="20" t="s">
        <v>96</v>
      </c>
      <c r="C12187" s="20" t="s">
        <v>17657</v>
      </c>
      <c r="D12187">
        <v>0</v>
      </c>
    </row>
    <row r="12188" spans="1:4" x14ac:dyDescent="0.45">
      <c r="A12188" s="20" t="s">
        <v>16316</v>
      </c>
      <c r="B12188" s="20" t="s">
        <v>96</v>
      </c>
      <c r="C12188" s="20" t="s">
        <v>17658</v>
      </c>
      <c r="D12188">
        <v>0</v>
      </c>
    </row>
    <row r="12189" spans="1:4" x14ac:dyDescent="0.45">
      <c r="A12189" s="20" t="s">
        <v>16316</v>
      </c>
      <c r="B12189" s="20" t="s">
        <v>96</v>
      </c>
      <c r="C12189" s="20" t="s">
        <v>17659</v>
      </c>
      <c r="D12189">
        <v>0</v>
      </c>
    </row>
    <row r="12190" spans="1:4" x14ac:dyDescent="0.45">
      <c r="A12190" s="20" t="s">
        <v>16316</v>
      </c>
      <c r="B12190" s="20" t="s">
        <v>96</v>
      </c>
      <c r="C12190" s="20" t="s">
        <v>17660</v>
      </c>
      <c r="D12190">
        <v>0</v>
      </c>
    </row>
    <row r="12191" spans="1:4" x14ac:dyDescent="0.45">
      <c r="A12191" s="20" t="s">
        <v>16316</v>
      </c>
      <c r="B12191" s="20" t="s">
        <v>96</v>
      </c>
      <c r="C12191" s="20" t="s">
        <v>17661</v>
      </c>
      <c r="D12191">
        <v>0</v>
      </c>
    </row>
    <row r="12192" spans="1:4" x14ac:dyDescent="0.45">
      <c r="A12192" s="20" t="s">
        <v>16316</v>
      </c>
      <c r="B12192" s="20" t="s">
        <v>96</v>
      </c>
      <c r="C12192" s="20" t="s">
        <v>17662</v>
      </c>
      <c r="D12192">
        <v>0</v>
      </c>
    </row>
    <row r="12193" spans="1:4" x14ac:dyDescent="0.45">
      <c r="A12193" s="20" t="s">
        <v>16316</v>
      </c>
      <c r="B12193" s="20" t="s">
        <v>96</v>
      </c>
      <c r="C12193" s="20" t="s">
        <v>17663</v>
      </c>
      <c r="D12193">
        <v>0</v>
      </c>
    </row>
    <row r="12194" spans="1:4" x14ac:dyDescent="0.45">
      <c r="A12194" s="20" t="s">
        <v>16316</v>
      </c>
      <c r="B12194" s="20" t="s">
        <v>96</v>
      </c>
      <c r="C12194" s="20" t="s">
        <v>17664</v>
      </c>
      <c r="D12194">
        <v>0</v>
      </c>
    </row>
    <row r="12195" spans="1:4" x14ac:dyDescent="0.45">
      <c r="A12195" s="20" t="s">
        <v>16316</v>
      </c>
      <c r="B12195" s="20" t="s">
        <v>96</v>
      </c>
      <c r="C12195" s="20" t="s">
        <v>17665</v>
      </c>
      <c r="D12195">
        <v>0</v>
      </c>
    </row>
    <row r="12196" spans="1:4" x14ac:dyDescent="0.45">
      <c r="A12196" s="20" t="s">
        <v>16316</v>
      </c>
      <c r="B12196" s="20" t="s">
        <v>96</v>
      </c>
      <c r="C12196" s="20" t="s">
        <v>17666</v>
      </c>
      <c r="D12196">
        <v>0</v>
      </c>
    </row>
    <row r="12197" spans="1:4" x14ac:dyDescent="0.45">
      <c r="A12197" s="20" t="s">
        <v>16316</v>
      </c>
      <c r="B12197" s="20" t="s">
        <v>96</v>
      </c>
      <c r="C12197" s="20" t="s">
        <v>17667</v>
      </c>
      <c r="D12197">
        <v>0</v>
      </c>
    </row>
    <row r="12198" spans="1:4" x14ac:dyDescent="0.45">
      <c r="A12198" s="20" t="s">
        <v>16316</v>
      </c>
      <c r="B12198" s="20" t="s">
        <v>96</v>
      </c>
      <c r="C12198" s="20" t="s">
        <v>17668</v>
      </c>
      <c r="D12198">
        <v>0</v>
      </c>
    </row>
    <row r="12199" spans="1:4" x14ac:dyDescent="0.45">
      <c r="A12199" s="20" t="s">
        <v>16316</v>
      </c>
      <c r="B12199" s="20" t="s">
        <v>96</v>
      </c>
      <c r="C12199" s="20" t="s">
        <v>17669</v>
      </c>
      <c r="D12199">
        <v>0</v>
      </c>
    </row>
    <row r="12200" spans="1:4" x14ac:dyDescent="0.45">
      <c r="A12200" s="20" t="s">
        <v>16316</v>
      </c>
      <c r="B12200" s="20" t="s">
        <v>96</v>
      </c>
      <c r="C12200" s="20" t="s">
        <v>17670</v>
      </c>
      <c r="D12200">
        <v>0</v>
      </c>
    </row>
    <row r="12201" spans="1:4" x14ac:dyDescent="0.45">
      <c r="A12201" s="20" t="s">
        <v>16316</v>
      </c>
      <c r="B12201" s="20" t="s">
        <v>96</v>
      </c>
      <c r="C12201" s="20" t="s">
        <v>17671</v>
      </c>
      <c r="D12201">
        <v>0</v>
      </c>
    </row>
    <row r="12202" spans="1:4" x14ac:dyDescent="0.45">
      <c r="A12202" s="20" t="s">
        <v>16316</v>
      </c>
      <c r="B12202" s="20" t="s">
        <v>96</v>
      </c>
      <c r="C12202" s="20" t="s">
        <v>17672</v>
      </c>
      <c r="D12202">
        <v>140.39643830891328</v>
      </c>
    </row>
    <row r="12203" spans="1:4" x14ac:dyDescent="0.45">
      <c r="A12203" s="20" t="s">
        <v>16316</v>
      </c>
      <c r="B12203" s="20" t="s">
        <v>96</v>
      </c>
      <c r="C12203" s="20" t="s">
        <v>17673</v>
      </c>
      <c r="D12203">
        <v>0</v>
      </c>
    </row>
    <row r="12204" spans="1:4" x14ac:dyDescent="0.45">
      <c r="A12204" s="20" t="s">
        <v>16316</v>
      </c>
      <c r="B12204" s="20" t="s">
        <v>96</v>
      </c>
      <c r="C12204" s="20" t="s">
        <v>17674</v>
      </c>
      <c r="D12204">
        <v>0</v>
      </c>
    </row>
    <row r="12205" spans="1:4" x14ac:dyDescent="0.45">
      <c r="A12205" s="20" t="s">
        <v>16316</v>
      </c>
      <c r="B12205" s="20" t="s">
        <v>96</v>
      </c>
      <c r="C12205" s="20" t="s">
        <v>17675</v>
      </c>
      <c r="D12205">
        <v>8.2536369698027485</v>
      </c>
    </row>
    <row r="12206" spans="1:4" x14ac:dyDescent="0.45">
      <c r="A12206" s="20" t="s">
        <v>16316</v>
      </c>
      <c r="B12206" s="20" t="s">
        <v>96</v>
      </c>
      <c r="C12206" s="20" t="s">
        <v>17676</v>
      </c>
      <c r="D12206">
        <v>167.01436328560635</v>
      </c>
    </row>
    <row r="12207" spans="1:4" x14ac:dyDescent="0.45">
      <c r="A12207" s="20" t="s">
        <v>16316</v>
      </c>
      <c r="B12207" s="20" t="s">
        <v>96</v>
      </c>
      <c r="C12207" s="20" t="s">
        <v>17677</v>
      </c>
      <c r="D12207">
        <v>0</v>
      </c>
    </row>
    <row r="12208" spans="1:4" x14ac:dyDescent="0.45">
      <c r="A12208" s="20" t="s">
        <v>16316</v>
      </c>
      <c r="B12208" s="20" t="s">
        <v>96</v>
      </c>
      <c r="C12208" s="20" t="s">
        <v>17678</v>
      </c>
      <c r="D12208">
        <v>0</v>
      </c>
    </row>
    <row r="12209" spans="1:4" x14ac:dyDescent="0.45">
      <c r="A12209" s="20" t="s">
        <v>16316</v>
      </c>
      <c r="B12209" s="20" t="s">
        <v>96</v>
      </c>
      <c r="C12209" s="20" t="s">
        <v>17679</v>
      </c>
      <c r="D12209">
        <v>0</v>
      </c>
    </row>
    <row r="12210" spans="1:4" x14ac:dyDescent="0.45">
      <c r="A12210" s="20" t="s">
        <v>16316</v>
      </c>
      <c r="B12210" s="20" t="s">
        <v>96</v>
      </c>
      <c r="C12210" s="20" t="s">
        <v>17680</v>
      </c>
      <c r="D12210">
        <v>0</v>
      </c>
    </row>
    <row r="12211" spans="1:4" x14ac:dyDescent="0.45">
      <c r="A12211" s="20" t="s">
        <v>16316</v>
      </c>
      <c r="B12211" s="20" t="s">
        <v>96</v>
      </c>
      <c r="C12211" s="20" t="s">
        <v>17681</v>
      </c>
      <c r="D12211">
        <v>0</v>
      </c>
    </row>
    <row r="12212" spans="1:4" x14ac:dyDescent="0.45">
      <c r="A12212" s="20" t="s">
        <v>16316</v>
      </c>
      <c r="B12212" s="20" t="s">
        <v>96</v>
      </c>
      <c r="C12212" s="20" t="s">
        <v>17682</v>
      </c>
      <c r="D12212">
        <v>0</v>
      </c>
    </row>
    <row r="12213" spans="1:4" x14ac:dyDescent="0.45">
      <c r="A12213" s="20" t="s">
        <v>16316</v>
      </c>
      <c r="B12213" s="20" t="s">
        <v>96</v>
      </c>
      <c r="C12213" s="20" t="s">
        <v>17683</v>
      </c>
      <c r="D12213">
        <v>0</v>
      </c>
    </row>
    <row r="12214" spans="1:4" x14ac:dyDescent="0.45">
      <c r="A12214" s="20" t="s">
        <v>16316</v>
      </c>
      <c r="B12214" s="20" t="s">
        <v>96</v>
      </c>
      <c r="C12214" s="20" t="s">
        <v>17684</v>
      </c>
      <c r="D12214">
        <v>0</v>
      </c>
    </row>
    <row r="12215" spans="1:4" x14ac:dyDescent="0.45">
      <c r="A12215" s="20" t="s">
        <v>16316</v>
      </c>
      <c r="B12215" s="20" t="s">
        <v>96</v>
      </c>
      <c r="C12215" s="20" t="s">
        <v>17685</v>
      </c>
      <c r="D12215">
        <v>0</v>
      </c>
    </row>
    <row r="12216" spans="1:4" x14ac:dyDescent="0.45">
      <c r="A12216" s="20" t="s">
        <v>16316</v>
      </c>
      <c r="B12216" s="20" t="s">
        <v>96</v>
      </c>
      <c r="C12216" s="20" t="s">
        <v>17686</v>
      </c>
      <c r="D12216">
        <v>0</v>
      </c>
    </row>
    <row r="12217" spans="1:4" x14ac:dyDescent="0.45">
      <c r="A12217" s="20" t="s">
        <v>16316</v>
      </c>
      <c r="B12217" s="20" t="s">
        <v>96</v>
      </c>
      <c r="C12217" s="20" t="s">
        <v>17687</v>
      </c>
      <c r="D12217">
        <v>0</v>
      </c>
    </row>
    <row r="12218" spans="1:4" x14ac:dyDescent="0.45">
      <c r="A12218" s="20" t="s">
        <v>16316</v>
      </c>
      <c r="B12218" s="20" t="s">
        <v>96</v>
      </c>
      <c r="C12218" s="20" t="s">
        <v>17688</v>
      </c>
      <c r="D12218">
        <v>0</v>
      </c>
    </row>
    <row r="12219" spans="1:4" x14ac:dyDescent="0.45">
      <c r="A12219" s="20" t="s">
        <v>16316</v>
      </c>
      <c r="B12219" s="20" t="s">
        <v>96</v>
      </c>
      <c r="C12219" s="20" t="s">
        <v>17689</v>
      </c>
      <c r="D12219">
        <v>0</v>
      </c>
    </row>
    <row r="12220" spans="1:4" x14ac:dyDescent="0.45">
      <c r="A12220" s="20" t="s">
        <v>16316</v>
      </c>
      <c r="B12220" s="20" t="s">
        <v>96</v>
      </c>
      <c r="C12220" s="20" t="s">
        <v>17690</v>
      </c>
      <c r="D12220">
        <v>0</v>
      </c>
    </row>
    <row r="12221" spans="1:4" x14ac:dyDescent="0.45">
      <c r="A12221" s="20" t="s">
        <v>16316</v>
      </c>
      <c r="B12221" s="20" t="s">
        <v>96</v>
      </c>
      <c r="C12221" s="20" t="s">
        <v>17691</v>
      </c>
      <c r="D12221">
        <v>0</v>
      </c>
    </row>
    <row r="12222" spans="1:4" x14ac:dyDescent="0.45">
      <c r="A12222" s="20" t="s">
        <v>16316</v>
      </c>
      <c r="B12222" s="20" t="s">
        <v>96</v>
      </c>
      <c r="C12222" s="20" t="s">
        <v>17692</v>
      </c>
      <c r="D12222">
        <v>0</v>
      </c>
    </row>
    <row r="12223" spans="1:4" x14ac:dyDescent="0.45">
      <c r="A12223" s="20" t="s">
        <v>16316</v>
      </c>
      <c r="B12223" s="20" t="s">
        <v>96</v>
      </c>
      <c r="C12223" s="20" t="s">
        <v>17693</v>
      </c>
      <c r="D12223">
        <v>0</v>
      </c>
    </row>
    <row r="12224" spans="1:4" x14ac:dyDescent="0.45">
      <c r="A12224" s="20" t="s">
        <v>16316</v>
      </c>
      <c r="B12224" s="20" t="s">
        <v>96</v>
      </c>
      <c r="C12224" s="20" t="s">
        <v>17694</v>
      </c>
      <c r="D12224">
        <v>0</v>
      </c>
    </row>
    <row r="12225" spans="1:4" x14ac:dyDescent="0.45">
      <c r="A12225" s="20" t="s">
        <v>16316</v>
      </c>
      <c r="B12225" s="20" t="s">
        <v>96</v>
      </c>
      <c r="C12225" s="20" t="s">
        <v>17695</v>
      </c>
      <c r="D12225">
        <v>0</v>
      </c>
    </row>
    <row r="12226" spans="1:4" x14ac:dyDescent="0.45">
      <c r="A12226" s="20" t="s">
        <v>16316</v>
      </c>
      <c r="B12226" s="20" t="s">
        <v>96</v>
      </c>
      <c r="C12226" s="20" t="s">
        <v>17696</v>
      </c>
      <c r="D12226">
        <v>0</v>
      </c>
    </row>
    <row r="12227" spans="1:4" x14ac:dyDescent="0.45">
      <c r="A12227" s="20" t="s">
        <v>16316</v>
      </c>
      <c r="B12227" s="20" t="s">
        <v>96</v>
      </c>
      <c r="C12227" s="20" t="s">
        <v>17697</v>
      </c>
      <c r="D12227">
        <v>0</v>
      </c>
    </row>
    <row r="12228" spans="1:4" x14ac:dyDescent="0.45">
      <c r="A12228" s="20" t="s">
        <v>16316</v>
      </c>
      <c r="B12228" s="20" t="s">
        <v>96</v>
      </c>
      <c r="C12228" s="20" t="s">
        <v>17698</v>
      </c>
      <c r="D12228">
        <v>0</v>
      </c>
    </row>
    <row r="12229" spans="1:4" x14ac:dyDescent="0.45">
      <c r="A12229" s="20" t="s">
        <v>16316</v>
      </c>
      <c r="B12229" s="20" t="s">
        <v>96</v>
      </c>
      <c r="C12229" s="20" t="s">
        <v>17699</v>
      </c>
      <c r="D12229">
        <v>0</v>
      </c>
    </row>
    <row r="12230" spans="1:4" x14ac:dyDescent="0.45">
      <c r="A12230" s="20" t="s">
        <v>16316</v>
      </c>
      <c r="B12230" s="20" t="s">
        <v>96</v>
      </c>
      <c r="C12230" s="20" t="s">
        <v>17700</v>
      </c>
      <c r="D12230">
        <v>95.174365560226562</v>
      </c>
    </row>
    <row r="12231" spans="1:4" x14ac:dyDescent="0.45">
      <c r="A12231" s="20" t="s">
        <v>16316</v>
      </c>
      <c r="B12231" s="20" t="s">
        <v>96</v>
      </c>
      <c r="C12231" s="20" t="s">
        <v>17701</v>
      </c>
      <c r="D12231">
        <v>0</v>
      </c>
    </row>
    <row r="12232" spans="1:4" x14ac:dyDescent="0.45">
      <c r="A12232" s="20" t="s">
        <v>16316</v>
      </c>
      <c r="B12232" s="20" t="s">
        <v>96</v>
      </c>
      <c r="C12232" s="20" t="s">
        <v>17702</v>
      </c>
      <c r="D12232">
        <v>0</v>
      </c>
    </row>
    <row r="12233" spans="1:4" x14ac:dyDescent="0.45">
      <c r="A12233" s="20" t="s">
        <v>16316</v>
      </c>
      <c r="B12233" s="20" t="s">
        <v>96</v>
      </c>
      <c r="C12233" s="20" t="s">
        <v>17703</v>
      </c>
      <c r="D12233">
        <v>0</v>
      </c>
    </row>
    <row r="12234" spans="1:4" x14ac:dyDescent="0.45">
      <c r="A12234" s="20" t="s">
        <v>16316</v>
      </c>
      <c r="B12234" s="20" t="s">
        <v>96</v>
      </c>
      <c r="C12234" s="20" t="s">
        <v>17704</v>
      </c>
      <c r="D12234">
        <v>0</v>
      </c>
    </row>
    <row r="12235" spans="1:4" x14ac:dyDescent="0.45">
      <c r="A12235" s="20" t="s">
        <v>16316</v>
      </c>
      <c r="B12235" s="20" t="s">
        <v>96</v>
      </c>
      <c r="C12235" s="20" t="s">
        <v>17705</v>
      </c>
      <c r="D12235">
        <v>0</v>
      </c>
    </row>
    <row r="12236" spans="1:4" x14ac:dyDescent="0.45">
      <c r="A12236" s="20" t="s">
        <v>16316</v>
      </c>
      <c r="B12236" s="20" t="s">
        <v>96</v>
      </c>
      <c r="C12236" s="20" t="s">
        <v>17706</v>
      </c>
      <c r="D12236">
        <v>0</v>
      </c>
    </row>
    <row r="12237" spans="1:4" x14ac:dyDescent="0.45">
      <c r="A12237" s="20" t="s">
        <v>16316</v>
      </c>
      <c r="B12237" s="20" t="s">
        <v>96</v>
      </c>
      <c r="C12237" s="20" t="s">
        <v>17707</v>
      </c>
      <c r="D12237">
        <v>0</v>
      </c>
    </row>
    <row r="12238" spans="1:4" x14ac:dyDescent="0.45">
      <c r="A12238" s="20" t="s">
        <v>16316</v>
      </c>
      <c r="B12238" s="20" t="s">
        <v>96</v>
      </c>
      <c r="C12238" s="20" t="s">
        <v>17708</v>
      </c>
      <c r="D12238">
        <v>0</v>
      </c>
    </row>
    <row r="12239" spans="1:4" x14ac:dyDescent="0.45">
      <c r="A12239" s="20" t="s">
        <v>16316</v>
      </c>
      <c r="B12239" s="20" t="s">
        <v>96</v>
      </c>
      <c r="C12239" s="20" t="s">
        <v>17709</v>
      </c>
      <c r="D12239">
        <v>0</v>
      </c>
    </row>
    <row r="12240" spans="1:4" x14ac:dyDescent="0.45">
      <c r="A12240" s="20" t="s">
        <v>16316</v>
      </c>
      <c r="B12240" s="20" t="s">
        <v>96</v>
      </c>
      <c r="C12240" s="20" t="s">
        <v>17710</v>
      </c>
      <c r="D12240">
        <v>0</v>
      </c>
    </row>
    <row r="12241" spans="1:4" x14ac:dyDescent="0.45">
      <c r="A12241" s="20" t="s">
        <v>16316</v>
      </c>
      <c r="B12241" s="20" t="s">
        <v>96</v>
      </c>
      <c r="C12241" s="20" t="s">
        <v>17711</v>
      </c>
      <c r="D12241">
        <v>0</v>
      </c>
    </row>
    <row r="12242" spans="1:4" x14ac:dyDescent="0.45">
      <c r="A12242" s="20" t="s">
        <v>16316</v>
      </c>
      <c r="B12242" s="20" t="s">
        <v>96</v>
      </c>
      <c r="C12242" s="20" t="s">
        <v>17712</v>
      </c>
      <c r="D12242">
        <v>0</v>
      </c>
    </row>
    <row r="12243" spans="1:4" x14ac:dyDescent="0.45">
      <c r="A12243" s="20" t="s">
        <v>16316</v>
      </c>
      <c r="B12243" s="20" t="s">
        <v>96</v>
      </c>
      <c r="C12243" s="20" t="s">
        <v>17713</v>
      </c>
      <c r="D12243">
        <v>0</v>
      </c>
    </row>
    <row r="12244" spans="1:4" x14ac:dyDescent="0.45">
      <c r="A12244" s="20" t="s">
        <v>16316</v>
      </c>
      <c r="B12244" s="20" t="s">
        <v>96</v>
      </c>
      <c r="C12244" s="20" t="s">
        <v>17714</v>
      </c>
      <c r="D12244">
        <v>0</v>
      </c>
    </row>
    <row r="12245" spans="1:4" x14ac:dyDescent="0.45">
      <c r="A12245" s="20" t="s">
        <v>16316</v>
      </c>
      <c r="B12245" s="20" t="s">
        <v>96</v>
      </c>
      <c r="C12245" s="20" t="s">
        <v>17715</v>
      </c>
      <c r="D12245">
        <v>0</v>
      </c>
    </row>
    <row r="12246" spans="1:4" x14ac:dyDescent="0.45">
      <c r="A12246" s="20" t="s">
        <v>16316</v>
      </c>
      <c r="B12246" s="20" t="s">
        <v>96</v>
      </c>
      <c r="C12246" s="20" t="s">
        <v>17716</v>
      </c>
      <c r="D12246">
        <v>0</v>
      </c>
    </row>
    <row r="12247" spans="1:4" x14ac:dyDescent="0.45">
      <c r="A12247" s="20" t="s">
        <v>16316</v>
      </c>
      <c r="B12247" s="20" t="s">
        <v>96</v>
      </c>
      <c r="C12247" s="20" t="s">
        <v>17717</v>
      </c>
      <c r="D12247">
        <v>0</v>
      </c>
    </row>
    <row r="12248" spans="1:4" x14ac:dyDescent="0.45">
      <c r="A12248" s="20" t="s">
        <v>16316</v>
      </c>
      <c r="B12248" s="20" t="s">
        <v>96</v>
      </c>
      <c r="C12248" s="20" t="s">
        <v>17718</v>
      </c>
      <c r="D12248">
        <v>0</v>
      </c>
    </row>
    <row r="12249" spans="1:4" x14ac:dyDescent="0.45">
      <c r="A12249" s="20" t="s">
        <v>16316</v>
      </c>
      <c r="B12249" s="20" t="s">
        <v>96</v>
      </c>
      <c r="C12249" s="20" t="s">
        <v>17719</v>
      </c>
      <c r="D12249">
        <v>0</v>
      </c>
    </row>
    <row r="12250" spans="1:4" x14ac:dyDescent="0.45">
      <c r="A12250" s="20" t="s">
        <v>16316</v>
      </c>
      <c r="B12250" s="20" t="s">
        <v>96</v>
      </c>
      <c r="C12250" s="20" t="s">
        <v>17720</v>
      </c>
      <c r="D12250">
        <v>596.89210042918603</v>
      </c>
    </row>
    <row r="12251" spans="1:4" x14ac:dyDescent="0.45">
      <c r="A12251" s="20" t="s">
        <v>16316</v>
      </c>
      <c r="B12251" s="20" t="s">
        <v>96</v>
      </c>
      <c r="C12251" s="20" t="s">
        <v>17721</v>
      </c>
      <c r="D12251">
        <v>0</v>
      </c>
    </row>
    <row r="12252" spans="1:4" x14ac:dyDescent="0.45">
      <c r="A12252" s="20" t="s">
        <v>16316</v>
      </c>
      <c r="B12252" s="20" t="s">
        <v>96</v>
      </c>
      <c r="C12252" s="20" t="s">
        <v>17722</v>
      </c>
      <c r="D12252">
        <v>0</v>
      </c>
    </row>
    <row r="12253" spans="1:4" x14ac:dyDescent="0.45">
      <c r="A12253" s="20" t="s">
        <v>16316</v>
      </c>
      <c r="B12253" s="20" t="s">
        <v>96</v>
      </c>
      <c r="C12253" s="20" t="s">
        <v>17723</v>
      </c>
      <c r="D12253">
        <v>34.501593920616855</v>
      </c>
    </row>
    <row r="12254" spans="1:4" x14ac:dyDescent="0.45">
      <c r="A12254" s="20" t="s">
        <v>16316</v>
      </c>
      <c r="B12254" s="20" t="s">
        <v>96</v>
      </c>
      <c r="C12254" s="20" t="s">
        <v>17724</v>
      </c>
      <c r="D12254">
        <v>164.2131295102304</v>
      </c>
    </row>
    <row r="12255" spans="1:4" x14ac:dyDescent="0.45">
      <c r="A12255" s="20" t="s">
        <v>16316</v>
      </c>
      <c r="B12255" s="20" t="s">
        <v>96</v>
      </c>
      <c r="C12255" s="20" t="s">
        <v>17725</v>
      </c>
      <c r="D12255">
        <v>0</v>
      </c>
    </row>
    <row r="12256" spans="1:4" x14ac:dyDescent="0.45">
      <c r="A12256" s="20" t="s">
        <v>16316</v>
      </c>
      <c r="B12256" s="20" t="s">
        <v>96</v>
      </c>
      <c r="C12256" s="20" t="s">
        <v>17726</v>
      </c>
      <c r="D12256">
        <v>0</v>
      </c>
    </row>
    <row r="12257" spans="1:4" x14ac:dyDescent="0.45">
      <c r="A12257" s="20" t="s">
        <v>16316</v>
      </c>
      <c r="B12257" s="20" t="s">
        <v>96</v>
      </c>
      <c r="C12257" s="20" t="s">
        <v>17727</v>
      </c>
      <c r="D12257">
        <v>0</v>
      </c>
    </row>
    <row r="12258" spans="1:4" x14ac:dyDescent="0.45">
      <c r="A12258" s="20" t="s">
        <v>16316</v>
      </c>
      <c r="B12258" s="20" t="s">
        <v>96</v>
      </c>
      <c r="C12258" s="20" t="s">
        <v>17728</v>
      </c>
      <c r="D12258">
        <v>0</v>
      </c>
    </row>
    <row r="12259" spans="1:4" x14ac:dyDescent="0.45">
      <c r="A12259" s="20" t="s">
        <v>16316</v>
      </c>
      <c r="B12259" s="20" t="s">
        <v>96</v>
      </c>
      <c r="C12259" s="20" t="s">
        <v>17729</v>
      </c>
      <c r="D12259">
        <v>0</v>
      </c>
    </row>
    <row r="12260" spans="1:4" x14ac:dyDescent="0.45">
      <c r="A12260" s="20" t="s">
        <v>16316</v>
      </c>
      <c r="B12260" s="20" t="s">
        <v>96</v>
      </c>
      <c r="C12260" s="20" t="s">
        <v>17730</v>
      </c>
      <c r="D12260">
        <v>0</v>
      </c>
    </row>
    <row r="12261" spans="1:4" x14ac:dyDescent="0.45">
      <c r="A12261" s="20" t="s">
        <v>16316</v>
      </c>
      <c r="B12261" s="20" t="s">
        <v>96</v>
      </c>
      <c r="C12261" s="20" t="s">
        <v>17731</v>
      </c>
      <c r="D12261">
        <v>0</v>
      </c>
    </row>
    <row r="12262" spans="1:4" x14ac:dyDescent="0.45">
      <c r="A12262" s="20" t="s">
        <v>16316</v>
      </c>
      <c r="B12262" s="20" t="s">
        <v>96</v>
      </c>
      <c r="C12262" s="20" t="s">
        <v>17732</v>
      </c>
      <c r="D12262">
        <v>0</v>
      </c>
    </row>
    <row r="12263" spans="1:4" x14ac:dyDescent="0.45">
      <c r="A12263" s="20" t="s">
        <v>16316</v>
      </c>
      <c r="B12263" s="20" t="s">
        <v>96</v>
      </c>
      <c r="C12263" s="20" t="s">
        <v>17733</v>
      </c>
      <c r="D12263">
        <v>0</v>
      </c>
    </row>
    <row r="12264" spans="1:4" x14ac:dyDescent="0.45">
      <c r="A12264" s="20" t="s">
        <v>16316</v>
      </c>
      <c r="B12264" s="20" t="s">
        <v>96</v>
      </c>
      <c r="C12264" s="20" t="s">
        <v>17734</v>
      </c>
      <c r="D12264">
        <v>0</v>
      </c>
    </row>
    <row r="12265" spans="1:4" x14ac:dyDescent="0.45">
      <c r="A12265" s="20" t="s">
        <v>16316</v>
      </c>
      <c r="B12265" s="20" t="s">
        <v>96</v>
      </c>
      <c r="C12265" s="20" t="s">
        <v>17735</v>
      </c>
      <c r="D12265">
        <v>0</v>
      </c>
    </row>
    <row r="12266" spans="1:4" x14ac:dyDescent="0.45">
      <c r="A12266" s="20" t="s">
        <v>16316</v>
      </c>
      <c r="B12266" s="20" t="s">
        <v>96</v>
      </c>
      <c r="C12266" s="20" t="s">
        <v>17736</v>
      </c>
      <c r="D12266">
        <v>0</v>
      </c>
    </row>
    <row r="12267" spans="1:4" x14ac:dyDescent="0.45">
      <c r="A12267" s="20" t="s">
        <v>16316</v>
      </c>
      <c r="B12267" s="20" t="s">
        <v>96</v>
      </c>
      <c r="C12267" s="20" t="s">
        <v>17737</v>
      </c>
      <c r="D12267">
        <v>0</v>
      </c>
    </row>
    <row r="12268" spans="1:4" x14ac:dyDescent="0.45">
      <c r="A12268" s="20" t="s">
        <v>16316</v>
      </c>
      <c r="B12268" s="20" t="s">
        <v>96</v>
      </c>
      <c r="C12268" s="20" t="s">
        <v>17738</v>
      </c>
      <c r="D12268">
        <v>0</v>
      </c>
    </row>
    <row r="12269" spans="1:4" x14ac:dyDescent="0.45">
      <c r="A12269" s="20" t="s">
        <v>16316</v>
      </c>
      <c r="B12269" s="20" t="s">
        <v>96</v>
      </c>
      <c r="C12269" s="20" t="s">
        <v>17739</v>
      </c>
      <c r="D12269">
        <v>0</v>
      </c>
    </row>
    <row r="12270" spans="1:4" x14ac:dyDescent="0.45">
      <c r="A12270" s="20" t="s">
        <v>16316</v>
      </c>
      <c r="B12270" s="20" t="s">
        <v>96</v>
      </c>
      <c r="C12270" s="20" t="s">
        <v>17740</v>
      </c>
      <c r="D12270">
        <v>0</v>
      </c>
    </row>
    <row r="12271" spans="1:4" x14ac:dyDescent="0.45">
      <c r="A12271" s="20" t="s">
        <v>16316</v>
      </c>
      <c r="B12271" s="20" t="s">
        <v>96</v>
      </c>
      <c r="C12271" s="20" t="s">
        <v>17741</v>
      </c>
      <c r="D12271">
        <v>0</v>
      </c>
    </row>
    <row r="12272" spans="1:4" x14ac:dyDescent="0.45">
      <c r="A12272" s="20" t="s">
        <v>16316</v>
      </c>
      <c r="B12272" s="20" t="s">
        <v>96</v>
      </c>
      <c r="C12272" s="20" t="s">
        <v>17742</v>
      </c>
      <c r="D12272">
        <v>0</v>
      </c>
    </row>
    <row r="12273" spans="1:4" x14ac:dyDescent="0.45">
      <c r="A12273" s="20" t="s">
        <v>16316</v>
      </c>
      <c r="B12273" s="20" t="s">
        <v>96</v>
      </c>
      <c r="C12273" s="20" t="s">
        <v>17743</v>
      </c>
      <c r="D12273">
        <v>0</v>
      </c>
    </row>
    <row r="12274" spans="1:4" x14ac:dyDescent="0.45">
      <c r="A12274" s="20" t="s">
        <v>16316</v>
      </c>
      <c r="B12274" s="20" t="s">
        <v>96</v>
      </c>
      <c r="C12274" s="20" t="s">
        <v>17744</v>
      </c>
      <c r="D12274">
        <v>0</v>
      </c>
    </row>
    <row r="12275" spans="1:4" x14ac:dyDescent="0.45">
      <c r="A12275" s="20" t="s">
        <v>16316</v>
      </c>
      <c r="B12275" s="20" t="s">
        <v>96</v>
      </c>
      <c r="C12275" s="20" t="s">
        <v>17745</v>
      </c>
      <c r="D12275">
        <v>0</v>
      </c>
    </row>
    <row r="12276" spans="1:4" x14ac:dyDescent="0.45">
      <c r="A12276" s="20" t="s">
        <v>16316</v>
      </c>
      <c r="B12276" s="20" t="s">
        <v>96</v>
      </c>
      <c r="C12276" s="20" t="s">
        <v>17746</v>
      </c>
      <c r="D12276">
        <v>0</v>
      </c>
    </row>
    <row r="12277" spans="1:4" x14ac:dyDescent="0.45">
      <c r="A12277" s="20" t="s">
        <v>16316</v>
      </c>
      <c r="B12277" s="20" t="s">
        <v>96</v>
      </c>
      <c r="C12277" s="20" t="s">
        <v>17747</v>
      </c>
      <c r="D12277">
        <v>0</v>
      </c>
    </row>
    <row r="12278" spans="1:4" x14ac:dyDescent="0.45">
      <c r="A12278" s="20" t="s">
        <v>16316</v>
      </c>
      <c r="B12278" s="20" t="s">
        <v>96</v>
      </c>
      <c r="C12278" s="20" t="s">
        <v>17748</v>
      </c>
      <c r="D12278">
        <v>93.578061852494727</v>
      </c>
    </row>
    <row r="12279" spans="1:4" x14ac:dyDescent="0.45">
      <c r="A12279" s="20" t="s">
        <v>16316</v>
      </c>
      <c r="B12279" s="20" t="s">
        <v>96</v>
      </c>
      <c r="C12279" s="20" t="s">
        <v>17749</v>
      </c>
      <c r="D12279">
        <v>0</v>
      </c>
    </row>
    <row r="12280" spans="1:4" x14ac:dyDescent="0.45">
      <c r="A12280" s="20" t="s">
        <v>16316</v>
      </c>
      <c r="B12280" s="20" t="s">
        <v>96</v>
      </c>
      <c r="C12280" s="20" t="s">
        <v>17750</v>
      </c>
      <c r="D12280">
        <v>0</v>
      </c>
    </row>
    <row r="12281" spans="1:4" x14ac:dyDescent="0.45">
      <c r="A12281" s="20" t="s">
        <v>16316</v>
      </c>
      <c r="B12281" s="20" t="s">
        <v>96</v>
      </c>
      <c r="C12281" s="20" t="s">
        <v>17751</v>
      </c>
      <c r="D12281">
        <v>0</v>
      </c>
    </row>
    <row r="12282" spans="1:4" x14ac:dyDescent="0.45">
      <c r="A12282" s="20" t="s">
        <v>16316</v>
      </c>
      <c r="B12282" s="20" t="s">
        <v>96</v>
      </c>
      <c r="C12282" s="20" t="s">
        <v>17752</v>
      </c>
      <c r="D12282">
        <v>0</v>
      </c>
    </row>
    <row r="12283" spans="1:4" x14ac:dyDescent="0.45">
      <c r="A12283" s="20" t="s">
        <v>16316</v>
      </c>
      <c r="B12283" s="20" t="s">
        <v>96</v>
      </c>
      <c r="C12283" s="20" t="s">
        <v>17753</v>
      </c>
      <c r="D12283">
        <v>0</v>
      </c>
    </row>
    <row r="12284" spans="1:4" x14ac:dyDescent="0.45">
      <c r="A12284" s="20" t="s">
        <v>16316</v>
      </c>
      <c r="B12284" s="20" t="s">
        <v>96</v>
      </c>
      <c r="C12284" s="20" t="s">
        <v>17754</v>
      </c>
      <c r="D12284">
        <v>0</v>
      </c>
    </row>
    <row r="12285" spans="1:4" x14ac:dyDescent="0.45">
      <c r="A12285" s="20" t="s">
        <v>16316</v>
      </c>
      <c r="B12285" s="20" t="s">
        <v>96</v>
      </c>
      <c r="C12285" s="20" t="s">
        <v>17755</v>
      </c>
      <c r="D12285">
        <v>0</v>
      </c>
    </row>
    <row r="12286" spans="1:4" x14ac:dyDescent="0.45">
      <c r="A12286" s="20" t="s">
        <v>16316</v>
      </c>
      <c r="B12286" s="20" t="s">
        <v>96</v>
      </c>
      <c r="C12286" s="20" t="s">
        <v>17756</v>
      </c>
      <c r="D12286">
        <v>0</v>
      </c>
    </row>
    <row r="12287" spans="1:4" x14ac:dyDescent="0.45">
      <c r="A12287" s="20" t="s">
        <v>16316</v>
      </c>
      <c r="B12287" s="20" t="s">
        <v>96</v>
      </c>
      <c r="C12287" s="20" t="s">
        <v>17757</v>
      </c>
      <c r="D12287">
        <v>0</v>
      </c>
    </row>
    <row r="12288" spans="1:4" x14ac:dyDescent="0.45">
      <c r="A12288" s="20" t="s">
        <v>16316</v>
      </c>
      <c r="B12288" s="20" t="s">
        <v>96</v>
      </c>
      <c r="C12288" s="20" t="s">
        <v>17758</v>
      </c>
      <c r="D12288">
        <v>0</v>
      </c>
    </row>
    <row r="12289" spans="1:4" x14ac:dyDescent="0.45">
      <c r="A12289" s="20" t="s">
        <v>16316</v>
      </c>
      <c r="B12289" s="20" t="s">
        <v>96</v>
      </c>
      <c r="C12289" s="20" t="s">
        <v>17759</v>
      </c>
      <c r="D12289">
        <v>0</v>
      </c>
    </row>
    <row r="12290" spans="1:4" x14ac:dyDescent="0.45">
      <c r="A12290" s="20" t="s">
        <v>16316</v>
      </c>
      <c r="B12290" s="20" t="s">
        <v>96</v>
      </c>
      <c r="C12290" s="20" t="s">
        <v>17760</v>
      </c>
      <c r="D12290">
        <v>0</v>
      </c>
    </row>
    <row r="12291" spans="1:4" x14ac:dyDescent="0.45">
      <c r="A12291" s="20" t="s">
        <v>16316</v>
      </c>
      <c r="B12291" s="20" t="s">
        <v>96</v>
      </c>
      <c r="C12291" s="20" t="s">
        <v>17761</v>
      </c>
      <c r="D12291">
        <v>0</v>
      </c>
    </row>
    <row r="12292" spans="1:4" x14ac:dyDescent="0.45">
      <c r="A12292" s="20" t="s">
        <v>16316</v>
      </c>
      <c r="B12292" s="20" t="s">
        <v>96</v>
      </c>
      <c r="C12292" s="20" t="s">
        <v>17762</v>
      </c>
      <c r="D12292">
        <v>0</v>
      </c>
    </row>
    <row r="12293" spans="1:4" x14ac:dyDescent="0.45">
      <c r="A12293" s="20" t="s">
        <v>16316</v>
      </c>
      <c r="B12293" s="20" t="s">
        <v>96</v>
      </c>
      <c r="C12293" s="20" t="s">
        <v>17763</v>
      </c>
      <c r="D12293">
        <v>0</v>
      </c>
    </row>
    <row r="12294" spans="1:4" x14ac:dyDescent="0.45">
      <c r="A12294" s="20" t="s">
        <v>16316</v>
      </c>
      <c r="B12294" s="20" t="s">
        <v>96</v>
      </c>
      <c r="C12294" s="20" t="s">
        <v>17764</v>
      </c>
      <c r="D12294">
        <v>0</v>
      </c>
    </row>
    <row r="12295" spans="1:4" x14ac:dyDescent="0.45">
      <c r="A12295" s="20" t="s">
        <v>16316</v>
      </c>
      <c r="B12295" s="20" t="s">
        <v>96</v>
      </c>
      <c r="C12295" s="20" t="s">
        <v>17765</v>
      </c>
      <c r="D12295">
        <v>0</v>
      </c>
    </row>
    <row r="12296" spans="1:4" x14ac:dyDescent="0.45">
      <c r="A12296" s="20" t="s">
        <v>16316</v>
      </c>
      <c r="B12296" s="20" t="s">
        <v>96</v>
      </c>
      <c r="C12296" s="20" t="s">
        <v>17766</v>
      </c>
      <c r="D12296">
        <v>0</v>
      </c>
    </row>
    <row r="12297" spans="1:4" x14ac:dyDescent="0.45">
      <c r="A12297" s="20" t="s">
        <v>16316</v>
      </c>
      <c r="B12297" s="20" t="s">
        <v>96</v>
      </c>
      <c r="C12297" s="20" t="s">
        <v>17767</v>
      </c>
      <c r="D12297">
        <v>0</v>
      </c>
    </row>
    <row r="12298" spans="1:4" x14ac:dyDescent="0.45">
      <c r="A12298" s="20" t="s">
        <v>16316</v>
      </c>
      <c r="B12298" s="20" t="s">
        <v>96</v>
      </c>
      <c r="C12298" s="20" t="s">
        <v>17768</v>
      </c>
      <c r="D12298">
        <v>135.72635984527491</v>
      </c>
    </row>
    <row r="12299" spans="1:4" x14ac:dyDescent="0.45">
      <c r="A12299" s="20" t="s">
        <v>16316</v>
      </c>
      <c r="B12299" s="20" t="s">
        <v>96</v>
      </c>
      <c r="C12299" s="20" t="s">
        <v>17769</v>
      </c>
      <c r="D12299">
        <v>0</v>
      </c>
    </row>
    <row r="12300" spans="1:4" x14ac:dyDescent="0.45">
      <c r="A12300" s="20" t="s">
        <v>16316</v>
      </c>
      <c r="B12300" s="20" t="s">
        <v>96</v>
      </c>
      <c r="C12300" s="20" t="s">
        <v>17770</v>
      </c>
      <c r="D12300">
        <v>0</v>
      </c>
    </row>
    <row r="12301" spans="1:4" x14ac:dyDescent="0.45">
      <c r="A12301" s="20" t="s">
        <v>16316</v>
      </c>
      <c r="B12301" s="20" t="s">
        <v>96</v>
      </c>
      <c r="C12301" s="20" t="s">
        <v>17771</v>
      </c>
      <c r="D12301">
        <v>7.7136794110306051</v>
      </c>
    </row>
    <row r="12302" spans="1:4" x14ac:dyDescent="0.45">
      <c r="A12302" s="20" t="s">
        <v>16316</v>
      </c>
      <c r="B12302" s="20" t="s">
        <v>96</v>
      </c>
      <c r="C12302" s="20" t="s">
        <v>17772</v>
      </c>
      <c r="D12302">
        <v>161.45887918292405</v>
      </c>
    </row>
    <row r="12303" spans="1:4" x14ac:dyDescent="0.45">
      <c r="A12303" s="20" t="s">
        <v>16316</v>
      </c>
      <c r="B12303" s="20" t="s">
        <v>96</v>
      </c>
      <c r="C12303" s="20" t="s">
        <v>17773</v>
      </c>
      <c r="D12303">
        <v>0</v>
      </c>
    </row>
    <row r="12304" spans="1:4" x14ac:dyDescent="0.45">
      <c r="A12304" s="20" t="s">
        <v>16316</v>
      </c>
      <c r="B12304" s="20" t="s">
        <v>96</v>
      </c>
      <c r="C12304" s="20" t="s">
        <v>17774</v>
      </c>
      <c r="D12304">
        <v>0</v>
      </c>
    </row>
    <row r="12305" spans="1:4" x14ac:dyDescent="0.45">
      <c r="A12305" s="20" t="s">
        <v>16316</v>
      </c>
      <c r="B12305" s="20" t="s">
        <v>96</v>
      </c>
      <c r="C12305" s="20" t="s">
        <v>17775</v>
      </c>
      <c r="D12305">
        <v>0</v>
      </c>
    </row>
    <row r="12306" spans="1:4" x14ac:dyDescent="0.45">
      <c r="A12306" s="20" t="s">
        <v>16316</v>
      </c>
      <c r="B12306" s="20" t="s">
        <v>96</v>
      </c>
      <c r="C12306" s="20" t="s">
        <v>17776</v>
      </c>
      <c r="D12306">
        <v>0</v>
      </c>
    </row>
    <row r="12307" spans="1:4" x14ac:dyDescent="0.45">
      <c r="A12307" s="20" t="s">
        <v>16316</v>
      </c>
      <c r="B12307" s="20" t="s">
        <v>96</v>
      </c>
      <c r="C12307" s="20" t="s">
        <v>17777</v>
      </c>
      <c r="D12307">
        <v>0</v>
      </c>
    </row>
    <row r="12308" spans="1:4" x14ac:dyDescent="0.45">
      <c r="A12308" s="20" t="s">
        <v>16316</v>
      </c>
      <c r="B12308" s="20" t="s">
        <v>96</v>
      </c>
      <c r="C12308" s="20" t="s">
        <v>17778</v>
      </c>
      <c r="D12308">
        <v>0</v>
      </c>
    </row>
    <row r="12309" spans="1:4" x14ac:dyDescent="0.45">
      <c r="A12309" s="20" t="s">
        <v>16316</v>
      </c>
      <c r="B12309" s="20" t="s">
        <v>96</v>
      </c>
      <c r="C12309" s="20" t="s">
        <v>17779</v>
      </c>
      <c r="D12309">
        <v>0</v>
      </c>
    </row>
    <row r="12310" spans="1:4" x14ac:dyDescent="0.45">
      <c r="A12310" s="20" t="s">
        <v>16316</v>
      </c>
      <c r="B12310" s="20" t="s">
        <v>96</v>
      </c>
      <c r="C12310" s="20" t="s">
        <v>17780</v>
      </c>
      <c r="D12310">
        <v>0</v>
      </c>
    </row>
    <row r="12311" spans="1:4" x14ac:dyDescent="0.45">
      <c r="A12311" s="20" t="s">
        <v>16316</v>
      </c>
      <c r="B12311" s="20" t="s">
        <v>96</v>
      </c>
      <c r="C12311" s="20" t="s">
        <v>17781</v>
      </c>
      <c r="D12311">
        <v>0</v>
      </c>
    </row>
    <row r="12312" spans="1:4" x14ac:dyDescent="0.45">
      <c r="A12312" s="20" t="s">
        <v>16316</v>
      </c>
      <c r="B12312" s="20" t="s">
        <v>96</v>
      </c>
      <c r="C12312" s="20" t="s">
        <v>17782</v>
      </c>
      <c r="D12312">
        <v>0</v>
      </c>
    </row>
    <row r="12313" spans="1:4" x14ac:dyDescent="0.45">
      <c r="A12313" s="20" t="s">
        <v>16316</v>
      </c>
      <c r="B12313" s="20" t="s">
        <v>96</v>
      </c>
      <c r="C12313" s="20" t="s">
        <v>17783</v>
      </c>
      <c r="D12313">
        <v>0</v>
      </c>
    </row>
    <row r="12314" spans="1:4" x14ac:dyDescent="0.45">
      <c r="A12314" s="20" t="s">
        <v>16316</v>
      </c>
      <c r="B12314" s="20" t="s">
        <v>96</v>
      </c>
      <c r="C12314" s="20" t="s">
        <v>17784</v>
      </c>
      <c r="D12314">
        <v>0</v>
      </c>
    </row>
    <row r="12315" spans="1:4" x14ac:dyDescent="0.45">
      <c r="A12315" s="20" t="s">
        <v>16316</v>
      </c>
      <c r="B12315" s="20" t="s">
        <v>96</v>
      </c>
      <c r="C12315" s="20" t="s">
        <v>17785</v>
      </c>
      <c r="D12315">
        <v>0</v>
      </c>
    </row>
    <row r="12316" spans="1:4" x14ac:dyDescent="0.45">
      <c r="A12316" s="20" t="s">
        <v>16316</v>
      </c>
      <c r="B12316" s="20" t="s">
        <v>96</v>
      </c>
      <c r="C12316" s="20" t="s">
        <v>17786</v>
      </c>
      <c r="D12316">
        <v>0</v>
      </c>
    </row>
    <row r="12317" spans="1:4" x14ac:dyDescent="0.45">
      <c r="A12317" s="20" t="s">
        <v>16316</v>
      </c>
      <c r="B12317" s="20" t="s">
        <v>96</v>
      </c>
      <c r="C12317" s="20" t="s">
        <v>17787</v>
      </c>
      <c r="D12317">
        <v>0</v>
      </c>
    </row>
    <row r="12318" spans="1:4" x14ac:dyDescent="0.45">
      <c r="A12318" s="20" t="s">
        <v>16316</v>
      </c>
      <c r="B12318" s="20" t="s">
        <v>96</v>
      </c>
      <c r="C12318" s="20" t="s">
        <v>17788</v>
      </c>
      <c r="D12318">
        <v>0</v>
      </c>
    </row>
    <row r="12319" spans="1:4" x14ac:dyDescent="0.45">
      <c r="A12319" s="20" t="s">
        <v>16316</v>
      </c>
      <c r="B12319" s="20" t="s">
        <v>96</v>
      </c>
      <c r="C12319" s="20" t="s">
        <v>17789</v>
      </c>
      <c r="D12319">
        <v>0</v>
      </c>
    </row>
    <row r="12320" spans="1:4" x14ac:dyDescent="0.45">
      <c r="A12320" s="20" t="s">
        <v>16316</v>
      </c>
      <c r="B12320" s="20" t="s">
        <v>96</v>
      </c>
      <c r="C12320" s="20" t="s">
        <v>17790</v>
      </c>
      <c r="D12320">
        <v>0</v>
      </c>
    </row>
    <row r="12321" spans="1:4" x14ac:dyDescent="0.45">
      <c r="A12321" s="20" t="s">
        <v>16316</v>
      </c>
      <c r="B12321" s="20" t="s">
        <v>96</v>
      </c>
      <c r="C12321" s="20" t="s">
        <v>17791</v>
      </c>
      <c r="D12321">
        <v>0</v>
      </c>
    </row>
    <row r="12322" spans="1:4" x14ac:dyDescent="0.45">
      <c r="A12322" s="20" t="s">
        <v>16316</v>
      </c>
      <c r="B12322" s="20" t="s">
        <v>96</v>
      </c>
      <c r="C12322" s="20" t="s">
        <v>17792</v>
      </c>
      <c r="D12322">
        <v>0</v>
      </c>
    </row>
    <row r="12323" spans="1:4" x14ac:dyDescent="0.45">
      <c r="A12323" s="20" t="s">
        <v>16316</v>
      </c>
      <c r="B12323" s="20" t="s">
        <v>96</v>
      </c>
      <c r="C12323" s="20" t="s">
        <v>17793</v>
      </c>
      <c r="D12323">
        <v>0</v>
      </c>
    </row>
    <row r="12324" spans="1:4" x14ac:dyDescent="0.45">
      <c r="A12324" s="20" t="s">
        <v>16316</v>
      </c>
      <c r="B12324" s="20" t="s">
        <v>96</v>
      </c>
      <c r="C12324" s="20" t="s">
        <v>17794</v>
      </c>
      <c r="D12324">
        <v>0</v>
      </c>
    </row>
    <row r="12325" spans="1:4" x14ac:dyDescent="0.45">
      <c r="A12325" s="20" t="s">
        <v>16316</v>
      </c>
      <c r="B12325" s="20" t="s">
        <v>96</v>
      </c>
      <c r="C12325" s="20" t="s">
        <v>17795</v>
      </c>
      <c r="D12325">
        <v>0</v>
      </c>
    </row>
    <row r="12326" spans="1:4" x14ac:dyDescent="0.45">
      <c r="A12326" s="20" t="s">
        <v>16316</v>
      </c>
      <c r="B12326" s="20" t="s">
        <v>96</v>
      </c>
      <c r="C12326" s="20" t="s">
        <v>17796</v>
      </c>
      <c r="D12326">
        <v>92.008532008841939</v>
      </c>
    </row>
    <row r="12327" spans="1:4" x14ac:dyDescent="0.45">
      <c r="A12327" s="20" t="s">
        <v>16316</v>
      </c>
      <c r="B12327" s="20" t="s">
        <v>96</v>
      </c>
      <c r="C12327" s="20" t="s">
        <v>17797</v>
      </c>
      <c r="D12327">
        <v>0</v>
      </c>
    </row>
    <row r="12328" spans="1:4" x14ac:dyDescent="0.45">
      <c r="A12328" s="20" t="s">
        <v>16316</v>
      </c>
      <c r="B12328" s="20" t="s">
        <v>96</v>
      </c>
      <c r="C12328" s="20" t="s">
        <v>17798</v>
      </c>
      <c r="D12328">
        <v>0</v>
      </c>
    </row>
    <row r="12329" spans="1:4" x14ac:dyDescent="0.45">
      <c r="A12329" s="20" t="s">
        <v>16316</v>
      </c>
      <c r="B12329" s="20" t="s">
        <v>96</v>
      </c>
      <c r="C12329" s="20" t="s">
        <v>17799</v>
      </c>
      <c r="D12329">
        <v>0</v>
      </c>
    </row>
    <row r="12330" spans="1:4" x14ac:dyDescent="0.45">
      <c r="A12330" s="20" t="s">
        <v>16316</v>
      </c>
      <c r="B12330" s="20" t="s">
        <v>96</v>
      </c>
      <c r="C12330" s="20" t="s">
        <v>17800</v>
      </c>
      <c r="D12330">
        <v>0</v>
      </c>
    </row>
    <row r="12331" spans="1:4" x14ac:dyDescent="0.45">
      <c r="A12331" s="20" t="s">
        <v>16316</v>
      </c>
      <c r="B12331" s="20" t="s">
        <v>96</v>
      </c>
      <c r="C12331" s="20" t="s">
        <v>17801</v>
      </c>
      <c r="D12331">
        <v>0</v>
      </c>
    </row>
    <row r="12332" spans="1:4" x14ac:dyDescent="0.45">
      <c r="A12332" s="20" t="s">
        <v>16316</v>
      </c>
      <c r="B12332" s="20" t="s">
        <v>96</v>
      </c>
      <c r="C12332" s="20" t="s">
        <v>17802</v>
      </c>
      <c r="D12332">
        <v>0</v>
      </c>
    </row>
    <row r="12333" spans="1:4" x14ac:dyDescent="0.45">
      <c r="A12333" s="20" t="s">
        <v>16316</v>
      </c>
      <c r="B12333" s="20" t="s">
        <v>96</v>
      </c>
      <c r="C12333" s="20" t="s">
        <v>17803</v>
      </c>
      <c r="D12333">
        <v>0</v>
      </c>
    </row>
    <row r="12334" spans="1:4" x14ac:dyDescent="0.45">
      <c r="A12334" s="20" t="s">
        <v>16316</v>
      </c>
      <c r="B12334" s="20" t="s">
        <v>96</v>
      </c>
      <c r="C12334" s="20" t="s">
        <v>17804</v>
      </c>
      <c r="D12334">
        <v>0</v>
      </c>
    </row>
    <row r="12335" spans="1:4" x14ac:dyDescent="0.45">
      <c r="A12335" s="20" t="s">
        <v>16316</v>
      </c>
      <c r="B12335" s="20" t="s">
        <v>96</v>
      </c>
      <c r="C12335" s="20" t="s">
        <v>17805</v>
      </c>
      <c r="D12335">
        <v>0</v>
      </c>
    </row>
    <row r="12336" spans="1:4" x14ac:dyDescent="0.45">
      <c r="A12336" s="20" t="s">
        <v>16316</v>
      </c>
      <c r="B12336" s="20" t="s">
        <v>96</v>
      </c>
      <c r="C12336" s="20" t="s">
        <v>17806</v>
      </c>
      <c r="D12336">
        <v>0</v>
      </c>
    </row>
    <row r="12337" spans="1:4" x14ac:dyDescent="0.45">
      <c r="A12337" s="20" t="s">
        <v>16316</v>
      </c>
      <c r="B12337" s="20" t="s">
        <v>96</v>
      </c>
      <c r="C12337" s="20" t="s">
        <v>17807</v>
      </c>
      <c r="D12337">
        <v>0</v>
      </c>
    </row>
    <row r="12338" spans="1:4" x14ac:dyDescent="0.45">
      <c r="A12338" s="20" t="s">
        <v>16316</v>
      </c>
      <c r="B12338" s="20" t="s">
        <v>96</v>
      </c>
      <c r="C12338" s="20" t="s">
        <v>17808</v>
      </c>
      <c r="D12338">
        <v>0</v>
      </c>
    </row>
    <row r="12339" spans="1:4" x14ac:dyDescent="0.45">
      <c r="A12339" s="20" t="s">
        <v>16316</v>
      </c>
      <c r="B12339" s="20" t="s">
        <v>96</v>
      </c>
      <c r="C12339" s="20" t="s">
        <v>17809</v>
      </c>
      <c r="D12339">
        <v>0</v>
      </c>
    </row>
    <row r="12340" spans="1:4" x14ac:dyDescent="0.45">
      <c r="A12340" s="20" t="s">
        <v>16316</v>
      </c>
      <c r="B12340" s="20" t="s">
        <v>96</v>
      </c>
      <c r="C12340" s="20" t="s">
        <v>17810</v>
      </c>
      <c r="D12340">
        <v>0</v>
      </c>
    </row>
    <row r="12341" spans="1:4" x14ac:dyDescent="0.45">
      <c r="A12341" s="20" t="s">
        <v>16316</v>
      </c>
      <c r="B12341" s="20" t="s">
        <v>96</v>
      </c>
      <c r="C12341" s="20" t="s">
        <v>17811</v>
      </c>
      <c r="D12341">
        <v>0</v>
      </c>
    </row>
    <row r="12342" spans="1:4" x14ac:dyDescent="0.45">
      <c r="A12342" s="20" t="s">
        <v>16316</v>
      </c>
      <c r="B12342" s="20" t="s">
        <v>96</v>
      </c>
      <c r="C12342" s="20" t="s">
        <v>17812</v>
      </c>
      <c r="D12342">
        <v>0</v>
      </c>
    </row>
    <row r="12343" spans="1:4" x14ac:dyDescent="0.45">
      <c r="A12343" s="20" t="s">
        <v>16316</v>
      </c>
      <c r="B12343" s="20" t="s">
        <v>96</v>
      </c>
      <c r="C12343" s="20" t="s">
        <v>17813</v>
      </c>
      <c r="D12343">
        <v>0</v>
      </c>
    </row>
    <row r="12344" spans="1:4" x14ac:dyDescent="0.45">
      <c r="A12344" s="20" t="s">
        <v>16316</v>
      </c>
      <c r="B12344" s="20" t="s">
        <v>96</v>
      </c>
      <c r="C12344" s="20" t="s">
        <v>17814</v>
      </c>
      <c r="D12344">
        <v>0</v>
      </c>
    </row>
    <row r="12345" spans="1:4" x14ac:dyDescent="0.45">
      <c r="A12345" s="20" t="s">
        <v>16316</v>
      </c>
      <c r="B12345" s="20" t="s">
        <v>96</v>
      </c>
      <c r="C12345" s="20" t="s">
        <v>17815</v>
      </c>
      <c r="D12345">
        <v>0</v>
      </c>
    </row>
    <row r="12346" spans="1:4" x14ac:dyDescent="0.45">
      <c r="A12346" s="20" t="s">
        <v>16316</v>
      </c>
      <c r="B12346" s="20" t="s">
        <v>96</v>
      </c>
      <c r="C12346" s="20" t="s">
        <v>17816</v>
      </c>
      <c r="D12346">
        <v>133.44990136632816</v>
      </c>
    </row>
    <row r="12347" spans="1:4" x14ac:dyDescent="0.45">
      <c r="A12347" s="20" t="s">
        <v>16316</v>
      </c>
      <c r="B12347" s="20" t="s">
        <v>96</v>
      </c>
      <c r="C12347" s="20" t="s">
        <v>17817</v>
      </c>
      <c r="D12347">
        <v>0</v>
      </c>
    </row>
    <row r="12348" spans="1:4" x14ac:dyDescent="0.45">
      <c r="A12348" s="20" t="s">
        <v>16316</v>
      </c>
      <c r="B12348" s="20" t="s">
        <v>96</v>
      </c>
      <c r="C12348" s="20" t="s">
        <v>17818</v>
      </c>
      <c r="D12348">
        <v>0</v>
      </c>
    </row>
    <row r="12349" spans="1:4" x14ac:dyDescent="0.45">
      <c r="A12349" s="20" t="s">
        <v>16316</v>
      </c>
      <c r="B12349" s="20" t="s">
        <v>96</v>
      </c>
      <c r="C12349" s="20" t="s">
        <v>17819</v>
      </c>
      <c r="D12349">
        <v>7.4570953514435487</v>
      </c>
    </row>
    <row r="12350" spans="1:4" x14ac:dyDescent="0.45">
      <c r="A12350" s="20" t="s">
        <v>16316</v>
      </c>
      <c r="B12350" s="20" t="s">
        <v>96</v>
      </c>
      <c r="C12350" s="20" t="s">
        <v>17820</v>
      </c>
      <c r="D12350">
        <v>158.75082427792097</v>
      </c>
    </row>
    <row r="12351" spans="1:4" x14ac:dyDescent="0.45">
      <c r="A12351" s="20" t="s">
        <v>16316</v>
      </c>
      <c r="B12351" s="20" t="s">
        <v>96</v>
      </c>
      <c r="C12351" s="20" t="s">
        <v>17821</v>
      </c>
      <c r="D12351">
        <v>0</v>
      </c>
    </row>
    <row r="12352" spans="1:4" x14ac:dyDescent="0.45">
      <c r="A12352" s="20" t="s">
        <v>16316</v>
      </c>
      <c r="B12352" s="20" t="s">
        <v>96</v>
      </c>
      <c r="C12352" s="20" t="s">
        <v>17822</v>
      </c>
      <c r="D12352">
        <v>0</v>
      </c>
    </row>
    <row r="12353" spans="1:4" x14ac:dyDescent="0.45">
      <c r="A12353" s="20" t="s">
        <v>16316</v>
      </c>
      <c r="B12353" s="20" t="s">
        <v>96</v>
      </c>
      <c r="C12353" s="20" t="s">
        <v>17823</v>
      </c>
      <c r="D12353">
        <v>0</v>
      </c>
    </row>
    <row r="12354" spans="1:4" x14ac:dyDescent="0.45">
      <c r="A12354" s="20" t="s">
        <v>16316</v>
      </c>
      <c r="B12354" s="20" t="s">
        <v>96</v>
      </c>
      <c r="C12354" s="20" t="s">
        <v>17824</v>
      </c>
      <c r="D12354">
        <v>0</v>
      </c>
    </row>
    <row r="12355" spans="1:4" x14ac:dyDescent="0.45">
      <c r="A12355" s="20" t="s">
        <v>16316</v>
      </c>
      <c r="B12355" s="20" t="s">
        <v>96</v>
      </c>
      <c r="C12355" s="20" t="s">
        <v>17825</v>
      </c>
      <c r="D12355">
        <v>0</v>
      </c>
    </row>
    <row r="12356" spans="1:4" x14ac:dyDescent="0.45">
      <c r="A12356" s="20" t="s">
        <v>16316</v>
      </c>
      <c r="B12356" s="20" t="s">
        <v>96</v>
      </c>
      <c r="C12356" s="20" t="s">
        <v>17826</v>
      </c>
      <c r="D12356">
        <v>0</v>
      </c>
    </row>
    <row r="12357" spans="1:4" x14ac:dyDescent="0.45">
      <c r="A12357" s="20" t="s">
        <v>16316</v>
      </c>
      <c r="B12357" s="20" t="s">
        <v>96</v>
      </c>
      <c r="C12357" s="20" t="s">
        <v>17827</v>
      </c>
      <c r="D12357">
        <v>0</v>
      </c>
    </row>
    <row r="12358" spans="1:4" x14ac:dyDescent="0.45">
      <c r="A12358" s="20" t="s">
        <v>16316</v>
      </c>
      <c r="B12358" s="20" t="s">
        <v>96</v>
      </c>
      <c r="C12358" s="20" t="s">
        <v>17828</v>
      </c>
      <c r="D12358">
        <v>0</v>
      </c>
    </row>
    <row r="12359" spans="1:4" x14ac:dyDescent="0.45">
      <c r="A12359" s="20" t="s">
        <v>16316</v>
      </c>
      <c r="B12359" s="20" t="s">
        <v>96</v>
      </c>
      <c r="C12359" s="20" t="s">
        <v>17829</v>
      </c>
      <c r="D12359">
        <v>0</v>
      </c>
    </row>
    <row r="12360" spans="1:4" x14ac:dyDescent="0.45">
      <c r="A12360" s="20" t="s">
        <v>16316</v>
      </c>
      <c r="B12360" s="20" t="s">
        <v>96</v>
      </c>
      <c r="C12360" s="20" t="s">
        <v>17830</v>
      </c>
      <c r="D12360">
        <v>0</v>
      </c>
    </row>
    <row r="12361" spans="1:4" x14ac:dyDescent="0.45">
      <c r="A12361" s="20" t="s">
        <v>16316</v>
      </c>
      <c r="B12361" s="20" t="s">
        <v>96</v>
      </c>
      <c r="C12361" s="20" t="s">
        <v>17831</v>
      </c>
      <c r="D12361">
        <v>0</v>
      </c>
    </row>
    <row r="12362" spans="1:4" x14ac:dyDescent="0.45">
      <c r="A12362" s="20" t="s">
        <v>16316</v>
      </c>
      <c r="B12362" s="20" t="s">
        <v>96</v>
      </c>
      <c r="C12362" s="20" t="s">
        <v>17832</v>
      </c>
      <c r="D12362">
        <v>0</v>
      </c>
    </row>
    <row r="12363" spans="1:4" x14ac:dyDescent="0.45">
      <c r="A12363" s="20" t="s">
        <v>16316</v>
      </c>
      <c r="B12363" s="20" t="s">
        <v>96</v>
      </c>
      <c r="C12363" s="20" t="s">
        <v>17833</v>
      </c>
      <c r="D12363">
        <v>0</v>
      </c>
    </row>
    <row r="12364" spans="1:4" x14ac:dyDescent="0.45">
      <c r="A12364" s="20" t="s">
        <v>16316</v>
      </c>
      <c r="B12364" s="20" t="s">
        <v>96</v>
      </c>
      <c r="C12364" s="20" t="s">
        <v>17834</v>
      </c>
      <c r="D12364">
        <v>0</v>
      </c>
    </row>
    <row r="12365" spans="1:4" x14ac:dyDescent="0.45">
      <c r="A12365" s="20" t="s">
        <v>16316</v>
      </c>
      <c r="B12365" s="20" t="s">
        <v>96</v>
      </c>
      <c r="C12365" s="20" t="s">
        <v>17835</v>
      </c>
      <c r="D12365">
        <v>0</v>
      </c>
    </row>
    <row r="12366" spans="1:4" x14ac:dyDescent="0.45">
      <c r="A12366" s="20" t="s">
        <v>16316</v>
      </c>
      <c r="B12366" s="20" t="s">
        <v>96</v>
      </c>
      <c r="C12366" s="20" t="s">
        <v>17836</v>
      </c>
      <c r="D12366">
        <v>0</v>
      </c>
    </row>
    <row r="12367" spans="1:4" x14ac:dyDescent="0.45">
      <c r="A12367" s="20" t="s">
        <v>16316</v>
      </c>
      <c r="B12367" s="20" t="s">
        <v>96</v>
      </c>
      <c r="C12367" s="20" t="s">
        <v>17837</v>
      </c>
      <c r="D12367">
        <v>0</v>
      </c>
    </row>
    <row r="12368" spans="1:4" x14ac:dyDescent="0.45">
      <c r="A12368" s="20" t="s">
        <v>16316</v>
      </c>
      <c r="B12368" s="20" t="s">
        <v>96</v>
      </c>
      <c r="C12368" s="20" t="s">
        <v>17838</v>
      </c>
      <c r="D12368">
        <v>0</v>
      </c>
    </row>
    <row r="12369" spans="1:4" x14ac:dyDescent="0.45">
      <c r="A12369" s="20" t="s">
        <v>16316</v>
      </c>
      <c r="B12369" s="20" t="s">
        <v>96</v>
      </c>
      <c r="C12369" s="20" t="s">
        <v>17839</v>
      </c>
      <c r="D12369">
        <v>0</v>
      </c>
    </row>
    <row r="12370" spans="1:4" x14ac:dyDescent="0.45">
      <c r="A12370" s="20" t="s">
        <v>16316</v>
      </c>
      <c r="B12370" s="20" t="s">
        <v>96</v>
      </c>
      <c r="C12370" s="20" t="s">
        <v>17840</v>
      </c>
      <c r="D12370">
        <v>0</v>
      </c>
    </row>
    <row r="12371" spans="1:4" x14ac:dyDescent="0.45">
      <c r="A12371" s="20" t="s">
        <v>16316</v>
      </c>
      <c r="B12371" s="20" t="s">
        <v>96</v>
      </c>
      <c r="C12371" s="20" t="s">
        <v>17841</v>
      </c>
      <c r="D12371">
        <v>0</v>
      </c>
    </row>
    <row r="12372" spans="1:4" x14ac:dyDescent="0.45">
      <c r="A12372" s="20" t="s">
        <v>16316</v>
      </c>
      <c r="B12372" s="20" t="s">
        <v>96</v>
      </c>
      <c r="C12372" s="20" t="s">
        <v>17842</v>
      </c>
      <c r="D12372">
        <v>0</v>
      </c>
    </row>
    <row r="12373" spans="1:4" x14ac:dyDescent="0.45">
      <c r="A12373" s="20" t="s">
        <v>16316</v>
      </c>
      <c r="B12373" s="20" t="s">
        <v>96</v>
      </c>
      <c r="C12373" s="20" t="s">
        <v>17843</v>
      </c>
      <c r="D12373">
        <v>0</v>
      </c>
    </row>
    <row r="12374" spans="1:4" x14ac:dyDescent="0.45">
      <c r="A12374" s="20" t="s">
        <v>16316</v>
      </c>
      <c r="B12374" s="20" t="s">
        <v>96</v>
      </c>
      <c r="C12374" s="20" t="s">
        <v>17844</v>
      </c>
      <c r="D12374">
        <v>90.465326966978679</v>
      </c>
    </row>
    <row r="12375" spans="1:4" x14ac:dyDescent="0.45">
      <c r="A12375" s="20" t="s">
        <v>16316</v>
      </c>
      <c r="B12375" s="20" t="s">
        <v>96</v>
      </c>
      <c r="C12375" s="20" t="s">
        <v>17845</v>
      </c>
      <c r="D12375">
        <v>0</v>
      </c>
    </row>
    <row r="12376" spans="1:4" x14ac:dyDescent="0.45">
      <c r="A12376" s="20" t="s">
        <v>16316</v>
      </c>
      <c r="B12376" s="20" t="s">
        <v>96</v>
      </c>
      <c r="C12376" s="20" t="s">
        <v>17846</v>
      </c>
      <c r="D12376">
        <v>0</v>
      </c>
    </row>
    <row r="12377" spans="1:4" x14ac:dyDescent="0.45">
      <c r="A12377" s="20" t="s">
        <v>16316</v>
      </c>
      <c r="B12377" s="20" t="s">
        <v>96</v>
      </c>
      <c r="C12377" s="20" t="s">
        <v>17847</v>
      </c>
      <c r="D12377">
        <v>0</v>
      </c>
    </row>
    <row r="12378" spans="1:4" x14ac:dyDescent="0.45">
      <c r="A12378" s="20" t="s">
        <v>16316</v>
      </c>
      <c r="B12378" s="20" t="s">
        <v>96</v>
      </c>
      <c r="C12378" s="20" t="s">
        <v>17848</v>
      </c>
      <c r="D12378">
        <v>0</v>
      </c>
    </row>
    <row r="12379" spans="1:4" x14ac:dyDescent="0.45">
      <c r="A12379" s="20" t="s">
        <v>16316</v>
      </c>
      <c r="B12379" s="20" t="s">
        <v>96</v>
      </c>
      <c r="C12379" s="20" t="s">
        <v>17849</v>
      </c>
      <c r="D12379">
        <v>0</v>
      </c>
    </row>
    <row r="12380" spans="1:4" x14ac:dyDescent="0.45">
      <c r="A12380" s="20" t="s">
        <v>16316</v>
      </c>
      <c r="B12380" s="20" t="s">
        <v>96</v>
      </c>
      <c r="C12380" s="20" t="s">
        <v>17850</v>
      </c>
      <c r="D12380">
        <v>0</v>
      </c>
    </row>
    <row r="12381" spans="1:4" x14ac:dyDescent="0.45">
      <c r="A12381" s="20" t="s">
        <v>16316</v>
      </c>
      <c r="B12381" s="20" t="s">
        <v>96</v>
      </c>
      <c r="C12381" s="20" t="s">
        <v>17851</v>
      </c>
      <c r="D12381">
        <v>0</v>
      </c>
    </row>
    <row r="12382" spans="1:4" x14ac:dyDescent="0.45">
      <c r="A12382" s="20" t="s">
        <v>16316</v>
      </c>
      <c r="B12382" s="20" t="s">
        <v>96</v>
      </c>
      <c r="C12382" s="20" t="s">
        <v>17852</v>
      </c>
      <c r="D12382">
        <v>0</v>
      </c>
    </row>
    <row r="12383" spans="1:4" x14ac:dyDescent="0.45">
      <c r="A12383" s="20" t="s">
        <v>16316</v>
      </c>
      <c r="B12383" s="20" t="s">
        <v>96</v>
      </c>
      <c r="C12383" s="20" t="s">
        <v>17853</v>
      </c>
      <c r="D12383">
        <v>0</v>
      </c>
    </row>
    <row r="12384" spans="1:4" x14ac:dyDescent="0.45">
      <c r="A12384" s="20" t="s">
        <v>16316</v>
      </c>
      <c r="B12384" s="20" t="s">
        <v>96</v>
      </c>
      <c r="C12384" s="20" t="s">
        <v>17854</v>
      </c>
      <c r="D12384">
        <v>0</v>
      </c>
    </row>
    <row r="12385" spans="1:4" x14ac:dyDescent="0.45">
      <c r="A12385" s="20" t="s">
        <v>16316</v>
      </c>
      <c r="B12385" s="20" t="s">
        <v>96</v>
      </c>
      <c r="C12385" s="20" t="s">
        <v>17855</v>
      </c>
      <c r="D12385">
        <v>0</v>
      </c>
    </row>
    <row r="12386" spans="1:4" x14ac:dyDescent="0.45">
      <c r="A12386" s="20" t="s">
        <v>16316</v>
      </c>
      <c r="B12386" s="20" t="s">
        <v>96</v>
      </c>
      <c r="C12386" s="20" t="s">
        <v>17856</v>
      </c>
      <c r="D12386">
        <v>0</v>
      </c>
    </row>
    <row r="12387" spans="1:4" x14ac:dyDescent="0.45">
      <c r="A12387" s="20" t="s">
        <v>16316</v>
      </c>
      <c r="B12387" s="20" t="s">
        <v>96</v>
      </c>
      <c r="C12387" s="20" t="s">
        <v>17857</v>
      </c>
      <c r="D12387">
        <v>0</v>
      </c>
    </row>
    <row r="12388" spans="1:4" x14ac:dyDescent="0.45">
      <c r="A12388" s="20" t="s">
        <v>16316</v>
      </c>
      <c r="B12388" s="20" t="s">
        <v>96</v>
      </c>
      <c r="C12388" s="20" t="s">
        <v>17858</v>
      </c>
      <c r="D12388">
        <v>0</v>
      </c>
    </row>
    <row r="12389" spans="1:4" x14ac:dyDescent="0.45">
      <c r="A12389" s="20" t="s">
        <v>16316</v>
      </c>
      <c r="B12389" s="20" t="s">
        <v>96</v>
      </c>
      <c r="C12389" s="20" t="s">
        <v>17859</v>
      </c>
      <c r="D12389">
        <v>0</v>
      </c>
    </row>
    <row r="12390" spans="1:4" x14ac:dyDescent="0.45">
      <c r="A12390" s="20" t="s">
        <v>16316</v>
      </c>
      <c r="B12390" s="20" t="s">
        <v>96</v>
      </c>
      <c r="C12390" s="20" t="s">
        <v>17860</v>
      </c>
      <c r="D12390">
        <v>0</v>
      </c>
    </row>
    <row r="12391" spans="1:4" x14ac:dyDescent="0.45">
      <c r="A12391" s="20" t="s">
        <v>16316</v>
      </c>
      <c r="B12391" s="20" t="s">
        <v>96</v>
      </c>
      <c r="C12391" s="20" t="s">
        <v>17861</v>
      </c>
      <c r="D12391">
        <v>0</v>
      </c>
    </row>
    <row r="12392" spans="1:4" x14ac:dyDescent="0.45">
      <c r="A12392" s="20" t="s">
        <v>16316</v>
      </c>
      <c r="B12392" s="20" t="s">
        <v>96</v>
      </c>
      <c r="C12392" s="20" t="s">
        <v>17862</v>
      </c>
      <c r="D12392">
        <v>0</v>
      </c>
    </row>
    <row r="12393" spans="1:4" x14ac:dyDescent="0.45">
      <c r="A12393" s="20" t="s">
        <v>16316</v>
      </c>
      <c r="B12393" s="20" t="s">
        <v>96</v>
      </c>
      <c r="C12393" s="20" t="s">
        <v>17863</v>
      </c>
      <c r="D12393">
        <v>0</v>
      </c>
    </row>
    <row r="12394" spans="1:4" x14ac:dyDescent="0.45">
      <c r="A12394" s="20" t="s">
        <v>16316</v>
      </c>
      <c r="B12394" s="20" t="s">
        <v>96</v>
      </c>
      <c r="C12394" s="20" t="s">
        <v>17864</v>
      </c>
      <c r="D12394">
        <v>131.21162458776939</v>
      </c>
    </row>
    <row r="12395" spans="1:4" x14ac:dyDescent="0.45">
      <c r="A12395" s="20" t="s">
        <v>16316</v>
      </c>
      <c r="B12395" s="20" t="s">
        <v>96</v>
      </c>
      <c r="C12395" s="20" t="s">
        <v>17865</v>
      </c>
      <c r="D12395">
        <v>0</v>
      </c>
    </row>
    <row r="12396" spans="1:4" x14ac:dyDescent="0.45">
      <c r="A12396" s="20" t="s">
        <v>16316</v>
      </c>
      <c r="B12396" s="20" t="s">
        <v>96</v>
      </c>
      <c r="C12396" s="20" t="s">
        <v>17866</v>
      </c>
      <c r="D12396">
        <v>0</v>
      </c>
    </row>
    <row r="12397" spans="1:4" x14ac:dyDescent="0.45">
      <c r="A12397" s="20" t="s">
        <v>16316</v>
      </c>
      <c r="B12397" s="20" t="s">
        <v>96</v>
      </c>
      <c r="C12397" s="20" t="s">
        <v>17867</v>
      </c>
      <c r="D12397">
        <v>7.2090461785332733</v>
      </c>
    </row>
    <row r="12398" spans="1:4" x14ac:dyDescent="0.45">
      <c r="A12398" s="20" t="s">
        <v>16316</v>
      </c>
      <c r="B12398" s="20" t="s">
        <v>96</v>
      </c>
      <c r="C12398" s="20" t="s">
        <v>17868</v>
      </c>
      <c r="D12398">
        <v>156.08818998654795</v>
      </c>
    </row>
    <row r="12399" spans="1:4" x14ac:dyDescent="0.45">
      <c r="A12399" s="20" t="s">
        <v>16316</v>
      </c>
      <c r="B12399" s="20" t="s">
        <v>96</v>
      </c>
      <c r="C12399" s="20" t="s">
        <v>17869</v>
      </c>
      <c r="D12399">
        <v>0</v>
      </c>
    </row>
    <row r="12400" spans="1:4" x14ac:dyDescent="0.45">
      <c r="A12400" s="20" t="s">
        <v>16316</v>
      </c>
      <c r="B12400" s="20" t="s">
        <v>96</v>
      </c>
      <c r="C12400" s="20" t="s">
        <v>17870</v>
      </c>
      <c r="D12400">
        <v>0</v>
      </c>
    </row>
    <row r="12401" spans="1:4" x14ac:dyDescent="0.45">
      <c r="A12401" s="20" t="s">
        <v>16316</v>
      </c>
      <c r="B12401" s="20" t="s">
        <v>96</v>
      </c>
      <c r="C12401" s="20" t="s">
        <v>17871</v>
      </c>
      <c r="D12401">
        <v>0</v>
      </c>
    </row>
    <row r="12402" spans="1:4" x14ac:dyDescent="0.45">
      <c r="A12402" s="20" t="s">
        <v>16316</v>
      </c>
      <c r="B12402" s="20" t="s">
        <v>96</v>
      </c>
      <c r="C12402" s="20" t="s">
        <v>17872</v>
      </c>
      <c r="D12402">
        <v>0</v>
      </c>
    </row>
    <row r="12403" spans="1:4" x14ac:dyDescent="0.45">
      <c r="A12403" s="20" t="s">
        <v>16316</v>
      </c>
      <c r="B12403" s="20" t="s">
        <v>96</v>
      </c>
      <c r="C12403" s="20" t="s">
        <v>17873</v>
      </c>
      <c r="D12403">
        <v>0</v>
      </c>
    </row>
    <row r="12404" spans="1:4" x14ac:dyDescent="0.45">
      <c r="A12404" s="20" t="s">
        <v>16316</v>
      </c>
      <c r="B12404" s="20" t="s">
        <v>96</v>
      </c>
      <c r="C12404" s="20" t="s">
        <v>17874</v>
      </c>
      <c r="D12404">
        <v>0</v>
      </c>
    </row>
    <row r="12405" spans="1:4" x14ac:dyDescent="0.45">
      <c r="A12405" s="20" t="s">
        <v>16316</v>
      </c>
      <c r="B12405" s="20" t="s">
        <v>96</v>
      </c>
      <c r="C12405" s="20" t="s">
        <v>17875</v>
      </c>
      <c r="D12405">
        <v>0</v>
      </c>
    </row>
    <row r="12406" spans="1:4" x14ac:dyDescent="0.45">
      <c r="A12406" s="20" t="s">
        <v>16316</v>
      </c>
      <c r="B12406" s="20" t="s">
        <v>96</v>
      </c>
      <c r="C12406" s="20" t="s">
        <v>17876</v>
      </c>
      <c r="D12406">
        <v>0</v>
      </c>
    </row>
    <row r="12407" spans="1:4" x14ac:dyDescent="0.45">
      <c r="A12407" s="20" t="s">
        <v>16316</v>
      </c>
      <c r="B12407" s="20" t="s">
        <v>96</v>
      </c>
      <c r="C12407" s="20" t="s">
        <v>17877</v>
      </c>
      <c r="D12407">
        <v>0</v>
      </c>
    </row>
    <row r="12408" spans="1:4" x14ac:dyDescent="0.45">
      <c r="A12408" s="20" t="s">
        <v>16316</v>
      </c>
      <c r="B12408" s="20" t="s">
        <v>96</v>
      </c>
      <c r="C12408" s="20" t="s">
        <v>17878</v>
      </c>
      <c r="D12408">
        <v>0</v>
      </c>
    </row>
    <row r="12409" spans="1:4" x14ac:dyDescent="0.45">
      <c r="A12409" s="20" t="s">
        <v>16316</v>
      </c>
      <c r="B12409" s="20" t="s">
        <v>96</v>
      </c>
      <c r="C12409" s="20" t="s">
        <v>17879</v>
      </c>
      <c r="D12409">
        <v>0</v>
      </c>
    </row>
    <row r="12410" spans="1:4" x14ac:dyDescent="0.45">
      <c r="A12410" s="20" t="s">
        <v>16316</v>
      </c>
      <c r="B12410" s="20" t="s">
        <v>96</v>
      </c>
      <c r="C12410" s="20" t="s">
        <v>17880</v>
      </c>
      <c r="D12410">
        <v>0</v>
      </c>
    </row>
    <row r="12411" spans="1:4" x14ac:dyDescent="0.45">
      <c r="A12411" s="20" t="s">
        <v>16316</v>
      </c>
      <c r="B12411" s="20" t="s">
        <v>96</v>
      </c>
      <c r="C12411" s="20" t="s">
        <v>17881</v>
      </c>
      <c r="D12411">
        <v>0</v>
      </c>
    </row>
    <row r="12412" spans="1:4" x14ac:dyDescent="0.45">
      <c r="A12412" s="20" t="s">
        <v>16316</v>
      </c>
      <c r="B12412" s="20" t="s">
        <v>96</v>
      </c>
      <c r="C12412" s="20" t="s">
        <v>17882</v>
      </c>
      <c r="D12412">
        <v>0</v>
      </c>
    </row>
    <row r="12413" spans="1:4" x14ac:dyDescent="0.45">
      <c r="A12413" s="20" t="s">
        <v>16316</v>
      </c>
      <c r="B12413" s="20" t="s">
        <v>96</v>
      </c>
      <c r="C12413" s="20" t="s">
        <v>17883</v>
      </c>
      <c r="D12413">
        <v>0</v>
      </c>
    </row>
    <row r="12414" spans="1:4" x14ac:dyDescent="0.45">
      <c r="A12414" s="20" t="s">
        <v>16316</v>
      </c>
      <c r="B12414" s="20" t="s">
        <v>96</v>
      </c>
      <c r="C12414" s="20" t="s">
        <v>17884</v>
      </c>
      <c r="D12414">
        <v>0</v>
      </c>
    </row>
    <row r="12415" spans="1:4" x14ac:dyDescent="0.45">
      <c r="A12415" s="20" t="s">
        <v>16316</v>
      </c>
      <c r="B12415" s="20" t="s">
        <v>96</v>
      </c>
      <c r="C12415" s="20" t="s">
        <v>17885</v>
      </c>
      <c r="D12415">
        <v>0</v>
      </c>
    </row>
    <row r="12416" spans="1:4" x14ac:dyDescent="0.45">
      <c r="A12416" s="20" t="s">
        <v>16316</v>
      </c>
      <c r="B12416" s="20" t="s">
        <v>96</v>
      </c>
      <c r="C12416" s="20" t="s">
        <v>17886</v>
      </c>
      <c r="D12416">
        <v>0</v>
      </c>
    </row>
    <row r="12417" spans="1:4" x14ac:dyDescent="0.45">
      <c r="A12417" s="20" t="s">
        <v>16316</v>
      </c>
      <c r="B12417" s="20" t="s">
        <v>96</v>
      </c>
      <c r="C12417" s="20" t="s">
        <v>17887</v>
      </c>
      <c r="D12417">
        <v>0</v>
      </c>
    </row>
    <row r="12418" spans="1:4" x14ac:dyDescent="0.45">
      <c r="A12418" s="20" t="s">
        <v>16316</v>
      </c>
      <c r="B12418" s="20" t="s">
        <v>96</v>
      </c>
      <c r="C12418" s="20" t="s">
        <v>17888</v>
      </c>
      <c r="D12418">
        <v>0</v>
      </c>
    </row>
    <row r="12419" spans="1:4" x14ac:dyDescent="0.45">
      <c r="A12419" s="20" t="s">
        <v>16316</v>
      </c>
      <c r="B12419" s="20" t="s">
        <v>96</v>
      </c>
      <c r="C12419" s="20" t="s">
        <v>17889</v>
      </c>
      <c r="D12419">
        <v>0</v>
      </c>
    </row>
    <row r="12420" spans="1:4" x14ac:dyDescent="0.45">
      <c r="A12420" s="20" t="s">
        <v>16316</v>
      </c>
      <c r="B12420" s="20" t="s">
        <v>96</v>
      </c>
      <c r="C12420" s="20" t="s">
        <v>17890</v>
      </c>
      <c r="D12420">
        <v>0</v>
      </c>
    </row>
    <row r="12421" spans="1:4" x14ac:dyDescent="0.45">
      <c r="A12421" s="20" t="s">
        <v>16316</v>
      </c>
      <c r="B12421" s="20" t="s">
        <v>96</v>
      </c>
      <c r="C12421" s="20" t="s">
        <v>17891</v>
      </c>
      <c r="D12421">
        <v>0</v>
      </c>
    </row>
    <row r="12422" spans="1:4" x14ac:dyDescent="0.45">
      <c r="A12422" s="20" t="s">
        <v>16316</v>
      </c>
      <c r="B12422" s="20" t="s">
        <v>96</v>
      </c>
      <c r="C12422" s="20" t="s">
        <v>17892</v>
      </c>
      <c r="D12422">
        <v>88.948005196473389</v>
      </c>
    </row>
    <row r="12423" spans="1:4" x14ac:dyDescent="0.45">
      <c r="A12423" s="20" t="s">
        <v>16316</v>
      </c>
      <c r="B12423" s="20" t="s">
        <v>96</v>
      </c>
      <c r="C12423" s="20" t="s">
        <v>17893</v>
      </c>
      <c r="D12423">
        <v>0</v>
      </c>
    </row>
    <row r="12424" spans="1:4" x14ac:dyDescent="0.45">
      <c r="A12424" s="20" t="s">
        <v>16316</v>
      </c>
      <c r="B12424" s="20" t="s">
        <v>96</v>
      </c>
      <c r="C12424" s="20" t="s">
        <v>17894</v>
      </c>
      <c r="D12424">
        <v>0</v>
      </c>
    </row>
    <row r="12425" spans="1:4" x14ac:dyDescent="0.45">
      <c r="A12425" s="20" t="s">
        <v>16316</v>
      </c>
      <c r="B12425" s="20" t="s">
        <v>96</v>
      </c>
      <c r="C12425" s="20" t="s">
        <v>17895</v>
      </c>
      <c r="D12425">
        <v>0</v>
      </c>
    </row>
    <row r="12426" spans="1:4" x14ac:dyDescent="0.45">
      <c r="A12426" s="20" t="s">
        <v>16316</v>
      </c>
      <c r="B12426" s="20" t="s">
        <v>96</v>
      </c>
      <c r="C12426" s="20" t="s">
        <v>17896</v>
      </c>
      <c r="D12426">
        <v>0</v>
      </c>
    </row>
    <row r="12427" spans="1:4" x14ac:dyDescent="0.45">
      <c r="A12427" s="20" t="s">
        <v>16316</v>
      </c>
      <c r="B12427" s="20" t="s">
        <v>96</v>
      </c>
      <c r="C12427" s="20" t="s">
        <v>17897</v>
      </c>
      <c r="D12427">
        <v>0</v>
      </c>
    </row>
    <row r="12428" spans="1:4" x14ac:dyDescent="0.45">
      <c r="A12428" s="20" t="s">
        <v>16316</v>
      </c>
      <c r="B12428" s="20" t="s">
        <v>96</v>
      </c>
      <c r="C12428" s="20" t="s">
        <v>17898</v>
      </c>
      <c r="D12428">
        <v>0</v>
      </c>
    </row>
    <row r="12429" spans="1:4" x14ac:dyDescent="0.45">
      <c r="A12429" s="20" t="s">
        <v>16316</v>
      </c>
      <c r="B12429" s="20" t="s">
        <v>96</v>
      </c>
      <c r="C12429" s="20" t="s">
        <v>17899</v>
      </c>
      <c r="D12429">
        <v>0</v>
      </c>
    </row>
    <row r="12430" spans="1:4" x14ac:dyDescent="0.45">
      <c r="A12430" s="20" t="s">
        <v>16316</v>
      </c>
      <c r="B12430" s="20" t="s">
        <v>96</v>
      </c>
      <c r="C12430" s="20" t="s">
        <v>17900</v>
      </c>
      <c r="D12430">
        <v>0</v>
      </c>
    </row>
    <row r="12431" spans="1:4" x14ac:dyDescent="0.45">
      <c r="A12431" s="20" t="s">
        <v>16316</v>
      </c>
      <c r="B12431" s="20" t="s">
        <v>96</v>
      </c>
      <c r="C12431" s="20" t="s">
        <v>17901</v>
      </c>
      <c r="D12431">
        <v>0</v>
      </c>
    </row>
    <row r="12432" spans="1:4" x14ac:dyDescent="0.45">
      <c r="A12432" s="20" t="s">
        <v>16316</v>
      </c>
      <c r="B12432" s="20" t="s">
        <v>96</v>
      </c>
      <c r="C12432" s="20" t="s">
        <v>17902</v>
      </c>
      <c r="D12432">
        <v>0</v>
      </c>
    </row>
    <row r="12433" spans="1:4" x14ac:dyDescent="0.45">
      <c r="A12433" s="20" t="s">
        <v>16316</v>
      </c>
      <c r="B12433" s="20" t="s">
        <v>96</v>
      </c>
      <c r="C12433" s="20" t="s">
        <v>17903</v>
      </c>
      <c r="D12433">
        <v>0</v>
      </c>
    </row>
    <row r="12434" spans="1:4" x14ac:dyDescent="0.45">
      <c r="A12434" s="20" t="s">
        <v>16316</v>
      </c>
      <c r="B12434" s="20" t="s">
        <v>96</v>
      </c>
      <c r="C12434" s="20" t="s">
        <v>17904</v>
      </c>
      <c r="D12434">
        <v>0</v>
      </c>
    </row>
    <row r="12435" spans="1:4" x14ac:dyDescent="0.45">
      <c r="A12435" s="20" t="s">
        <v>16316</v>
      </c>
      <c r="B12435" s="20" t="s">
        <v>96</v>
      </c>
      <c r="C12435" s="20" t="s">
        <v>17905</v>
      </c>
      <c r="D12435">
        <v>0</v>
      </c>
    </row>
    <row r="12436" spans="1:4" x14ac:dyDescent="0.45">
      <c r="A12436" s="20" t="s">
        <v>16316</v>
      </c>
      <c r="B12436" s="20" t="s">
        <v>96</v>
      </c>
      <c r="C12436" s="20" t="s">
        <v>17906</v>
      </c>
      <c r="D12436">
        <v>0</v>
      </c>
    </row>
    <row r="12437" spans="1:4" x14ac:dyDescent="0.45">
      <c r="A12437" s="20" t="s">
        <v>16316</v>
      </c>
      <c r="B12437" s="20" t="s">
        <v>96</v>
      </c>
      <c r="C12437" s="20" t="s">
        <v>17907</v>
      </c>
      <c r="D12437">
        <v>0</v>
      </c>
    </row>
    <row r="12438" spans="1:4" x14ac:dyDescent="0.45">
      <c r="A12438" s="20" t="s">
        <v>16316</v>
      </c>
      <c r="B12438" s="20" t="s">
        <v>96</v>
      </c>
      <c r="C12438" s="20" t="s">
        <v>17908</v>
      </c>
      <c r="D12438">
        <v>0</v>
      </c>
    </row>
    <row r="12439" spans="1:4" x14ac:dyDescent="0.45">
      <c r="A12439" s="20" t="s">
        <v>16316</v>
      </c>
      <c r="B12439" s="20" t="s">
        <v>96</v>
      </c>
      <c r="C12439" s="20" t="s">
        <v>17909</v>
      </c>
      <c r="D12439">
        <v>0</v>
      </c>
    </row>
    <row r="12440" spans="1:4" x14ac:dyDescent="0.45">
      <c r="A12440" s="20" t="s">
        <v>16316</v>
      </c>
      <c r="B12440" s="20" t="s">
        <v>96</v>
      </c>
      <c r="C12440" s="20" t="s">
        <v>17910</v>
      </c>
      <c r="D12440">
        <v>0</v>
      </c>
    </row>
    <row r="12441" spans="1:4" x14ac:dyDescent="0.45">
      <c r="A12441" s="20" t="s">
        <v>16316</v>
      </c>
      <c r="B12441" s="20" t="s">
        <v>96</v>
      </c>
      <c r="C12441" s="20" t="s">
        <v>17911</v>
      </c>
      <c r="D12441">
        <v>0</v>
      </c>
    </row>
    <row r="12442" spans="1:4" x14ac:dyDescent="0.45">
      <c r="A12442" s="20" t="s">
        <v>16316</v>
      </c>
      <c r="B12442" s="20" t="s">
        <v>96</v>
      </c>
      <c r="C12442" s="20" t="s">
        <v>17912</v>
      </c>
      <c r="D12442">
        <v>557.84308451325785</v>
      </c>
    </row>
    <row r="12443" spans="1:4" x14ac:dyDescent="0.45">
      <c r="A12443" s="20" t="s">
        <v>16316</v>
      </c>
      <c r="B12443" s="20" t="s">
        <v>96</v>
      </c>
      <c r="C12443" s="20" t="s">
        <v>17913</v>
      </c>
      <c r="D12443">
        <v>0</v>
      </c>
    </row>
    <row r="12444" spans="1:4" x14ac:dyDescent="0.45">
      <c r="A12444" s="20" t="s">
        <v>16316</v>
      </c>
      <c r="B12444" s="20" t="s">
        <v>96</v>
      </c>
      <c r="C12444" s="20" t="s">
        <v>17914</v>
      </c>
      <c r="D12444">
        <v>0</v>
      </c>
    </row>
    <row r="12445" spans="1:4" x14ac:dyDescent="0.45">
      <c r="A12445" s="20" t="s">
        <v>16316</v>
      </c>
      <c r="B12445" s="20" t="s">
        <v>96</v>
      </c>
      <c r="C12445" s="20" t="s">
        <v>17915</v>
      </c>
      <c r="D12445">
        <v>30.135028317422336</v>
      </c>
    </row>
    <row r="12446" spans="1:4" x14ac:dyDescent="0.45">
      <c r="A12446" s="20" t="s">
        <v>16316</v>
      </c>
      <c r="B12446" s="20" t="s">
        <v>96</v>
      </c>
      <c r="C12446" s="20" t="s">
        <v>17916</v>
      </c>
      <c r="D12446">
        <v>153.47021449554239</v>
      </c>
    </row>
    <row r="12447" spans="1:4" x14ac:dyDescent="0.45">
      <c r="A12447" s="20" t="s">
        <v>16316</v>
      </c>
      <c r="B12447" s="20" t="s">
        <v>96</v>
      </c>
      <c r="C12447" s="20" t="s">
        <v>17917</v>
      </c>
      <c r="D12447">
        <v>0</v>
      </c>
    </row>
    <row r="12448" spans="1:4" x14ac:dyDescent="0.45">
      <c r="A12448" s="20" t="s">
        <v>16316</v>
      </c>
      <c r="B12448" s="20" t="s">
        <v>96</v>
      </c>
      <c r="C12448" s="20" t="s">
        <v>17918</v>
      </c>
      <c r="D12448">
        <v>0</v>
      </c>
    </row>
    <row r="12449" spans="1:4" x14ac:dyDescent="0.45">
      <c r="A12449" s="20" t="s">
        <v>16316</v>
      </c>
      <c r="B12449" s="20" t="s">
        <v>96</v>
      </c>
      <c r="C12449" s="20" t="s">
        <v>17919</v>
      </c>
      <c r="D12449">
        <v>0</v>
      </c>
    </row>
    <row r="12450" spans="1:4" x14ac:dyDescent="0.45">
      <c r="A12450" s="20" t="s">
        <v>16316</v>
      </c>
      <c r="B12450" s="20" t="s">
        <v>96</v>
      </c>
      <c r="C12450" s="20" t="s">
        <v>17920</v>
      </c>
      <c r="D12450">
        <v>0</v>
      </c>
    </row>
    <row r="12451" spans="1:4" x14ac:dyDescent="0.45">
      <c r="A12451" s="20" t="s">
        <v>16316</v>
      </c>
      <c r="B12451" s="20" t="s">
        <v>96</v>
      </c>
      <c r="C12451" s="20" t="s">
        <v>17921</v>
      </c>
      <c r="D12451">
        <v>0</v>
      </c>
    </row>
    <row r="12452" spans="1:4" x14ac:dyDescent="0.45">
      <c r="A12452" s="20" t="s">
        <v>16316</v>
      </c>
      <c r="B12452" s="20" t="s">
        <v>96</v>
      </c>
      <c r="C12452" s="20" t="s">
        <v>17922</v>
      </c>
      <c r="D12452">
        <v>0</v>
      </c>
    </row>
    <row r="12453" spans="1:4" x14ac:dyDescent="0.45">
      <c r="A12453" s="20" t="s">
        <v>16316</v>
      </c>
      <c r="B12453" s="20" t="s">
        <v>96</v>
      </c>
      <c r="C12453" s="20" t="s">
        <v>17923</v>
      </c>
      <c r="D12453">
        <v>0</v>
      </c>
    </row>
    <row r="12454" spans="1:4" x14ac:dyDescent="0.45">
      <c r="A12454" s="20" t="s">
        <v>16316</v>
      </c>
      <c r="B12454" s="20" t="s">
        <v>96</v>
      </c>
      <c r="C12454" s="20" t="s">
        <v>17924</v>
      </c>
      <c r="D12454">
        <v>0</v>
      </c>
    </row>
    <row r="12455" spans="1:4" x14ac:dyDescent="0.45">
      <c r="A12455" s="20" t="s">
        <v>16316</v>
      </c>
      <c r="B12455" s="20" t="s">
        <v>96</v>
      </c>
      <c r="C12455" s="20" t="s">
        <v>17925</v>
      </c>
      <c r="D12455">
        <v>0</v>
      </c>
    </row>
    <row r="12456" spans="1:4" x14ac:dyDescent="0.45">
      <c r="A12456" s="20" t="s">
        <v>16316</v>
      </c>
      <c r="B12456" s="20" t="s">
        <v>96</v>
      </c>
      <c r="C12456" s="20" t="s">
        <v>17926</v>
      </c>
      <c r="D12456">
        <v>0</v>
      </c>
    </row>
    <row r="12457" spans="1:4" x14ac:dyDescent="0.45">
      <c r="A12457" s="20" t="s">
        <v>16316</v>
      </c>
      <c r="B12457" s="20" t="s">
        <v>96</v>
      </c>
      <c r="C12457" s="20" t="s">
        <v>17927</v>
      </c>
      <c r="D12457">
        <v>0</v>
      </c>
    </row>
    <row r="12458" spans="1:4" x14ac:dyDescent="0.45">
      <c r="A12458" s="20" t="s">
        <v>16316</v>
      </c>
      <c r="B12458" s="20" t="s">
        <v>96</v>
      </c>
      <c r="C12458" s="20" t="s">
        <v>17928</v>
      </c>
      <c r="D12458">
        <v>0</v>
      </c>
    </row>
    <row r="12459" spans="1:4" x14ac:dyDescent="0.45">
      <c r="A12459" s="20" t="s">
        <v>16316</v>
      </c>
      <c r="B12459" s="20" t="s">
        <v>96</v>
      </c>
      <c r="C12459" s="20" t="s">
        <v>17929</v>
      </c>
      <c r="D12459">
        <v>0</v>
      </c>
    </row>
    <row r="12460" spans="1:4" x14ac:dyDescent="0.45">
      <c r="A12460" s="20" t="s">
        <v>16316</v>
      </c>
      <c r="B12460" s="20" t="s">
        <v>96</v>
      </c>
      <c r="C12460" s="20" t="s">
        <v>17930</v>
      </c>
      <c r="D12460">
        <v>0</v>
      </c>
    </row>
    <row r="12461" spans="1:4" x14ac:dyDescent="0.45">
      <c r="A12461" s="20" t="s">
        <v>16316</v>
      </c>
      <c r="B12461" s="20" t="s">
        <v>96</v>
      </c>
      <c r="C12461" s="20" t="s">
        <v>17931</v>
      </c>
      <c r="D12461">
        <v>0</v>
      </c>
    </row>
    <row r="12462" spans="1:4" x14ac:dyDescent="0.45">
      <c r="A12462" s="20" t="s">
        <v>16316</v>
      </c>
      <c r="B12462" s="20" t="s">
        <v>96</v>
      </c>
      <c r="C12462" s="20" t="s">
        <v>17932</v>
      </c>
      <c r="D12462">
        <v>0</v>
      </c>
    </row>
    <row r="12463" spans="1:4" x14ac:dyDescent="0.45">
      <c r="A12463" s="20" t="s">
        <v>16316</v>
      </c>
      <c r="B12463" s="20" t="s">
        <v>96</v>
      </c>
      <c r="C12463" s="20" t="s">
        <v>17933</v>
      </c>
      <c r="D12463">
        <v>0</v>
      </c>
    </row>
    <row r="12464" spans="1:4" x14ac:dyDescent="0.45">
      <c r="A12464" s="20" t="s">
        <v>16316</v>
      </c>
      <c r="B12464" s="20" t="s">
        <v>96</v>
      </c>
      <c r="C12464" s="20" t="s">
        <v>17934</v>
      </c>
      <c r="D12464">
        <v>0</v>
      </c>
    </row>
    <row r="12465" spans="1:4" x14ac:dyDescent="0.45">
      <c r="A12465" s="20" t="s">
        <v>16316</v>
      </c>
      <c r="B12465" s="20" t="s">
        <v>96</v>
      </c>
      <c r="C12465" s="20" t="s">
        <v>17935</v>
      </c>
      <c r="D12465">
        <v>0</v>
      </c>
    </row>
    <row r="12466" spans="1:4" x14ac:dyDescent="0.45">
      <c r="A12466" s="20" t="s">
        <v>16316</v>
      </c>
      <c r="B12466" s="20" t="s">
        <v>96</v>
      </c>
      <c r="C12466" s="20" t="s">
        <v>17936</v>
      </c>
      <c r="D12466">
        <v>0</v>
      </c>
    </row>
    <row r="12467" spans="1:4" x14ac:dyDescent="0.45">
      <c r="A12467" s="20" t="s">
        <v>16316</v>
      </c>
      <c r="B12467" s="20" t="s">
        <v>96</v>
      </c>
      <c r="C12467" s="20" t="s">
        <v>17937</v>
      </c>
      <c r="D12467">
        <v>0</v>
      </c>
    </row>
    <row r="12468" spans="1:4" x14ac:dyDescent="0.45">
      <c r="A12468" s="20" t="s">
        <v>16316</v>
      </c>
      <c r="B12468" s="20" t="s">
        <v>96</v>
      </c>
      <c r="C12468" s="20" t="s">
        <v>17938</v>
      </c>
      <c r="D12468">
        <v>0</v>
      </c>
    </row>
    <row r="12469" spans="1:4" x14ac:dyDescent="0.45">
      <c r="A12469" s="20" t="s">
        <v>16316</v>
      </c>
      <c r="B12469" s="20" t="s">
        <v>96</v>
      </c>
      <c r="C12469" s="20" t="s">
        <v>17939</v>
      </c>
      <c r="D12469">
        <v>0</v>
      </c>
    </row>
    <row r="12470" spans="1:4" x14ac:dyDescent="0.45">
      <c r="A12470" s="20" t="s">
        <v>16316</v>
      </c>
      <c r="B12470" s="20" t="s">
        <v>96</v>
      </c>
      <c r="C12470" s="20" t="s">
        <v>17940</v>
      </c>
      <c r="D12470">
        <v>87.456132572424963</v>
      </c>
    </row>
    <row r="12471" spans="1:4" x14ac:dyDescent="0.45">
      <c r="A12471" s="20" t="s">
        <v>16316</v>
      </c>
      <c r="B12471" s="20" t="s">
        <v>96</v>
      </c>
      <c r="C12471" s="20" t="s">
        <v>17941</v>
      </c>
      <c r="D12471">
        <v>0</v>
      </c>
    </row>
    <row r="12472" spans="1:4" x14ac:dyDescent="0.45">
      <c r="A12472" s="20" t="s">
        <v>16316</v>
      </c>
      <c r="B12472" s="20" t="s">
        <v>96</v>
      </c>
      <c r="C12472" s="20" t="s">
        <v>17942</v>
      </c>
      <c r="D12472">
        <v>0</v>
      </c>
    </row>
    <row r="12473" spans="1:4" x14ac:dyDescent="0.45">
      <c r="A12473" s="20" t="s">
        <v>16316</v>
      </c>
      <c r="B12473" s="20" t="s">
        <v>96</v>
      </c>
      <c r="C12473" s="20" t="s">
        <v>17943</v>
      </c>
      <c r="D12473">
        <v>0</v>
      </c>
    </row>
    <row r="12474" spans="1:4" x14ac:dyDescent="0.45">
      <c r="A12474" s="20" t="s">
        <v>16316</v>
      </c>
      <c r="B12474" s="20" t="s">
        <v>96</v>
      </c>
      <c r="C12474" s="20" t="s">
        <v>17944</v>
      </c>
      <c r="D12474">
        <v>0</v>
      </c>
    </row>
    <row r="12475" spans="1:4" x14ac:dyDescent="0.45">
      <c r="A12475" s="20" t="s">
        <v>16316</v>
      </c>
      <c r="B12475" s="20" t="s">
        <v>96</v>
      </c>
      <c r="C12475" s="20" t="s">
        <v>17945</v>
      </c>
      <c r="D12475">
        <v>0</v>
      </c>
    </row>
    <row r="12476" spans="1:4" x14ac:dyDescent="0.45">
      <c r="A12476" s="20" t="s">
        <v>16316</v>
      </c>
      <c r="B12476" s="20" t="s">
        <v>96</v>
      </c>
      <c r="C12476" s="20" t="s">
        <v>17946</v>
      </c>
      <c r="D12476">
        <v>0</v>
      </c>
    </row>
    <row r="12477" spans="1:4" x14ac:dyDescent="0.45">
      <c r="A12477" s="20" t="s">
        <v>16316</v>
      </c>
      <c r="B12477" s="20" t="s">
        <v>96</v>
      </c>
      <c r="C12477" s="20" t="s">
        <v>17947</v>
      </c>
      <c r="D12477">
        <v>0</v>
      </c>
    </row>
    <row r="12478" spans="1:4" x14ac:dyDescent="0.45">
      <c r="A12478" s="20" t="s">
        <v>16316</v>
      </c>
      <c r="B12478" s="20" t="s">
        <v>96</v>
      </c>
      <c r="C12478" s="20" t="s">
        <v>17948</v>
      </c>
      <c r="D12478">
        <v>0</v>
      </c>
    </row>
    <row r="12479" spans="1:4" x14ac:dyDescent="0.45">
      <c r="A12479" s="20" t="s">
        <v>16316</v>
      </c>
      <c r="B12479" s="20" t="s">
        <v>96</v>
      </c>
      <c r="C12479" s="20" t="s">
        <v>17949</v>
      </c>
      <c r="D12479">
        <v>0</v>
      </c>
    </row>
    <row r="12480" spans="1:4" x14ac:dyDescent="0.45">
      <c r="A12480" s="20" t="s">
        <v>16316</v>
      </c>
      <c r="B12480" s="20" t="s">
        <v>96</v>
      </c>
      <c r="C12480" s="20" t="s">
        <v>17950</v>
      </c>
      <c r="D12480">
        <v>0</v>
      </c>
    </row>
    <row r="12481" spans="1:4" x14ac:dyDescent="0.45">
      <c r="A12481" s="20" t="s">
        <v>16316</v>
      </c>
      <c r="B12481" s="20" t="s">
        <v>96</v>
      </c>
      <c r="C12481" s="20" t="s">
        <v>17951</v>
      </c>
      <c r="D12481">
        <v>0</v>
      </c>
    </row>
    <row r="12482" spans="1:4" x14ac:dyDescent="0.45">
      <c r="A12482" s="20" t="s">
        <v>16316</v>
      </c>
      <c r="B12482" s="20" t="s">
        <v>96</v>
      </c>
      <c r="C12482" s="20" t="s">
        <v>17952</v>
      </c>
      <c r="D12482">
        <v>0</v>
      </c>
    </row>
    <row r="12483" spans="1:4" x14ac:dyDescent="0.45">
      <c r="A12483" s="20" t="s">
        <v>16316</v>
      </c>
      <c r="B12483" s="20" t="s">
        <v>96</v>
      </c>
      <c r="C12483" s="20" t="s">
        <v>17953</v>
      </c>
      <c r="D12483">
        <v>0</v>
      </c>
    </row>
    <row r="12484" spans="1:4" x14ac:dyDescent="0.45">
      <c r="A12484" s="20" t="s">
        <v>16316</v>
      </c>
      <c r="B12484" s="20" t="s">
        <v>96</v>
      </c>
      <c r="C12484" s="20" t="s">
        <v>17954</v>
      </c>
      <c r="D12484">
        <v>0</v>
      </c>
    </row>
    <row r="12485" spans="1:4" x14ac:dyDescent="0.45">
      <c r="A12485" s="20" t="s">
        <v>16316</v>
      </c>
      <c r="B12485" s="20" t="s">
        <v>96</v>
      </c>
      <c r="C12485" s="20" t="s">
        <v>17955</v>
      </c>
      <c r="D12485">
        <v>0</v>
      </c>
    </row>
    <row r="12486" spans="1:4" x14ac:dyDescent="0.45">
      <c r="A12486" s="20" t="s">
        <v>16316</v>
      </c>
      <c r="B12486" s="20" t="s">
        <v>96</v>
      </c>
      <c r="C12486" s="20" t="s">
        <v>17956</v>
      </c>
      <c r="D12486">
        <v>0</v>
      </c>
    </row>
    <row r="12487" spans="1:4" x14ac:dyDescent="0.45">
      <c r="A12487" s="20" t="s">
        <v>16316</v>
      </c>
      <c r="B12487" s="20" t="s">
        <v>96</v>
      </c>
      <c r="C12487" s="20" t="s">
        <v>17957</v>
      </c>
      <c r="D12487">
        <v>0</v>
      </c>
    </row>
    <row r="12488" spans="1:4" x14ac:dyDescent="0.45">
      <c r="A12488" s="20" t="s">
        <v>16316</v>
      </c>
      <c r="B12488" s="20" t="s">
        <v>96</v>
      </c>
      <c r="C12488" s="20" t="s">
        <v>17958</v>
      </c>
      <c r="D12488">
        <v>0</v>
      </c>
    </row>
    <row r="12489" spans="1:4" x14ac:dyDescent="0.45">
      <c r="A12489" s="20" t="s">
        <v>16316</v>
      </c>
      <c r="B12489" s="20" t="s">
        <v>96</v>
      </c>
      <c r="C12489" s="20" t="s">
        <v>17959</v>
      </c>
      <c r="D12489">
        <v>0</v>
      </c>
    </row>
    <row r="12490" spans="1:4" x14ac:dyDescent="0.45">
      <c r="A12490" s="20" t="s">
        <v>16316</v>
      </c>
      <c r="B12490" s="20" t="s">
        <v>96</v>
      </c>
      <c r="C12490" s="20" t="s">
        <v>17960</v>
      </c>
      <c r="D12490">
        <v>126.84706527595785</v>
      </c>
    </row>
    <row r="12491" spans="1:4" x14ac:dyDescent="0.45">
      <c r="A12491" s="20" t="s">
        <v>16316</v>
      </c>
      <c r="B12491" s="20" t="s">
        <v>96</v>
      </c>
      <c r="C12491" s="20" t="s">
        <v>17961</v>
      </c>
      <c r="D12491">
        <v>0</v>
      </c>
    </row>
    <row r="12492" spans="1:4" x14ac:dyDescent="0.45">
      <c r="A12492" s="20" t="s">
        <v>16316</v>
      </c>
      <c r="B12492" s="20" t="s">
        <v>96</v>
      </c>
      <c r="C12492" s="20" t="s">
        <v>17962</v>
      </c>
      <c r="D12492">
        <v>0</v>
      </c>
    </row>
    <row r="12493" spans="1:4" x14ac:dyDescent="0.45">
      <c r="A12493" s="20" t="s">
        <v>16316</v>
      </c>
      <c r="B12493" s="20" t="s">
        <v>96</v>
      </c>
      <c r="C12493" s="20" t="s">
        <v>17963</v>
      </c>
      <c r="D12493">
        <v>6.7374263350778261</v>
      </c>
    </row>
    <row r="12494" spans="1:4" x14ac:dyDescent="0.45">
      <c r="A12494" s="20" t="s">
        <v>16316</v>
      </c>
      <c r="B12494" s="20" t="s">
        <v>96</v>
      </c>
      <c r="C12494" s="20" t="s">
        <v>17964</v>
      </c>
      <c r="D12494">
        <v>150.89614876908786</v>
      </c>
    </row>
    <row r="12495" spans="1:4" x14ac:dyDescent="0.45">
      <c r="A12495" s="20" t="s">
        <v>16316</v>
      </c>
      <c r="B12495" s="20" t="s">
        <v>96</v>
      </c>
      <c r="C12495" s="20" t="s">
        <v>17965</v>
      </c>
      <c r="D12495">
        <v>0</v>
      </c>
    </row>
    <row r="12496" spans="1:4" x14ac:dyDescent="0.45">
      <c r="A12496" s="20" t="s">
        <v>16316</v>
      </c>
      <c r="B12496" s="20" t="s">
        <v>96</v>
      </c>
      <c r="C12496" s="20" t="s">
        <v>17966</v>
      </c>
      <c r="D12496">
        <v>0</v>
      </c>
    </row>
    <row r="12497" spans="1:4" x14ac:dyDescent="0.45">
      <c r="A12497" s="20" t="s">
        <v>16316</v>
      </c>
      <c r="B12497" s="20" t="s">
        <v>96</v>
      </c>
      <c r="C12497" s="20" t="s">
        <v>17967</v>
      </c>
      <c r="D12497">
        <v>0</v>
      </c>
    </row>
    <row r="12498" spans="1:4" x14ac:dyDescent="0.45">
      <c r="A12498" s="20" t="s">
        <v>16316</v>
      </c>
      <c r="B12498" s="20" t="s">
        <v>96</v>
      </c>
      <c r="C12498" s="20" t="s">
        <v>17968</v>
      </c>
      <c r="D12498">
        <v>0</v>
      </c>
    </row>
    <row r="12499" spans="1:4" x14ac:dyDescent="0.45">
      <c r="A12499" s="20" t="s">
        <v>16316</v>
      </c>
      <c r="B12499" s="20" t="s">
        <v>96</v>
      </c>
      <c r="C12499" s="20" t="s">
        <v>17969</v>
      </c>
      <c r="D12499">
        <v>0</v>
      </c>
    </row>
    <row r="12500" spans="1:4" x14ac:dyDescent="0.45">
      <c r="A12500" s="20" t="s">
        <v>16316</v>
      </c>
      <c r="B12500" s="20" t="s">
        <v>96</v>
      </c>
      <c r="C12500" s="20" t="s">
        <v>17970</v>
      </c>
      <c r="D12500">
        <v>0</v>
      </c>
    </row>
    <row r="12501" spans="1:4" x14ac:dyDescent="0.45">
      <c r="A12501" s="20" t="s">
        <v>16316</v>
      </c>
      <c r="B12501" s="20" t="s">
        <v>96</v>
      </c>
      <c r="C12501" s="20" t="s">
        <v>17971</v>
      </c>
      <c r="D12501">
        <v>0</v>
      </c>
    </row>
    <row r="12502" spans="1:4" x14ac:dyDescent="0.45">
      <c r="A12502" s="20" t="s">
        <v>16316</v>
      </c>
      <c r="B12502" s="20" t="s">
        <v>96</v>
      </c>
      <c r="C12502" s="20" t="s">
        <v>17972</v>
      </c>
      <c r="D12502">
        <v>0</v>
      </c>
    </row>
    <row r="12503" spans="1:4" x14ac:dyDescent="0.45">
      <c r="A12503" s="20" t="s">
        <v>16316</v>
      </c>
      <c r="B12503" s="20" t="s">
        <v>96</v>
      </c>
      <c r="C12503" s="20" t="s">
        <v>17973</v>
      </c>
      <c r="D12503">
        <v>0</v>
      </c>
    </row>
    <row r="12504" spans="1:4" x14ac:dyDescent="0.45">
      <c r="A12504" s="20" t="s">
        <v>16316</v>
      </c>
      <c r="B12504" s="20" t="s">
        <v>96</v>
      </c>
      <c r="C12504" s="20" t="s">
        <v>17974</v>
      </c>
      <c r="D12504">
        <v>0</v>
      </c>
    </row>
    <row r="12505" spans="1:4" x14ac:dyDescent="0.45">
      <c r="A12505" s="20" t="s">
        <v>16316</v>
      </c>
      <c r="B12505" s="20" t="s">
        <v>96</v>
      </c>
      <c r="C12505" s="20" t="s">
        <v>17975</v>
      </c>
      <c r="D12505">
        <v>0</v>
      </c>
    </row>
    <row r="12506" spans="1:4" x14ac:dyDescent="0.45">
      <c r="A12506" s="20" t="s">
        <v>16316</v>
      </c>
      <c r="B12506" s="20" t="s">
        <v>96</v>
      </c>
      <c r="C12506" s="20" t="s">
        <v>17976</v>
      </c>
      <c r="D12506">
        <v>0</v>
      </c>
    </row>
    <row r="12507" spans="1:4" x14ac:dyDescent="0.45">
      <c r="A12507" s="20" t="s">
        <v>16316</v>
      </c>
      <c r="B12507" s="20" t="s">
        <v>96</v>
      </c>
      <c r="C12507" s="20" t="s">
        <v>17977</v>
      </c>
      <c r="D12507">
        <v>0</v>
      </c>
    </row>
    <row r="12508" spans="1:4" x14ac:dyDescent="0.45">
      <c r="A12508" s="20" t="s">
        <v>16316</v>
      </c>
      <c r="B12508" s="20" t="s">
        <v>96</v>
      </c>
      <c r="C12508" s="20" t="s">
        <v>17978</v>
      </c>
      <c r="D12508">
        <v>0</v>
      </c>
    </row>
    <row r="12509" spans="1:4" x14ac:dyDescent="0.45">
      <c r="A12509" s="20" t="s">
        <v>16316</v>
      </c>
      <c r="B12509" s="20" t="s">
        <v>96</v>
      </c>
      <c r="C12509" s="20" t="s">
        <v>17979</v>
      </c>
      <c r="D12509">
        <v>0</v>
      </c>
    </row>
    <row r="12510" spans="1:4" x14ac:dyDescent="0.45">
      <c r="A12510" s="20" t="s">
        <v>16316</v>
      </c>
      <c r="B12510" s="20" t="s">
        <v>96</v>
      </c>
      <c r="C12510" s="20" t="s">
        <v>17980</v>
      </c>
      <c r="D12510">
        <v>0</v>
      </c>
    </row>
    <row r="12511" spans="1:4" x14ac:dyDescent="0.45">
      <c r="A12511" s="20" t="s">
        <v>16316</v>
      </c>
      <c r="B12511" s="20" t="s">
        <v>96</v>
      </c>
      <c r="C12511" s="20" t="s">
        <v>17981</v>
      </c>
      <c r="D12511">
        <v>0</v>
      </c>
    </row>
    <row r="12512" spans="1:4" x14ac:dyDescent="0.45">
      <c r="A12512" s="20" t="s">
        <v>16316</v>
      </c>
      <c r="B12512" s="20" t="s">
        <v>96</v>
      </c>
      <c r="C12512" s="20" t="s">
        <v>17982</v>
      </c>
      <c r="D12512">
        <v>0</v>
      </c>
    </row>
    <row r="12513" spans="1:4" x14ac:dyDescent="0.45">
      <c r="A12513" s="20" t="s">
        <v>16316</v>
      </c>
      <c r="B12513" s="20" t="s">
        <v>96</v>
      </c>
      <c r="C12513" s="20" t="s">
        <v>17983</v>
      </c>
      <c r="D12513">
        <v>0</v>
      </c>
    </row>
    <row r="12514" spans="1:4" x14ac:dyDescent="0.45">
      <c r="A12514" s="20" t="s">
        <v>16316</v>
      </c>
      <c r="B12514" s="20" t="s">
        <v>96</v>
      </c>
      <c r="C12514" s="20" t="s">
        <v>17984</v>
      </c>
      <c r="D12514">
        <v>0</v>
      </c>
    </row>
    <row r="12515" spans="1:4" x14ac:dyDescent="0.45">
      <c r="A12515" s="20" t="s">
        <v>16316</v>
      </c>
      <c r="B12515" s="20" t="s">
        <v>96</v>
      </c>
      <c r="C12515" s="20" t="s">
        <v>17985</v>
      </c>
      <c r="D12515">
        <v>0</v>
      </c>
    </row>
    <row r="12516" spans="1:4" x14ac:dyDescent="0.45">
      <c r="A12516" s="20" t="s">
        <v>16316</v>
      </c>
      <c r="B12516" s="20" t="s">
        <v>96</v>
      </c>
      <c r="C12516" s="20" t="s">
        <v>17986</v>
      </c>
      <c r="D12516">
        <v>0</v>
      </c>
    </row>
    <row r="12517" spans="1:4" x14ac:dyDescent="0.45">
      <c r="A12517" s="20" t="s">
        <v>16316</v>
      </c>
      <c r="B12517" s="20" t="s">
        <v>96</v>
      </c>
      <c r="C12517" s="20" t="s">
        <v>17987</v>
      </c>
      <c r="D12517">
        <v>0</v>
      </c>
    </row>
    <row r="12518" spans="1:4" x14ac:dyDescent="0.45">
      <c r="A12518" s="20" t="s">
        <v>16316</v>
      </c>
      <c r="B12518" s="20" t="s">
        <v>96</v>
      </c>
      <c r="C12518" s="20" t="s">
        <v>17988</v>
      </c>
      <c r="D12518">
        <v>85.989282251254124</v>
      </c>
    </row>
    <row r="12519" spans="1:4" x14ac:dyDescent="0.45">
      <c r="A12519" s="20" t="s">
        <v>16316</v>
      </c>
      <c r="B12519" s="20" t="s">
        <v>96</v>
      </c>
      <c r="C12519" s="20" t="s">
        <v>17989</v>
      </c>
      <c r="D12519">
        <v>0</v>
      </c>
    </row>
    <row r="12520" spans="1:4" x14ac:dyDescent="0.45">
      <c r="A12520" s="20" t="s">
        <v>16316</v>
      </c>
      <c r="B12520" s="20" t="s">
        <v>96</v>
      </c>
      <c r="C12520" s="20" t="s">
        <v>17990</v>
      </c>
      <c r="D12520">
        <v>0</v>
      </c>
    </row>
    <row r="12521" spans="1:4" x14ac:dyDescent="0.45">
      <c r="A12521" s="20" t="s">
        <v>16316</v>
      </c>
      <c r="B12521" s="20" t="s">
        <v>96</v>
      </c>
      <c r="C12521" s="20" t="s">
        <v>17991</v>
      </c>
      <c r="D12521">
        <v>0</v>
      </c>
    </row>
    <row r="12522" spans="1:4" x14ac:dyDescent="0.45">
      <c r="A12522" s="20" t="s">
        <v>16316</v>
      </c>
      <c r="B12522" s="20" t="s">
        <v>96</v>
      </c>
      <c r="C12522" s="20" t="s">
        <v>17992</v>
      </c>
      <c r="D12522">
        <v>0</v>
      </c>
    </row>
    <row r="12523" spans="1:4" x14ac:dyDescent="0.45">
      <c r="A12523" s="20" t="s">
        <v>16316</v>
      </c>
      <c r="B12523" s="20" t="s">
        <v>96</v>
      </c>
      <c r="C12523" s="20" t="s">
        <v>17993</v>
      </c>
      <c r="D12523">
        <v>0</v>
      </c>
    </row>
    <row r="12524" spans="1:4" x14ac:dyDescent="0.45">
      <c r="A12524" s="20" t="s">
        <v>16316</v>
      </c>
      <c r="B12524" s="20" t="s">
        <v>96</v>
      </c>
      <c r="C12524" s="20" t="s">
        <v>17994</v>
      </c>
      <c r="D12524">
        <v>0</v>
      </c>
    </row>
    <row r="12525" spans="1:4" x14ac:dyDescent="0.45">
      <c r="A12525" s="20" t="s">
        <v>16316</v>
      </c>
      <c r="B12525" s="20" t="s">
        <v>96</v>
      </c>
      <c r="C12525" s="20" t="s">
        <v>17995</v>
      </c>
      <c r="D12525">
        <v>0</v>
      </c>
    </row>
    <row r="12526" spans="1:4" x14ac:dyDescent="0.45">
      <c r="A12526" s="20" t="s">
        <v>16316</v>
      </c>
      <c r="B12526" s="20" t="s">
        <v>96</v>
      </c>
      <c r="C12526" s="20" t="s">
        <v>17996</v>
      </c>
      <c r="D12526">
        <v>0</v>
      </c>
    </row>
    <row r="12527" spans="1:4" x14ac:dyDescent="0.45">
      <c r="A12527" s="20" t="s">
        <v>16316</v>
      </c>
      <c r="B12527" s="20" t="s">
        <v>96</v>
      </c>
      <c r="C12527" s="20" t="s">
        <v>17997</v>
      </c>
      <c r="D12527">
        <v>0</v>
      </c>
    </row>
    <row r="12528" spans="1:4" x14ac:dyDescent="0.45">
      <c r="A12528" s="20" t="s">
        <v>16316</v>
      </c>
      <c r="B12528" s="20" t="s">
        <v>96</v>
      </c>
      <c r="C12528" s="20" t="s">
        <v>17998</v>
      </c>
      <c r="D12528">
        <v>0</v>
      </c>
    </row>
    <row r="12529" spans="1:4" x14ac:dyDescent="0.45">
      <c r="A12529" s="20" t="s">
        <v>16316</v>
      </c>
      <c r="B12529" s="20" t="s">
        <v>96</v>
      </c>
      <c r="C12529" s="20" t="s">
        <v>17999</v>
      </c>
      <c r="D12529">
        <v>0</v>
      </c>
    </row>
    <row r="12530" spans="1:4" x14ac:dyDescent="0.45">
      <c r="A12530" s="20" t="s">
        <v>16316</v>
      </c>
      <c r="B12530" s="20" t="s">
        <v>96</v>
      </c>
      <c r="C12530" s="20" t="s">
        <v>18000</v>
      </c>
      <c r="D12530">
        <v>0</v>
      </c>
    </row>
    <row r="12531" spans="1:4" x14ac:dyDescent="0.45">
      <c r="A12531" s="20" t="s">
        <v>16316</v>
      </c>
      <c r="B12531" s="20" t="s">
        <v>96</v>
      </c>
      <c r="C12531" s="20" t="s">
        <v>18001</v>
      </c>
      <c r="D12531">
        <v>0</v>
      </c>
    </row>
    <row r="12532" spans="1:4" x14ac:dyDescent="0.45">
      <c r="A12532" s="20" t="s">
        <v>16316</v>
      </c>
      <c r="B12532" s="20" t="s">
        <v>96</v>
      </c>
      <c r="C12532" s="20" t="s">
        <v>18002</v>
      </c>
      <c r="D12532">
        <v>0</v>
      </c>
    </row>
    <row r="12533" spans="1:4" x14ac:dyDescent="0.45">
      <c r="A12533" s="20" t="s">
        <v>16316</v>
      </c>
      <c r="B12533" s="20" t="s">
        <v>96</v>
      </c>
      <c r="C12533" s="20" t="s">
        <v>18003</v>
      </c>
      <c r="D12533">
        <v>0</v>
      </c>
    </row>
    <row r="12534" spans="1:4" x14ac:dyDescent="0.45">
      <c r="A12534" s="20" t="s">
        <v>16316</v>
      </c>
      <c r="B12534" s="20" t="s">
        <v>96</v>
      </c>
      <c r="C12534" s="20" t="s">
        <v>18004</v>
      </c>
      <c r="D12534">
        <v>0</v>
      </c>
    </row>
    <row r="12535" spans="1:4" x14ac:dyDescent="0.45">
      <c r="A12535" s="20" t="s">
        <v>16316</v>
      </c>
      <c r="B12535" s="20" t="s">
        <v>96</v>
      </c>
      <c r="C12535" s="20" t="s">
        <v>18005</v>
      </c>
      <c r="D12535">
        <v>0</v>
      </c>
    </row>
    <row r="12536" spans="1:4" x14ac:dyDescent="0.45">
      <c r="A12536" s="20" t="s">
        <v>16316</v>
      </c>
      <c r="B12536" s="20" t="s">
        <v>96</v>
      </c>
      <c r="C12536" s="20" t="s">
        <v>18006</v>
      </c>
      <c r="D12536">
        <v>0</v>
      </c>
    </row>
    <row r="12537" spans="1:4" x14ac:dyDescent="0.45">
      <c r="A12537" s="20" t="s">
        <v>16316</v>
      </c>
      <c r="B12537" s="20" t="s">
        <v>96</v>
      </c>
      <c r="C12537" s="20" t="s">
        <v>18007</v>
      </c>
      <c r="D12537">
        <v>0</v>
      </c>
    </row>
    <row r="12538" spans="1:4" x14ac:dyDescent="0.45">
      <c r="A12538" s="20" t="s">
        <v>16316</v>
      </c>
      <c r="B12538" s="20" t="s">
        <v>96</v>
      </c>
      <c r="C12538" s="20" t="s">
        <v>18008</v>
      </c>
      <c r="D12538">
        <v>124.71953398722253</v>
      </c>
    </row>
    <row r="12539" spans="1:4" x14ac:dyDescent="0.45">
      <c r="A12539" s="20" t="s">
        <v>16316</v>
      </c>
      <c r="B12539" s="20" t="s">
        <v>96</v>
      </c>
      <c r="C12539" s="20" t="s">
        <v>18009</v>
      </c>
      <c r="D12539">
        <v>0</v>
      </c>
    </row>
    <row r="12540" spans="1:4" x14ac:dyDescent="0.45">
      <c r="A12540" s="20" t="s">
        <v>16316</v>
      </c>
      <c r="B12540" s="20" t="s">
        <v>96</v>
      </c>
      <c r="C12540" s="20" t="s">
        <v>18010</v>
      </c>
      <c r="D12540">
        <v>0</v>
      </c>
    </row>
    <row r="12541" spans="1:4" x14ac:dyDescent="0.45">
      <c r="A12541" s="20" t="s">
        <v>16316</v>
      </c>
      <c r="B12541" s="20" t="s">
        <v>96</v>
      </c>
      <c r="C12541" s="20" t="s">
        <v>18011</v>
      </c>
      <c r="D12541">
        <v>6.51331588037693</v>
      </c>
    </row>
    <row r="12542" spans="1:4" x14ac:dyDescent="0.45">
      <c r="A12542" s="20" t="s">
        <v>16316</v>
      </c>
      <c r="B12542" s="20" t="s">
        <v>96</v>
      </c>
      <c r="C12542" s="20" t="s">
        <v>18012</v>
      </c>
      <c r="D12542">
        <v>148.36525633450555</v>
      </c>
    </row>
    <row r="12543" spans="1:4" x14ac:dyDescent="0.45">
      <c r="A12543" s="20" t="s">
        <v>16316</v>
      </c>
      <c r="B12543" s="20" t="s">
        <v>96</v>
      </c>
      <c r="C12543" s="20" t="s">
        <v>18013</v>
      </c>
      <c r="D12543">
        <v>0</v>
      </c>
    </row>
    <row r="12544" spans="1:4" x14ac:dyDescent="0.45">
      <c r="A12544" s="20" t="s">
        <v>16316</v>
      </c>
      <c r="B12544" s="20" t="s">
        <v>96</v>
      </c>
      <c r="C12544" s="20" t="s">
        <v>18014</v>
      </c>
      <c r="D12544">
        <v>0</v>
      </c>
    </row>
    <row r="12545" spans="1:4" x14ac:dyDescent="0.45">
      <c r="A12545" s="20" t="s">
        <v>16316</v>
      </c>
      <c r="B12545" s="20" t="s">
        <v>96</v>
      </c>
      <c r="C12545" s="20" t="s">
        <v>18015</v>
      </c>
      <c r="D12545">
        <v>0</v>
      </c>
    </row>
    <row r="12546" spans="1:4" x14ac:dyDescent="0.45">
      <c r="A12546" s="20" t="s">
        <v>16316</v>
      </c>
      <c r="B12546" s="20" t="s">
        <v>96</v>
      </c>
      <c r="C12546" s="20" t="s">
        <v>18016</v>
      </c>
      <c r="D12546">
        <v>0</v>
      </c>
    </row>
    <row r="12547" spans="1:4" x14ac:dyDescent="0.45">
      <c r="A12547" s="20" t="s">
        <v>16316</v>
      </c>
      <c r="B12547" s="20" t="s">
        <v>96</v>
      </c>
      <c r="C12547" s="20" t="s">
        <v>18017</v>
      </c>
      <c r="D12547">
        <v>0</v>
      </c>
    </row>
    <row r="12548" spans="1:4" x14ac:dyDescent="0.45">
      <c r="A12548" s="20" t="s">
        <v>16316</v>
      </c>
      <c r="B12548" s="20" t="s">
        <v>96</v>
      </c>
      <c r="C12548" s="20" t="s">
        <v>18018</v>
      </c>
      <c r="D12548">
        <v>0</v>
      </c>
    </row>
    <row r="12549" spans="1:4" x14ac:dyDescent="0.45">
      <c r="A12549" s="20" t="s">
        <v>16316</v>
      </c>
      <c r="B12549" s="20" t="s">
        <v>96</v>
      </c>
      <c r="C12549" s="20" t="s">
        <v>18019</v>
      </c>
      <c r="D12549">
        <v>0</v>
      </c>
    </row>
    <row r="12550" spans="1:4" x14ac:dyDescent="0.45">
      <c r="A12550" s="20" t="s">
        <v>16316</v>
      </c>
      <c r="B12550" s="20" t="s">
        <v>96</v>
      </c>
      <c r="C12550" s="20" t="s">
        <v>18020</v>
      </c>
      <c r="D12550">
        <v>0</v>
      </c>
    </row>
    <row r="12551" spans="1:4" x14ac:dyDescent="0.45">
      <c r="A12551" s="20" t="s">
        <v>16316</v>
      </c>
      <c r="B12551" s="20" t="s">
        <v>96</v>
      </c>
      <c r="C12551" s="20" t="s">
        <v>18021</v>
      </c>
      <c r="D12551">
        <v>0</v>
      </c>
    </row>
    <row r="12552" spans="1:4" x14ac:dyDescent="0.45">
      <c r="A12552" s="20" t="s">
        <v>16316</v>
      </c>
      <c r="B12552" s="20" t="s">
        <v>96</v>
      </c>
      <c r="C12552" s="20" t="s">
        <v>18022</v>
      </c>
      <c r="D12552">
        <v>0</v>
      </c>
    </row>
    <row r="12553" spans="1:4" x14ac:dyDescent="0.45">
      <c r="A12553" s="20" t="s">
        <v>16316</v>
      </c>
      <c r="B12553" s="20" t="s">
        <v>96</v>
      </c>
      <c r="C12553" s="20" t="s">
        <v>18023</v>
      </c>
      <c r="D12553">
        <v>0</v>
      </c>
    </row>
    <row r="12554" spans="1:4" x14ac:dyDescent="0.45">
      <c r="A12554" s="20" t="s">
        <v>16316</v>
      </c>
      <c r="B12554" s="20" t="s">
        <v>96</v>
      </c>
      <c r="C12554" s="20" t="s">
        <v>18024</v>
      </c>
      <c r="D12554">
        <v>0</v>
      </c>
    </row>
    <row r="12555" spans="1:4" x14ac:dyDescent="0.45">
      <c r="A12555" s="20" t="s">
        <v>16316</v>
      </c>
      <c r="B12555" s="20" t="s">
        <v>96</v>
      </c>
      <c r="C12555" s="20" t="s">
        <v>18025</v>
      </c>
      <c r="D12555">
        <v>0</v>
      </c>
    </row>
    <row r="12556" spans="1:4" x14ac:dyDescent="0.45">
      <c r="A12556" s="20" t="s">
        <v>16316</v>
      </c>
      <c r="B12556" s="20" t="s">
        <v>96</v>
      </c>
      <c r="C12556" s="20" t="s">
        <v>18026</v>
      </c>
      <c r="D12556">
        <v>0</v>
      </c>
    </row>
    <row r="12557" spans="1:4" x14ac:dyDescent="0.45">
      <c r="A12557" s="20" t="s">
        <v>16316</v>
      </c>
      <c r="B12557" s="20" t="s">
        <v>96</v>
      </c>
      <c r="C12557" s="20" t="s">
        <v>18027</v>
      </c>
      <c r="D12557">
        <v>0</v>
      </c>
    </row>
    <row r="12558" spans="1:4" x14ac:dyDescent="0.45">
      <c r="A12558" s="20" t="s">
        <v>16316</v>
      </c>
      <c r="B12558" s="20" t="s">
        <v>96</v>
      </c>
      <c r="C12558" s="20" t="s">
        <v>18028</v>
      </c>
      <c r="D12558">
        <v>0</v>
      </c>
    </row>
    <row r="12559" spans="1:4" x14ac:dyDescent="0.45">
      <c r="A12559" s="20" t="s">
        <v>16316</v>
      </c>
      <c r="B12559" s="20" t="s">
        <v>96</v>
      </c>
      <c r="C12559" s="20" t="s">
        <v>18029</v>
      </c>
      <c r="D12559">
        <v>0</v>
      </c>
    </row>
    <row r="12560" spans="1:4" x14ac:dyDescent="0.45">
      <c r="A12560" s="20" t="s">
        <v>16316</v>
      </c>
      <c r="B12560" s="20" t="s">
        <v>96</v>
      </c>
      <c r="C12560" s="20" t="s">
        <v>18030</v>
      </c>
      <c r="D12560">
        <v>0</v>
      </c>
    </row>
    <row r="12561" spans="1:4" x14ac:dyDescent="0.45">
      <c r="A12561" s="20" t="s">
        <v>16316</v>
      </c>
      <c r="B12561" s="20" t="s">
        <v>96</v>
      </c>
      <c r="C12561" s="20" t="s">
        <v>18031</v>
      </c>
      <c r="D12561">
        <v>0</v>
      </c>
    </row>
    <row r="12562" spans="1:4" x14ac:dyDescent="0.45">
      <c r="A12562" s="20" t="s">
        <v>16316</v>
      </c>
      <c r="B12562" s="20" t="s">
        <v>96</v>
      </c>
      <c r="C12562" s="20" t="s">
        <v>18032</v>
      </c>
      <c r="D12562">
        <v>0</v>
      </c>
    </row>
    <row r="12563" spans="1:4" x14ac:dyDescent="0.45">
      <c r="A12563" s="20" t="s">
        <v>16316</v>
      </c>
      <c r="B12563" s="20" t="s">
        <v>96</v>
      </c>
      <c r="C12563" s="20" t="s">
        <v>18033</v>
      </c>
      <c r="D12563">
        <v>0</v>
      </c>
    </row>
    <row r="12564" spans="1:4" x14ac:dyDescent="0.45">
      <c r="A12564" s="20" t="s">
        <v>16316</v>
      </c>
      <c r="B12564" s="20" t="s">
        <v>96</v>
      </c>
      <c r="C12564" s="20" t="s">
        <v>18034</v>
      </c>
      <c r="D12564">
        <v>0</v>
      </c>
    </row>
    <row r="12565" spans="1:4" x14ac:dyDescent="0.45">
      <c r="A12565" s="20" t="s">
        <v>16316</v>
      </c>
      <c r="B12565" s="20" t="s">
        <v>96</v>
      </c>
      <c r="C12565" s="20" t="s">
        <v>18035</v>
      </c>
      <c r="D12565">
        <v>0</v>
      </c>
    </row>
    <row r="12566" spans="1:4" x14ac:dyDescent="0.45">
      <c r="A12566" s="20" t="s">
        <v>16316</v>
      </c>
      <c r="B12566" s="20" t="s">
        <v>96</v>
      </c>
      <c r="C12566" s="20" t="s">
        <v>18036</v>
      </c>
      <c r="D12566">
        <v>84.547034548578196</v>
      </c>
    </row>
    <row r="12567" spans="1:4" x14ac:dyDescent="0.45">
      <c r="A12567" s="20" t="s">
        <v>16316</v>
      </c>
      <c r="B12567" s="20" t="s">
        <v>96</v>
      </c>
      <c r="C12567" s="20" t="s">
        <v>18037</v>
      </c>
      <c r="D12567">
        <v>0</v>
      </c>
    </row>
    <row r="12568" spans="1:4" x14ac:dyDescent="0.45">
      <c r="A12568" s="20" t="s">
        <v>16316</v>
      </c>
      <c r="B12568" s="20" t="s">
        <v>96</v>
      </c>
      <c r="C12568" s="20" t="s">
        <v>18038</v>
      </c>
      <c r="D12568">
        <v>0</v>
      </c>
    </row>
    <row r="12569" spans="1:4" x14ac:dyDescent="0.45">
      <c r="A12569" s="20" t="s">
        <v>16316</v>
      </c>
      <c r="B12569" s="20" t="s">
        <v>96</v>
      </c>
      <c r="C12569" s="20" t="s">
        <v>18039</v>
      </c>
      <c r="D12569">
        <v>0</v>
      </c>
    </row>
    <row r="12570" spans="1:4" x14ac:dyDescent="0.45">
      <c r="A12570" s="20" t="s">
        <v>16316</v>
      </c>
      <c r="B12570" s="20" t="s">
        <v>96</v>
      </c>
      <c r="C12570" s="20" t="s">
        <v>18040</v>
      </c>
      <c r="D12570">
        <v>0</v>
      </c>
    </row>
    <row r="12571" spans="1:4" x14ac:dyDescent="0.45">
      <c r="A12571" s="20" t="s">
        <v>16316</v>
      </c>
      <c r="B12571" s="20" t="s">
        <v>96</v>
      </c>
      <c r="C12571" s="20" t="s">
        <v>18041</v>
      </c>
      <c r="D12571">
        <v>0</v>
      </c>
    </row>
    <row r="12572" spans="1:4" x14ac:dyDescent="0.45">
      <c r="A12572" s="20" t="s">
        <v>16316</v>
      </c>
      <c r="B12572" s="20" t="s">
        <v>96</v>
      </c>
      <c r="C12572" s="20" t="s">
        <v>18042</v>
      </c>
      <c r="D12572">
        <v>0</v>
      </c>
    </row>
    <row r="12573" spans="1:4" x14ac:dyDescent="0.45">
      <c r="A12573" s="20" t="s">
        <v>16316</v>
      </c>
      <c r="B12573" s="20" t="s">
        <v>96</v>
      </c>
      <c r="C12573" s="20" t="s">
        <v>18043</v>
      </c>
      <c r="D12573">
        <v>0</v>
      </c>
    </row>
    <row r="12574" spans="1:4" x14ac:dyDescent="0.45">
      <c r="A12574" s="20" t="s">
        <v>16316</v>
      </c>
      <c r="B12574" s="20" t="s">
        <v>96</v>
      </c>
      <c r="C12574" s="20" t="s">
        <v>18044</v>
      </c>
      <c r="D12574">
        <v>0</v>
      </c>
    </row>
    <row r="12575" spans="1:4" x14ac:dyDescent="0.45">
      <c r="A12575" s="20" t="s">
        <v>16316</v>
      </c>
      <c r="B12575" s="20" t="s">
        <v>96</v>
      </c>
      <c r="C12575" s="20" t="s">
        <v>18045</v>
      </c>
      <c r="D12575">
        <v>0</v>
      </c>
    </row>
    <row r="12576" spans="1:4" x14ac:dyDescent="0.45">
      <c r="A12576" s="20" t="s">
        <v>16316</v>
      </c>
      <c r="B12576" s="20" t="s">
        <v>96</v>
      </c>
      <c r="C12576" s="20" t="s">
        <v>18046</v>
      </c>
      <c r="D12576">
        <v>0</v>
      </c>
    </row>
    <row r="12577" spans="1:4" x14ac:dyDescent="0.45">
      <c r="A12577" s="20" t="s">
        <v>16316</v>
      </c>
      <c r="B12577" s="20" t="s">
        <v>96</v>
      </c>
      <c r="C12577" s="20" t="s">
        <v>18047</v>
      </c>
      <c r="D12577">
        <v>0</v>
      </c>
    </row>
    <row r="12578" spans="1:4" x14ac:dyDescent="0.45">
      <c r="A12578" s="20" t="s">
        <v>16316</v>
      </c>
      <c r="B12578" s="20" t="s">
        <v>96</v>
      </c>
      <c r="C12578" s="20" t="s">
        <v>18048</v>
      </c>
      <c r="D12578">
        <v>0</v>
      </c>
    </row>
    <row r="12579" spans="1:4" x14ac:dyDescent="0.45">
      <c r="A12579" s="20" t="s">
        <v>16316</v>
      </c>
      <c r="B12579" s="20" t="s">
        <v>96</v>
      </c>
      <c r="C12579" s="20" t="s">
        <v>18049</v>
      </c>
      <c r="D12579">
        <v>0</v>
      </c>
    </row>
    <row r="12580" spans="1:4" x14ac:dyDescent="0.45">
      <c r="A12580" s="20" t="s">
        <v>16316</v>
      </c>
      <c r="B12580" s="20" t="s">
        <v>96</v>
      </c>
      <c r="C12580" s="20" t="s">
        <v>18050</v>
      </c>
      <c r="D12580">
        <v>0</v>
      </c>
    </row>
    <row r="12581" spans="1:4" x14ac:dyDescent="0.45">
      <c r="A12581" s="20" t="s">
        <v>16316</v>
      </c>
      <c r="B12581" s="20" t="s">
        <v>96</v>
      </c>
      <c r="C12581" s="20" t="s">
        <v>18051</v>
      </c>
      <c r="D12581">
        <v>0</v>
      </c>
    </row>
    <row r="12582" spans="1:4" x14ac:dyDescent="0.45">
      <c r="A12582" s="20" t="s">
        <v>16316</v>
      </c>
      <c r="B12582" s="20" t="s">
        <v>96</v>
      </c>
      <c r="C12582" s="20" t="s">
        <v>18052</v>
      </c>
      <c r="D12582">
        <v>0</v>
      </c>
    </row>
    <row r="12583" spans="1:4" x14ac:dyDescent="0.45">
      <c r="A12583" s="20" t="s">
        <v>16316</v>
      </c>
      <c r="B12583" s="20" t="s">
        <v>96</v>
      </c>
      <c r="C12583" s="20" t="s">
        <v>18053</v>
      </c>
      <c r="D12583">
        <v>0</v>
      </c>
    </row>
    <row r="12584" spans="1:4" x14ac:dyDescent="0.45">
      <c r="A12584" s="20" t="s">
        <v>16316</v>
      </c>
      <c r="B12584" s="20" t="s">
        <v>96</v>
      </c>
      <c r="C12584" s="20" t="s">
        <v>18054</v>
      </c>
      <c r="D12584">
        <v>0</v>
      </c>
    </row>
    <row r="12585" spans="1:4" x14ac:dyDescent="0.45">
      <c r="A12585" s="20" t="s">
        <v>16316</v>
      </c>
      <c r="B12585" s="20" t="s">
        <v>96</v>
      </c>
      <c r="C12585" s="20" t="s">
        <v>18055</v>
      </c>
      <c r="D12585">
        <v>0</v>
      </c>
    </row>
    <row r="12586" spans="1:4" x14ac:dyDescent="0.45">
      <c r="A12586" s="20" t="s">
        <v>16316</v>
      </c>
      <c r="B12586" s="20" t="s">
        <v>96</v>
      </c>
      <c r="C12586" s="20" t="s">
        <v>18056</v>
      </c>
      <c r="D12586">
        <v>122.62768653062557</v>
      </c>
    </row>
    <row r="12587" spans="1:4" x14ac:dyDescent="0.45">
      <c r="A12587" s="20" t="s">
        <v>16316</v>
      </c>
      <c r="B12587" s="20" t="s">
        <v>96</v>
      </c>
      <c r="C12587" s="20" t="s">
        <v>18057</v>
      </c>
      <c r="D12587">
        <v>0</v>
      </c>
    </row>
    <row r="12588" spans="1:4" x14ac:dyDescent="0.45">
      <c r="A12588" s="20" t="s">
        <v>16316</v>
      </c>
      <c r="B12588" s="20" t="s">
        <v>96</v>
      </c>
      <c r="C12588" s="20" t="s">
        <v>18058</v>
      </c>
      <c r="D12588">
        <v>0</v>
      </c>
    </row>
    <row r="12589" spans="1:4" x14ac:dyDescent="0.45">
      <c r="A12589" s="20" t="s">
        <v>16316</v>
      </c>
      <c r="B12589" s="20" t="s">
        <v>96</v>
      </c>
      <c r="C12589" s="20" t="s">
        <v>18059</v>
      </c>
      <c r="D12589">
        <v>6.2966601262409538</v>
      </c>
    </row>
    <row r="12590" spans="1:4" x14ac:dyDescent="0.45">
      <c r="A12590" s="20" t="s">
        <v>16316</v>
      </c>
      <c r="B12590" s="20" t="s">
        <v>96</v>
      </c>
      <c r="C12590" s="20" t="s">
        <v>18060</v>
      </c>
      <c r="D12590">
        <v>145.87681307154011</v>
      </c>
    </row>
    <row r="12591" spans="1:4" x14ac:dyDescent="0.45">
      <c r="A12591" s="20" t="s">
        <v>16316</v>
      </c>
      <c r="B12591" s="20" t="s">
        <v>96</v>
      </c>
      <c r="C12591" s="20" t="s">
        <v>18061</v>
      </c>
      <c r="D12591">
        <v>0</v>
      </c>
    </row>
    <row r="12592" spans="1:4" x14ac:dyDescent="0.45">
      <c r="A12592" s="20" t="s">
        <v>16316</v>
      </c>
      <c r="B12592" s="20" t="s">
        <v>96</v>
      </c>
      <c r="C12592" s="20" t="s">
        <v>18062</v>
      </c>
      <c r="D12592">
        <v>0</v>
      </c>
    </row>
    <row r="12593" spans="1:4" x14ac:dyDescent="0.45">
      <c r="A12593" s="20" t="s">
        <v>16316</v>
      </c>
      <c r="B12593" s="20" t="s">
        <v>96</v>
      </c>
      <c r="C12593" s="20" t="s">
        <v>18063</v>
      </c>
      <c r="D12593">
        <v>0</v>
      </c>
    </row>
    <row r="12594" spans="1:4" x14ac:dyDescent="0.45">
      <c r="A12594" s="20" t="s">
        <v>16316</v>
      </c>
      <c r="B12594" s="20" t="s">
        <v>96</v>
      </c>
      <c r="C12594" s="20" t="s">
        <v>18064</v>
      </c>
      <c r="D12594">
        <v>0</v>
      </c>
    </row>
    <row r="12595" spans="1:4" x14ac:dyDescent="0.45">
      <c r="A12595" s="20" t="s">
        <v>16316</v>
      </c>
      <c r="B12595" s="20" t="s">
        <v>96</v>
      </c>
      <c r="C12595" s="20" t="s">
        <v>18065</v>
      </c>
      <c r="D12595">
        <v>0</v>
      </c>
    </row>
    <row r="12596" spans="1:4" x14ac:dyDescent="0.45">
      <c r="A12596" s="20" t="s">
        <v>16316</v>
      </c>
      <c r="B12596" s="20" t="s">
        <v>96</v>
      </c>
      <c r="C12596" s="20" t="s">
        <v>18066</v>
      </c>
      <c r="D12596">
        <v>0</v>
      </c>
    </row>
    <row r="12597" spans="1:4" x14ac:dyDescent="0.45">
      <c r="A12597" s="20" t="s">
        <v>16316</v>
      </c>
      <c r="B12597" s="20" t="s">
        <v>96</v>
      </c>
      <c r="C12597" s="20" t="s">
        <v>18067</v>
      </c>
      <c r="D12597">
        <v>0</v>
      </c>
    </row>
    <row r="12598" spans="1:4" x14ac:dyDescent="0.45">
      <c r="A12598" s="20" t="s">
        <v>16316</v>
      </c>
      <c r="B12598" s="20" t="s">
        <v>96</v>
      </c>
      <c r="C12598" s="20" t="s">
        <v>18068</v>
      </c>
      <c r="D12598">
        <v>0</v>
      </c>
    </row>
    <row r="12599" spans="1:4" x14ac:dyDescent="0.45">
      <c r="A12599" s="20" t="s">
        <v>16316</v>
      </c>
      <c r="B12599" s="20" t="s">
        <v>96</v>
      </c>
      <c r="C12599" s="20" t="s">
        <v>18069</v>
      </c>
      <c r="D12599">
        <v>0</v>
      </c>
    </row>
    <row r="12600" spans="1:4" x14ac:dyDescent="0.45">
      <c r="A12600" s="20" t="s">
        <v>16316</v>
      </c>
      <c r="B12600" s="20" t="s">
        <v>96</v>
      </c>
      <c r="C12600" s="20" t="s">
        <v>18070</v>
      </c>
      <c r="D12600">
        <v>0</v>
      </c>
    </row>
    <row r="12601" spans="1:4" x14ac:dyDescent="0.45">
      <c r="A12601" s="20" t="s">
        <v>16316</v>
      </c>
      <c r="B12601" s="20" t="s">
        <v>96</v>
      </c>
      <c r="C12601" s="20" t="s">
        <v>18071</v>
      </c>
      <c r="D12601">
        <v>0</v>
      </c>
    </row>
    <row r="12602" spans="1:4" x14ac:dyDescent="0.45">
      <c r="A12602" s="20" t="s">
        <v>16316</v>
      </c>
      <c r="B12602" s="20" t="s">
        <v>96</v>
      </c>
      <c r="C12602" s="20" t="s">
        <v>18072</v>
      </c>
      <c r="D12602">
        <v>0</v>
      </c>
    </row>
    <row r="12603" spans="1:4" x14ac:dyDescent="0.45">
      <c r="A12603" s="20" t="s">
        <v>16316</v>
      </c>
      <c r="B12603" s="20" t="s">
        <v>96</v>
      </c>
      <c r="C12603" s="20" t="s">
        <v>18073</v>
      </c>
      <c r="D12603">
        <v>0</v>
      </c>
    </row>
    <row r="12604" spans="1:4" x14ac:dyDescent="0.45">
      <c r="A12604" s="20" t="s">
        <v>16316</v>
      </c>
      <c r="B12604" s="20" t="s">
        <v>96</v>
      </c>
      <c r="C12604" s="20" t="s">
        <v>18074</v>
      </c>
      <c r="D12604">
        <v>0</v>
      </c>
    </row>
    <row r="12605" spans="1:4" x14ac:dyDescent="0.45">
      <c r="A12605" s="20" t="s">
        <v>16316</v>
      </c>
      <c r="B12605" s="20" t="s">
        <v>96</v>
      </c>
      <c r="C12605" s="20" t="s">
        <v>18075</v>
      </c>
      <c r="D12605">
        <v>0</v>
      </c>
    </row>
    <row r="12606" spans="1:4" x14ac:dyDescent="0.45">
      <c r="A12606" s="20" t="s">
        <v>16316</v>
      </c>
      <c r="B12606" s="20" t="s">
        <v>96</v>
      </c>
      <c r="C12606" s="20" t="s">
        <v>18076</v>
      </c>
      <c r="D12606">
        <v>0</v>
      </c>
    </row>
    <row r="12607" spans="1:4" x14ac:dyDescent="0.45">
      <c r="A12607" s="20" t="s">
        <v>16316</v>
      </c>
      <c r="B12607" s="20" t="s">
        <v>96</v>
      </c>
      <c r="C12607" s="20" t="s">
        <v>18077</v>
      </c>
      <c r="D12607">
        <v>0</v>
      </c>
    </row>
    <row r="12608" spans="1:4" x14ac:dyDescent="0.45">
      <c r="A12608" s="20" t="s">
        <v>16316</v>
      </c>
      <c r="B12608" s="20" t="s">
        <v>96</v>
      </c>
      <c r="C12608" s="20" t="s">
        <v>18078</v>
      </c>
      <c r="D12608">
        <v>0</v>
      </c>
    </row>
    <row r="12609" spans="1:4" x14ac:dyDescent="0.45">
      <c r="A12609" s="20" t="s">
        <v>16316</v>
      </c>
      <c r="B12609" s="20" t="s">
        <v>96</v>
      </c>
      <c r="C12609" s="20" t="s">
        <v>18079</v>
      </c>
      <c r="D12609">
        <v>0</v>
      </c>
    </row>
    <row r="12610" spans="1:4" x14ac:dyDescent="0.45">
      <c r="A12610" s="20" t="s">
        <v>16316</v>
      </c>
      <c r="B12610" s="20" t="s">
        <v>96</v>
      </c>
      <c r="C12610" s="20" t="s">
        <v>18080</v>
      </c>
      <c r="D12610">
        <v>0</v>
      </c>
    </row>
    <row r="12611" spans="1:4" x14ac:dyDescent="0.45">
      <c r="A12611" s="20" t="s">
        <v>16316</v>
      </c>
      <c r="B12611" s="20" t="s">
        <v>96</v>
      </c>
      <c r="C12611" s="20" t="s">
        <v>18081</v>
      </c>
      <c r="D12611">
        <v>0</v>
      </c>
    </row>
    <row r="12612" spans="1:4" x14ac:dyDescent="0.45">
      <c r="A12612" s="20" t="s">
        <v>16316</v>
      </c>
      <c r="B12612" s="20" t="s">
        <v>96</v>
      </c>
      <c r="C12612" s="20" t="s">
        <v>18082</v>
      </c>
      <c r="D12612">
        <v>0</v>
      </c>
    </row>
    <row r="12613" spans="1:4" x14ac:dyDescent="0.45">
      <c r="A12613" s="20" t="s">
        <v>16316</v>
      </c>
      <c r="B12613" s="20" t="s">
        <v>96</v>
      </c>
      <c r="C12613" s="20" t="s">
        <v>18083</v>
      </c>
      <c r="D12613">
        <v>0</v>
      </c>
    </row>
    <row r="12614" spans="1:4" x14ac:dyDescent="0.45">
      <c r="A12614" s="20" t="s">
        <v>16316</v>
      </c>
      <c r="B12614" s="20" t="s">
        <v>96</v>
      </c>
      <c r="C12614" s="20" t="s">
        <v>18084</v>
      </c>
      <c r="D12614">
        <v>83.128976819133996</v>
      </c>
    </row>
    <row r="12615" spans="1:4" x14ac:dyDescent="0.45">
      <c r="A12615" s="20" t="s">
        <v>16316</v>
      </c>
      <c r="B12615" s="20" t="s">
        <v>96</v>
      </c>
      <c r="C12615" s="20" t="s">
        <v>18085</v>
      </c>
      <c r="D12615">
        <v>0</v>
      </c>
    </row>
    <row r="12616" spans="1:4" x14ac:dyDescent="0.45">
      <c r="A12616" s="20" t="s">
        <v>16316</v>
      </c>
      <c r="B12616" s="20" t="s">
        <v>96</v>
      </c>
      <c r="C12616" s="20" t="s">
        <v>18086</v>
      </c>
      <c r="D12616">
        <v>0</v>
      </c>
    </row>
    <row r="12617" spans="1:4" x14ac:dyDescent="0.45">
      <c r="A12617" s="20" t="s">
        <v>16316</v>
      </c>
      <c r="B12617" s="20" t="s">
        <v>96</v>
      </c>
      <c r="C12617" s="20" t="s">
        <v>18087</v>
      </c>
      <c r="D12617">
        <v>0</v>
      </c>
    </row>
    <row r="12618" spans="1:4" x14ac:dyDescent="0.45">
      <c r="A12618" s="20" t="s">
        <v>16316</v>
      </c>
      <c r="B12618" s="20" t="s">
        <v>96</v>
      </c>
      <c r="C12618" s="20" t="s">
        <v>18088</v>
      </c>
      <c r="D12618">
        <v>0</v>
      </c>
    </row>
    <row r="12619" spans="1:4" x14ac:dyDescent="0.45">
      <c r="A12619" s="20" t="s">
        <v>16316</v>
      </c>
      <c r="B12619" s="20" t="s">
        <v>96</v>
      </c>
      <c r="C12619" s="20" t="s">
        <v>18089</v>
      </c>
      <c r="D12619">
        <v>0</v>
      </c>
    </row>
    <row r="12620" spans="1:4" x14ac:dyDescent="0.45">
      <c r="A12620" s="20" t="s">
        <v>16316</v>
      </c>
      <c r="B12620" s="20" t="s">
        <v>96</v>
      </c>
      <c r="C12620" s="20" t="s">
        <v>18090</v>
      </c>
      <c r="D12620">
        <v>0</v>
      </c>
    </row>
    <row r="12621" spans="1:4" x14ac:dyDescent="0.45">
      <c r="A12621" s="20" t="s">
        <v>16316</v>
      </c>
      <c r="B12621" s="20" t="s">
        <v>96</v>
      </c>
      <c r="C12621" s="20" t="s">
        <v>18091</v>
      </c>
      <c r="D12621">
        <v>0</v>
      </c>
    </row>
    <row r="12622" spans="1:4" x14ac:dyDescent="0.45">
      <c r="A12622" s="20" t="s">
        <v>16316</v>
      </c>
      <c r="B12622" s="20" t="s">
        <v>96</v>
      </c>
      <c r="C12622" s="20" t="s">
        <v>18092</v>
      </c>
      <c r="D12622">
        <v>0</v>
      </c>
    </row>
    <row r="12623" spans="1:4" x14ac:dyDescent="0.45">
      <c r="A12623" s="20" t="s">
        <v>16316</v>
      </c>
      <c r="B12623" s="20" t="s">
        <v>96</v>
      </c>
      <c r="C12623" s="20" t="s">
        <v>18093</v>
      </c>
      <c r="D12623">
        <v>0</v>
      </c>
    </row>
    <row r="12624" spans="1:4" x14ac:dyDescent="0.45">
      <c r="A12624" s="20" t="s">
        <v>16316</v>
      </c>
      <c r="B12624" s="20" t="s">
        <v>96</v>
      </c>
      <c r="C12624" s="20" t="s">
        <v>18094</v>
      </c>
      <c r="D12624">
        <v>0</v>
      </c>
    </row>
    <row r="12625" spans="1:4" x14ac:dyDescent="0.45">
      <c r="A12625" s="20" t="s">
        <v>16316</v>
      </c>
      <c r="B12625" s="20" t="s">
        <v>96</v>
      </c>
      <c r="C12625" s="20" t="s">
        <v>18095</v>
      </c>
      <c r="D12625">
        <v>0</v>
      </c>
    </row>
    <row r="12626" spans="1:4" x14ac:dyDescent="0.45">
      <c r="A12626" s="20" t="s">
        <v>16316</v>
      </c>
      <c r="B12626" s="20" t="s">
        <v>96</v>
      </c>
      <c r="C12626" s="20" t="s">
        <v>18096</v>
      </c>
      <c r="D12626">
        <v>0</v>
      </c>
    </row>
    <row r="12627" spans="1:4" x14ac:dyDescent="0.45">
      <c r="A12627" s="20" t="s">
        <v>16316</v>
      </c>
      <c r="B12627" s="20" t="s">
        <v>96</v>
      </c>
      <c r="C12627" s="20" t="s">
        <v>18097</v>
      </c>
      <c r="D12627">
        <v>0</v>
      </c>
    </row>
    <row r="12628" spans="1:4" x14ac:dyDescent="0.45">
      <c r="A12628" s="20" t="s">
        <v>16316</v>
      </c>
      <c r="B12628" s="20" t="s">
        <v>96</v>
      </c>
      <c r="C12628" s="20" t="s">
        <v>18098</v>
      </c>
      <c r="D12628">
        <v>0</v>
      </c>
    </row>
    <row r="12629" spans="1:4" x14ac:dyDescent="0.45">
      <c r="A12629" s="20" t="s">
        <v>16316</v>
      </c>
      <c r="B12629" s="20" t="s">
        <v>96</v>
      </c>
      <c r="C12629" s="20" t="s">
        <v>18099</v>
      </c>
      <c r="D12629">
        <v>0</v>
      </c>
    </row>
    <row r="12630" spans="1:4" x14ac:dyDescent="0.45">
      <c r="A12630" s="20" t="s">
        <v>16316</v>
      </c>
      <c r="B12630" s="20" t="s">
        <v>96</v>
      </c>
      <c r="C12630" s="20" t="s">
        <v>18100</v>
      </c>
      <c r="D12630">
        <v>0</v>
      </c>
    </row>
    <row r="12631" spans="1:4" x14ac:dyDescent="0.45">
      <c r="A12631" s="20" t="s">
        <v>16316</v>
      </c>
      <c r="B12631" s="20" t="s">
        <v>96</v>
      </c>
      <c r="C12631" s="20" t="s">
        <v>18101</v>
      </c>
      <c r="D12631">
        <v>0</v>
      </c>
    </row>
    <row r="12632" spans="1:4" x14ac:dyDescent="0.45">
      <c r="A12632" s="20" t="s">
        <v>16316</v>
      </c>
      <c r="B12632" s="20" t="s">
        <v>96</v>
      </c>
      <c r="C12632" s="20" t="s">
        <v>18102</v>
      </c>
      <c r="D12632">
        <v>0</v>
      </c>
    </row>
    <row r="12633" spans="1:4" x14ac:dyDescent="0.45">
      <c r="A12633" s="20" t="s">
        <v>16316</v>
      </c>
      <c r="B12633" s="20" t="s">
        <v>96</v>
      </c>
      <c r="C12633" s="20" t="s">
        <v>18103</v>
      </c>
      <c r="D12633">
        <v>0</v>
      </c>
    </row>
    <row r="12634" spans="1:4" x14ac:dyDescent="0.45">
      <c r="A12634" s="20" t="s">
        <v>16316</v>
      </c>
      <c r="B12634" s="20" t="s">
        <v>96</v>
      </c>
      <c r="C12634" s="20" t="s">
        <v>18104</v>
      </c>
      <c r="D12634">
        <v>521.34867711519416</v>
      </c>
    </row>
    <row r="12635" spans="1:4" x14ac:dyDescent="0.45">
      <c r="A12635" s="20" t="s">
        <v>16316</v>
      </c>
      <c r="B12635" s="20" t="s">
        <v>96</v>
      </c>
      <c r="C12635" s="20" t="s">
        <v>18105</v>
      </c>
      <c r="D12635">
        <v>0</v>
      </c>
    </row>
    <row r="12636" spans="1:4" x14ac:dyDescent="0.45">
      <c r="A12636" s="20" t="s">
        <v>16316</v>
      </c>
      <c r="B12636" s="20" t="s">
        <v>96</v>
      </c>
      <c r="C12636" s="20" t="s">
        <v>18106</v>
      </c>
      <c r="D12636">
        <v>0</v>
      </c>
    </row>
    <row r="12637" spans="1:4" x14ac:dyDescent="0.45">
      <c r="A12637" s="20" t="s">
        <v>16316</v>
      </c>
      <c r="B12637" s="20" t="s">
        <v>96</v>
      </c>
      <c r="C12637" s="20" t="s">
        <v>18107</v>
      </c>
      <c r="D12637">
        <v>26.32110081004658</v>
      </c>
    </row>
    <row r="12638" spans="1:4" x14ac:dyDescent="0.45">
      <c r="A12638" s="20" t="s">
        <v>16316</v>
      </c>
      <c r="B12638" s="20" t="s">
        <v>96</v>
      </c>
      <c r="C12638" s="20" t="s">
        <v>18108</v>
      </c>
      <c r="D12638">
        <v>143.43010700517976</v>
      </c>
    </row>
    <row r="12639" spans="1:4" x14ac:dyDescent="0.45">
      <c r="A12639" s="20" t="s">
        <v>16316</v>
      </c>
      <c r="B12639" s="20" t="s">
        <v>96</v>
      </c>
      <c r="C12639" s="20" t="s">
        <v>18109</v>
      </c>
      <c r="D12639">
        <v>0</v>
      </c>
    </row>
    <row r="12640" spans="1:4" x14ac:dyDescent="0.45">
      <c r="A12640" s="20" t="s">
        <v>16316</v>
      </c>
      <c r="B12640" s="20" t="s">
        <v>96</v>
      </c>
      <c r="C12640" s="20" t="s">
        <v>18110</v>
      </c>
      <c r="D12640">
        <v>0</v>
      </c>
    </row>
    <row r="12641" spans="1:4" x14ac:dyDescent="0.45">
      <c r="A12641" s="20" t="s">
        <v>16316</v>
      </c>
      <c r="B12641" s="20" t="s">
        <v>96</v>
      </c>
      <c r="C12641" s="20" t="s">
        <v>18111</v>
      </c>
      <c r="D12641">
        <v>0</v>
      </c>
    </row>
    <row r="12642" spans="1:4" x14ac:dyDescent="0.45">
      <c r="A12642" s="20" t="s">
        <v>16316</v>
      </c>
      <c r="B12642" s="20" t="s">
        <v>96</v>
      </c>
      <c r="C12642" s="20" t="s">
        <v>18112</v>
      </c>
      <c r="D12642">
        <v>0</v>
      </c>
    </row>
    <row r="12643" spans="1:4" x14ac:dyDescent="0.45">
      <c r="A12643" s="20" t="s">
        <v>16316</v>
      </c>
      <c r="B12643" s="20" t="s">
        <v>96</v>
      </c>
      <c r="C12643" s="20" t="s">
        <v>18113</v>
      </c>
      <c r="D12643">
        <v>0</v>
      </c>
    </row>
    <row r="12644" spans="1:4" x14ac:dyDescent="0.45">
      <c r="A12644" s="20" t="s">
        <v>16316</v>
      </c>
      <c r="B12644" s="20" t="s">
        <v>96</v>
      </c>
      <c r="C12644" s="20" t="s">
        <v>18114</v>
      </c>
      <c r="D12644">
        <v>0</v>
      </c>
    </row>
    <row r="12645" spans="1:4" x14ac:dyDescent="0.45">
      <c r="A12645" s="20" t="s">
        <v>16316</v>
      </c>
      <c r="B12645" s="20" t="s">
        <v>96</v>
      </c>
      <c r="C12645" s="20" t="s">
        <v>18115</v>
      </c>
      <c r="D12645">
        <v>0</v>
      </c>
    </row>
    <row r="12646" spans="1:4" x14ac:dyDescent="0.45">
      <c r="A12646" s="20" t="s">
        <v>16316</v>
      </c>
      <c r="B12646" s="20" t="s">
        <v>96</v>
      </c>
      <c r="C12646" s="20" t="s">
        <v>18116</v>
      </c>
      <c r="D12646">
        <v>0</v>
      </c>
    </row>
    <row r="12647" spans="1:4" x14ac:dyDescent="0.45">
      <c r="A12647" s="20" t="s">
        <v>16316</v>
      </c>
      <c r="B12647" s="20" t="s">
        <v>96</v>
      </c>
      <c r="C12647" s="20" t="s">
        <v>18117</v>
      </c>
      <c r="D12647">
        <v>0</v>
      </c>
    </row>
    <row r="12648" spans="1:4" x14ac:dyDescent="0.45">
      <c r="A12648" s="20" t="s">
        <v>16316</v>
      </c>
      <c r="B12648" s="20" t="s">
        <v>96</v>
      </c>
      <c r="C12648" s="20" t="s">
        <v>18118</v>
      </c>
      <c r="D12648">
        <v>0</v>
      </c>
    </row>
    <row r="12649" spans="1:4" x14ac:dyDescent="0.45">
      <c r="A12649" s="20" t="s">
        <v>16316</v>
      </c>
      <c r="B12649" s="20" t="s">
        <v>96</v>
      </c>
      <c r="C12649" s="20" t="s">
        <v>18119</v>
      </c>
      <c r="D12649">
        <v>0</v>
      </c>
    </row>
    <row r="12650" spans="1:4" x14ac:dyDescent="0.45">
      <c r="A12650" s="20" t="s">
        <v>16316</v>
      </c>
      <c r="B12650" s="20" t="s">
        <v>96</v>
      </c>
      <c r="C12650" s="20" t="s">
        <v>18120</v>
      </c>
      <c r="D12650">
        <v>0</v>
      </c>
    </row>
    <row r="12651" spans="1:4" x14ac:dyDescent="0.45">
      <c r="A12651" s="20" t="s">
        <v>16316</v>
      </c>
      <c r="B12651" s="20" t="s">
        <v>96</v>
      </c>
      <c r="C12651" s="20" t="s">
        <v>18121</v>
      </c>
      <c r="D12651">
        <v>0</v>
      </c>
    </row>
    <row r="12652" spans="1:4" x14ac:dyDescent="0.45">
      <c r="A12652" s="20" t="s">
        <v>16316</v>
      </c>
      <c r="B12652" s="20" t="s">
        <v>96</v>
      </c>
      <c r="C12652" s="20" t="s">
        <v>18122</v>
      </c>
      <c r="D12652">
        <v>0</v>
      </c>
    </row>
    <row r="12653" spans="1:4" x14ac:dyDescent="0.45">
      <c r="A12653" s="20" t="s">
        <v>16316</v>
      </c>
      <c r="B12653" s="20" t="s">
        <v>96</v>
      </c>
      <c r="C12653" s="20" t="s">
        <v>18123</v>
      </c>
      <c r="D12653">
        <v>0</v>
      </c>
    </row>
    <row r="12654" spans="1:4" x14ac:dyDescent="0.45">
      <c r="A12654" s="20" t="s">
        <v>16316</v>
      </c>
      <c r="B12654" s="20" t="s">
        <v>96</v>
      </c>
      <c r="C12654" s="20" t="s">
        <v>18124</v>
      </c>
      <c r="D12654">
        <v>0</v>
      </c>
    </row>
    <row r="12655" spans="1:4" x14ac:dyDescent="0.45">
      <c r="A12655" s="20" t="s">
        <v>16316</v>
      </c>
      <c r="B12655" s="20" t="s">
        <v>96</v>
      </c>
      <c r="C12655" s="20" t="s">
        <v>18125</v>
      </c>
      <c r="D12655">
        <v>0</v>
      </c>
    </row>
    <row r="12656" spans="1:4" x14ac:dyDescent="0.45">
      <c r="A12656" s="20" t="s">
        <v>16316</v>
      </c>
      <c r="B12656" s="20" t="s">
        <v>96</v>
      </c>
      <c r="C12656" s="20" t="s">
        <v>18126</v>
      </c>
      <c r="D12656">
        <v>0</v>
      </c>
    </row>
    <row r="12657" spans="1:4" x14ac:dyDescent="0.45">
      <c r="A12657" s="20" t="s">
        <v>16316</v>
      </c>
      <c r="B12657" s="20" t="s">
        <v>96</v>
      </c>
      <c r="C12657" s="20" t="s">
        <v>18127</v>
      </c>
      <c r="D12657">
        <v>0</v>
      </c>
    </row>
    <row r="12658" spans="1:4" x14ac:dyDescent="0.45">
      <c r="A12658" s="20" t="s">
        <v>16316</v>
      </c>
      <c r="B12658" s="20" t="s">
        <v>96</v>
      </c>
      <c r="C12658" s="20" t="s">
        <v>18128</v>
      </c>
      <c r="D12658">
        <v>0</v>
      </c>
    </row>
    <row r="12659" spans="1:4" x14ac:dyDescent="0.45">
      <c r="A12659" s="20" t="s">
        <v>16316</v>
      </c>
      <c r="B12659" s="20" t="s">
        <v>96</v>
      </c>
      <c r="C12659" s="20" t="s">
        <v>18129</v>
      </c>
      <c r="D12659">
        <v>0</v>
      </c>
    </row>
    <row r="12660" spans="1:4" x14ac:dyDescent="0.45">
      <c r="A12660" s="20" t="s">
        <v>16316</v>
      </c>
      <c r="B12660" s="20" t="s">
        <v>96</v>
      </c>
      <c r="C12660" s="20" t="s">
        <v>18130</v>
      </c>
      <c r="D12660">
        <v>0</v>
      </c>
    </row>
    <row r="12661" spans="1:4" x14ac:dyDescent="0.45">
      <c r="A12661" s="20" t="s">
        <v>16316</v>
      </c>
      <c r="B12661" s="20" t="s">
        <v>96</v>
      </c>
      <c r="C12661" s="20" t="s">
        <v>18131</v>
      </c>
      <c r="D12661">
        <v>0</v>
      </c>
    </row>
    <row r="12662" spans="1:4" x14ac:dyDescent="0.45">
      <c r="A12662" s="20" t="s">
        <v>16316</v>
      </c>
      <c r="B12662" s="20" t="s">
        <v>96</v>
      </c>
      <c r="C12662" s="20" t="s">
        <v>18132</v>
      </c>
      <c r="D12662">
        <v>81.734703338714894</v>
      </c>
    </row>
    <row r="12663" spans="1:4" x14ac:dyDescent="0.45">
      <c r="A12663" s="20" t="s">
        <v>16316</v>
      </c>
      <c r="B12663" s="20" t="s">
        <v>96</v>
      </c>
      <c r="C12663" s="20" t="s">
        <v>18133</v>
      </c>
      <c r="D12663">
        <v>0</v>
      </c>
    </row>
    <row r="12664" spans="1:4" x14ac:dyDescent="0.45">
      <c r="A12664" s="20" t="s">
        <v>16316</v>
      </c>
      <c r="B12664" s="20" t="s">
        <v>96</v>
      </c>
      <c r="C12664" s="20" t="s">
        <v>18134</v>
      </c>
      <c r="D12664">
        <v>0</v>
      </c>
    </row>
    <row r="12665" spans="1:4" x14ac:dyDescent="0.45">
      <c r="A12665" s="20" t="s">
        <v>16316</v>
      </c>
      <c r="B12665" s="20" t="s">
        <v>96</v>
      </c>
      <c r="C12665" s="20" t="s">
        <v>18135</v>
      </c>
      <c r="D12665">
        <v>0</v>
      </c>
    </row>
    <row r="12666" spans="1:4" x14ac:dyDescent="0.45">
      <c r="A12666" s="20" t="s">
        <v>16316</v>
      </c>
      <c r="B12666" s="20" t="s">
        <v>96</v>
      </c>
      <c r="C12666" s="20" t="s">
        <v>18136</v>
      </c>
      <c r="D12666">
        <v>0</v>
      </c>
    </row>
    <row r="12667" spans="1:4" x14ac:dyDescent="0.45">
      <c r="A12667" s="20" t="s">
        <v>16316</v>
      </c>
      <c r="B12667" s="20" t="s">
        <v>96</v>
      </c>
      <c r="C12667" s="20" t="s">
        <v>18137</v>
      </c>
      <c r="D12667">
        <v>0</v>
      </c>
    </row>
    <row r="12668" spans="1:4" x14ac:dyDescent="0.45">
      <c r="A12668" s="20" t="s">
        <v>16316</v>
      </c>
      <c r="B12668" s="20" t="s">
        <v>96</v>
      </c>
      <c r="C12668" s="20" t="s">
        <v>18138</v>
      </c>
      <c r="D12668">
        <v>0</v>
      </c>
    </row>
    <row r="12669" spans="1:4" x14ac:dyDescent="0.45">
      <c r="A12669" s="20" t="s">
        <v>16316</v>
      </c>
      <c r="B12669" s="20" t="s">
        <v>96</v>
      </c>
      <c r="C12669" s="20" t="s">
        <v>18139</v>
      </c>
      <c r="D12669">
        <v>0</v>
      </c>
    </row>
    <row r="12670" spans="1:4" x14ac:dyDescent="0.45">
      <c r="A12670" s="20" t="s">
        <v>16316</v>
      </c>
      <c r="B12670" s="20" t="s">
        <v>96</v>
      </c>
      <c r="C12670" s="20" t="s">
        <v>18140</v>
      </c>
      <c r="D12670">
        <v>0</v>
      </c>
    </row>
    <row r="12671" spans="1:4" x14ac:dyDescent="0.45">
      <c r="A12671" s="20" t="s">
        <v>16316</v>
      </c>
      <c r="B12671" s="20" t="s">
        <v>96</v>
      </c>
      <c r="C12671" s="20" t="s">
        <v>18141</v>
      </c>
      <c r="D12671">
        <v>0</v>
      </c>
    </row>
    <row r="12672" spans="1:4" x14ac:dyDescent="0.45">
      <c r="A12672" s="20" t="s">
        <v>16316</v>
      </c>
      <c r="B12672" s="20" t="s">
        <v>96</v>
      </c>
      <c r="C12672" s="20" t="s">
        <v>18142</v>
      </c>
      <c r="D12672">
        <v>0</v>
      </c>
    </row>
    <row r="12673" spans="1:4" x14ac:dyDescent="0.45">
      <c r="A12673" s="20" t="s">
        <v>16316</v>
      </c>
      <c r="B12673" s="20" t="s">
        <v>96</v>
      </c>
      <c r="C12673" s="20" t="s">
        <v>18143</v>
      </c>
      <c r="D12673">
        <v>0</v>
      </c>
    </row>
    <row r="12674" spans="1:4" x14ac:dyDescent="0.45">
      <c r="A12674" s="20" t="s">
        <v>16316</v>
      </c>
      <c r="B12674" s="20" t="s">
        <v>96</v>
      </c>
      <c r="C12674" s="20" t="s">
        <v>18144</v>
      </c>
      <c r="D12674">
        <v>0</v>
      </c>
    </row>
    <row r="12675" spans="1:4" x14ac:dyDescent="0.45">
      <c r="A12675" s="20" t="s">
        <v>16316</v>
      </c>
      <c r="B12675" s="20" t="s">
        <v>96</v>
      </c>
      <c r="C12675" s="20" t="s">
        <v>18145</v>
      </c>
      <c r="D12675">
        <v>0</v>
      </c>
    </row>
    <row r="12676" spans="1:4" x14ac:dyDescent="0.45">
      <c r="A12676" s="20" t="s">
        <v>16316</v>
      </c>
      <c r="B12676" s="20" t="s">
        <v>96</v>
      </c>
      <c r="C12676" s="20" t="s">
        <v>18146</v>
      </c>
      <c r="D12676">
        <v>0</v>
      </c>
    </row>
    <row r="12677" spans="1:4" x14ac:dyDescent="0.45">
      <c r="A12677" s="20" t="s">
        <v>16316</v>
      </c>
      <c r="B12677" s="20" t="s">
        <v>96</v>
      </c>
      <c r="C12677" s="20" t="s">
        <v>18147</v>
      </c>
      <c r="D12677">
        <v>0</v>
      </c>
    </row>
    <row r="12678" spans="1:4" x14ac:dyDescent="0.45">
      <c r="A12678" s="20" t="s">
        <v>16316</v>
      </c>
      <c r="B12678" s="20" t="s">
        <v>96</v>
      </c>
      <c r="C12678" s="20" t="s">
        <v>18148</v>
      </c>
      <c r="D12678">
        <v>0</v>
      </c>
    </row>
    <row r="12679" spans="1:4" x14ac:dyDescent="0.45">
      <c r="A12679" s="20" t="s">
        <v>16316</v>
      </c>
      <c r="B12679" s="20" t="s">
        <v>96</v>
      </c>
      <c r="C12679" s="20" t="s">
        <v>18149</v>
      </c>
      <c r="D12679">
        <v>0</v>
      </c>
    </row>
    <row r="12680" spans="1:4" x14ac:dyDescent="0.45">
      <c r="A12680" s="20" t="s">
        <v>16316</v>
      </c>
      <c r="B12680" s="20" t="s">
        <v>96</v>
      </c>
      <c r="C12680" s="20" t="s">
        <v>18150</v>
      </c>
      <c r="D12680">
        <v>0</v>
      </c>
    </row>
    <row r="12681" spans="1:4" x14ac:dyDescent="0.45">
      <c r="A12681" s="20" t="s">
        <v>16316</v>
      </c>
      <c r="B12681" s="20" t="s">
        <v>96</v>
      </c>
      <c r="C12681" s="20" t="s">
        <v>18151</v>
      </c>
      <c r="D12681">
        <v>909.88202720128288</v>
      </c>
    </row>
    <row r="12682" spans="1:4" x14ac:dyDescent="0.45">
      <c r="A12682" s="20" t="s">
        <v>16316</v>
      </c>
      <c r="B12682" s="20" t="s">
        <v>96</v>
      </c>
      <c r="C12682" s="20" t="s">
        <v>18152</v>
      </c>
      <c r="D12682">
        <v>118.54865913640917</v>
      </c>
    </row>
    <row r="12683" spans="1:4" x14ac:dyDescent="0.45">
      <c r="A12683" s="20" t="s">
        <v>16316</v>
      </c>
      <c r="B12683" s="20" t="s">
        <v>96</v>
      </c>
      <c r="C12683" s="20" t="s">
        <v>18153</v>
      </c>
      <c r="D12683">
        <v>0</v>
      </c>
    </row>
    <row r="12684" spans="1:4" x14ac:dyDescent="0.45">
      <c r="A12684" s="20" t="s">
        <v>16316</v>
      </c>
      <c r="B12684" s="20" t="s">
        <v>96</v>
      </c>
      <c r="C12684" s="20" t="s">
        <v>18154</v>
      </c>
      <c r="D12684">
        <v>0</v>
      </c>
    </row>
    <row r="12685" spans="1:4" x14ac:dyDescent="0.45">
      <c r="A12685" s="20" t="s">
        <v>16316</v>
      </c>
      <c r="B12685" s="20" t="s">
        <v>96</v>
      </c>
      <c r="C12685" s="20" t="s">
        <v>18155</v>
      </c>
      <c r="D12685">
        <v>5.884729089944817</v>
      </c>
    </row>
    <row r="12686" spans="1:4" x14ac:dyDescent="0.45">
      <c r="A12686" s="20" t="s">
        <v>16316</v>
      </c>
      <c r="B12686" s="20" t="s">
        <v>96</v>
      </c>
      <c r="C12686" s="20" t="s">
        <v>18156</v>
      </c>
      <c r="D12686">
        <v>141.02443810195123</v>
      </c>
    </row>
    <row r="12687" spans="1:4" x14ac:dyDescent="0.45">
      <c r="A12687" s="20" t="s">
        <v>16316</v>
      </c>
      <c r="B12687" s="20" t="s">
        <v>96</v>
      </c>
      <c r="C12687" s="20" t="s">
        <v>18157</v>
      </c>
      <c r="D12687">
        <v>0</v>
      </c>
    </row>
    <row r="12688" spans="1:4" x14ac:dyDescent="0.45">
      <c r="A12688" s="20" t="s">
        <v>16316</v>
      </c>
      <c r="B12688" s="20" t="s">
        <v>96</v>
      </c>
      <c r="C12688" s="20" t="s">
        <v>18158</v>
      </c>
      <c r="D12688">
        <v>0</v>
      </c>
    </row>
    <row r="12689" spans="1:4" x14ac:dyDescent="0.45">
      <c r="A12689" s="20" t="s">
        <v>16316</v>
      </c>
      <c r="B12689" s="20" t="s">
        <v>96</v>
      </c>
      <c r="C12689" s="20" t="s">
        <v>18159</v>
      </c>
      <c r="D12689">
        <v>0</v>
      </c>
    </row>
    <row r="12690" spans="1:4" x14ac:dyDescent="0.45">
      <c r="A12690" s="20" t="s">
        <v>16316</v>
      </c>
      <c r="B12690" s="20" t="s">
        <v>96</v>
      </c>
      <c r="C12690" s="20" t="s">
        <v>18160</v>
      </c>
      <c r="D12690">
        <v>0</v>
      </c>
    </row>
    <row r="12691" spans="1:4" x14ac:dyDescent="0.45">
      <c r="A12691" s="20" t="s">
        <v>16316</v>
      </c>
      <c r="B12691" s="20" t="s">
        <v>96</v>
      </c>
      <c r="C12691" s="20" t="s">
        <v>18161</v>
      </c>
      <c r="D12691">
        <v>0</v>
      </c>
    </row>
    <row r="12692" spans="1:4" x14ac:dyDescent="0.45">
      <c r="A12692" s="20" t="s">
        <v>16316</v>
      </c>
      <c r="B12692" s="20" t="s">
        <v>96</v>
      </c>
      <c r="C12692" s="20" t="s">
        <v>18162</v>
      </c>
      <c r="D12692">
        <v>0</v>
      </c>
    </row>
    <row r="12693" spans="1:4" x14ac:dyDescent="0.45">
      <c r="A12693" s="20" t="s">
        <v>16316</v>
      </c>
      <c r="B12693" s="20" t="s">
        <v>96</v>
      </c>
      <c r="C12693" s="20" t="s">
        <v>18163</v>
      </c>
      <c r="D12693">
        <v>0</v>
      </c>
    </row>
    <row r="12694" spans="1:4" x14ac:dyDescent="0.45">
      <c r="A12694" s="20" t="s">
        <v>16316</v>
      </c>
      <c r="B12694" s="20" t="s">
        <v>96</v>
      </c>
      <c r="C12694" s="20" t="s">
        <v>18164</v>
      </c>
      <c r="D12694">
        <v>0</v>
      </c>
    </row>
    <row r="12695" spans="1:4" x14ac:dyDescent="0.45">
      <c r="A12695" s="20" t="s">
        <v>16316</v>
      </c>
      <c r="B12695" s="20" t="s">
        <v>96</v>
      </c>
      <c r="C12695" s="20" t="s">
        <v>18165</v>
      </c>
      <c r="D12695">
        <v>0</v>
      </c>
    </row>
    <row r="12696" spans="1:4" x14ac:dyDescent="0.45">
      <c r="A12696" s="20" t="s">
        <v>16316</v>
      </c>
      <c r="B12696" s="20" t="s">
        <v>96</v>
      </c>
      <c r="C12696" s="20" t="s">
        <v>18166</v>
      </c>
      <c r="D12696">
        <v>0</v>
      </c>
    </row>
    <row r="12697" spans="1:4" x14ac:dyDescent="0.45">
      <c r="A12697" s="20" t="s">
        <v>16316</v>
      </c>
      <c r="B12697" s="20" t="s">
        <v>96</v>
      </c>
      <c r="C12697" s="20" t="s">
        <v>18167</v>
      </c>
      <c r="D12697">
        <v>0</v>
      </c>
    </row>
    <row r="12698" spans="1:4" x14ac:dyDescent="0.45">
      <c r="A12698" s="20" t="s">
        <v>16316</v>
      </c>
      <c r="B12698" s="20" t="s">
        <v>96</v>
      </c>
      <c r="C12698" s="20" t="s">
        <v>18168</v>
      </c>
      <c r="D12698">
        <v>0</v>
      </c>
    </row>
    <row r="12699" spans="1:4" x14ac:dyDescent="0.45">
      <c r="A12699" s="20" t="s">
        <v>16316</v>
      </c>
      <c r="B12699" s="20" t="s">
        <v>96</v>
      </c>
      <c r="C12699" s="20" t="s">
        <v>18169</v>
      </c>
      <c r="D12699">
        <v>0</v>
      </c>
    </row>
    <row r="12700" spans="1:4" x14ac:dyDescent="0.45">
      <c r="A12700" s="20" t="s">
        <v>16316</v>
      </c>
      <c r="B12700" s="20" t="s">
        <v>96</v>
      </c>
      <c r="C12700" s="20" t="s">
        <v>18170</v>
      </c>
      <c r="D12700">
        <v>0</v>
      </c>
    </row>
    <row r="12701" spans="1:4" x14ac:dyDescent="0.45">
      <c r="A12701" s="20" t="s">
        <v>16316</v>
      </c>
      <c r="B12701" s="20" t="s">
        <v>96</v>
      </c>
      <c r="C12701" s="20" t="s">
        <v>18171</v>
      </c>
      <c r="D12701">
        <v>0</v>
      </c>
    </row>
    <row r="12702" spans="1:4" x14ac:dyDescent="0.45">
      <c r="A12702" s="20" t="s">
        <v>16316</v>
      </c>
      <c r="B12702" s="20" t="s">
        <v>96</v>
      </c>
      <c r="C12702" s="20" t="s">
        <v>18172</v>
      </c>
      <c r="D12702">
        <v>0</v>
      </c>
    </row>
    <row r="12703" spans="1:4" x14ac:dyDescent="0.45">
      <c r="A12703" s="20" t="s">
        <v>16316</v>
      </c>
      <c r="B12703" s="20" t="s">
        <v>96</v>
      </c>
      <c r="C12703" s="20" t="s">
        <v>18173</v>
      </c>
      <c r="D12703">
        <v>0</v>
      </c>
    </row>
    <row r="12704" spans="1:4" x14ac:dyDescent="0.45">
      <c r="A12704" s="20" t="s">
        <v>16316</v>
      </c>
      <c r="B12704" s="20" t="s">
        <v>96</v>
      </c>
      <c r="C12704" s="20" t="s">
        <v>18174</v>
      </c>
      <c r="D12704">
        <v>0</v>
      </c>
    </row>
    <row r="12705" spans="1:4" x14ac:dyDescent="0.45">
      <c r="A12705" s="20" t="s">
        <v>16316</v>
      </c>
      <c r="B12705" s="20" t="s">
        <v>96</v>
      </c>
      <c r="C12705" s="20" t="s">
        <v>18175</v>
      </c>
      <c r="D12705">
        <v>0</v>
      </c>
    </row>
    <row r="12706" spans="1:4" x14ac:dyDescent="0.45">
      <c r="A12706" s="20" t="s">
        <v>16316</v>
      </c>
      <c r="B12706" s="20" t="s">
        <v>96</v>
      </c>
      <c r="C12706" s="20" t="s">
        <v>18176</v>
      </c>
      <c r="D12706">
        <v>0</v>
      </c>
    </row>
    <row r="12707" spans="1:4" x14ac:dyDescent="0.45">
      <c r="A12707" s="20" t="s">
        <v>16316</v>
      </c>
      <c r="B12707" s="20" t="s">
        <v>96</v>
      </c>
      <c r="C12707" s="20" t="s">
        <v>18177</v>
      </c>
      <c r="D12707">
        <v>0</v>
      </c>
    </row>
    <row r="12708" spans="1:4" x14ac:dyDescent="0.45">
      <c r="A12708" s="20" t="s">
        <v>16316</v>
      </c>
      <c r="B12708" s="20" t="s">
        <v>96</v>
      </c>
      <c r="C12708" s="20" t="s">
        <v>18178</v>
      </c>
      <c r="D12708">
        <v>0</v>
      </c>
    </row>
    <row r="12709" spans="1:4" x14ac:dyDescent="0.45">
      <c r="A12709" s="20" t="s">
        <v>16316</v>
      </c>
      <c r="B12709" s="20" t="s">
        <v>96</v>
      </c>
      <c r="C12709" s="20" t="s">
        <v>18179</v>
      </c>
      <c r="D12709">
        <v>0</v>
      </c>
    </row>
    <row r="12710" spans="1:4" x14ac:dyDescent="0.45">
      <c r="A12710" s="20" t="s">
        <v>16316</v>
      </c>
      <c r="B12710" s="20" t="s">
        <v>96</v>
      </c>
      <c r="C12710" s="20" t="s">
        <v>18180</v>
      </c>
      <c r="D12710">
        <v>80.363815188087941</v>
      </c>
    </row>
    <row r="12711" spans="1:4" x14ac:dyDescent="0.45">
      <c r="A12711" s="20" t="s">
        <v>16316</v>
      </c>
      <c r="B12711" s="20" t="s">
        <v>96</v>
      </c>
      <c r="C12711" s="20" t="s">
        <v>18181</v>
      </c>
      <c r="D12711">
        <v>0</v>
      </c>
    </row>
    <row r="12712" spans="1:4" x14ac:dyDescent="0.45">
      <c r="A12712" s="20" t="s">
        <v>16316</v>
      </c>
      <c r="B12712" s="20" t="s">
        <v>96</v>
      </c>
      <c r="C12712" s="20" t="s">
        <v>18182</v>
      </c>
      <c r="D12712">
        <v>0</v>
      </c>
    </row>
    <row r="12713" spans="1:4" x14ac:dyDescent="0.45">
      <c r="A12713" s="20" t="s">
        <v>16316</v>
      </c>
      <c r="B12713" s="20" t="s">
        <v>96</v>
      </c>
      <c r="C12713" s="20" t="s">
        <v>18183</v>
      </c>
      <c r="D12713">
        <v>0</v>
      </c>
    </row>
    <row r="12714" spans="1:4" x14ac:dyDescent="0.45">
      <c r="A12714" s="20" t="s">
        <v>16316</v>
      </c>
      <c r="B12714" s="20" t="s">
        <v>96</v>
      </c>
      <c r="C12714" s="20" t="s">
        <v>18184</v>
      </c>
      <c r="D12714">
        <v>0</v>
      </c>
    </row>
    <row r="12715" spans="1:4" x14ac:dyDescent="0.45">
      <c r="A12715" s="20" t="s">
        <v>16316</v>
      </c>
      <c r="B12715" s="20" t="s">
        <v>96</v>
      </c>
      <c r="C12715" s="20" t="s">
        <v>18185</v>
      </c>
      <c r="D12715">
        <v>0</v>
      </c>
    </row>
    <row r="12716" spans="1:4" x14ac:dyDescent="0.45">
      <c r="A12716" s="20" t="s">
        <v>16316</v>
      </c>
      <c r="B12716" s="20" t="s">
        <v>96</v>
      </c>
      <c r="C12716" s="20" t="s">
        <v>18186</v>
      </c>
      <c r="D12716">
        <v>0</v>
      </c>
    </row>
    <row r="12717" spans="1:4" x14ac:dyDescent="0.45">
      <c r="A12717" s="20" t="s">
        <v>16316</v>
      </c>
      <c r="B12717" s="20" t="s">
        <v>96</v>
      </c>
      <c r="C12717" s="20" t="s">
        <v>18187</v>
      </c>
      <c r="D12717">
        <v>0</v>
      </c>
    </row>
    <row r="12718" spans="1:4" x14ac:dyDescent="0.45">
      <c r="A12718" s="20" t="s">
        <v>16316</v>
      </c>
      <c r="B12718" s="20" t="s">
        <v>96</v>
      </c>
      <c r="C12718" s="20" t="s">
        <v>18188</v>
      </c>
      <c r="D12718">
        <v>0</v>
      </c>
    </row>
    <row r="12719" spans="1:4" x14ac:dyDescent="0.45">
      <c r="A12719" s="20" t="s">
        <v>16316</v>
      </c>
      <c r="B12719" s="20" t="s">
        <v>96</v>
      </c>
      <c r="C12719" s="20" t="s">
        <v>18189</v>
      </c>
      <c r="D12719">
        <v>0</v>
      </c>
    </row>
    <row r="12720" spans="1:4" x14ac:dyDescent="0.45">
      <c r="A12720" s="20" t="s">
        <v>16316</v>
      </c>
      <c r="B12720" s="20" t="s">
        <v>96</v>
      </c>
      <c r="C12720" s="20" t="s">
        <v>18190</v>
      </c>
      <c r="D12720">
        <v>0</v>
      </c>
    </row>
    <row r="12721" spans="1:4" x14ac:dyDescent="0.45">
      <c r="A12721" s="20" t="s">
        <v>16316</v>
      </c>
      <c r="B12721" s="20" t="s">
        <v>96</v>
      </c>
      <c r="C12721" s="20" t="s">
        <v>18191</v>
      </c>
      <c r="D12721">
        <v>0</v>
      </c>
    </row>
    <row r="12722" spans="1:4" x14ac:dyDescent="0.45">
      <c r="A12722" s="20" t="s">
        <v>16316</v>
      </c>
      <c r="B12722" s="20" t="s">
        <v>96</v>
      </c>
      <c r="C12722" s="20" t="s">
        <v>18192</v>
      </c>
      <c r="D12722">
        <v>0</v>
      </c>
    </row>
    <row r="12723" spans="1:4" x14ac:dyDescent="0.45">
      <c r="A12723" s="20" t="s">
        <v>16316</v>
      </c>
      <c r="B12723" s="20" t="s">
        <v>96</v>
      </c>
      <c r="C12723" s="20" t="s">
        <v>18193</v>
      </c>
      <c r="D12723">
        <v>0</v>
      </c>
    </row>
    <row r="12724" spans="1:4" x14ac:dyDescent="0.45">
      <c r="A12724" s="20" t="s">
        <v>16316</v>
      </c>
      <c r="B12724" s="20" t="s">
        <v>96</v>
      </c>
      <c r="C12724" s="20" t="s">
        <v>18194</v>
      </c>
      <c r="D12724">
        <v>0</v>
      </c>
    </row>
    <row r="12725" spans="1:4" x14ac:dyDescent="0.45">
      <c r="A12725" s="20" t="s">
        <v>16316</v>
      </c>
      <c r="B12725" s="20" t="s">
        <v>96</v>
      </c>
      <c r="C12725" s="20" t="s">
        <v>18195</v>
      </c>
      <c r="D12725">
        <v>0</v>
      </c>
    </row>
    <row r="12726" spans="1:4" x14ac:dyDescent="0.45">
      <c r="A12726" s="20" t="s">
        <v>16316</v>
      </c>
      <c r="B12726" s="20" t="s">
        <v>96</v>
      </c>
      <c r="C12726" s="20" t="s">
        <v>18196</v>
      </c>
      <c r="D12726">
        <v>0</v>
      </c>
    </row>
    <row r="12727" spans="1:4" x14ac:dyDescent="0.45">
      <c r="A12727" s="20" t="s">
        <v>16316</v>
      </c>
      <c r="B12727" s="20" t="s">
        <v>96</v>
      </c>
      <c r="C12727" s="20" t="s">
        <v>18197</v>
      </c>
      <c r="D12727">
        <v>0</v>
      </c>
    </row>
    <row r="12728" spans="1:4" x14ac:dyDescent="0.45">
      <c r="A12728" s="20" t="s">
        <v>16316</v>
      </c>
      <c r="B12728" s="20" t="s">
        <v>96</v>
      </c>
      <c r="C12728" s="20" t="s">
        <v>18198</v>
      </c>
      <c r="D12728">
        <v>0</v>
      </c>
    </row>
    <row r="12729" spans="1:4" x14ac:dyDescent="0.45">
      <c r="A12729" s="20" t="s">
        <v>16316</v>
      </c>
      <c r="B12729" s="20" t="s">
        <v>96</v>
      </c>
      <c r="C12729" s="20" t="s">
        <v>18199</v>
      </c>
      <c r="D12729">
        <v>0</v>
      </c>
    </row>
    <row r="12730" spans="1:4" x14ac:dyDescent="0.45">
      <c r="A12730" s="20" t="s">
        <v>16316</v>
      </c>
      <c r="B12730" s="20" t="s">
        <v>96</v>
      </c>
      <c r="C12730" s="20" t="s">
        <v>18200</v>
      </c>
      <c r="D12730">
        <v>116.56031213759114</v>
      </c>
    </row>
    <row r="12731" spans="1:4" x14ac:dyDescent="0.45">
      <c r="A12731" s="20" t="s">
        <v>16316</v>
      </c>
      <c r="B12731" s="20" t="s">
        <v>96</v>
      </c>
      <c r="C12731" s="20" t="s">
        <v>18201</v>
      </c>
      <c r="D12731">
        <v>0</v>
      </c>
    </row>
    <row r="12732" spans="1:4" x14ac:dyDescent="0.45">
      <c r="A12732" s="20" t="s">
        <v>16316</v>
      </c>
      <c r="B12732" s="20" t="s">
        <v>96</v>
      </c>
      <c r="C12732" s="20" t="s">
        <v>18202</v>
      </c>
      <c r="D12732">
        <v>0</v>
      </c>
    </row>
    <row r="12733" spans="1:4" x14ac:dyDescent="0.45">
      <c r="A12733" s="20" t="s">
        <v>16316</v>
      </c>
      <c r="B12733" s="20" t="s">
        <v>96</v>
      </c>
      <c r="C12733" s="20" t="s">
        <v>18203</v>
      </c>
      <c r="D12733">
        <v>5.6889823393981356</v>
      </c>
    </row>
    <row r="12734" spans="1:4" x14ac:dyDescent="0.45">
      <c r="A12734" s="20" t="s">
        <v>16316</v>
      </c>
      <c r="B12734" s="20" t="s">
        <v>96</v>
      </c>
      <c r="C12734" s="20" t="s">
        <v>18204</v>
      </c>
      <c r="D12734">
        <v>138.65911806963132</v>
      </c>
    </row>
    <row r="12735" spans="1:4" x14ac:dyDescent="0.45">
      <c r="A12735" s="20" t="s">
        <v>16316</v>
      </c>
      <c r="B12735" s="20" t="s">
        <v>96</v>
      </c>
      <c r="C12735" s="20" t="s">
        <v>18205</v>
      </c>
      <c r="D12735">
        <v>0</v>
      </c>
    </row>
    <row r="12736" spans="1:4" x14ac:dyDescent="0.45">
      <c r="A12736" s="20" t="s">
        <v>16316</v>
      </c>
      <c r="B12736" s="20" t="s">
        <v>96</v>
      </c>
      <c r="C12736" s="20" t="s">
        <v>18206</v>
      </c>
      <c r="D12736">
        <v>0</v>
      </c>
    </row>
    <row r="12737" spans="1:4" x14ac:dyDescent="0.45">
      <c r="A12737" s="20" t="s">
        <v>16316</v>
      </c>
      <c r="B12737" s="20" t="s">
        <v>96</v>
      </c>
      <c r="C12737" s="20" t="s">
        <v>18207</v>
      </c>
      <c r="D12737">
        <v>0</v>
      </c>
    </row>
    <row r="12738" spans="1:4" x14ac:dyDescent="0.45">
      <c r="A12738" s="20" t="s">
        <v>16316</v>
      </c>
      <c r="B12738" s="20" t="s">
        <v>96</v>
      </c>
      <c r="C12738" s="20" t="s">
        <v>18208</v>
      </c>
      <c r="D12738">
        <v>0</v>
      </c>
    </row>
    <row r="12739" spans="1:4" x14ac:dyDescent="0.45">
      <c r="A12739" s="20" t="s">
        <v>16316</v>
      </c>
      <c r="B12739" s="20" t="s">
        <v>96</v>
      </c>
      <c r="C12739" s="20" t="s">
        <v>18209</v>
      </c>
      <c r="D12739">
        <v>0</v>
      </c>
    </row>
    <row r="12740" spans="1:4" x14ac:dyDescent="0.45">
      <c r="A12740" s="20" t="s">
        <v>16316</v>
      </c>
      <c r="B12740" s="20" t="s">
        <v>96</v>
      </c>
      <c r="C12740" s="20" t="s">
        <v>18210</v>
      </c>
      <c r="D12740">
        <v>0</v>
      </c>
    </row>
    <row r="12741" spans="1:4" x14ac:dyDescent="0.45">
      <c r="A12741" s="20" t="s">
        <v>16316</v>
      </c>
      <c r="B12741" s="20" t="s">
        <v>96</v>
      </c>
      <c r="C12741" s="20" t="s">
        <v>18211</v>
      </c>
      <c r="D12741">
        <v>0</v>
      </c>
    </row>
    <row r="12742" spans="1:4" x14ac:dyDescent="0.45">
      <c r="A12742" s="20" t="s">
        <v>16316</v>
      </c>
      <c r="B12742" s="20" t="s">
        <v>96</v>
      </c>
      <c r="C12742" s="20" t="s">
        <v>18212</v>
      </c>
      <c r="D12742">
        <v>0</v>
      </c>
    </row>
    <row r="12743" spans="1:4" x14ac:dyDescent="0.45">
      <c r="A12743" s="20" t="s">
        <v>16316</v>
      </c>
      <c r="B12743" s="20" t="s">
        <v>96</v>
      </c>
      <c r="C12743" s="20" t="s">
        <v>18213</v>
      </c>
      <c r="D12743">
        <v>0</v>
      </c>
    </row>
    <row r="12744" spans="1:4" x14ac:dyDescent="0.45">
      <c r="A12744" s="20" t="s">
        <v>16316</v>
      </c>
      <c r="B12744" s="20" t="s">
        <v>96</v>
      </c>
      <c r="C12744" s="20" t="s">
        <v>18214</v>
      </c>
      <c r="D12744">
        <v>0</v>
      </c>
    </row>
    <row r="12745" spans="1:4" x14ac:dyDescent="0.45">
      <c r="A12745" s="20" t="s">
        <v>16316</v>
      </c>
      <c r="B12745" s="20" t="s">
        <v>96</v>
      </c>
      <c r="C12745" s="20" t="s">
        <v>18215</v>
      </c>
      <c r="D12745">
        <v>0</v>
      </c>
    </row>
    <row r="12746" spans="1:4" x14ac:dyDescent="0.45">
      <c r="A12746" s="20" t="s">
        <v>16316</v>
      </c>
      <c r="B12746" s="20" t="s">
        <v>96</v>
      </c>
      <c r="C12746" s="20" t="s">
        <v>18216</v>
      </c>
      <c r="D12746">
        <v>0</v>
      </c>
    </row>
    <row r="12747" spans="1:4" x14ac:dyDescent="0.45">
      <c r="A12747" s="20" t="s">
        <v>16316</v>
      </c>
      <c r="B12747" s="20" t="s">
        <v>96</v>
      </c>
      <c r="C12747" s="20" t="s">
        <v>18217</v>
      </c>
      <c r="D12747">
        <v>0</v>
      </c>
    </row>
    <row r="12748" spans="1:4" x14ac:dyDescent="0.45">
      <c r="A12748" s="20" t="s">
        <v>16316</v>
      </c>
      <c r="B12748" s="20" t="s">
        <v>96</v>
      </c>
      <c r="C12748" s="20" t="s">
        <v>18218</v>
      </c>
      <c r="D12748">
        <v>0</v>
      </c>
    </row>
    <row r="12749" spans="1:4" x14ac:dyDescent="0.45">
      <c r="A12749" s="20" t="s">
        <v>16316</v>
      </c>
      <c r="B12749" s="20" t="s">
        <v>96</v>
      </c>
      <c r="C12749" s="20" t="s">
        <v>18219</v>
      </c>
      <c r="D12749">
        <v>0</v>
      </c>
    </row>
    <row r="12750" spans="1:4" x14ac:dyDescent="0.45">
      <c r="A12750" s="20" t="s">
        <v>16316</v>
      </c>
      <c r="B12750" s="20" t="s">
        <v>96</v>
      </c>
      <c r="C12750" s="20" t="s">
        <v>18220</v>
      </c>
      <c r="D12750">
        <v>0</v>
      </c>
    </row>
    <row r="12751" spans="1:4" x14ac:dyDescent="0.45">
      <c r="A12751" s="20" t="s">
        <v>16316</v>
      </c>
      <c r="B12751" s="20" t="s">
        <v>96</v>
      </c>
      <c r="C12751" s="20" t="s">
        <v>18221</v>
      </c>
      <c r="D12751">
        <v>0</v>
      </c>
    </row>
    <row r="12752" spans="1:4" x14ac:dyDescent="0.45">
      <c r="A12752" s="20" t="s">
        <v>16316</v>
      </c>
      <c r="B12752" s="20" t="s">
        <v>96</v>
      </c>
      <c r="C12752" s="20" t="s">
        <v>18222</v>
      </c>
      <c r="D12752">
        <v>0</v>
      </c>
    </row>
    <row r="12753" spans="1:4" x14ac:dyDescent="0.45">
      <c r="A12753" s="20" t="s">
        <v>16316</v>
      </c>
      <c r="B12753" s="20" t="s">
        <v>96</v>
      </c>
      <c r="C12753" s="20" t="s">
        <v>18223</v>
      </c>
      <c r="D12753">
        <v>0</v>
      </c>
    </row>
    <row r="12754" spans="1:4" x14ac:dyDescent="0.45">
      <c r="A12754" s="20" t="s">
        <v>16316</v>
      </c>
      <c r="B12754" s="20" t="s">
        <v>96</v>
      </c>
      <c r="C12754" s="20" t="s">
        <v>18224</v>
      </c>
      <c r="D12754">
        <v>0</v>
      </c>
    </row>
    <row r="12755" spans="1:4" x14ac:dyDescent="0.45">
      <c r="A12755" s="20" t="s">
        <v>16316</v>
      </c>
      <c r="B12755" s="20" t="s">
        <v>96</v>
      </c>
      <c r="C12755" s="20" t="s">
        <v>18225</v>
      </c>
      <c r="D12755">
        <v>0</v>
      </c>
    </row>
    <row r="12756" spans="1:4" x14ac:dyDescent="0.45">
      <c r="A12756" s="20" t="s">
        <v>16316</v>
      </c>
      <c r="B12756" s="20" t="s">
        <v>96</v>
      </c>
      <c r="C12756" s="20" t="s">
        <v>18226</v>
      </c>
      <c r="D12756">
        <v>0</v>
      </c>
    </row>
    <row r="12757" spans="1:4" x14ac:dyDescent="0.45">
      <c r="A12757" s="20" t="s">
        <v>16316</v>
      </c>
      <c r="B12757" s="20" t="s">
        <v>96</v>
      </c>
      <c r="C12757" s="20" t="s">
        <v>18227</v>
      </c>
      <c r="D12757">
        <v>0</v>
      </c>
    </row>
    <row r="12758" spans="1:4" x14ac:dyDescent="0.45">
      <c r="A12758" s="20" t="s">
        <v>16316</v>
      </c>
      <c r="B12758" s="20" t="s">
        <v>96</v>
      </c>
      <c r="C12758" s="20" t="s">
        <v>18228</v>
      </c>
      <c r="D12758">
        <v>79.015920138858107</v>
      </c>
    </row>
    <row r="12759" spans="1:4" x14ac:dyDescent="0.45">
      <c r="A12759" s="20" t="s">
        <v>16316</v>
      </c>
      <c r="B12759" s="20" t="s">
        <v>96</v>
      </c>
      <c r="C12759" s="20" t="s">
        <v>18229</v>
      </c>
      <c r="D12759">
        <v>0</v>
      </c>
    </row>
    <row r="12760" spans="1:4" x14ac:dyDescent="0.45">
      <c r="A12760" s="20" t="s">
        <v>16316</v>
      </c>
      <c r="B12760" s="20" t="s">
        <v>96</v>
      </c>
      <c r="C12760" s="20" t="s">
        <v>18230</v>
      </c>
      <c r="D12760">
        <v>0</v>
      </c>
    </row>
    <row r="12761" spans="1:4" x14ac:dyDescent="0.45">
      <c r="A12761" s="20" t="s">
        <v>16316</v>
      </c>
      <c r="B12761" s="20" t="s">
        <v>96</v>
      </c>
      <c r="C12761" s="20" t="s">
        <v>18231</v>
      </c>
      <c r="D12761">
        <v>0</v>
      </c>
    </row>
    <row r="12762" spans="1:4" x14ac:dyDescent="0.45">
      <c r="A12762" s="20" t="s">
        <v>16316</v>
      </c>
      <c r="B12762" s="20" t="s">
        <v>96</v>
      </c>
      <c r="C12762" s="20" t="s">
        <v>18232</v>
      </c>
      <c r="D12762">
        <v>0</v>
      </c>
    </row>
    <row r="12763" spans="1:4" x14ac:dyDescent="0.45">
      <c r="A12763" s="20" t="s">
        <v>16316</v>
      </c>
      <c r="B12763" s="20" t="s">
        <v>96</v>
      </c>
      <c r="C12763" s="20" t="s">
        <v>18233</v>
      </c>
      <c r="D12763">
        <v>0</v>
      </c>
    </row>
    <row r="12764" spans="1:4" x14ac:dyDescent="0.45">
      <c r="A12764" s="20" t="s">
        <v>16316</v>
      </c>
      <c r="B12764" s="20" t="s">
        <v>96</v>
      </c>
      <c r="C12764" s="20" t="s">
        <v>18234</v>
      </c>
      <c r="D12764">
        <v>0</v>
      </c>
    </row>
    <row r="12765" spans="1:4" x14ac:dyDescent="0.45">
      <c r="A12765" s="20" t="s">
        <v>16316</v>
      </c>
      <c r="B12765" s="20" t="s">
        <v>96</v>
      </c>
      <c r="C12765" s="20" t="s">
        <v>18235</v>
      </c>
      <c r="D12765">
        <v>0</v>
      </c>
    </row>
    <row r="12766" spans="1:4" x14ac:dyDescent="0.45">
      <c r="A12766" s="20" t="s">
        <v>16316</v>
      </c>
      <c r="B12766" s="20" t="s">
        <v>96</v>
      </c>
      <c r="C12766" s="20" t="s">
        <v>18236</v>
      </c>
      <c r="D12766">
        <v>0</v>
      </c>
    </row>
    <row r="12767" spans="1:4" x14ac:dyDescent="0.45">
      <c r="A12767" s="20" t="s">
        <v>16316</v>
      </c>
      <c r="B12767" s="20" t="s">
        <v>93</v>
      </c>
      <c r="C12767" s="20" t="s">
        <v>95</v>
      </c>
    </row>
    <row r="12768" spans="1:4" x14ac:dyDescent="0.45">
      <c r="A12768" s="20" t="s">
        <v>16316</v>
      </c>
      <c r="B12768" s="20" t="s">
        <v>95</v>
      </c>
      <c r="C12768" s="20" t="s">
        <v>18237</v>
      </c>
      <c r="D12768">
        <v>0</v>
      </c>
    </row>
    <row r="12769" spans="1:4" x14ac:dyDescent="0.45">
      <c r="A12769" s="20" t="s">
        <v>16316</v>
      </c>
      <c r="B12769" s="20" t="s">
        <v>95</v>
      </c>
      <c r="C12769" s="20" t="s">
        <v>18238</v>
      </c>
      <c r="D12769">
        <v>0</v>
      </c>
    </row>
    <row r="12770" spans="1:4" x14ac:dyDescent="0.45">
      <c r="A12770" s="20" t="s">
        <v>16316</v>
      </c>
      <c r="B12770" s="20" t="s">
        <v>95</v>
      </c>
      <c r="C12770" s="20" t="s">
        <v>18239</v>
      </c>
      <c r="D12770">
        <v>0</v>
      </c>
    </row>
    <row r="12771" spans="1:4" x14ac:dyDescent="0.45">
      <c r="A12771" s="20" t="s">
        <v>16316</v>
      </c>
      <c r="B12771" s="20" t="s">
        <v>95</v>
      </c>
      <c r="C12771" s="20" t="s">
        <v>16318</v>
      </c>
      <c r="D12771">
        <v>0</v>
      </c>
    </row>
    <row r="12772" spans="1:4" x14ac:dyDescent="0.45">
      <c r="A12772" s="20" t="s">
        <v>16316</v>
      </c>
      <c r="B12772" s="20" t="s">
        <v>95</v>
      </c>
      <c r="C12772" s="20" t="s">
        <v>18240</v>
      </c>
      <c r="D12772">
        <v>0</v>
      </c>
    </row>
    <row r="12773" spans="1:4" x14ac:dyDescent="0.45">
      <c r="A12773" s="20" t="s">
        <v>16316</v>
      </c>
      <c r="B12773" s="20" t="s">
        <v>95</v>
      </c>
      <c r="C12773" s="20" t="s">
        <v>18241</v>
      </c>
      <c r="D12773">
        <v>0</v>
      </c>
    </row>
    <row r="12774" spans="1:4" x14ac:dyDescent="0.45">
      <c r="A12774" s="20" t="s">
        <v>16316</v>
      </c>
      <c r="B12774" s="20" t="s">
        <v>95</v>
      </c>
      <c r="C12774" s="20" t="s">
        <v>18242</v>
      </c>
      <c r="D12774">
        <v>0</v>
      </c>
    </row>
    <row r="12775" spans="1:4" x14ac:dyDescent="0.45">
      <c r="A12775" s="20" t="s">
        <v>16316</v>
      </c>
      <c r="B12775" s="20" t="s">
        <v>95</v>
      </c>
      <c r="C12775" s="20" t="s">
        <v>18243</v>
      </c>
      <c r="D12775">
        <v>0</v>
      </c>
    </row>
    <row r="12776" spans="1:4" x14ac:dyDescent="0.45">
      <c r="A12776" s="20" t="s">
        <v>16316</v>
      </c>
      <c r="B12776" s="20" t="s">
        <v>95</v>
      </c>
      <c r="C12776" s="20" t="s">
        <v>18244</v>
      </c>
      <c r="D12776">
        <v>0</v>
      </c>
    </row>
    <row r="12777" spans="1:4" x14ac:dyDescent="0.45">
      <c r="A12777" s="20" t="s">
        <v>16316</v>
      </c>
      <c r="B12777" s="20" t="s">
        <v>95</v>
      </c>
      <c r="C12777" s="20" t="s">
        <v>18245</v>
      </c>
      <c r="D12777">
        <v>0</v>
      </c>
    </row>
    <row r="12778" spans="1:4" x14ac:dyDescent="0.45">
      <c r="A12778" s="20" t="s">
        <v>16316</v>
      </c>
      <c r="B12778" s="20" t="s">
        <v>95</v>
      </c>
      <c r="C12778" s="20" t="s">
        <v>16326</v>
      </c>
      <c r="D12778">
        <v>0</v>
      </c>
    </row>
    <row r="12779" spans="1:4" x14ac:dyDescent="0.45">
      <c r="A12779" s="20" t="s">
        <v>16316</v>
      </c>
      <c r="B12779" s="20" t="s">
        <v>95</v>
      </c>
      <c r="C12779" s="20" t="s">
        <v>18246</v>
      </c>
      <c r="D12779">
        <v>0</v>
      </c>
    </row>
    <row r="12780" spans="1:4" x14ac:dyDescent="0.45">
      <c r="A12780" s="20" t="s">
        <v>16316</v>
      </c>
      <c r="B12780" s="20" t="s">
        <v>95</v>
      </c>
      <c r="C12780" s="20" t="s">
        <v>18247</v>
      </c>
      <c r="D12780">
        <v>0</v>
      </c>
    </row>
    <row r="12781" spans="1:4" x14ac:dyDescent="0.45">
      <c r="A12781" s="20" t="s">
        <v>16316</v>
      </c>
      <c r="B12781" s="20" t="s">
        <v>95</v>
      </c>
      <c r="C12781" s="20" t="s">
        <v>18248</v>
      </c>
      <c r="D12781">
        <v>0</v>
      </c>
    </row>
    <row r="12782" spans="1:4" x14ac:dyDescent="0.45">
      <c r="A12782" s="20" t="s">
        <v>16316</v>
      </c>
      <c r="B12782" s="20" t="s">
        <v>95</v>
      </c>
      <c r="C12782" s="20" t="s">
        <v>18249</v>
      </c>
      <c r="D12782">
        <v>0</v>
      </c>
    </row>
    <row r="12783" spans="1:4" x14ac:dyDescent="0.45">
      <c r="A12783" s="20" t="s">
        <v>16316</v>
      </c>
      <c r="B12783" s="20" t="s">
        <v>95</v>
      </c>
      <c r="C12783" s="20" t="s">
        <v>18250</v>
      </c>
      <c r="D12783">
        <v>0</v>
      </c>
    </row>
    <row r="12784" spans="1:4" x14ac:dyDescent="0.45">
      <c r="A12784" s="20" t="s">
        <v>16316</v>
      </c>
      <c r="B12784" s="20" t="s">
        <v>95</v>
      </c>
      <c r="C12784" s="20" t="s">
        <v>18251</v>
      </c>
      <c r="D12784">
        <v>0</v>
      </c>
    </row>
    <row r="12785" spans="1:4" x14ac:dyDescent="0.45">
      <c r="A12785" s="20" t="s">
        <v>16316</v>
      </c>
      <c r="B12785" s="20" t="s">
        <v>95</v>
      </c>
      <c r="C12785" s="20" t="s">
        <v>16334</v>
      </c>
      <c r="D12785">
        <v>0</v>
      </c>
    </row>
    <row r="12786" spans="1:4" x14ac:dyDescent="0.45">
      <c r="A12786" s="20" t="s">
        <v>16316</v>
      </c>
      <c r="B12786" s="20" t="s">
        <v>95</v>
      </c>
      <c r="C12786" s="20" t="s">
        <v>18252</v>
      </c>
      <c r="D12786">
        <v>0</v>
      </c>
    </row>
    <row r="12787" spans="1:4" x14ac:dyDescent="0.45">
      <c r="A12787" s="20" t="s">
        <v>16316</v>
      </c>
      <c r="B12787" s="20" t="s">
        <v>95</v>
      </c>
      <c r="C12787" s="20" t="s">
        <v>18253</v>
      </c>
      <c r="D12787">
        <v>0</v>
      </c>
    </row>
    <row r="12788" spans="1:4" x14ac:dyDescent="0.45">
      <c r="A12788" s="20" t="s">
        <v>16316</v>
      </c>
      <c r="B12788" s="20" t="s">
        <v>95</v>
      </c>
      <c r="C12788" s="20" t="s">
        <v>18254</v>
      </c>
      <c r="D12788">
        <v>0</v>
      </c>
    </row>
    <row r="12789" spans="1:4" x14ac:dyDescent="0.45">
      <c r="A12789" s="20" t="s">
        <v>16316</v>
      </c>
      <c r="B12789" s="20" t="s">
        <v>95</v>
      </c>
      <c r="C12789" s="20" t="s">
        <v>18255</v>
      </c>
      <c r="D12789">
        <v>0</v>
      </c>
    </row>
    <row r="12790" spans="1:4" x14ac:dyDescent="0.45">
      <c r="A12790" s="20" t="s">
        <v>16316</v>
      </c>
      <c r="B12790" s="20" t="s">
        <v>95</v>
      </c>
      <c r="C12790" s="20" t="s">
        <v>18256</v>
      </c>
      <c r="D12790">
        <v>0</v>
      </c>
    </row>
    <row r="12791" spans="1:4" x14ac:dyDescent="0.45">
      <c r="A12791" s="20" t="s">
        <v>16316</v>
      </c>
      <c r="B12791" s="20" t="s">
        <v>95</v>
      </c>
      <c r="C12791" s="20" t="s">
        <v>18257</v>
      </c>
      <c r="D12791">
        <v>0</v>
      </c>
    </row>
    <row r="12792" spans="1:4" x14ac:dyDescent="0.45">
      <c r="A12792" s="20" t="s">
        <v>16316</v>
      </c>
      <c r="B12792" s="20" t="s">
        <v>95</v>
      </c>
      <c r="C12792" s="20" t="s">
        <v>16342</v>
      </c>
      <c r="D12792">
        <v>0</v>
      </c>
    </row>
    <row r="12793" spans="1:4" x14ac:dyDescent="0.45">
      <c r="A12793" s="20" t="s">
        <v>16316</v>
      </c>
      <c r="B12793" s="20" t="s">
        <v>95</v>
      </c>
      <c r="C12793" s="20" t="s">
        <v>18258</v>
      </c>
      <c r="D12793">
        <v>0</v>
      </c>
    </row>
    <row r="12794" spans="1:4" x14ac:dyDescent="0.45">
      <c r="A12794" s="20" t="s">
        <v>16316</v>
      </c>
      <c r="B12794" s="20" t="s">
        <v>95</v>
      </c>
      <c r="C12794" s="20" t="s">
        <v>18259</v>
      </c>
      <c r="D12794">
        <v>0</v>
      </c>
    </row>
    <row r="12795" spans="1:4" x14ac:dyDescent="0.45">
      <c r="A12795" s="20" t="s">
        <v>16316</v>
      </c>
      <c r="B12795" s="20" t="s">
        <v>95</v>
      </c>
      <c r="C12795" s="20" t="s">
        <v>18260</v>
      </c>
      <c r="D12795">
        <v>0</v>
      </c>
    </row>
    <row r="12796" spans="1:4" x14ac:dyDescent="0.45">
      <c r="A12796" s="20" t="s">
        <v>16316</v>
      </c>
      <c r="B12796" s="20" t="s">
        <v>95</v>
      </c>
      <c r="C12796" s="20" t="s">
        <v>18261</v>
      </c>
      <c r="D12796">
        <v>0</v>
      </c>
    </row>
    <row r="12797" spans="1:4" x14ac:dyDescent="0.45">
      <c r="A12797" s="20" t="s">
        <v>16316</v>
      </c>
      <c r="B12797" s="20" t="s">
        <v>95</v>
      </c>
      <c r="C12797" s="20" t="s">
        <v>18262</v>
      </c>
      <c r="D12797">
        <v>0</v>
      </c>
    </row>
    <row r="12798" spans="1:4" x14ac:dyDescent="0.45">
      <c r="A12798" s="20" t="s">
        <v>16316</v>
      </c>
      <c r="B12798" s="20" t="s">
        <v>95</v>
      </c>
      <c r="C12798" s="20" t="s">
        <v>18263</v>
      </c>
      <c r="D12798">
        <v>0</v>
      </c>
    </row>
    <row r="12799" spans="1:4" x14ac:dyDescent="0.45">
      <c r="A12799" s="20" t="s">
        <v>16316</v>
      </c>
      <c r="B12799" s="20" t="s">
        <v>95</v>
      </c>
      <c r="C12799" s="20" t="s">
        <v>16350</v>
      </c>
      <c r="D12799">
        <v>0</v>
      </c>
    </row>
    <row r="12800" spans="1:4" x14ac:dyDescent="0.45">
      <c r="A12800" s="20" t="s">
        <v>16316</v>
      </c>
      <c r="B12800" s="20" t="s">
        <v>95</v>
      </c>
      <c r="C12800" s="20" t="s">
        <v>18264</v>
      </c>
      <c r="D12800">
        <v>0</v>
      </c>
    </row>
    <row r="12801" spans="1:4" x14ac:dyDescent="0.45">
      <c r="A12801" s="20" t="s">
        <v>16316</v>
      </c>
      <c r="B12801" s="20" t="s">
        <v>95</v>
      </c>
      <c r="C12801" s="20" t="s">
        <v>18265</v>
      </c>
      <c r="D12801">
        <v>0</v>
      </c>
    </row>
    <row r="12802" spans="1:4" x14ac:dyDescent="0.45">
      <c r="A12802" s="20" t="s">
        <v>16316</v>
      </c>
      <c r="B12802" s="20" t="s">
        <v>95</v>
      </c>
      <c r="C12802" s="20" t="s">
        <v>18266</v>
      </c>
      <c r="D12802">
        <v>0</v>
      </c>
    </row>
    <row r="12803" spans="1:4" x14ac:dyDescent="0.45">
      <c r="A12803" s="20" t="s">
        <v>16316</v>
      </c>
      <c r="B12803" s="20" t="s">
        <v>95</v>
      </c>
      <c r="C12803" s="20" t="s">
        <v>18267</v>
      </c>
      <c r="D12803">
        <v>0</v>
      </c>
    </row>
    <row r="12804" spans="1:4" x14ac:dyDescent="0.45">
      <c r="A12804" s="20" t="s">
        <v>16316</v>
      </c>
      <c r="B12804" s="20" t="s">
        <v>95</v>
      </c>
      <c r="C12804" s="20" t="s">
        <v>18268</v>
      </c>
      <c r="D12804">
        <v>0</v>
      </c>
    </row>
    <row r="12805" spans="1:4" x14ac:dyDescent="0.45">
      <c r="A12805" s="20" t="s">
        <v>16316</v>
      </c>
      <c r="B12805" s="20" t="s">
        <v>95</v>
      </c>
      <c r="C12805" s="20" t="s">
        <v>18269</v>
      </c>
      <c r="D12805">
        <v>0</v>
      </c>
    </row>
    <row r="12806" spans="1:4" x14ac:dyDescent="0.45">
      <c r="A12806" s="20" t="s">
        <v>16316</v>
      </c>
      <c r="B12806" s="20" t="s">
        <v>95</v>
      </c>
      <c r="C12806" s="20" t="s">
        <v>16358</v>
      </c>
      <c r="D12806">
        <v>0</v>
      </c>
    </row>
    <row r="12807" spans="1:4" x14ac:dyDescent="0.45">
      <c r="A12807" s="20" t="s">
        <v>16316</v>
      </c>
      <c r="B12807" s="20" t="s">
        <v>95</v>
      </c>
      <c r="C12807" s="20" t="s">
        <v>18270</v>
      </c>
      <c r="D12807">
        <v>0</v>
      </c>
    </row>
    <row r="12808" spans="1:4" x14ac:dyDescent="0.45">
      <c r="A12808" s="20" t="s">
        <v>16316</v>
      </c>
      <c r="B12808" s="20" t="s">
        <v>95</v>
      </c>
      <c r="C12808" s="20" t="s">
        <v>18271</v>
      </c>
      <c r="D12808">
        <v>0</v>
      </c>
    </row>
    <row r="12809" spans="1:4" x14ac:dyDescent="0.45">
      <c r="A12809" s="20" t="s">
        <v>16316</v>
      </c>
      <c r="B12809" s="20" t="s">
        <v>95</v>
      </c>
      <c r="C12809" s="20" t="s">
        <v>18272</v>
      </c>
      <c r="D12809">
        <v>0</v>
      </c>
    </row>
    <row r="12810" spans="1:4" x14ac:dyDescent="0.45">
      <c r="A12810" s="20" t="s">
        <v>16316</v>
      </c>
      <c r="B12810" s="20" t="s">
        <v>95</v>
      </c>
      <c r="C12810" s="20" t="s">
        <v>18273</v>
      </c>
      <c r="D12810">
        <v>0</v>
      </c>
    </row>
    <row r="12811" spans="1:4" x14ac:dyDescent="0.45">
      <c r="A12811" s="20" t="s">
        <v>16316</v>
      </c>
      <c r="B12811" s="20" t="s">
        <v>95</v>
      </c>
      <c r="C12811" s="20" t="s">
        <v>18274</v>
      </c>
      <c r="D12811">
        <v>0</v>
      </c>
    </row>
    <row r="12812" spans="1:4" x14ac:dyDescent="0.45">
      <c r="A12812" s="20" t="s">
        <v>16316</v>
      </c>
      <c r="B12812" s="20" t="s">
        <v>95</v>
      </c>
      <c r="C12812" s="20" t="s">
        <v>18275</v>
      </c>
      <c r="D12812">
        <v>0</v>
      </c>
    </row>
    <row r="12813" spans="1:4" x14ac:dyDescent="0.45">
      <c r="A12813" s="20" t="s">
        <v>16316</v>
      </c>
      <c r="B12813" s="20" t="s">
        <v>95</v>
      </c>
      <c r="C12813" s="20" t="s">
        <v>16366</v>
      </c>
      <c r="D12813">
        <v>0</v>
      </c>
    </row>
    <row r="12814" spans="1:4" x14ac:dyDescent="0.45">
      <c r="A12814" s="20" t="s">
        <v>16316</v>
      </c>
      <c r="B12814" s="20" t="s">
        <v>95</v>
      </c>
      <c r="C12814" s="20" t="s">
        <v>18276</v>
      </c>
      <c r="D12814">
        <v>0</v>
      </c>
    </row>
    <row r="12815" spans="1:4" x14ac:dyDescent="0.45">
      <c r="A12815" s="20" t="s">
        <v>16316</v>
      </c>
      <c r="B12815" s="20" t="s">
        <v>95</v>
      </c>
      <c r="C12815" s="20" t="s">
        <v>18277</v>
      </c>
      <c r="D12815">
        <v>0</v>
      </c>
    </row>
    <row r="12816" spans="1:4" x14ac:dyDescent="0.45">
      <c r="A12816" s="20" t="s">
        <v>16316</v>
      </c>
      <c r="B12816" s="20" t="s">
        <v>95</v>
      </c>
      <c r="C12816" s="20" t="s">
        <v>18278</v>
      </c>
      <c r="D12816">
        <v>0</v>
      </c>
    </row>
    <row r="12817" spans="1:4" x14ac:dyDescent="0.45">
      <c r="A12817" s="20" t="s">
        <v>16316</v>
      </c>
      <c r="B12817" s="20" t="s">
        <v>95</v>
      </c>
      <c r="C12817" s="20" t="s">
        <v>18279</v>
      </c>
      <c r="D12817">
        <v>342.86773340637296</v>
      </c>
    </row>
    <row r="12818" spans="1:4" x14ac:dyDescent="0.45">
      <c r="A12818" s="20" t="s">
        <v>16316</v>
      </c>
      <c r="B12818" s="20" t="s">
        <v>95</v>
      </c>
      <c r="C12818" s="20" t="s">
        <v>18280</v>
      </c>
      <c r="D12818">
        <v>0</v>
      </c>
    </row>
    <row r="12819" spans="1:4" x14ac:dyDescent="0.45">
      <c r="A12819" s="20" t="s">
        <v>16316</v>
      </c>
      <c r="B12819" s="20" t="s">
        <v>95</v>
      </c>
      <c r="C12819" s="20" t="s">
        <v>18281</v>
      </c>
      <c r="D12819">
        <v>0</v>
      </c>
    </row>
    <row r="12820" spans="1:4" x14ac:dyDescent="0.45">
      <c r="A12820" s="20" t="s">
        <v>16316</v>
      </c>
      <c r="B12820" s="20" t="s">
        <v>95</v>
      </c>
      <c r="C12820" s="20" t="s">
        <v>16374</v>
      </c>
      <c r="D12820">
        <v>0</v>
      </c>
    </row>
    <row r="12821" spans="1:4" x14ac:dyDescent="0.45">
      <c r="A12821" s="20" t="s">
        <v>16316</v>
      </c>
      <c r="B12821" s="20" t="s">
        <v>95</v>
      </c>
      <c r="C12821" s="20" t="s">
        <v>18282</v>
      </c>
      <c r="D12821">
        <v>0</v>
      </c>
    </row>
    <row r="12822" spans="1:4" x14ac:dyDescent="0.45">
      <c r="A12822" s="20" t="s">
        <v>16316</v>
      </c>
      <c r="B12822" s="20" t="s">
        <v>95</v>
      </c>
      <c r="C12822" s="20" t="s">
        <v>18283</v>
      </c>
      <c r="D12822">
        <v>0</v>
      </c>
    </row>
    <row r="12823" spans="1:4" x14ac:dyDescent="0.45">
      <c r="A12823" s="20" t="s">
        <v>16316</v>
      </c>
      <c r="B12823" s="20" t="s">
        <v>95</v>
      </c>
      <c r="C12823" s="20" t="s">
        <v>18284</v>
      </c>
      <c r="D12823">
        <v>0</v>
      </c>
    </row>
    <row r="12824" spans="1:4" x14ac:dyDescent="0.45">
      <c r="A12824" s="20" t="s">
        <v>16316</v>
      </c>
      <c r="B12824" s="20" t="s">
        <v>95</v>
      </c>
      <c r="C12824" s="20" t="s">
        <v>18285</v>
      </c>
      <c r="D12824">
        <v>0</v>
      </c>
    </row>
    <row r="12825" spans="1:4" x14ac:dyDescent="0.45">
      <c r="A12825" s="20" t="s">
        <v>16316</v>
      </c>
      <c r="B12825" s="20" t="s">
        <v>95</v>
      </c>
      <c r="C12825" s="20" t="s">
        <v>18286</v>
      </c>
      <c r="D12825">
        <v>0</v>
      </c>
    </row>
    <row r="12826" spans="1:4" x14ac:dyDescent="0.45">
      <c r="A12826" s="20" t="s">
        <v>16316</v>
      </c>
      <c r="B12826" s="20" t="s">
        <v>95</v>
      </c>
      <c r="C12826" s="20" t="s">
        <v>18287</v>
      </c>
      <c r="D12826">
        <v>0</v>
      </c>
    </row>
    <row r="12827" spans="1:4" x14ac:dyDescent="0.45">
      <c r="A12827" s="20" t="s">
        <v>16316</v>
      </c>
      <c r="B12827" s="20" t="s">
        <v>95</v>
      </c>
      <c r="C12827" s="20" t="s">
        <v>16382</v>
      </c>
      <c r="D12827">
        <v>0</v>
      </c>
    </row>
    <row r="12828" spans="1:4" x14ac:dyDescent="0.45">
      <c r="A12828" s="20" t="s">
        <v>16316</v>
      </c>
      <c r="B12828" s="20" t="s">
        <v>95</v>
      </c>
      <c r="C12828" s="20" t="s">
        <v>18288</v>
      </c>
      <c r="D12828">
        <v>0</v>
      </c>
    </row>
    <row r="12829" spans="1:4" x14ac:dyDescent="0.45">
      <c r="A12829" s="20" t="s">
        <v>16316</v>
      </c>
      <c r="B12829" s="20" t="s">
        <v>95</v>
      </c>
      <c r="C12829" s="20" t="s">
        <v>18289</v>
      </c>
      <c r="D12829">
        <v>0</v>
      </c>
    </row>
    <row r="12830" spans="1:4" x14ac:dyDescent="0.45">
      <c r="A12830" s="20" t="s">
        <v>16316</v>
      </c>
      <c r="B12830" s="20" t="s">
        <v>95</v>
      </c>
      <c r="C12830" s="20" t="s">
        <v>18290</v>
      </c>
      <c r="D12830">
        <v>0</v>
      </c>
    </row>
    <row r="12831" spans="1:4" x14ac:dyDescent="0.45">
      <c r="A12831" s="20" t="s">
        <v>16316</v>
      </c>
      <c r="B12831" s="20" t="s">
        <v>95</v>
      </c>
      <c r="C12831" s="20" t="s">
        <v>18291</v>
      </c>
      <c r="D12831">
        <v>0</v>
      </c>
    </row>
    <row r="12832" spans="1:4" x14ac:dyDescent="0.45">
      <c r="A12832" s="20" t="s">
        <v>16316</v>
      </c>
      <c r="B12832" s="20" t="s">
        <v>95</v>
      </c>
      <c r="C12832" s="20" t="s">
        <v>18292</v>
      </c>
      <c r="D12832">
        <v>0</v>
      </c>
    </row>
    <row r="12833" spans="1:4" x14ac:dyDescent="0.45">
      <c r="A12833" s="20" t="s">
        <v>16316</v>
      </c>
      <c r="B12833" s="20" t="s">
        <v>95</v>
      </c>
      <c r="C12833" s="20" t="s">
        <v>18293</v>
      </c>
      <c r="D12833">
        <v>0</v>
      </c>
    </row>
    <row r="12834" spans="1:4" x14ac:dyDescent="0.45">
      <c r="A12834" s="20" t="s">
        <v>16316</v>
      </c>
      <c r="B12834" s="20" t="s">
        <v>95</v>
      </c>
      <c r="C12834" s="20" t="s">
        <v>16390</v>
      </c>
      <c r="D12834">
        <v>0</v>
      </c>
    </row>
    <row r="12835" spans="1:4" x14ac:dyDescent="0.45">
      <c r="A12835" s="20" t="s">
        <v>16316</v>
      </c>
      <c r="B12835" s="20" t="s">
        <v>95</v>
      </c>
      <c r="C12835" s="20" t="s">
        <v>18294</v>
      </c>
      <c r="D12835">
        <v>0</v>
      </c>
    </row>
    <row r="12836" spans="1:4" x14ac:dyDescent="0.45">
      <c r="A12836" s="20" t="s">
        <v>16316</v>
      </c>
      <c r="B12836" s="20" t="s">
        <v>95</v>
      </c>
      <c r="C12836" s="20" t="s">
        <v>18295</v>
      </c>
      <c r="D12836">
        <v>0</v>
      </c>
    </row>
    <row r="12837" spans="1:4" x14ac:dyDescent="0.45">
      <c r="A12837" s="20" t="s">
        <v>16316</v>
      </c>
      <c r="B12837" s="20" t="s">
        <v>95</v>
      </c>
      <c r="C12837" s="20" t="s">
        <v>18296</v>
      </c>
      <c r="D12837">
        <v>0</v>
      </c>
    </row>
    <row r="12838" spans="1:4" x14ac:dyDescent="0.45">
      <c r="A12838" s="20" t="s">
        <v>16316</v>
      </c>
      <c r="B12838" s="20" t="s">
        <v>95</v>
      </c>
      <c r="C12838" s="20" t="s">
        <v>18297</v>
      </c>
      <c r="D12838">
        <v>0</v>
      </c>
    </row>
    <row r="12839" spans="1:4" x14ac:dyDescent="0.45">
      <c r="A12839" s="20" t="s">
        <v>16316</v>
      </c>
      <c r="B12839" s="20" t="s">
        <v>95</v>
      </c>
      <c r="C12839" s="20" t="s">
        <v>18298</v>
      </c>
      <c r="D12839">
        <v>0</v>
      </c>
    </row>
    <row r="12840" spans="1:4" x14ac:dyDescent="0.45">
      <c r="A12840" s="20" t="s">
        <v>16316</v>
      </c>
      <c r="B12840" s="20" t="s">
        <v>95</v>
      </c>
      <c r="C12840" s="20" t="s">
        <v>18299</v>
      </c>
      <c r="D12840">
        <v>0</v>
      </c>
    </row>
    <row r="12841" spans="1:4" x14ac:dyDescent="0.45">
      <c r="A12841" s="20" t="s">
        <v>16316</v>
      </c>
      <c r="B12841" s="20" t="s">
        <v>95</v>
      </c>
      <c r="C12841" s="20" t="s">
        <v>16398</v>
      </c>
      <c r="D12841">
        <v>622.52073904289057</v>
      </c>
    </row>
    <row r="12842" spans="1:4" x14ac:dyDescent="0.45">
      <c r="A12842" s="20" t="s">
        <v>16316</v>
      </c>
      <c r="B12842" s="20" t="s">
        <v>95</v>
      </c>
      <c r="C12842" s="20" t="s">
        <v>18300</v>
      </c>
      <c r="D12842">
        <v>0</v>
      </c>
    </row>
    <row r="12843" spans="1:4" x14ac:dyDescent="0.45">
      <c r="A12843" s="20" t="s">
        <v>16316</v>
      </c>
      <c r="B12843" s="20" t="s">
        <v>95</v>
      </c>
      <c r="C12843" s="20" t="s">
        <v>18301</v>
      </c>
      <c r="D12843">
        <v>0</v>
      </c>
    </row>
    <row r="12844" spans="1:4" x14ac:dyDescent="0.45">
      <c r="A12844" s="20" t="s">
        <v>16316</v>
      </c>
      <c r="B12844" s="20" t="s">
        <v>95</v>
      </c>
      <c r="C12844" s="20" t="s">
        <v>18302</v>
      </c>
      <c r="D12844">
        <v>0</v>
      </c>
    </row>
    <row r="12845" spans="1:4" x14ac:dyDescent="0.45">
      <c r="A12845" s="20" t="s">
        <v>16316</v>
      </c>
      <c r="B12845" s="20" t="s">
        <v>95</v>
      </c>
      <c r="C12845" s="20" t="s">
        <v>18303</v>
      </c>
      <c r="D12845">
        <v>0</v>
      </c>
    </row>
    <row r="12846" spans="1:4" x14ac:dyDescent="0.45">
      <c r="A12846" s="20" t="s">
        <v>16316</v>
      </c>
      <c r="B12846" s="20" t="s">
        <v>95</v>
      </c>
      <c r="C12846" s="20" t="s">
        <v>18304</v>
      </c>
      <c r="D12846">
        <v>0</v>
      </c>
    </row>
    <row r="12847" spans="1:4" x14ac:dyDescent="0.45">
      <c r="A12847" s="20" t="s">
        <v>16316</v>
      </c>
      <c r="B12847" s="20" t="s">
        <v>95</v>
      </c>
      <c r="C12847" s="20" t="s">
        <v>18305</v>
      </c>
      <c r="D12847">
        <v>0</v>
      </c>
    </row>
    <row r="12848" spans="1:4" x14ac:dyDescent="0.45">
      <c r="A12848" s="20" t="s">
        <v>16316</v>
      </c>
      <c r="B12848" s="20" t="s">
        <v>95</v>
      </c>
      <c r="C12848" s="20" t="s">
        <v>16406</v>
      </c>
      <c r="D12848">
        <v>0</v>
      </c>
    </row>
    <row r="12849" spans="1:4" x14ac:dyDescent="0.45">
      <c r="A12849" s="20" t="s">
        <v>16316</v>
      </c>
      <c r="B12849" s="20" t="s">
        <v>95</v>
      </c>
      <c r="C12849" s="20" t="s">
        <v>18306</v>
      </c>
      <c r="D12849">
        <v>0</v>
      </c>
    </row>
    <row r="12850" spans="1:4" x14ac:dyDescent="0.45">
      <c r="A12850" s="20" t="s">
        <v>16316</v>
      </c>
      <c r="B12850" s="20" t="s">
        <v>95</v>
      </c>
      <c r="C12850" s="20" t="s">
        <v>18307</v>
      </c>
      <c r="D12850">
        <v>0</v>
      </c>
    </row>
    <row r="12851" spans="1:4" x14ac:dyDescent="0.45">
      <c r="A12851" s="20" t="s">
        <v>16316</v>
      </c>
      <c r="B12851" s="20" t="s">
        <v>95</v>
      </c>
      <c r="C12851" s="20" t="s">
        <v>18308</v>
      </c>
      <c r="D12851">
        <v>0</v>
      </c>
    </row>
    <row r="12852" spans="1:4" x14ac:dyDescent="0.45">
      <c r="A12852" s="20" t="s">
        <v>16316</v>
      </c>
      <c r="B12852" s="20" t="s">
        <v>95</v>
      </c>
      <c r="C12852" s="20" t="s">
        <v>18309</v>
      </c>
      <c r="D12852">
        <v>0</v>
      </c>
    </row>
    <row r="12853" spans="1:4" x14ac:dyDescent="0.45">
      <c r="A12853" s="20" t="s">
        <v>16316</v>
      </c>
      <c r="B12853" s="20" t="s">
        <v>95</v>
      </c>
      <c r="C12853" s="20" t="s">
        <v>18310</v>
      </c>
      <c r="D12853">
        <v>0</v>
      </c>
    </row>
    <row r="12854" spans="1:4" x14ac:dyDescent="0.45">
      <c r="A12854" s="20" t="s">
        <v>16316</v>
      </c>
      <c r="B12854" s="20" t="s">
        <v>95</v>
      </c>
      <c r="C12854" s="20" t="s">
        <v>18311</v>
      </c>
      <c r="D12854">
        <v>0</v>
      </c>
    </row>
    <row r="12855" spans="1:4" x14ac:dyDescent="0.45">
      <c r="A12855" s="20" t="s">
        <v>16316</v>
      </c>
      <c r="B12855" s="20" t="s">
        <v>95</v>
      </c>
      <c r="C12855" s="20" t="s">
        <v>16414</v>
      </c>
      <c r="D12855">
        <v>0</v>
      </c>
    </row>
    <row r="12856" spans="1:4" x14ac:dyDescent="0.45">
      <c r="A12856" s="20" t="s">
        <v>16316</v>
      </c>
      <c r="B12856" s="20" t="s">
        <v>95</v>
      </c>
      <c r="C12856" s="20" t="s">
        <v>18312</v>
      </c>
      <c r="D12856">
        <v>0</v>
      </c>
    </row>
    <row r="12857" spans="1:4" x14ac:dyDescent="0.45">
      <c r="A12857" s="20" t="s">
        <v>16316</v>
      </c>
      <c r="B12857" s="20" t="s">
        <v>95</v>
      </c>
      <c r="C12857" s="20" t="s">
        <v>18313</v>
      </c>
      <c r="D12857">
        <v>0</v>
      </c>
    </row>
    <row r="12858" spans="1:4" x14ac:dyDescent="0.45">
      <c r="A12858" s="20" t="s">
        <v>16316</v>
      </c>
      <c r="B12858" s="20" t="s">
        <v>95</v>
      </c>
      <c r="C12858" s="20" t="s">
        <v>18314</v>
      </c>
      <c r="D12858">
        <v>0</v>
      </c>
    </row>
    <row r="12859" spans="1:4" x14ac:dyDescent="0.45">
      <c r="A12859" s="20" t="s">
        <v>16316</v>
      </c>
      <c r="B12859" s="20" t="s">
        <v>95</v>
      </c>
      <c r="C12859" s="20" t="s">
        <v>18315</v>
      </c>
      <c r="D12859">
        <v>0</v>
      </c>
    </row>
    <row r="12860" spans="1:4" x14ac:dyDescent="0.45">
      <c r="A12860" s="20" t="s">
        <v>16316</v>
      </c>
      <c r="B12860" s="20" t="s">
        <v>95</v>
      </c>
      <c r="C12860" s="20" t="s">
        <v>18316</v>
      </c>
      <c r="D12860">
        <v>0</v>
      </c>
    </row>
    <row r="12861" spans="1:4" x14ac:dyDescent="0.45">
      <c r="A12861" s="20" t="s">
        <v>16316</v>
      </c>
      <c r="B12861" s="20" t="s">
        <v>95</v>
      </c>
      <c r="C12861" s="20" t="s">
        <v>18317</v>
      </c>
      <c r="D12861">
        <v>0</v>
      </c>
    </row>
    <row r="12862" spans="1:4" x14ac:dyDescent="0.45">
      <c r="A12862" s="20" t="s">
        <v>16316</v>
      </c>
      <c r="B12862" s="20" t="s">
        <v>95</v>
      </c>
      <c r="C12862" s="20" t="s">
        <v>16422</v>
      </c>
      <c r="D12862">
        <v>0</v>
      </c>
    </row>
    <row r="12863" spans="1:4" x14ac:dyDescent="0.45">
      <c r="A12863" s="20" t="s">
        <v>16316</v>
      </c>
      <c r="B12863" s="20" t="s">
        <v>95</v>
      </c>
      <c r="C12863" s="20" t="s">
        <v>18318</v>
      </c>
      <c r="D12863">
        <v>0</v>
      </c>
    </row>
    <row r="12864" spans="1:4" x14ac:dyDescent="0.45">
      <c r="A12864" s="20" t="s">
        <v>16316</v>
      </c>
      <c r="B12864" s="20" t="s">
        <v>95</v>
      </c>
      <c r="C12864" s="20" t="s">
        <v>18319</v>
      </c>
      <c r="D12864">
        <v>0</v>
      </c>
    </row>
    <row r="12865" spans="1:4" x14ac:dyDescent="0.45">
      <c r="A12865" s="20" t="s">
        <v>16316</v>
      </c>
      <c r="B12865" s="20" t="s">
        <v>95</v>
      </c>
      <c r="C12865" s="20" t="s">
        <v>18320</v>
      </c>
      <c r="D12865">
        <v>0</v>
      </c>
    </row>
    <row r="12866" spans="1:4" x14ac:dyDescent="0.45">
      <c r="A12866" s="20" t="s">
        <v>16316</v>
      </c>
      <c r="B12866" s="20" t="s">
        <v>95</v>
      </c>
      <c r="C12866" s="20" t="s">
        <v>18321</v>
      </c>
      <c r="D12866">
        <v>0</v>
      </c>
    </row>
    <row r="12867" spans="1:4" x14ac:dyDescent="0.45">
      <c r="A12867" s="20" t="s">
        <v>16316</v>
      </c>
      <c r="B12867" s="20" t="s">
        <v>95</v>
      </c>
      <c r="C12867" s="20" t="s">
        <v>18322</v>
      </c>
      <c r="D12867">
        <v>0</v>
      </c>
    </row>
    <row r="12868" spans="1:4" x14ac:dyDescent="0.45">
      <c r="A12868" s="20" t="s">
        <v>16316</v>
      </c>
      <c r="B12868" s="20" t="s">
        <v>95</v>
      </c>
      <c r="C12868" s="20" t="s">
        <v>18323</v>
      </c>
      <c r="D12868">
        <v>0</v>
      </c>
    </row>
    <row r="12869" spans="1:4" x14ac:dyDescent="0.45">
      <c r="A12869" s="20" t="s">
        <v>16316</v>
      </c>
      <c r="B12869" s="20" t="s">
        <v>95</v>
      </c>
      <c r="C12869" s="20" t="s">
        <v>16430</v>
      </c>
      <c r="D12869">
        <v>0</v>
      </c>
    </row>
    <row r="12870" spans="1:4" x14ac:dyDescent="0.45">
      <c r="A12870" s="20" t="s">
        <v>16316</v>
      </c>
      <c r="B12870" s="20" t="s">
        <v>95</v>
      </c>
      <c r="C12870" s="20" t="s">
        <v>18324</v>
      </c>
      <c r="D12870">
        <v>0</v>
      </c>
    </row>
    <row r="12871" spans="1:4" x14ac:dyDescent="0.45">
      <c r="A12871" s="20" t="s">
        <v>16316</v>
      </c>
      <c r="B12871" s="20" t="s">
        <v>95</v>
      </c>
      <c r="C12871" s="20" t="s">
        <v>18325</v>
      </c>
      <c r="D12871">
        <v>0</v>
      </c>
    </row>
    <row r="12872" spans="1:4" x14ac:dyDescent="0.45">
      <c r="A12872" s="20" t="s">
        <v>16316</v>
      </c>
      <c r="B12872" s="20" t="s">
        <v>95</v>
      </c>
      <c r="C12872" s="20" t="s">
        <v>18326</v>
      </c>
      <c r="D12872">
        <v>0</v>
      </c>
    </row>
    <row r="12873" spans="1:4" x14ac:dyDescent="0.45">
      <c r="A12873" s="20" t="s">
        <v>16316</v>
      </c>
      <c r="B12873" s="20" t="s">
        <v>95</v>
      </c>
      <c r="C12873" s="20" t="s">
        <v>18327</v>
      </c>
      <c r="D12873">
        <v>0</v>
      </c>
    </row>
    <row r="12874" spans="1:4" x14ac:dyDescent="0.45">
      <c r="A12874" s="20" t="s">
        <v>16316</v>
      </c>
      <c r="B12874" s="20" t="s">
        <v>95</v>
      </c>
      <c r="C12874" s="20" t="s">
        <v>18328</v>
      </c>
      <c r="D12874">
        <v>0</v>
      </c>
    </row>
    <row r="12875" spans="1:4" x14ac:dyDescent="0.45">
      <c r="A12875" s="20" t="s">
        <v>16316</v>
      </c>
      <c r="B12875" s="20" t="s">
        <v>95</v>
      </c>
      <c r="C12875" s="20" t="s">
        <v>18329</v>
      </c>
      <c r="D12875">
        <v>0</v>
      </c>
    </row>
    <row r="12876" spans="1:4" x14ac:dyDescent="0.45">
      <c r="A12876" s="20" t="s">
        <v>16316</v>
      </c>
      <c r="B12876" s="20" t="s">
        <v>95</v>
      </c>
      <c r="C12876" s="20" t="s">
        <v>16438</v>
      </c>
      <c r="D12876">
        <v>0</v>
      </c>
    </row>
    <row r="12877" spans="1:4" x14ac:dyDescent="0.45">
      <c r="A12877" s="20" t="s">
        <v>16316</v>
      </c>
      <c r="B12877" s="20" t="s">
        <v>95</v>
      </c>
      <c r="C12877" s="20" t="s">
        <v>18330</v>
      </c>
      <c r="D12877">
        <v>0</v>
      </c>
    </row>
    <row r="12878" spans="1:4" x14ac:dyDescent="0.45">
      <c r="A12878" s="20" t="s">
        <v>16316</v>
      </c>
      <c r="B12878" s="20" t="s">
        <v>95</v>
      </c>
      <c r="C12878" s="20" t="s">
        <v>18331</v>
      </c>
      <c r="D12878">
        <v>0</v>
      </c>
    </row>
    <row r="12879" spans="1:4" x14ac:dyDescent="0.45">
      <c r="A12879" s="20" t="s">
        <v>16316</v>
      </c>
      <c r="B12879" s="20" t="s">
        <v>95</v>
      </c>
      <c r="C12879" s="20" t="s">
        <v>18332</v>
      </c>
      <c r="D12879">
        <v>0</v>
      </c>
    </row>
    <row r="12880" spans="1:4" x14ac:dyDescent="0.45">
      <c r="A12880" s="20" t="s">
        <v>16316</v>
      </c>
      <c r="B12880" s="20" t="s">
        <v>95</v>
      </c>
      <c r="C12880" s="20" t="s">
        <v>18333</v>
      </c>
      <c r="D12880">
        <v>0</v>
      </c>
    </row>
    <row r="12881" spans="1:4" x14ac:dyDescent="0.45">
      <c r="A12881" s="20" t="s">
        <v>16316</v>
      </c>
      <c r="B12881" s="20" t="s">
        <v>95</v>
      </c>
      <c r="C12881" s="20" t="s">
        <v>18334</v>
      </c>
      <c r="D12881">
        <v>0</v>
      </c>
    </row>
    <row r="12882" spans="1:4" x14ac:dyDescent="0.45">
      <c r="A12882" s="20" t="s">
        <v>16316</v>
      </c>
      <c r="B12882" s="20" t="s">
        <v>95</v>
      </c>
      <c r="C12882" s="20" t="s">
        <v>18335</v>
      </c>
      <c r="D12882">
        <v>0</v>
      </c>
    </row>
    <row r="12883" spans="1:4" x14ac:dyDescent="0.45">
      <c r="A12883" s="20" t="s">
        <v>16316</v>
      </c>
      <c r="B12883" s="20" t="s">
        <v>95</v>
      </c>
      <c r="C12883" s="20" t="s">
        <v>16446</v>
      </c>
      <c r="D12883">
        <v>612.07956448895789</v>
      </c>
    </row>
    <row r="12884" spans="1:4" x14ac:dyDescent="0.45">
      <c r="A12884" s="20" t="s">
        <v>16316</v>
      </c>
      <c r="B12884" s="20" t="s">
        <v>95</v>
      </c>
      <c r="C12884" s="20" t="s">
        <v>18336</v>
      </c>
      <c r="D12884">
        <v>0</v>
      </c>
    </row>
    <row r="12885" spans="1:4" x14ac:dyDescent="0.45">
      <c r="A12885" s="20" t="s">
        <v>16316</v>
      </c>
      <c r="B12885" s="20" t="s">
        <v>95</v>
      </c>
      <c r="C12885" s="20" t="s">
        <v>18337</v>
      </c>
      <c r="D12885">
        <v>0</v>
      </c>
    </row>
    <row r="12886" spans="1:4" x14ac:dyDescent="0.45">
      <c r="A12886" s="20" t="s">
        <v>16316</v>
      </c>
      <c r="B12886" s="20" t="s">
        <v>95</v>
      </c>
      <c r="C12886" s="20" t="s">
        <v>18338</v>
      </c>
      <c r="D12886">
        <v>0</v>
      </c>
    </row>
    <row r="12887" spans="1:4" x14ac:dyDescent="0.45">
      <c r="A12887" s="20" t="s">
        <v>16316</v>
      </c>
      <c r="B12887" s="20" t="s">
        <v>95</v>
      </c>
      <c r="C12887" s="20" t="s">
        <v>18339</v>
      </c>
      <c r="D12887">
        <v>0</v>
      </c>
    </row>
    <row r="12888" spans="1:4" x14ac:dyDescent="0.45">
      <c r="A12888" s="20" t="s">
        <v>16316</v>
      </c>
      <c r="B12888" s="20" t="s">
        <v>95</v>
      </c>
      <c r="C12888" s="20" t="s">
        <v>18340</v>
      </c>
      <c r="D12888">
        <v>0</v>
      </c>
    </row>
    <row r="12889" spans="1:4" x14ac:dyDescent="0.45">
      <c r="A12889" s="20" t="s">
        <v>16316</v>
      </c>
      <c r="B12889" s="20" t="s">
        <v>95</v>
      </c>
      <c r="C12889" s="20" t="s">
        <v>18341</v>
      </c>
      <c r="D12889">
        <v>0</v>
      </c>
    </row>
    <row r="12890" spans="1:4" x14ac:dyDescent="0.45">
      <c r="A12890" s="20" t="s">
        <v>16316</v>
      </c>
      <c r="B12890" s="20" t="s">
        <v>95</v>
      </c>
      <c r="C12890" s="20" t="s">
        <v>16454</v>
      </c>
      <c r="D12890">
        <v>0</v>
      </c>
    </row>
    <row r="12891" spans="1:4" x14ac:dyDescent="0.45">
      <c r="A12891" s="20" t="s">
        <v>16316</v>
      </c>
      <c r="B12891" s="20" t="s">
        <v>95</v>
      </c>
      <c r="C12891" s="20" t="s">
        <v>18342</v>
      </c>
      <c r="D12891">
        <v>0</v>
      </c>
    </row>
    <row r="12892" spans="1:4" x14ac:dyDescent="0.45">
      <c r="A12892" s="20" t="s">
        <v>16316</v>
      </c>
      <c r="B12892" s="20" t="s">
        <v>95</v>
      </c>
      <c r="C12892" s="20" t="s">
        <v>18343</v>
      </c>
      <c r="D12892">
        <v>0</v>
      </c>
    </row>
    <row r="12893" spans="1:4" x14ac:dyDescent="0.45">
      <c r="A12893" s="20" t="s">
        <v>16316</v>
      </c>
      <c r="B12893" s="20" t="s">
        <v>95</v>
      </c>
      <c r="C12893" s="20" t="s">
        <v>18344</v>
      </c>
      <c r="D12893">
        <v>0</v>
      </c>
    </row>
    <row r="12894" spans="1:4" x14ac:dyDescent="0.45">
      <c r="A12894" s="20" t="s">
        <v>16316</v>
      </c>
      <c r="B12894" s="20" t="s">
        <v>95</v>
      </c>
      <c r="C12894" s="20" t="s">
        <v>18345</v>
      </c>
      <c r="D12894">
        <v>0</v>
      </c>
    </row>
    <row r="12895" spans="1:4" x14ac:dyDescent="0.45">
      <c r="A12895" s="20" t="s">
        <v>16316</v>
      </c>
      <c r="B12895" s="20" t="s">
        <v>95</v>
      </c>
      <c r="C12895" s="20" t="s">
        <v>18346</v>
      </c>
      <c r="D12895">
        <v>0</v>
      </c>
    </row>
    <row r="12896" spans="1:4" x14ac:dyDescent="0.45">
      <c r="A12896" s="20" t="s">
        <v>16316</v>
      </c>
      <c r="B12896" s="20" t="s">
        <v>95</v>
      </c>
      <c r="C12896" s="20" t="s">
        <v>18347</v>
      </c>
      <c r="D12896">
        <v>0</v>
      </c>
    </row>
    <row r="12897" spans="1:4" x14ac:dyDescent="0.45">
      <c r="A12897" s="20" t="s">
        <v>16316</v>
      </c>
      <c r="B12897" s="20" t="s">
        <v>95</v>
      </c>
      <c r="C12897" s="20" t="s">
        <v>16462</v>
      </c>
      <c r="D12897">
        <v>0</v>
      </c>
    </row>
    <row r="12898" spans="1:4" x14ac:dyDescent="0.45">
      <c r="A12898" s="20" t="s">
        <v>16316</v>
      </c>
      <c r="B12898" s="20" t="s">
        <v>95</v>
      </c>
      <c r="C12898" s="20" t="s">
        <v>18348</v>
      </c>
      <c r="D12898">
        <v>0</v>
      </c>
    </row>
    <row r="12899" spans="1:4" x14ac:dyDescent="0.45">
      <c r="A12899" s="20" t="s">
        <v>16316</v>
      </c>
      <c r="B12899" s="20" t="s">
        <v>95</v>
      </c>
      <c r="C12899" s="20" t="s">
        <v>18349</v>
      </c>
      <c r="D12899">
        <v>0</v>
      </c>
    </row>
    <row r="12900" spans="1:4" x14ac:dyDescent="0.45">
      <c r="A12900" s="20" t="s">
        <v>16316</v>
      </c>
      <c r="B12900" s="20" t="s">
        <v>95</v>
      </c>
      <c r="C12900" s="20" t="s">
        <v>18350</v>
      </c>
      <c r="D12900">
        <v>0</v>
      </c>
    </row>
    <row r="12901" spans="1:4" x14ac:dyDescent="0.45">
      <c r="A12901" s="20" t="s">
        <v>16316</v>
      </c>
      <c r="B12901" s="20" t="s">
        <v>95</v>
      </c>
      <c r="C12901" s="20" t="s">
        <v>18351</v>
      </c>
      <c r="D12901">
        <v>0</v>
      </c>
    </row>
    <row r="12902" spans="1:4" x14ac:dyDescent="0.45">
      <c r="A12902" s="20" t="s">
        <v>16316</v>
      </c>
      <c r="B12902" s="20" t="s">
        <v>95</v>
      </c>
      <c r="C12902" s="20" t="s">
        <v>18352</v>
      </c>
      <c r="D12902">
        <v>0</v>
      </c>
    </row>
    <row r="12903" spans="1:4" x14ac:dyDescent="0.45">
      <c r="A12903" s="20" t="s">
        <v>16316</v>
      </c>
      <c r="B12903" s="20" t="s">
        <v>95</v>
      </c>
      <c r="C12903" s="20" t="s">
        <v>18353</v>
      </c>
      <c r="D12903">
        <v>0</v>
      </c>
    </row>
    <row r="12904" spans="1:4" x14ac:dyDescent="0.45">
      <c r="A12904" s="20" t="s">
        <v>16316</v>
      </c>
      <c r="B12904" s="20" t="s">
        <v>95</v>
      </c>
      <c r="C12904" s="20" t="s">
        <v>16470</v>
      </c>
      <c r="D12904">
        <v>0</v>
      </c>
    </row>
    <row r="12905" spans="1:4" x14ac:dyDescent="0.45">
      <c r="A12905" s="20" t="s">
        <v>16316</v>
      </c>
      <c r="B12905" s="20" t="s">
        <v>95</v>
      </c>
      <c r="C12905" s="20" t="s">
        <v>18354</v>
      </c>
      <c r="D12905">
        <v>0</v>
      </c>
    </row>
    <row r="12906" spans="1:4" x14ac:dyDescent="0.45">
      <c r="A12906" s="20" t="s">
        <v>16316</v>
      </c>
      <c r="B12906" s="20" t="s">
        <v>95</v>
      </c>
      <c r="C12906" s="20" t="s">
        <v>18355</v>
      </c>
      <c r="D12906">
        <v>0</v>
      </c>
    </row>
    <row r="12907" spans="1:4" x14ac:dyDescent="0.45">
      <c r="A12907" s="20" t="s">
        <v>16316</v>
      </c>
      <c r="B12907" s="20" t="s">
        <v>95</v>
      </c>
      <c r="C12907" s="20" t="s">
        <v>18356</v>
      </c>
      <c r="D12907">
        <v>0</v>
      </c>
    </row>
    <row r="12908" spans="1:4" x14ac:dyDescent="0.45">
      <c r="A12908" s="20" t="s">
        <v>16316</v>
      </c>
      <c r="B12908" s="20" t="s">
        <v>95</v>
      </c>
      <c r="C12908" s="20" t="s">
        <v>18357</v>
      </c>
      <c r="D12908">
        <v>0</v>
      </c>
    </row>
    <row r="12909" spans="1:4" x14ac:dyDescent="0.45">
      <c r="A12909" s="20" t="s">
        <v>16316</v>
      </c>
      <c r="B12909" s="20" t="s">
        <v>95</v>
      </c>
      <c r="C12909" s="20" t="s">
        <v>18358</v>
      </c>
      <c r="D12909">
        <v>0</v>
      </c>
    </row>
    <row r="12910" spans="1:4" x14ac:dyDescent="0.45">
      <c r="A12910" s="20" t="s">
        <v>16316</v>
      </c>
      <c r="B12910" s="20" t="s">
        <v>95</v>
      </c>
      <c r="C12910" s="20" t="s">
        <v>18359</v>
      </c>
      <c r="D12910">
        <v>0</v>
      </c>
    </row>
    <row r="12911" spans="1:4" x14ac:dyDescent="0.45">
      <c r="A12911" s="20" t="s">
        <v>16316</v>
      </c>
      <c r="B12911" s="20" t="s">
        <v>95</v>
      </c>
      <c r="C12911" s="20" t="s">
        <v>16478</v>
      </c>
      <c r="D12911">
        <v>0</v>
      </c>
    </row>
    <row r="12912" spans="1:4" x14ac:dyDescent="0.45">
      <c r="A12912" s="20" t="s">
        <v>16316</v>
      </c>
      <c r="B12912" s="20" t="s">
        <v>95</v>
      </c>
      <c r="C12912" s="20" t="s">
        <v>18360</v>
      </c>
      <c r="D12912">
        <v>0</v>
      </c>
    </row>
    <row r="12913" spans="1:4" x14ac:dyDescent="0.45">
      <c r="A12913" s="20" t="s">
        <v>16316</v>
      </c>
      <c r="B12913" s="20" t="s">
        <v>95</v>
      </c>
      <c r="C12913" s="20" t="s">
        <v>18361</v>
      </c>
      <c r="D12913">
        <v>0</v>
      </c>
    </row>
    <row r="12914" spans="1:4" x14ac:dyDescent="0.45">
      <c r="A12914" s="20" t="s">
        <v>16316</v>
      </c>
      <c r="B12914" s="20" t="s">
        <v>95</v>
      </c>
      <c r="C12914" s="20" t="s">
        <v>18362</v>
      </c>
      <c r="D12914">
        <v>0</v>
      </c>
    </row>
    <row r="12915" spans="1:4" x14ac:dyDescent="0.45">
      <c r="A12915" s="20" t="s">
        <v>16316</v>
      </c>
      <c r="B12915" s="20" t="s">
        <v>95</v>
      </c>
      <c r="C12915" s="20" t="s">
        <v>18363</v>
      </c>
      <c r="D12915">
        <v>0</v>
      </c>
    </row>
    <row r="12916" spans="1:4" x14ac:dyDescent="0.45">
      <c r="A12916" s="20" t="s">
        <v>16316</v>
      </c>
      <c r="B12916" s="20" t="s">
        <v>95</v>
      </c>
      <c r="C12916" s="20" t="s">
        <v>18364</v>
      </c>
      <c r="D12916">
        <v>0</v>
      </c>
    </row>
    <row r="12917" spans="1:4" x14ac:dyDescent="0.45">
      <c r="A12917" s="20" t="s">
        <v>16316</v>
      </c>
      <c r="B12917" s="20" t="s">
        <v>95</v>
      </c>
      <c r="C12917" s="20" t="s">
        <v>18365</v>
      </c>
      <c r="D12917">
        <v>0</v>
      </c>
    </row>
    <row r="12918" spans="1:4" x14ac:dyDescent="0.45">
      <c r="A12918" s="20" t="s">
        <v>16316</v>
      </c>
      <c r="B12918" s="20" t="s">
        <v>95</v>
      </c>
      <c r="C12918" s="20" t="s">
        <v>16486</v>
      </c>
      <c r="D12918">
        <v>0</v>
      </c>
    </row>
    <row r="12919" spans="1:4" x14ac:dyDescent="0.45">
      <c r="A12919" s="20" t="s">
        <v>16316</v>
      </c>
      <c r="B12919" s="20" t="s">
        <v>95</v>
      </c>
      <c r="C12919" s="20" t="s">
        <v>18366</v>
      </c>
      <c r="D12919">
        <v>0</v>
      </c>
    </row>
    <row r="12920" spans="1:4" x14ac:dyDescent="0.45">
      <c r="A12920" s="20" t="s">
        <v>16316</v>
      </c>
      <c r="B12920" s="20" t="s">
        <v>95</v>
      </c>
      <c r="C12920" s="20" t="s">
        <v>18367</v>
      </c>
      <c r="D12920">
        <v>0</v>
      </c>
    </row>
    <row r="12921" spans="1:4" x14ac:dyDescent="0.45">
      <c r="A12921" s="20" t="s">
        <v>16316</v>
      </c>
      <c r="B12921" s="20" t="s">
        <v>95</v>
      </c>
      <c r="C12921" s="20" t="s">
        <v>18368</v>
      </c>
      <c r="D12921">
        <v>0</v>
      </c>
    </row>
    <row r="12922" spans="1:4" x14ac:dyDescent="0.45">
      <c r="A12922" s="20" t="s">
        <v>16316</v>
      </c>
      <c r="B12922" s="20" t="s">
        <v>95</v>
      </c>
      <c r="C12922" s="20" t="s">
        <v>18369</v>
      </c>
      <c r="D12922">
        <v>0</v>
      </c>
    </row>
    <row r="12923" spans="1:4" x14ac:dyDescent="0.45">
      <c r="A12923" s="20" t="s">
        <v>16316</v>
      </c>
      <c r="B12923" s="20" t="s">
        <v>95</v>
      </c>
      <c r="C12923" s="20" t="s">
        <v>18370</v>
      </c>
      <c r="D12923">
        <v>0</v>
      </c>
    </row>
    <row r="12924" spans="1:4" x14ac:dyDescent="0.45">
      <c r="A12924" s="20" t="s">
        <v>16316</v>
      </c>
      <c r="B12924" s="20" t="s">
        <v>95</v>
      </c>
      <c r="C12924" s="20" t="s">
        <v>18371</v>
      </c>
      <c r="D12924">
        <v>0</v>
      </c>
    </row>
    <row r="12925" spans="1:4" x14ac:dyDescent="0.45">
      <c r="A12925" s="20" t="s">
        <v>16316</v>
      </c>
      <c r="B12925" s="20" t="s">
        <v>95</v>
      </c>
      <c r="C12925" s="20" t="s">
        <v>16494</v>
      </c>
      <c r="D12925">
        <v>601.81351362043574</v>
      </c>
    </row>
    <row r="12926" spans="1:4" x14ac:dyDescent="0.45">
      <c r="A12926" s="20" t="s">
        <v>16316</v>
      </c>
      <c r="B12926" s="20" t="s">
        <v>95</v>
      </c>
      <c r="C12926" s="20" t="s">
        <v>18372</v>
      </c>
      <c r="D12926">
        <v>0</v>
      </c>
    </row>
    <row r="12927" spans="1:4" x14ac:dyDescent="0.45">
      <c r="A12927" s="20" t="s">
        <v>16316</v>
      </c>
      <c r="B12927" s="20" t="s">
        <v>95</v>
      </c>
      <c r="C12927" s="20" t="s">
        <v>18373</v>
      </c>
      <c r="D12927">
        <v>0</v>
      </c>
    </row>
    <row r="12928" spans="1:4" x14ac:dyDescent="0.45">
      <c r="A12928" s="20" t="s">
        <v>16316</v>
      </c>
      <c r="B12928" s="20" t="s">
        <v>95</v>
      </c>
      <c r="C12928" s="20" t="s">
        <v>18374</v>
      </c>
      <c r="D12928">
        <v>0</v>
      </c>
    </row>
    <row r="12929" spans="1:4" x14ac:dyDescent="0.45">
      <c r="A12929" s="20" t="s">
        <v>16316</v>
      </c>
      <c r="B12929" s="20" t="s">
        <v>95</v>
      </c>
      <c r="C12929" s="20" t="s">
        <v>18375</v>
      </c>
      <c r="D12929">
        <v>0</v>
      </c>
    </row>
    <row r="12930" spans="1:4" x14ac:dyDescent="0.45">
      <c r="A12930" s="20" t="s">
        <v>16316</v>
      </c>
      <c r="B12930" s="20" t="s">
        <v>95</v>
      </c>
      <c r="C12930" s="20" t="s">
        <v>18376</v>
      </c>
      <c r="D12930">
        <v>0</v>
      </c>
    </row>
    <row r="12931" spans="1:4" x14ac:dyDescent="0.45">
      <c r="A12931" s="20" t="s">
        <v>16316</v>
      </c>
      <c r="B12931" s="20" t="s">
        <v>95</v>
      </c>
      <c r="C12931" s="20" t="s">
        <v>18377</v>
      </c>
      <c r="D12931">
        <v>0</v>
      </c>
    </row>
    <row r="12932" spans="1:4" x14ac:dyDescent="0.45">
      <c r="A12932" s="20" t="s">
        <v>16316</v>
      </c>
      <c r="B12932" s="20" t="s">
        <v>95</v>
      </c>
      <c r="C12932" s="20" t="s">
        <v>16502</v>
      </c>
      <c r="D12932">
        <v>0</v>
      </c>
    </row>
    <row r="12933" spans="1:4" x14ac:dyDescent="0.45">
      <c r="A12933" s="20" t="s">
        <v>16316</v>
      </c>
      <c r="B12933" s="20" t="s">
        <v>95</v>
      </c>
      <c r="C12933" s="20" t="s">
        <v>18378</v>
      </c>
      <c r="D12933">
        <v>0</v>
      </c>
    </row>
    <row r="12934" spans="1:4" x14ac:dyDescent="0.45">
      <c r="A12934" s="20" t="s">
        <v>16316</v>
      </c>
      <c r="B12934" s="20" t="s">
        <v>95</v>
      </c>
      <c r="C12934" s="20" t="s">
        <v>18379</v>
      </c>
      <c r="D12934">
        <v>0</v>
      </c>
    </row>
    <row r="12935" spans="1:4" x14ac:dyDescent="0.45">
      <c r="A12935" s="20" t="s">
        <v>16316</v>
      </c>
      <c r="B12935" s="20" t="s">
        <v>95</v>
      </c>
      <c r="C12935" s="20" t="s">
        <v>18380</v>
      </c>
      <c r="D12935">
        <v>0</v>
      </c>
    </row>
    <row r="12936" spans="1:4" x14ac:dyDescent="0.45">
      <c r="A12936" s="20" t="s">
        <v>16316</v>
      </c>
      <c r="B12936" s="20" t="s">
        <v>95</v>
      </c>
      <c r="C12936" s="20" t="s">
        <v>18381</v>
      </c>
      <c r="D12936">
        <v>0</v>
      </c>
    </row>
    <row r="12937" spans="1:4" x14ac:dyDescent="0.45">
      <c r="A12937" s="20" t="s">
        <v>16316</v>
      </c>
      <c r="B12937" s="20" t="s">
        <v>95</v>
      </c>
      <c r="C12937" s="20" t="s">
        <v>18382</v>
      </c>
      <c r="D12937">
        <v>0</v>
      </c>
    </row>
    <row r="12938" spans="1:4" x14ac:dyDescent="0.45">
      <c r="A12938" s="20" t="s">
        <v>16316</v>
      </c>
      <c r="B12938" s="20" t="s">
        <v>95</v>
      </c>
      <c r="C12938" s="20" t="s">
        <v>18383</v>
      </c>
      <c r="D12938">
        <v>0</v>
      </c>
    </row>
    <row r="12939" spans="1:4" x14ac:dyDescent="0.45">
      <c r="A12939" s="20" t="s">
        <v>16316</v>
      </c>
      <c r="B12939" s="20" t="s">
        <v>95</v>
      </c>
      <c r="C12939" s="20" t="s">
        <v>16510</v>
      </c>
      <c r="D12939">
        <v>0</v>
      </c>
    </row>
    <row r="12940" spans="1:4" x14ac:dyDescent="0.45">
      <c r="A12940" s="20" t="s">
        <v>16316</v>
      </c>
      <c r="B12940" s="20" t="s">
        <v>95</v>
      </c>
      <c r="C12940" s="20" t="s">
        <v>18384</v>
      </c>
      <c r="D12940">
        <v>0</v>
      </c>
    </row>
    <row r="12941" spans="1:4" x14ac:dyDescent="0.45">
      <c r="A12941" s="20" t="s">
        <v>16316</v>
      </c>
      <c r="B12941" s="20" t="s">
        <v>95</v>
      </c>
      <c r="C12941" s="20" t="s">
        <v>18385</v>
      </c>
      <c r="D12941">
        <v>0</v>
      </c>
    </row>
    <row r="12942" spans="1:4" x14ac:dyDescent="0.45">
      <c r="A12942" s="20" t="s">
        <v>16316</v>
      </c>
      <c r="B12942" s="20" t="s">
        <v>95</v>
      </c>
      <c r="C12942" s="20" t="s">
        <v>18386</v>
      </c>
      <c r="D12942">
        <v>0</v>
      </c>
    </row>
    <row r="12943" spans="1:4" x14ac:dyDescent="0.45">
      <c r="A12943" s="20" t="s">
        <v>16316</v>
      </c>
      <c r="B12943" s="20" t="s">
        <v>95</v>
      </c>
      <c r="C12943" s="20" t="s">
        <v>18387</v>
      </c>
      <c r="D12943">
        <v>0</v>
      </c>
    </row>
    <row r="12944" spans="1:4" x14ac:dyDescent="0.45">
      <c r="A12944" s="20" t="s">
        <v>16316</v>
      </c>
      <c r="B12944" s="20" t="s">
        <v>95</v>
      </c>
      <c r="C12944" s="20" t="s">
        <v>18388</v>
      </c>
      <c r="D12944">
        <v>0</v>
      </c>
    </row>
    <row r="12945" spans="1:4" x14ac:dyDescent="0.45">
      <c r="A12945" s="20" t="s">
        <v>16316</v>
      </c>
      <c r="B12945" s="20" t="s">
        <v>95</v>
      </c>
      <c r="C12945" s="20" t="s">
        <v>18389</v>
      </c>
      <c r="D12945">
        <v>0</v>
      </c>
    </row>
    <row r="12946" spans="1:4" x14ac:dyDescent="0.45">
      <c r="A12946" s="20" t="s">
        <v>16316</v>
      </c>
      <c r="B12946" s="20" t="s">
        <v>95</v>
      </c>
      <c r="C12946" s="20" t="s">
        <v>16518</v>
      </c>
      <c r="D12946">
        <v>0</v>
      </c>
    </row>
    <row r="12947" spans="1:4" x14ac:dyDescent="0.45">
      <c r="A12947" s="20" t="s">
        <v>16316</v>
      </c>
      <c r="B12947" s="20" t="s">
        <v>95</v>
      </c>
      <c r="C12947" s="20" t="s">
        <v>18390</v>
      </c>
      <c r="D12947">
        <v>0</v>
      </c>
    </row>
    <row r="12948" spans="1:4" x14ac:dyDescent="0.45">
      <c r="A12948" s="20" t="s">
        <v>16316</v>
      </c>
      <c r="B12948" s="20" t="s">
        <v>95</v>
      </c>
      <c r="C12948" s="20" t="s">
        <v>18391</v>
      </c>
      <c r="D12948">
        <v>0</v>
      </c>
    </row>
    <row r="12949" spans="1:4" x14ac:dyDescent="0.45">
      <c r="A12949" s="20" t="s">
        <v>16316</v>
      </c>
      <c r="B12949" s="20" t="s">
        <v>95</v>
      </c>
      <c r="C12949" s="20" t="s">
        <v>18392</v>
      </c>
      <c r="D12949">
        <v>0</v>
      </c>
    </row>
    <row r="12950" spans="1:4" x14ac:dyDescent="0.45">
      <c r="A12950" s="20" t="s">
        <v>16316</v>
      </c>
      <c r="B12950" s="20" t="s">
        <v>95</v>
      </c>
      <c r="C12950" s="20" t="s">
        <v>18393</v>
      </c>
      <c r="D12950">
        <v>0</v>
      </c>
    </row>
    <row r="12951" spans="1:4" x14ac:dyDescent="0.45">
      <c r="A12951" s="20" t="s">
        <v>16316</v>
      </c>
      <c r="B12951" s="20" t="s">
        <v>95</v>
      </c>
      <c r="C12951" s="20" t="s">
        <v>18394</v>
      </c>
      <c r="D12951">
        <v>0</v>
      </c>
    </row>
    <row r="12952" spans="1:4" x14ac:dyDescent="0.45">
      <c r="A12952" s="20" t="s">
        <v>16316</v>
      </c>
      <c r="B12952" s="20" t="s">
        <v>95</v>
      </c>
      <c r="C12952" s="20" t="s">
        <v>18395</v>
      </c>
      <c r="D12952">
        <v>0</v>
      </c>
    </row>
    <row r="12953" spans="1:4" x14ac:dyDescent="0.45">
      <c r="A12953" s="20" t="s">
        <v>16316</v>
      </c>
      <c r="B12953" s="20" t="s">
        <v>95</v>
      </c>
      <c r="C12953" s="20" t="s">
        <v>16526</v>
      </c>
      <c r="D12953">
        <v>0</v>
      </c>
    </row>
    <row r="12954" spans="1:4" x14ac:dyDescent="0.45">
      <c r="A12954" s="20" t="s">
        <v>16316</v>
      </c>
      <c r="B12954" s="20" t="s">
        <v>95</v>
      </c>
      <c r="C12954" s="20" t="s">
        <v>18396</v>
      </c>
      <c r="D12954">
        <v>0</v>
      </c>
    </row>
    <row r="12955" spans="1:4" x14ac:dyDescent="0.45">
      <c r="A12955" s="20" t="s">
        <v>16316</v>
      </c>
      <c r="B12955" s="20" t="s">
        <v>95</v>
      </c>
      <c r="C12955" s="20" t="s">
        <v>18397</v>
      </c>
      <c r="D12955">
        <v>0</v>
      </c>
    </row>
    <row r="12956" spans="1:4" x14ac:dyDescent="0.45">
      <c r="A12956" s="20" t="s">
        <v>16316</v>
      </c>
      <c r="B12956" s="20" t="s">
        <v>95</v>
      </c>
      <c r="C12956" s="20" t="s">
        <v>18398</v>
      </c>
      <c r="D12956">
        <v>0</v>
      </c>
    </row>
    <row r="12957" spans="1:4" x14ac:dyDescent="0.45">
      <c r="A12957" s="20" t="s">
        <v>16316</v>
      </c>
      <c r="B12957" s="20" t="s">
        <v>95</v>
      </c>
      <c r="C12957" s="20" t="s">
        <v>18399</v>
      </c>
      <c r="D12957">
        <v>0</v>
      </c>
    </row>
    <row r="12958" spans="1:4" x14ac:dyDescent="0.45">
      <c r="A12958" s="20" t="s">
        <v>16316</v>
      </c>
      <c r="B12958" s="20" t="s">
        <v>95</v>
      </c>
      <c r="C12958" s="20" t="s">
        <v>18400</v>
      </c>
      <c r="D12958">
        <v>0</v>
      </c>
    </row>
    <row r="12959" spans="1:4" x14ac:dyDescent="0.45">
      <c r="A12959" s="20" t="s">
        <v>16316</v>
      </c>
      <c r="B12959" s="20" t="s">
        <v>95</v>
      </c>
      <c r="C12959" s="20" t="s">
        <v>18401</v>
      </c>
      <c r="D12959">
        <v>0</v>
      </c>
    </row>
    <row r="12960" spans="1:4" x14ac:dyDescent="0.45">
      <c r="A12960" s="20" t="s">
        <v>16316</v>
      </c>
      <c r="B12960" s="20" t="s">
        <v>95</v>
      </c>
      <c r="C12960" s="20" t="s">
        <v>16534</v>
      </c>
      <c r="D12960">
        <v>0</v>
      </c>
    </row>
    <row r="12961" spans="1:4" x14ac:dyDescent="0.45">
      <c r="A12961" s="20" t="s">
        <v>16316</v>
      </c>
      <c r="B12961" s="20" t="s">
        <v>95</v>
      </c>
      <c r="C12961" s="20" t="s">
        <v>18402</v>
      </c>
      <c r="D12961">
        <v>0</v>
      </c>
    </row>
    <row r="12962" spans="1:4" x14ac:dyDescent="0.45">
      <c r="A12962" s="20" t="s">
        <v>16316</v>
      </c>
      <c r="B12962" s="20" t="s">
        <v>95</v>
      </c>
      <c r="C12962" s="20" t="s">
        <v>18403</v>
      </c>
      <c r="D12962">
        <v>0</v>
      </c>
    </row>
    <row r="12963" spans="1:4" x14ac:dyDescent="0.45">
      <c r="A12963" s="20" t="s">
        <v>16316</v>
      </c>
      <c r="B12963" s="20" t="s">
        <v>95</v>
      </c>
      <c r="C12963" s="20" t="s">
        <v>18404</v>
      </c>
      <c r="D12963">
        <v>0</v>
      </c>
    </row>
    <row r="12964" spans="1:4" x14ac:dyDescent="0.45">
      <c r="A12964" s="20" t="s">
        <v>16316</v>
      </c>
      <c r="B12964" s="20" t="s">
        <v>95</v>
      </c>
      <c r="C12964" s="20" t="s">
        <v>18405</v>
      </c>
      <c r="D12964">
        <v>0</v>
      </c>
    </row>
    <row r="12965" spans="1:4" x14ac:dyDescent="0.45">
      <c r="A12965" s="20" t="s">
        <v>16316</v>
      </c>
      <c r="B12965" s="20" t="s">
        <v>95</v>
      </c>
      <c r="C12965" s="20" t="s">
        <v>18406</v>
      </c>
      <c r="D12965">
        <v>0</v>
      </c>
    </row>
    <row r="12966" spans="1:4" x14ac:dyDescent="0.45">
      <c r="A12966" s="20" t="s">
        <v>16316</v>
      </c>
      <c r="B12966" s="20" t="s">
        <v>95</v>
      </c>
      <c r="C12966" s="20" t="s">
        <v>18407</v>
      </c>
      <c r="D12966">
        <v>0</v>
      </c>
    </row>
    <row r="12967" spans="1:4" x14ac:dyDescent="0.45">
      <c r="A12967" s="20" t="s">
        <v>16316</v>
      </c>
      <c r="B12967" s="20" t="s">
        <v>95</v>
      </c>
      <c r="C12967" s="20" t="s">
        <v>16542</v>
      </c>
      <c r="D12967">
        <v>591.71964919065385</v>
      </c>
    </row>
    <row r="12968" spans="1:4" x14ac:dyDescent="0.45">
      <c r="A12968" s="20" t="s">
        <v>16316</v>
      </c>
      <c r="B12968" s="20" t="s">
        <v>95</v>
      </c>
      <c r="C12968" s="20" t="s">
        <v>18408</v>
      </c>
      <c r="D12968">
        <v>0</v>
      </c>
    </row>
    <row r="12969" spans="1:4" x14ac:dyDescent="0.45">
      <c r="A12969" s="20" t="s">
        <v>16316</v>
      </c>
      <c r="B12969" s="20" t="s">
        <v>95</v>
      </c>
      <c r="C12969" s="20" t="s">
        <v>18409</v>
      </c>
      <c r="D12969">
        <v>0</v>
      </c>
    </row>
    <row r="12970" spans="1:4" x14ac:dyDescent="0.45">
      <c r="A12970" s="20" t="s">
        <v>16316</v>
      </c>
      <c r="B12970" s="20" t="s">
        <v>95</v>
      </c>
      <c r="C12970" s="20" t="s">
        <v>18410</v>
      </c>
      <c r="D12970">
        <v>0</v>
      </c>
    </row>
    <row r="12971" spans="1:4" x14ac:dyDescent="0.45">
      <c r="A12971" s="20" t="s">
        <v>16316</v>
      </c>
      <c r="B12971" s="20" t="s">
        <v>95</v>
      </c>
      <c r="C12971" s="20" t="s">
        <v>18411</v>
      </c>
      <c r="D12971">
        <v>0</v>
      </c>
    </row>
    <row r="12972" spans="1:4" x14ac:dyDescent="0.45">
      <c r="A12972" s="20" t="s">
        <v>16316</v>
      </c>
      <c r="B12972" s="20" t="s">
        <v>95</v>
      </c>
      <c r="C12972" s="20" t="s">
        <v>18412</v>
      </c>
      <c r="D12972">
        <v>0</v>
      </c>
    </row>
    <row r="12973" spans="1:4" x14ac:dyDescent="0.45">
      <c r="A12973" s="20" t="s">
        <v>16316</v>
      </c>
      <c r="B12973" s="20" t="s">
        <v>95</v>
      </c>
      <c r="C12973" s="20" t="s">
        <v>18413</v>
      </c>
      <c r="D12973">
        <v>0</v>
      </c>
    </row>
    <row r="12974" spans="1:4" x14ac:dyDescent="0.45">
      <c r="A12974" s="20" t="s">
        <v>16316</v>
      </c>
      <c r="B12974" s="20" t="s">
        <v>95</v>
      </c>
      <c r="C12974" s="20" t="s">
        <v>16550</v>
      </c>
      <c r="D12974">
        <v>0</v>
      </c>
    </row>
    <row r="12975" spans="1:4" x14ac:dyDescent="0.45">
      <c r="A12975" s="20" t="s">
        <v>16316</v>
      </c>
      <c r="B12975" s="20" t="s">
        <v>95</v>
      </c>
      <c r="C12975" s="20" t="s">
        <v>18414</v>
      </c>
      <c r="D12975">
        <v>0</v>
      </c>
    </row>
    <row r="12976" spans="1:4" x14ac:dyDescent="0.45">
      <c r="A12976" s="20" t="s">
        <v>16316</v>
      </c>
      <c r="B12976" s="20" t="s">
        <v>95</v>
      </c>
      <c r="C12976" s="20" t="s">
        <v>18415</v>
      </c>
      <c r="D12976">
        <v>0</v>
      </c>
    </row>
    <row r="12977" spans="1:4" x14ac:dyDescent="0.45">
      <c r="A12977" s="20" t="s">
        <v>16316</v>
      </c>
      <c r="B12977" s="20" t="s">
        <v>95</v>
      </c>
      <c r="C12977" s="20" t="s">
        <v>18416</v>
      </c>
      <c r="D12977">
        <v>0</v>
      </c>
    </row>
    <row r="12978" spans="1:4" x14ac:dyDescent="0.45">
      <c r="A12978" s="20" t="s">
        <v>16316</v>
      </c>
      <c r="B12978" s="20" t="s">
        <v>95</v>
      </c>
      <c r="C12978" s="20" t="s">
        <v>18417</v>
      </c>
      <c r="D12978">
        <v>0</v>
      </c>
    </row>
    <row r="12979" spans="1:4" x14ac:dyDescent="0.45">
      <c r="A12979" s="20" t="s">
        <v>16316</v>
      </c>
      <c r="B12979" s="20" t="s">
        <v>95</v>
      </c>
      <c r="C12979" s="20" t="s">
        <v>18418</v>
      </c>
      <c r="D12979">
        <v>0</v>
      </c>
    </row>
    <row r="12980" spans="1:4" x14ac:dyDescent="0.45">
      <c r="A12980" s="20" t="s">
        <v>16316</v>
      </c>
      <c r="B12980" s="20" t="s">
        <v>95</v>
      </c>
      <c r="C12980" s="20" t="s">
        <v>18419</v>
      </c>
      <c r="D12980">
        <v>0</v>
      </c>
    </row>
    <row r="12981" spans="1:4" x14ac:dyDescent="0.45">
      <c r="A12981" s="20" t="s">
        <v>16316</v>
      </c>
      <c r="B12981" s="20" t="s">
        <v>95</v>
      </c>
      <c r="C12981" s="20" t="s">
        <v>16558</v>
      </c>
      <c r="D12981">
        <v>0</v>
      </c>
    </row>
    <row r="12982" spans="1:4" x14ac:dyDescent="0.45">
      <c r="A12982" s="20" t="s">
        <v>16316</v>
      </c>
      <c r="B12982" s="20" t="s">
        <v>95</v>
      </c>
      <c r="C12982" s="20" t="s">
        <v>18420</v>
      </c>
      <c r="D12982">
        <v>0</v>
      </c>
    </row>
    <row r="12983" spans="1:4" x14ac:dyDescent="0.45">
      <c r="A12983" s="20" t="s">
        <v>16316</v>
      </c>
      <c r="B12983" s="20" t="s">
        <v>95</v>
      </c>
      <c r="C12983" s="20" t="s">
        <v>18421</v>
      </c>
      <c r="D12983">
        <v>0</v>
      </c>
    </row>
    <row r="12984" spans="1:4" x14ac:dyDescent="0.45">
      <c r="A12984" s="20" t="s">
        <v>16316</v>
      </c>
      <c r="B12984" s="20" t="s">
        <v>95</v>
      </c>
      <c r="C12984" s="20" t="s">
        <v>18422</v>
      </c>
      <c r="D12984">
        <v>0</v>
      </c>
    </row>
    <row r="12985" spans="1:4" x14ac:dyDescent="0.45">
      <c r="A12985" s="20" t="s">
        <v>16316</v>
      </c>
      <c r="B12985" s="20" t="s">
        <v>95</v>
      </c>
      <c r="C12985" s="20" t="s">
        <v>18423</v>
      </c>
      <c r="D12985">
        <v>1281.7485360985902</v>
      </c>
    </row>
    <row r="12986" spans="1:4" x14ac:dyDescent="0.45">
      <c r="A12986" s="20" t="s">
        <v>16316</v>
      </c>
      <c r="B12986" s="20" t="s">
        <v>95</v>
      </c>
      <c r="C12986" s="20" t="s">
        <v>18424</v>
      </c>
      <c r="D12986">
        <v>0</v>
      </c>
    </row>
    <row r="12987" spans="1:4" x14ac:dyDescent="0.45">
      <c r="A12987" s="20" t="s">
        <v>16316</v>
      </c>
      <c r="B12987" s="20" t="s">
        <v>95</v>
      </c>
      <c r="C12987" s="20" t="s">
        <v>18425</v>
      </c>
      <c r="D12987">
        <v>0</v>
      </c>
    </row>
    <row r="12988" spans="1:4" x14ac:dyDescent="0.45">
      <c r="A12988" s="20" t="s">
        <v>16316</v>
      </c>
      <c r="B12988" s="20" t="s">
        <v>95</v>
      </c>
      <c r="C12988" s="20" t="s">
        <v>16566</v>
      </c>
      <c r="D12988">
        <v>0</v>
      </c>
    </row>
    <row r="12989" spans="1:4" x14ac:dyDescent="0.45">
      <c r="A12989" s="20" t="s">
        <v>16316</v>
      </c>
      <c r="B12989" s="20" t="s">
        <v>95</v>
      </c>
      <c r="C12989" s="20" t="s">
        <v>18426</v>
      </c>
      <c r="D12989">
        <v>0</v>
      </c>
    </row>
    <row r="12990" spans="1:4" x14ac:dyDescent="0.45">
      <c r="A12990" s="20" t="s">
        <v>16316</v>
      </c>
      <c r="B12990" s="20" t="s">
        <v>95</v>
      </c>
      <c r="C12990" s="20" t="s">
        <v>18427</v>
      </c>
      <c r="D12990">
        <v>0</v>
      </c>
    </row>
    <row r="12991" spans="1:4" x14ac:dyDescent="0.45">
      <c r="A12991" s="20" t="s">
        <v>16316</v>
      </c>
      <c r="B12991" s="20" t="s">
        <v>95</v>
      </c>
      <c r="C12991" s="20" t="s">
        <v>18428</v>
      </c>
      <c r="D12991">
        <v>0</v>
      </c>
    </row>
    <row r="12992" spans="1:4" x14ac:dyDescent="0.45">
      <c r="A12992" s="20" t="s">
        <v>16316</v>
      </c>
      <c r="B12992" s="20" t="s">
        <v>95</v>
      </c>
      <c r="C12992" s="20" t="s">
        <v>18429</v>
      </c>
      <c r="D12992">
        <v>0</v>
      </c>
    </row>
    <row r="12993" spans="1:4" x14ac:dyDescent="0.45">
      <c r="A12993" s="20" t="s">
        <v>16316</v>
      </c>
      <c r="B12993" s="20" t="s">
        <v>95</v>
      </c>
      <c r="C12993" s="20" t="s">
        <v>18430</v>
      </c>
      <c r="D12993">
        <v>0</v>
      </c>
    </row>
    <row r="12994" spans="1:4" x14ac:dyDescent="0.45">
      <c r="A12994" s="20" t="s">
        <v>16316</v>
      </c>
      <c r="B12994" s="20" t="s">
        <v>95</v>
      </c>
      <c r="C12994" s="20" t="s">
        <v>18431</v>
      </c>
      <c r="D12994">
        <v>0</v>
      </c>
    </row>
    <row r="12995" spans="1:4" x14ac:dyDescent="0.45">
      <c r="A12995" s="20" t="s">
        <v>16316</v>
      </c>
      <c r="B12995" s="20" t="s">
        <v>95</v>
      </c>
      <c r="C12995" s="20" t="s">
        <v>16574</v>
      </c>
      <c r="D12995">
        <v>0</v>
      </c>
    </row>
    <row r="12996" spans="1:4" x14ac:dyDescent="0.45">
      <c r="A12996" s="20" t="s">
        <v>16316</v>
      </c>
      <c r="B12996" s="20" t="s">
        <v>95</v>
      </c>
      <c r="C12996" s="20" t="s">
        <v>18432</v>
      </c>
      <c r="D12996">
        <v>0</v>
      </c>
    </row>
    <row r="12997" spans="1:4" x14ac:dyDescent="0.45">
      <c r="A12997" s="20" t="s">
        <v>16316</v>
      </c>
      <c r="B12997" s="20" t="s">
        <v>95</v>
      </c>
      <c r="C12997" s="20" t="s">
        <v>18433</v>
      </c>
      <c r="D12997">
        <v>0</v>
      </c>
    </row>
    <row r="12998" spans="1:4" x14ac:dyDescent="0.45">
      <c r="A12998" s="20" t="s">
        <v>16316</v>
      </c>
      <c r="B12998" s="20" t="s">
        <v>95</v>
      </c>
      <c r="C12998" s="20" t="s">
        <v>18434</v>
      </c>
      <c r="D12998">
        <v>0</v>
      </c>
    </row>
    <row r="12999" spans="1:4" x14ac:dyDescent="0.45">
      <c r="A12999" s="20" t="s">
        <v>16316</v>
      </c>
      <c r="B12999" s="20" t="s">
        <v>95</v>
      </c>
      <c r="C12999" s="20" t="s">
        <v>18435</v>
      </c>
      <c r="D12999">
        <v>0</v>
      </c>
    </row>
    <row r="13000" spans="1:4" x14ac:dyDescent="0.45">
      <c r="A13000" s="20" t="s">
        <v>16316</v>
      </c>
      <c r="B13000" s="20" t="s">
        <v>95</v>
      </c>
      <c r="C13000" s="20" t="s">
        <v>18436</v>
      </c>
      <c r="D13000">
        <v>0</v>
      </c>
    </row>
    <row r="13001" spans="1:4" x14ac:dyDescent="0.45">
      <c r="A13001" s="20" t="s">
        <v>16316</v>
      </c>
      <c r="B13001" s="20" t="s">
        <v>95</v>
      </c>
      <c r="C13001" s="20" t="s">
        <v>18437</v>
      </c>
      <c r="D13001">
        <v>0</v>
      </c>
    </row>
    <row r="13002" spans="1:4" x14ac:dyDescent="0.45">
      <c r="A13002" s="20" t="s">
        <v>16316</v>
      </c>
      <c r="B13002" s="20" t="s">
        <v>95</v>
      </c>
      <c r="C13002" s="20" t="s">
        <v>16582</v>
      </c>
      <c r="D13002">
        <v>0</v>
      </c>
    </row>
    <row r="13003" spans="1:4" x14ac:dyDescent="0.45">
      <c r="A13003" s="20" t="s">
        <v>16316</v>
      </c>
      <c r="B13003" s="20" t="s">
        <v>95</v>
      </c>
      <c r="C13003" s="20" t="s">
        <v>18438</v>
      </c>
      <c r="D13003">
        <v>0</v>
      </c>
    </row>
    <row r="13004" spans="1:4" x14ac:dyDescent="0.45">
      <c r="A13004" s="20" t="s">
        <v>16316</v>
      </c>
      <c r="B13004" s="20" t="s">
        <v>95</v>
      </c>
      <c r="C13004" s="20" t="s">
        <v>18439</v>
      </c>
      <c r="D13004">
        <v>0</v>
      </c>
    </row>
    <row r="13005" spans="1:4" x14ac:dyDescent="0.45">
      <c r="A13005" s="20" t="s">
        <v>16316</v>
      </c>
      <c r="B13005" s="20" t="s">
        <v>95</v>
      </c>
      <c r="C13005" s="20" t="s">
        <v>18440</v>
      </c>
      <c r="D13005">
        <v>0</v>
      </c>
    </row>
    <row r="13006" spans="1:4" x14ac:dyDescent="0.45">
      <c r="A13006" s="20" t="s">
        <v>16316</v>
      </c>
      <c r="B13006" s="20" t="s">
        <v>95</v>
      </c>
      <c r="C13006" s="20" t="s">
        <v>18441</v>
      </c>
      <c r="D13006">
        <v>0</v>
      </c>
    </row>
    <row r="13007" spans="1:4" x14ac:dyDescent="0.45">
      <c r="A13007" s="20" t="s">
        <v>16316</v>
      </c>
      <c r="B13007" s="20" t="s">
        <v>95</v>
      </c>
      <c r="C13007" s="20" t="s">
        <v>18442</v>
      </c>
      <c r="D13007">
        <v>0</v>
      </c>
    </row>
    <row r="13008" spans="1:4" x14ac:dyDescent="0.45">
      <c r="A13008" s="20" t="s">
        <v>16316</v>
      </c>
      <c r="B13008" s="20" t="s">
        <v>95</v>
      </c>
      <c r="C13008" s="20" t="s">
        <v>18443</v>
      </c>
      <c r="D13008">
        <v>0</v>
      </c>
    </row>
    <row r="13009" spans="1:4" x14ac:dyDescent="0.45">
      <c r="A13009" s="20" t="s">
        <v>16316</v>
      </c>
      <c r="B13009" s="20" t="s">
        <v>95</v>
      </c>
      <c r="C13009" s="20" t="s">
        <v>16590</v>
      </c>
      <c r="D13009">
        <v>581.79508321765456</v>
      </c>
    </row>
    <row r="13010" spans="1:4" x14ac:dyDescent="0.45">
      <c r="A13010" s="20" t="s">
        <v>16316</v>
      </c>
      <c r="B13010" s="20" t="s">
        <v>95</v>
      </c>
      <c r="C13010" s="20" t="s">
        <v>18444</v>
      </c>
      <c r="D13010">
        <v>0</v>
      </c>
    </row>
    <row r="13011" spans="1:4" x14ac:dyDescent="0.45">
      <c r="A13011" s="20" t="s">
        <v>16316</v>
      </c>
      <c r="B13011" s="20" t="s">
        <v>95</v>
      </c>
      <c r="C13011" s="20" t="s">
        <v>18445</v>
      </c>
      <c r="D13011">
        <v>0</v>
      </c>
    </row>
    <row r="13012" spans="1:4" x14ac:dyDescent="0.45">
      <c r="A13012" s="20" t="s">
        <v>16316</v>
      </c>
      <c r="B13012" s="20" t="s">
        <v>95</v>
      </c>
      <c r="C13012" s="20" t="s">
        <v>18446</v>
      </c>
      <c r="D13012">
        <v>0</v>
      </c>
    </row>
    <row r="13013" spans="1:4" x14ac:dyDescent="0.45">
      <c r="A13013" s="20" t="s">
        <v>16316</v>
      </c>
      <c r="B13013" s="20" t="s">
        <v>95</v>
      </c>
      <c r="C13013" s="20" t="s">
        <v>18447</v>
      </c>
      <c r="D13013">
        <v>0</v>
      </c>
    </row>
    <row r="13014" spans="1:4" x14ac:dyDescent="0.45">
      <c r="A13014" s="20" t="s">
        <v>16316</v>
      </c>
      <c r="B13014" s="20" t="s">
        <v>95</v>
      </c>
      <c r="C13014" s="20" t="s">
        <v>18448</v>
      </c>
      <c r="D13014">
        <v>0</v>
      </c>
    </row>
    <row r="13015" spans="1:4" x14ac:dyDescent="0.45">
      <c r="A13015" s="20" t="s">
        <v>16316</v>
      </c>
      <c r="B13015" s="20" t="s">
        <v>95</v>
      </c>
      <c r="C13015" s="20" t="s">
        <v>18449</v>
      </c>
      <c r="D13015">
        <v>0</v>
      </c>
    </row>
    <row r="13016" spans="1:4" x14ac:dyDescent="0.45">
      <c r="A13016" s="20" t="s">
        <v>16316</v>
      </c>
      <c r="B13016" s="20" t="s">
        <v>95</v>
      </c>
      <c r="C13016" s="20" t="s">
        <v>16598</v>
      </c>
      <c r="D13016">
        <v>0</v>
      </c>
    </row>
    <row r="13017" spans="1:4" x14ac:dyDescent="0.45">
      <c r="A13017" s="20" t="s">
        <v>16316</v>
      </c>
      <c r="B13017" s="20" t="s">
        <v>95</v>
      </c>
      <c r="C13017" s="20" t="s">
        <v>18450</v>
      </c>
      <c r="D13017">
        <v>0</v>
      </c>
    </row>
    <row r="13018" spans="1:4" x14ac:dyDescent="0.45">
      <c r="A13018" s="20" t="s">
        <v>16316</v>
      </c>
      <c r="B13018" s="20" t="s">
        <v>95</v>
      </c>
      <c r="C13018" s="20" t="s">
        <v>18451</v>
      </c>
      <c r="D13018">
        <v>0</v>
      </c>
    </row>
    <row r="13019" spans="1:4" x14ac:dyDescent="0.45">
      <c r="A13019" s="20" t="s">
        <v>16316</v>
      </c>
      <c r="B13019" s="20" t="s">
        <v>95</v>
      </c>
      <c r="C13019" s="20" t="s">
        <v>18452</v>
      </c>
      <c r="D13019">
        <v>0</v>
      </c>
    </row>
    <row r="13020" spans="1:4" x14ac:dyDescent="0.45">
      <c r="A13020" s="20" t="s">
        <v>16316</v>
      </c>
      <c r="B13020" s="20" t="s">
        <v>95</v>
      </c>
      <c r="C13020" s="20" t="s">
        <v>18453</v>
      </c>
      <c r="D13020">
        <v>0</v>
      </c>
    </row>
    <row r="13021" spans="1:4" x14ac:dyDescent="0.45">
      <c r="A13021" s="20" t="s">
        <v>16316</v>
      </c>
      <c r="B13021" s="20" t="s">
        <v>95</v>
      </c>
      <c r="C13021" s="20" t="s">
        <v>18454</v>
      </c>
      <c r="D13021">
        <v>0</v>
      </c>
    </row>
    <row r="13022" spans="1:4" x14ac:dyDescent="0.45">
      <c r="A13022" s="20" t="s">
        <v>16316</v>
      </c>
      <c r="B13022" s="20" t="s">
        <v>95</v>
      </c>
      <c r="C13022" s="20" t="s">
        <v>18455</v>
      </c>
      <c r="D13022">
        <v>0</v>
      </c>
    </row>
    <row r="13023" spans="1:4" x14ac:dyDescent="0.45">
      <c r="A13023" s="20" t="s">
        <v>16316</v>
      </c>
      <c r="B13023" s="20" t="s">
        <v>95</v>
      </c>
      <c r="C13023" s="20" t="s">
        <v>16606</v>
      </c>
      <c r="D13023">
        <v>0</v>
      </c>
    </row>
    <row r="13024" spans="1:4" x14ac:dyDescent="0.45">
      <c r="A13024" s="20" t="s">
        <v>16316</v>
      </c>
      <c r="B13024" s="20" t="s">
        <v>95</v>
      </c>
      <c r="C13024" s="20" t="s">
        <v>18456</v>
      </c>
      <c r="D13024">
        <v>0</v>
      </c>
    </row>
    <row r="13025" spans="1:4" x14ac:dyDescent="0.45">
      <c r="A13025" s="20" t="s">
        <v>16316</v>
      </c>
      <c r="B13025" s="20" t="s">
        <v>95</v>
      </c>
      <c r="C13025" s="20" t="s">
        <v>18457</v>
      </c>
      <c r="D13025">
        <v>0</v>
      </c>
    </row>
    <row r="13026" spans="1:4" x14ac:dyDescent="0.45">
      <c r="A13026" s="20" t="s">
        <v>16316</v>
      </c>
      <c r="B13026" s="20" t="s">
        <v>95</v>
      </c>
      <c r="C13026" s="20" t="s">
        <v>18458</v>
      </c>
      <c r="D13026">
        <v>0</v>
      </c>
    </row>
    <row r="13027" spans="1:4" x14ac:dyDescent="0.45">
      <c r="A13027" s="20" t="s">
        <v>16316</v>
      </c>
      <c r="B13027" s="20" t="s">
        <v>95</v>
      </c>
      <c r="C13027" s="20" t="s">
        <v>18459</v>
      </c>
      <c r="D13027">
        <v>0</v>
      </c>
    </row>
    <row r="13028" spans="1:4" x14ac:dyDescent="0.45">
      <c r="A13028" s="20" t="s">
        <v>16316</v>
      </c>
      <c r="B13028" s="20" t="s">
        <v>95</v>
      </c>
      <c r="C13028" s="20" t="s">
        <v>18460</v>
      </c>
      <c r="D13028">
        <v>0</v>
      </c>
    </row>
    <row r="13029" spans="1:4" x14ac:dyDescent="0.45">
      <c r="A13029" s="20" t="s">
        <v>16316</v>
      </c>
      <c r="B13029" s="20" t="s">
        <v>95</v>
      </c>
      <c r="C13029" s="20" t="s">
        <v>18461</v>
      </c>
      <c r="D13029">
        <v>0</v>
      </c>
    </row>
    <row r="13030" spans="1:4" x14ac:dyDescent="0.45">
      <c r="A13030" s="20" t="s">
        <v>16316</v>
      </c>
      <c r="B13030" s="20" t="s">
        <v>95</v>
      </c>
      <c r="C13030" s="20" t="s">
        <v>16614</v>
      </c>
      <c r="D13030">
        <v>0</v>
      </c>
    </row>
    <row r="13031" spans="1:4" x14ac:dyDescent="0.45">
      <c r="A13031" s="20" t="s">
        <v>16316</v>
      </c>
      <c r="B13031" s="20" t="s">
        <v>95</v>
      </c>
      <c r="C13031" s="20" t="s">
        <v>18462</v>
      </c>
      <c r="D13031">
        <v>0</v>
      </c>
    </row>
    <row r="13032" spans="1:4" x14ac:dyDescent="0.45">
      <c r="A13032" s="20" t="s">
        <v>16316</v>
      </c>
      <c r="B13032" s="20" t="s">
        <v>95</v>
      </c>
      <c r="C13032" s="20" t="s">
        <v>18463</v>
      </c>
      <c r="D13032">
        <v>0</v>
      </c>
    </row>
    <row r="13033" spans="1:4" x14ac:dyDescent="0.45">
      <c r="A13033" s="20" t="s">
        <v>16316</v>
      </c>
      <c r="B13033" s="20" t="s">
        <v>95</v>
      </c>
      <c r="C13033" s="20" t="s">
        <v>18464</v>
      </c>
      <c r="D13033">
        <v>0</v>
      </c>
    </row>
    <row r="13034" spans="1:4" x14ac:dyDescent="0.45">
      <c r="A13034" s="20" t="s">
        <v>16316</v>
      </c>
      <c r="B13034" s="20" t="s">
        <v>95</v>
      </c>
      <c r="C13034" s="20" t="s">
        <v>18465</v>
      </c>
      <c r="D13034">
        <v>0</v>
      </c>
    </row>
    <row r="13035" spans="1:4" x14ac:dyDescent="0.45">
      <c r="A13035" s="20" t="s">
        <v>16316</v>
      </c>
      <c r="B13035" s="20" t="s">
        <v>95</v>
      </c>
      <c r="C13035" s="20" t="s">
        <v>18466</v>
      </c>
      <c r="D13035">
        <v>0</v>
      </c>
    </row>
    <row r="13036" spans="1:4" x14ac:dyDescent="0.45">
      <c r="A13036" s="20" t="s">
        <v>16316</v>
      </c>
      <c r="B13036" s="20" t="s">
        <v>95</v>
      </c>
      <c r="C13036" s="20" t="s">
        <v>18467</v>
      </c>
      <c r="D13036">
        <v>0</v>
      </c>
    </row>
    <row r="13037" spans="1:4" x14ac:dyDescent="0.45">
      <c r="A13037" s="20" t="s">
        <v>16316</v>
      </c>
      <c r="B13037" s="20" t="s">
        <v>95</v>
      </c>
      <c r="C13037" s="20" t="s">
        <v>16622</v>
      </c>
      <c r="D13037">
        <v>0</v>
      </c>
    </row>
    <row r="13038" spans="1:4" x14ac:dyDescent="0.45">
      <c r="A13038" s="20" t="s">
        <v>16316</v>
      </c>
      <c r="B13038" s="20" t="s">
        <v>95</v>
      </c>
      <c r="C13038" s="20" t="s">
        <v>18468</v>
      </c>
      <c r="D13038">
        <v>0</v>
      </c>
    </row>
    <row r="13039" spans="1:4" x14ac:dyDescent="0.45">
      <c r="A13039" s="20" t="s">
        <v>16316</v>
      </c>
      <c r="B13039" s="20" t="s">
        <v>95</v>
      </c>
      <c r="C13039" s="20" t="s">
        <v>18469</v>
      </c>
      <c r="D13039">
        <v>0</v>
      </c>
    </row>
    <row r="13040" spans="1:4" x14ac:dyDescent="0.45">
      <c r="A13040" s="20" t="s">
        <v>16316</v>
      </c>
      <c r="B13040" s="20" t="s">
        <v>95</v>
      </c>
      <c r="C13040" s="20" t="s">
        <v>18470</v>
      </c>
      <c r="D13040">
        <v>0</v>
      </c>
    </row>
    <row r="13041" spans="1:4" x14ac:dyDescent="0.45">
      <c r="A13041" s="20" t="s">
        <v>16316</v>
      </c>
      <c r="B13041" s="20" t="s">
        <v>95</v>
      </c>
      <c r="C13041" s="20" t="s">
        <v>18471</v>
      </c>
      <c r="D13041">
        <v>0</v>
      </c>
    </row>
    <row r="13042" spans="1:4" x14ac:dyDescent="0.45">
      <c r="A13042" s="20" t="s">
        <v>16316</v>
      </c>
      <c r="B13042" s="20" t="s">
        <v>95</v>
      </c>
      <c r="C13042" s="20" t="s">
        <v>18472</v>
      </c>
      <c r="D13042">
        <v>0</v>
      </c>
    </row>
    <row r="13043" spans="1:4" x14ac:dyDescent="0.45">
      <c r="A13043" s="20" t="s">
        <v>16316</v>
      </c>
      <c r="B13043" s="20" t="s">
        <v>95</v>
      </c>
      <c r="C13043" s="20" t="s">
        <v>18473</v>
      </c>
      <c r="D13043">
        <v>0</v>
      </c>
    </row>
    <row r="13044" spans="1:4" x14ac:dyDescent="0.45">
      <c r="A13044" s="20" t="s">
        <v>16316</v>
      </c>
      <c r="B13044" s="20" t="s">
        <v>95</v>
      </c>
      <c r="C13044" s="20" t="s">
        <v>16630</v>
      </c>
      <c r="D13044">
        <v>0</v>
      </c>
    </row>
    <row r="13045" spans="1:4" x14ac:dyDescent="0.45">
      <c r="A13045" s="20" t="s">
        <v>16316</v>
      </c>
      <c r="B13045" s="20" t="s">
        <v>95</v>
      </c>
      <c r="C13045" s="20" t="s">
        <v>18474</v>
      </c>
      <c r="D13045">
        <v>0</v>
      </c>
    </row>
    <row r="13046" spans="1:4" x14ac:dyDescent="0.45">
      <c r="A13046" s="20" t="s">
        <v>16316</v>
      </c>
      <c r="B13046" s="20" t="s">
        <v>95</v>
      </c>
      <c r="C13046" s="20" t="s">
        <v>18475</v>
      </c>
      <c r="D13046">
        <v>0</v>
      </c>
    </row>
    <row r="13047" spans="1:4" x14ac:dyDescent="0.45">
      <c r="A13047" s="20" t="s">
        <v>16316</v>
      </c>
      <c r="B13047" s="20" t="s">
        <v>95</v>
      </c>
      <c r="C13047" s="20" t="s">
        <v>18476</v>
      </c>
      <c r="D13047">
        <v>0</v>
      </c>
    </row>
    <row r="13048" spans="1:4" x14ac:dyDescent="0.45">
      <c r="A13048" s="20" t="s">
        <v>16316</v>
      </c>
      <c r="B13048" s="20" t="s">
        <v>95</v>
      </c>
      <c r="C13048" s="20" t="s">
        <v>18477</v>
      </c>
      <c r="D13048">
        <v>0</v>
      </c>
    </row>
    <row r="13049" spans="1:4" x14ac:dyDescent="0.45">
      <c r="A13049" s="20" t="s">
        <v>16316</v>
      </c>
      <c r="B13049" s="20" t="s">
        <v>95</v>
      </c>
      <c r="C13049" s="20" t="s">
        <v>18478</v>
      </c>
      <c r="D13049">
        <v>0</v>
      </c>
    </row>
    <row r="13050" spans="1:4" x14ac:dyDescent="0.45">
      <c r="A13050" s="20" t="s">
        <v>16316</v>
      </c>
      <c r="B13050" s="20" t="s">
        <v>95</v>
      </c>
      <c r="C13050" s="20" t="s">
        <v>18479</v>
      </c>
      <c r="D13050">
        <v>0</v>
      </c>
    </row>
    <row r="13051" spans="1:4" x14ac:dyDescent="0.45">
      <c r="A13051" s="20" t="s">
        <v>16316</v>
      </c>
      <c r="B13051" s="20" t="s">
        <v>95</v>
      </c>
      <c r="C13051" s="20" t="s">
        <v>16638</v>
      </c>
      <c r="D13051">
        <v>572.03697615790452</v>
      </c>
    </row>
    <row r="13052" spans="1:4" x14ac:dyDescent="0.45">
      <c r="A13052" s="20" t="s">
        <v>16316</v>
      </c>
      <c r="B13052" s="20" t="s">
        <v>95</v>
      </c>
      <c r="C13052" s="20" t="s">
        <v>18480</v>
      </c>
      <c r="D13052">
        <v>0</v>
      </c>
    </row>
    <row r="13053" spans="1:4" x14ac:dyDescent="0.45">
      <c r="A13053" s="20" t="s">
        <v>16316</v>
      </c>
      <c r="B13053" s="20" t="s">
        <v>95</v>
      </c>
      <c r="C13053" s="20" t="s">
        <v>18481</v>
      </c>
      <c r="D13053">
        <v>0</v>
      </c>
    </row>
    <row r="13054" spans="1:4" x14ac:dyDescent="0.45">
      <c r="A13054" s="20" t="s">
        <v>16316</v>
      </c>
      <c r="B13054" s="20" t="s">
        <v>95</v>
      </c>
      <c r="C13054" s="20" t="s">
        <v>18482</v>
      </c>
      <c r="D13054">
        <v>0</v>
      </c>
    </row>
    <row r="13055" spans="1:4" x14ac:dyDescent="0.45">
      <c r="A13055" s="20" t="s">
        <v>16316</v>
      </c>
      <c r="B13055" s="20" t="s">
        <v>95</v>
      </c>
      <c r="C13055" s="20" t="s">
        <v>18483</v>
      </c>
      <c r="D13055">
        <v>0</v>
      </c>
    </row>
    <row r="13056" spans="1:4" x14ac:dyDescent="0.45">
      <c r="A13056" s="20" t="s">
        <v>16316</v>
      </c>
      <c r="B13056" s="20" t="s">
        <v>95</v>
      </c>
      <c r="C13056" s="20" t="s">
        <v>18484</v>
      </c>
      <c r="D13056">
        <v>0</v>
      </c>
    </row>
    <row r="13057" spans="1:4" x14ac:dyDescent="0.45">
      <c r="A13057" s="20" t="s">
        <v>16316</v>
      </c>
      <c r="B13057" s="20" t="s">
        <v>95</v>
      </c>
      <c r="C13057" s="20" t="s">
        <v>18485</v>
      </c>
      <c r="D13057">
        <v>0</v>
      </c>
    </row>
    <row r="13058" spans="1:4" x14ac:dyDescent="0.45">
      <c r="A13058" s="20" t="s">
        <v>16316</v>
      </c>
      <c r="B13058" s="20" t="s">
        <v>95</v>
      </c>
      <c r="C13058" s="20" t="s">
        <v>16646</v>
      </c>
      <c r="D13058">
        <v>0</v>
      </c>
    </row>
    <row r="13059" spans="1:4" x14ac:dyDescent="0.45">
      <c r="A13059" s="20" t="s">
        <v>16316</v>
      </c>
      <c r="B13059" s="20" t="s">
        <v>95</v>
      </c>
      <c r="C13059" s="20" t="s">
        <v>18486</v>
      </c>
      <c r="D13059">
        <v>0</v>
      </c>
    </row>
    <row r="13060" spans="1:4" x14ac:dyDescent="0.45">
      <c r="A13060" s="20" t="s">
        <v>16316</v>
      </c>
      <c r="B13060" s="20" t="s">
        <v>95</v>
      </c>
      <c r="C13060" s="20" t="s">
        <v>18487</v>
      </c>
      <c r="D13060">
        <v>0</v>
      </c>
    </row>
    <row r="13061" spans="1:4" x14ac:dyDescent="0.45">
      <c r="A13061" s="20" t="s">
        <v>16316</v>
      </c>
      <c r="B13061" s="20" t="s">
        <v>95</v>
      </c>
      <c r="C13061" s="20" t="s">
        <v>18488</v>
      </c>
      <c r="D13061">
        <v>0</v>
      </c>
    </row>
    <row r="13062" spans="1:4" x14ac:dyDescent="0.45">
      <c r="A13062" s="20" t="s">
        <v>16316</v>
      </c>
      <c r="B13062" s="20" t="s">
        <v>95</v>
      </c>
      <c r="C13062" s="20" t="s">
        <v>18489</v>
      </c>
      <c r="D13062">
        <v>0</v>
      </c>
    </row>
    <row r="13063" spans="1:4" x14ac:dyDescent="0.45">
      <c r="A13063" s="20" t="s">
        <v>16316</v>
      </c>
      <c r="B13063" s="20" t="s">
        <v>95</v>
      </c>
      <c r="C13063" s="20" t="s">
        <v>18490</v>
      </c>
      <c r="D13063">
        <v>0</v>
      </c>
    </row>
    <row r="13064" spans="1:4" x14ac:dyDescent="0.45">
      <c r="A13064" s="20" t="s">
        <v>16316</v>
      </c>
      <c r="B13064" s="20" t="s">
        <v>95</v>
      </c>
      <c r="C13064" s="20" t="s">
        <v>18491</v>
      </c>
      <c r="D13064">
        <v>0</v>
      </c>
    </row>
    <row r="13065" spans="1:4" x14ac:dyDescent="0.45">
      <c r="A13065" s="20" t="s">
        <v>16316</v>
      </c>
      <c r="B13065" s="20" t="s">
        <v>95</v>
      </c>
      <c r="C13065" s="20" t="s">
        <v>16654</v>
      </c>
      <c r="D13065">
        <v>0</v>
      </c>
    </row>
    <row r="13066" spans="1:4" x14ac:dyDescent="0.45">
      <c r="A13066" s="20" t="s">
        <v>16316</v>
      </c>
      <c r="B13066" s="20" t="s">
        <v>95</v>
      </c>
      <c r="C13066" s="20" t="s">
        <v>18492</v>
      </c>
      <c r="D13066">
        <v>0</v>
      </c>
    </row>
    <row r="13067" spans="1:4" x14ac:dyDescent="0.45">
      <c r="A13067" s="20" t="s">
        <v>16316</v>
      </c>
      <c r="B13067" s="20" t="s">
        <v>95</v>
      </c>
      <c r="C13067" s="20" t="s">
        <v>18493</v>
      </c>
      <c r="D13067">
        <v>0</v>
      </c>
    </row>
    <row r="13068" spans="1:4" x14ac:dyDescent="0.45">
      <c r="A13068" s="20" t="s">
        <v>16316</v>
      </c>
      <c r="B13068" s="20" t="s">
        <v>95</v>
      </c>
      <c r="C13068" s="20" t="s">
        <v>18494</v>
      </c>
      <c r="D13068">
        <v>0</v>
      </c>
    </row>
    <row r="13069" spans="1:4" x14ac:dyDescent="0.45">
      <c r="A13069" s="20" t="s">
        <v>16316</v>
      </c>
      <c r="B13069" s="20" t="s">
        <v>95</v>
      </c>
      <c r="C13069" s="20" t="s">
        <v>18495</v>
      </c>
      <c r="D13069">
        <v>0</v>
      </c>
    </row>
    <row r="13070" spans="1:4" x14ac:dyDescent="0.45">
      <c r="A13070" s="20" t="s">
        <v>16316</v>
      </c>
      <c r="B13070" s="20" t="s">
        <v>95</v>
      </c>
      <c r="C13070" s="20" t="s">
        <v>18496</v>
      </c>
      <c r="D13070">
        <v>0</v>
      </c>
    </row>
    <row r="13071" spans="1:4" x14ac:dyDescent="0.45">
      <c r="A13071" s="20" t="s">
        <v>16316</v>
      </c>
      <c r="B13071" s="20" t="s">
        <v>95</v>
      </c>
      <c r="C13071" s="20" t="s">
        <v>18497</v>
      </c>
      <c r="D13071">
        <v>0</v>
      </c>
    </row>
    <row r="13072" spans="1:4" x14ac:dyDescent="0.45">
      <c r="A13072" s="20" t="s">
        <v>16316</v>
      </c>
      <c r="B13072" s="20" t="s">
        <v>95</v>
      </c>
      <c r="C13072" s="20" t="s">
        <v>16662</v>
      </c>
      <c r="D13072">
        <v>0</v>
      </c>
    </row>
    <row r="13073" spans="1:4" x14ac:dyDescent="0.45">
      <c r="A13073" s="20" t="s">
        <v>16316</v>
      </c>
      <c r="B13073" s="20" t="s">
        <v>95</v>
      </c>
      <c r="C13073" s="20" t="s">
        <v>18498</v>
      </c>
      <c r="D13073">
        <v>0</v>
      </c>
    </row>
    <row r="13074" spans="1:4" x14ac:dyDescent="0.45">
      <c r="A13074" s="20" t="s">
        <v>16316</v>
      </c>
      <c r="B13074" s="20" t="s">
        <v>95</v>
      </c>
      <c r="C13074" s="20" t="s">
        <v>18499</v>
      </c>
      <c r="D13074">
        <v>0</v>
      </c>
    </row>
    <row r="13075" spans="1:4" x14ac:dyDescent="0.45">
      <c r="A13075" s="20" t="s">
        <v>16316</v>
      </c>
      <c r="B13075" s="20" t="s">
        <v>95</v>
      </c>
      <c r="C13075" s="20" t="s">
        <v>18500</v>
      </c>
      <c r="D13075">
        <v>0</v>
      </c>
    </row>
    <row r="13076" spans="1:4" x14ac:dyDescent="0.45">
      <c r="A13076" s="20" t="s">
        <v>16316</v>
      </c>
      <c r="B13076" s="20" t="s">
        <v>95</v>
      </c>
      <c r="C13076" s="20" t="s">
        <v>18501</v>
      </c>
      <c r="D13076">
        <v>0</v>
      </c>
    </row>
    <row r="13077" spans="1:4" x14ac:dyDescent="0.45">
      <c r="A13077" s="20" t="s">
        <v>16316</v>
      </c>
      <c r="B13077" s="20" t="s">
        <v>95</v>
      </c>
      <c r="C13077" s="20" t="s">
        <v>18502</v>
      </c>
      <c r="D13077">
        <v>0</v>
      </c>
    </row>
    <row r="13078" spans="1:4" x14ac:dyDescent="0.45">
      <c r="A13078" s="20" t="s">
        <v>16316</v>
      </c>
      <c r="B13078" s="20" t="s">
        <v>95</v>
      </c>
      <c r="C13078" s="20" t="s">
        <v>18503</v>
      </c>
      <c r="D13078">
        <v>0</v>
      </c>
    </row>
    <row r="13079" spans="1:4" x14ac:dyDescent="0.45">
      <c r="A13079" s="20" t="s">
        <v>16316</v>
      </c>
      <c r="B13079" s="20" t="s">
        <v>95</v>
      </c>
      <c r="C13079" s="20" t="s">
        <v>16670</v>
      </c>
      <c r="D13079">
        <v>0</v>
      </c>
    </row>
    <row r="13080" spans="1:4" x14ac:dyDescent="0.45">
      <c r="A13080" s="20" t="s">
        <v>16316</v>
      </c>
      <c r="B13080" s="20" t="s">
        <v>95</v>
      </c>
      <c r="C13080" s="20" t="s">
        <v>18504</v>
      </c>
      <c r="D13080">
        <v>0</v>
      </c>
    </row>
    <row r="13081" spans="1:4" x14ac:dyDescent="0.45">
      <c r="A13081" s="20" t="s">
        <v>16316</v>
      </c>
      <c r="B13081" s="20" t="s">
        <v>95</v>
      </c>
      <c r="C13081" s="20" t="s">
        <v>18505</v>
      </c>
      <c r="D13081">
        <v>0</v>
      </c>
    </row>
    <row r="13082" spans="1:4" x14ac:dyDescent="0.45">
      <c r="A13082" s="20" t="s">
        <v>16316</v>
      </c>
      <c r="B13082" s="20" t="s">
        <v>95</v>
      </c>
      <c r="C13082" s="20" t="s">
        <v>18506</v>
      </c>
      <c r="D13082">
        <v>0</v>
      </c>
    </row>
    <row r="13083" spans="1:4" x14ac:dyDescent="0.45">
      <c r="A13083" s="20" t="s">
        <v>16316</v>
      </c>
      <c r="B13083" s="20" t="s">
        <v>95</v>
      </c>
      <c r="C13083" s="20" t="s">
        <v>18507</v>
      </c>
      <c r="D13083">
        <v>0</v>
      </c>
    </row>
    <row r="13084" spans="1:4" x14ac:dyDescent="0.45">
      <c r="A13084" s="20" t="s">
        <v>16316</v>
      </c>
      <c r="B13084" s="20" t="s">
        <v>95</v>
      </c>
      <c r="C13084" s="20" t="s">
        <v>18508</v>
      </c>
      <c r="D13084">
        <v>0</v>
      </c>
    </row>
    <row r="13085" spans="1:4" x14ac:dyDescent="0.45">
      <c r="A13085" s="20" t="s">
        <v>16316</v>
      </c>
      <c r="B13085" s="20" t="s">
        <v>95</v>
      </c>
      <c r="C13085" s="20" t="s">
        <v>18509</v>
      </c>
      <c r="D13085">
        <v>0</v>
      </c>
    </row>
    <row r="13086" spans="1:4" x14ac:dyDescent="0.45">
      <c r="A13086" s="20" t="s">
        <v>16316</v>
      </c>
      <c r="B13086" s="20" t="s">
        <v>95</v>
      </c>
      <c r="C13086" s="20" t="s">
        <v>16678</v>
      </c>
      <c r="D13086">
        <v>0</v>
      </c>
    </row>
    <row r="13087" spans="1:4" x14ac:dyDescent="0.45">
      <c r="A13087" s="20" t="s">
        <v>16316</v>
      </c>
      <c r="B13087" s="20" t="s">
        <v>95</v>
      </c>
      <c r="C13087" s="20" t="s">
        <v>18510</v>
      </c>
      <c r="D13087">
        <v>0</v>
      </c>
    </row>
    <row r="13088" spans="1:4" x14ac:dyDescent="0.45">
      <c r="A13088" s="20" t="s">
        <v>16316</v>
      </c>
      <c r="B13088" s="20" t="s">
        <v>95</v>
      </c>
      <c r="C13088" s="20" t="s">
        <v>18511</v>
      </c>
      <c r="D13088">
        <v>0</v>
      </c>
    </row>
    <row r="13089" spans="1:4" x14ac:dyDescent="0.45">
      <c r="A13089" s="20" t="s">
        <v>16316</v>
      </c>
      <c r="B13089" s="20" t="s">
        <v>95</v>
      </c>
      <c r="C13089" s="20" t="s">
        <v>18512</v>
      </c>
      <c r="D13089">
        <v>0</v>
      </c>
    </row>
    <row r="13090" spans="1:4" x14ac:dyDescent="0.45">
      <c r="A13090" s="20" t="s">
        <v>16316</v>
      </c>
      <c r="B13090" s="20" t="s">
        <v>95</v>
      </c>
      <c r="C13090" s="20" t="s">
        <v>18513</v>
      </c>
      <c r="D13090">
        <v>0</v>
      </c>
    </row>
    <row r="13091" spans="1:4" x14ac:dyDescent="0.45">
      <c r="A13091" s="20" t="s">
        <v>16316</v>
      </c>
      <c r="B13091" s="20" t="s">
        <v>95</v>
      </c>
      <c r="C13091" s="20" t="s">
        <v>18514</v>
      </c>
      <c r="D13091">
        <v>0</v>
      </c>
    </row>
    <row r="13092" spans="1:4" x14ac:dyDescent="0.45">
      <c r="A13092" s="20" t="s">
        <v>16316</v>
      </c>
      <c r="B13092" s="20" t="s">
        <v>95</v>
      </c>
      <c r="C13092" s="20" t="s">
        <v>18515</v>
      </c>
      <c r="D13092">
        <v>0</v>
      </c>
    </row>
    <row r="13093" spans="1:4" x14ac:dyDescent="0.45">
      <c r="A13093" s="20" t="s">
        <v>16316</v>
      </c>
      <c r="B13093" s="20" t="s">
        <v>95</v>
      </c>
      <c r="C13093" s="20" t="s">
        <v>16686</v>
      </c>
      <c r="D13093">
        <v>562.44253609386499</v>
      </c>
    </row>
    <row r="13094" spans="1:4" x14ac:dyDescent="0.45">
      <c r="A13094" s="20" t="s">
        <v>16316</v>
      </c>
      <c r="B13094" s="20" t="s">
        <v>95</v>
      </c>
      <c r="C13094" s="20" t="s">
        <v>18516</v>
      </c>
      <c r="D13094">
        <v>0</v>
      </c>
    </row>
    <row r="13095" spans="1:4" x14ac:dyDescent="0.45">
      <c r="A13095" s="20" t="s">
        <v>16316</v>
      </c>
      <c r="B13095" s="20" t="s">
        <v>95</v>
      </c>
      <c r="C13095" s="20" t="s">
        <v>18517</v>
      </c>
      <c r="D13095">
        <v>0</v>
      </c>
    </row>
    <row r="13096" spans="1:4" x14ac:dyDescent="0.45">
      <c r="A13096" s="20" t="s">
        <v>16316</v>
      </c>
      <c r="B13096" s="20" t="s">
        <v>95</v>
      </c>
      <c r="C13096" s="20" t="s">
        <v>18518</v>
      </c>
      <c r="D13096">
        <v>0</v>
      </c>
    </row>
    <row r="13097" spans="1:4" x14ac:dyDescent="0.45">
      <c r="A13097" s="20" t="s">
        <v>16316</v>
      </c>
      <c r="B13097" s="20" t="s">
        <v>95</v>
      </c>
      <c r="C13097" s="20" t="s">
        <v>18519</v>
      </c>
      <c r="D13097">
        <v>0</v>
      </c>
    </row>
    <row r="13098" spans="1:4" x14ac:dyDescent="0.45">
      <c r="A13098" s="20" t="s">
        <v>16316</v>
      </c>
      <c r="B13098" s="20" t="s">
        <v>95</v>
      </c>
      <c r="C13098" s="20" t="s">
        <v>18520</v>
      </c>
      <c r="D13098">
        <v>0</v>
      </c>
    </row>
    <row r="13099" spans="1:4" x14ac:dyDescent="0.45">
      <c r="A13099" s="20" t="s">
        <v>16316</v>
      </c>
      <c r="B13099" s="20" t="s">
        <v>95</v>
      </c>
      <c r="C13099" s="20" t="s">
        <v>18521</v>
      </c>
      <c r="D13099">
        <v>0</v>
      </c>
    </row>
    <row r="13100" spans="1:4" x14ac:dyDescent="0.45">
      <c r="A13100" s="20" t="s">
        <v>16316</v>
      </c>
      <c r="B13100" s="20" t="s">
        <v>95</v>
      </c>
      <c r="C13100" s="20" t="s">
        <v>16694</v>
      </c>
      <c r="D13100">
        <v>0</v>
      </c>
    </row>
    <row r="13101" spans="1:4" x14ac:dyDescent="0.45">
      <c r="A13101" s="20" t="s">
        <v>16316</v>
      </c>
      <c r="B13101" s="20" t="s">
        <v>95</v>
      </c>
      <c r="C13101" s="20" t="s">
        <v>18522</v>
      </c>
      <c r="D13101">
        <v>0</v>
      </c>
    </row>
    <row r="13102" spans="1:4" x14ac:dyDescent="0.45">
      <c r="A13102" s="20" t="s">
        <v>16316</v>
      </c>
      <c r="B13102" s="20" t="s">
        <v>95</v>
      </c>
      <c r="C13102" s="20" t="s">
        <v>18523</v>
      </c>
      <c r="D13102">
        <v>0</v>
      </c>
    </row>
    <row r="13103" spans="1:4" x14ac:dyDescent="0.45">
      <c r="A13103" s="20" t="s">
        <v>16316</v>
      </c>
      <c r="B13103" s="20" t="s">
        <v>95</v>
      </c>
      <c r="C13103" s="20" t="s">
        <v>18524</v>
      </c>
      <c r="D13103">
        <v>0</v>
      </c>
    </row>
    <row r="13104" spans="1:4" x14ac:dyDescent="0.45">
      <c r="A13104" s="20" t="s">
        <v>16316</v>
      </c>
      <c r="B13104" s="20" t="s">
        <v>95</v>
      </c>
      <c r="C13104" s="20" t="s">
        <v>18525</v>
      </c>
      <c r="D13104">
        <v>0</v>
      </c>
    </row>
    <row r="13105" spans="1:4" x14ac:dyDescent="0.45">
      <c r="A13105" s="20" t="s">
        <v>16316</v>
      </c>
      <c r="B13105" s="20" t="s">
        <v>95</v>
      </c>
      <c r="C13105" s="20" t="s">
        <v>18526</v>
      </c>
      <c r="D13105">
        <v>0</v>
      </c>
    </row>
    <row r="13106" spans="1:4" x14ac:dyDescent="0.45">
      <c r="A13106" s="20" t="s">
        <v>16316</v>
      </c>
      <c r="B13106" s="20" t="s">
        <v>95</v>
      </c>
      <c r="C13106" s="20" t="s">
        <v>18527</v>
      </c>
      <c r="D13106">
        <v>0</v>
      </c>
    </row>
    <row r="13107" spans="1:4" x14ac:dyDescent="0.45">
      <c r="A13107" s="20" t="s">
        <v>16316</v>
      </c>
      <c r="B13107" s="20" t="s">
        <v>95</v>
      </c>
      <c r="C13107" s="20" t="s">
        <v>16702</v>
      </c>
      <c r="D13107">
        <v>0</v>
      </c>
    </row>
    <row r="13108" spans="1:4" x14ac:dyDescent="0.45">
      <c r="A13108" s="20" t="s">
        <v>16316</v>
      </c>
      <c r="B13108" s="20" t="s">
        <v>95</v>
      </c>
      <c r="C13108" s="20" t="s">
        <v>18528</v>
      </c>
      <c r="D13108">
        <v>0</v>
      </c>
    </row>
    <row r="13109" spans="1:4" x14ac:dyDescent="0.45">
      <c r="A13109" s="20" t="s">
        <v>16316</v>
      </c>
      <c r="B13109" s="20" t="s">
        <v>95</v>
      </c>
      <c r="C13109" s="20" t="s">
        <v>18529</v>
      </c>
      <c r="D13109">
        <v>0</v>
      </c>
    </row>
    <row r="13110" spans="1:4" x14ac:dyDescent="0.45">
      <c r="A13110" s="20" t="s">
        <v>16316</v>
      </c>
      <c r="B13110" s="20" t="s">
        <v>95</v>
      </c>
      <c r="C13110" s="20" t="s">
        <v>18530</v>
      </c>
      <c r="D13110">
        <v>0</v>
      </c>
    </row>
    <row r="13111" spans="1:4" x14ac:dyDescent="0.45">
      <c r="A13111" s="20" t="s">
        <v>16316</v>
      </c>
      <c r="B13111" s="20" t="s">
        <v>95</v>
      </c>
      <c r="C13111" s="20" t="s">
        <v>18531</v>
      </c>
      <c r="D13111">
        <v>0</v>
      </c>
    </row>
    <row r="13112" spans="1:4" x14ac:dyDescent="0.45">
      <c r="A13112" s="20" t="s">
        <v>16316</v>
      </c>
      <c r="B13112" s="20" t="s">
        <v>95</v>
      </c>
      <c r="C13112" s="20" t="s">
        <v>18532</v>
      </c>
      <c r="D13112">
        <v>0</v>
      </c>
    </row>
    <row r="13113" spans="1:4" x14ac:dyDescent="0.45">
      <c r="A13113" s="20" t="s">
        <v>16316</v>
      </c>
      <c r="B13113" s="20" t="s">
        <v>95</v>
      </c>
      <c r="C13113" s="20" t="s">
        <v>18533</v>
      </c>
      <c r="D13113">
        <v>0</v>
      </c>
    </row>
    <row r="13114" spans="1:4" x14ac:dyDescent="0.45">
      <c r="A13114" s="20" t="s">
        <v>16316</v>
      </c>
      <c r="B13114" s="20" t="s">
        <v>95</v>
      </c>
      <c r="C13114" s="20" t="s">
        <v>16710</v>
      </c>
      <c r="D13114">
        <v>0</v>
      </c>
    </row>
    <row r="13115" spans="1:4" x14ac:dyDescent="0.45">
      <c r="A13115" s="20" t="s">
        <v>16316</v>
      </c>
      <c r="B13115" s="20" t="s">
        <v>95</v>
      </c>
      <c r="C13115" s="20" t="s">
        <v>18534</v>
      </c>
      <c r="D13115">
        <v>0</v>
      </c>
    </row>
    <row r="13116" spans="1:4" x14ac:dyDescent="0.45">
      <c r="A13116" s="20" t="s">
        <v>16316</v>
      </c>
      <c r="B13116" s="20" t="s">
        <v>95</v>
      </c>
      <c r="C13116" s="20" t="s">
        <v>18535</v>
      </c>
      <c r="D13116">
        <v>0</v>
      </c>
    </row>
    <row r="13117" spans="1:4" x14ac:dyDescent="0.45">
      <c r="A13117" s="20" t="s">
        <v>16316</v>
      </c>
      <c r="B13117" s="20" t="s">
        <v>95</v>
      </c>
      <c r="C13117" s="20" t="s">
        <v>18536</v>
      </c>
      <c r="D13117">
        <v>0</v>
      </c>
    </row>
    <row r="13118" spans="1:4" x14ac:dyDescent="0.45">
      <c r="A13118" s="20" t="s">
        <v>16316</v>
      </c>
      <c r="B13118" s="20" t="s">
        <v>95</v>
      </c>
      <c r="C13118" s="20" t="s">
        <v>18537</v>
      </c>
      <c r="D13118">
        <v>0</v>
      </c>
    </row>
    <row r="13119" spans="1:4" x14ac:dyDescent="0.45">
      <c r="A13119" s="20" t="s">
        <v>16316</v>
      </c>
      <c r="B13119" s="20" t="s">
        <v>95</v>
      </c>
      <c r="C13119" s="20" t="s">
        <v>18538</v>
      </c>
      <c r="D13119">
        <v>0</v>
      </c>
    </row>
    <row r="13120" spans="1:4" x14ac:dyDescent="0.45">
      <c r="A13120" s="20" t="s">
        <v>16316</v>
      </c>
      <c r="B13120" s="20" t="s">
        <v>95</v>
      </c>
      <c r="C13120" s="20" t="s">
        <v>18539</v>
      </c>
      <c r="D13120">
        <v>0</v>
      </c>
    </row>
    <row r="13121" spans="1:4" x14ac:dyDescent="0.45">
      <c r="A13121" s="20" t="s">
        <v>16316</v>
      </c>
      <c r="B13121" s="20" t="s">
        <v>95</v>
      </c>
      <c r="C13121" s="20" t="s">
        <v>16718</v>
      </c>
      <c r="D13121">
        <v>0</v>
      </c>
    </row>
    <row r="13122" spans="1:4" x14ac:dyDescent="0.45">
      <c r="A13122" s="20" t="s">
        <v>16316</v>
      </c>
      <c r="B13122" s="20" t="s">
        <v>95</v>
      </c>
      <c r="C13122" s="20" t="s">
        <v>18540</v>
      </c>
      <c r="D13122">
        <v>0</v>
      </c>
    </row>
    <row r="13123" spans="1:4" x14ac:dyDescent="0.45">
      <c r="A13123" s="20" t="s">
        <v>16316</v>
      </c>
      <c r="B13123" s="20" t="s">
        <v>95</v>
      </c>
      <c r="C13123" s="20" t="s">
        <v>18541</v>
      </c>
      <c r="D13123">
        <v>0</v>
      </c>
    </row>
    <row r="13124" spans="1:4" x14ac:dyDescent="0.45">
      <c r="A13124" s="20" t="s">
        <v>16316</v>
      </c>
      <c r="B13124" s="20" t="s">
        <v>95</v>
      </c>
      <c r="C13124" s="20" t="s">
        <v>18542</v>
      </c>
      <c r="D13124">
        <v>0</v>
      </c>
    </row>
    <row r="13125" spans="1:4" x14ac:dyDescent="0.45">
      <c r="A13125" s="20" t="s">
        <v>16316</v>
      </c>
      <c r="B13125" s="20" t="s">
        <v>95</v>
      </c>
      <c r="C13125" s="20" t="s">
        <v>18543</v>
      </c>
      <c r="D13125">
        <v>0</v>
      </c>
    </row>
    <row r="13126" spans="1:4" x14ac:dyDescent="0.45">
      <c r="A13126" s="20" t="s">
        <v>16316</v>
      </c>
      <c r="B13126" s="20" t="s">
        <v>95</v>
      </c>
      <c r="C13126" s="20" t="s">
        <v>18544</v>
      </c>
      <c r="D13126">
        <v>0</v>
      </c>
    </row>
    <row r="13127" spans="1:4" x14ac:dyDescent="0.45">
      <c r="A13127" s="20" t="s">
        <v>16316</v>
      </c>
      <c r="B13127" s="20" t="s">
        <v>95</v>
      </c>
      <c r="C13127" s="20" t="s">
        <v>18545</v>
      </c>
      <c r="D13127">
        <v>0</v>
      </c>
    </row>
    <row r="13128" spans="1:4" x14ac:dyDescent="0.45">
      <c r="A13128" s="20" t="s">
        <v>16316</v>
      </c>
      <c r="B13128" s="20" t="s">
        <v>95</v>
      </c>
      <c r="C13128" s="20" t="s">
        <v>16726</v>
      </c>
      <c r="D13128">
        <v>0</v>
      </c>
    </row>
    <row r="13129" spans="1:4" x14ac:dyDescent="0.45">
      <c r="A13129" s="20" t="s">
        <v>16316</v>
      </c>
      <c r="B13129" s="20" t="s">
        <v>95</v>
      </c>
      <c r="C13129" s="20" t="s">
        <v>18546</v>
      </c>
      <c r="D13129">
        <v>0</v>
      </c>
    </row>
    <row r="13130" spans="1:4" x14ac:dyDescent="0.45">
      <c r="A13130" s="20" t="s">
        <v>16316</v>
      </c>
      <c r="B13130" s="20" t="s">
        <v>95</v>
      </c>
      <c r="C13130" s="20" t="s">
        <v>18547</v>
      </c>
      <c r="D13130">
        <v>0</v>
      </c>
    </row>
    <row r="13131" spans="1:4" x14ac:dyDescent="0.45">
      <c r="A13131" s="20" t="s">
        <v>16316</v>
      </c>
      <c r="B13131" s="20" t="s">
        <v>95</v>
      </c>
      <c r="C13131" s="20" t="s">
        <v>18548</v>
      </c>
      <c r="D13131">
        <v>0</v>
      </c>
    </row>
    <row r="13132" spans="1:4" x14ac:dyDescent="0.45">
      <c r="A13132" s="20" t="s">
        <v>16316</v>
      </c>
      <c r="B13132" s="20" t="s">
        <v>95</v>
      </c>
      <c r="C13132" s="20" t="s">
        <v>18549</v>
      </c>
      <c r="D13132">
        <v>0</v>
      </c>
    </row>
    <row r="13133" spans="1:4" x14ac:dyDescent="0.45">
      <c r="A13133" s="20" t="s">
        <v>16316</v>
      </c>
      <c r="B13133" s="20" t="s">
        <v>95</v>
      </c>
      <c r="C13133" s="20" t="s">
        <v>18550</v>
      </c>
      <c r="D13133">
        <v>0</v>
      </c>
    </row>
    <row r="13134" spans="1:4" x14ac:dyDescent="0.45">
      <c r="A13134" s="20" t="s">
        <v>16316</v>
      </c>
      <c r="B13134" s="20" t="s">
        <v>95</v>
      </c>
      <c r="C13134" s="20" t="s">
        <v>18551</v>
      </c>
      <c r="D13134">
        <v>0</v>
      </c>
    </row>
    <row r="13135" spans="1:4" x14ac:dyDescent="0.45">
      <c r="A13135" s="20" t="s">
        <v>16316</v>
      </c>
      <c r="B13135" s="20" t="s">
        <v>95</v>
      </c>
      <c r="C13135" s="20" t="s">
        <v>16734</v>
      </c>
      <c r="D13135">
        <v>553.00901793519051</v>
      </c>
    </row>
    <row r="13136" spans="1:4" x14ac:dyDescent="0.45">
      <c r="A13136" s="20" t="s">
        <v>16316</v>
      </c>
      <c r="B13136" s="20" t="s">
        <v>95</v>
      </c>
      <c r="C13136" s="20" t="s">
        <v>18552</v>
      </c>
      <c r="D13136">
        <v>0</v>
      </c>
    </row>
    <row r="13137" spans="1:4" x14ac:dyDescent="0.45">
      <c r="A13137" s="20" t="s">
        <v>16316</v>
      </c>
      <c r="B13137" s="20" t="s">
        <v>95</v>
      </c>
      <c r="C13137" s="20" t="s">
        <v>18553</v>
      </c>
      <c r="D13137">
        <v>0</v>
      </c>
    </row>
    <row r="13138" spans="1:4" x14ac:dyDescent="0.45">
      <c r="A13138" s="20" t="s">
        <v>16316</v>
      </c>
      <c r="B13138" s="20" t="s">
        <v>95</v>
      </c>
      <c r="C13138" s="20" t="s">
        <v>18554</v>
      </c>
      <c r="D13138">
        <v>0</v>
      </c>
    </row>
    <row r="13139" spans="1:4" x14ac:dyDescent="0.45">
      <c r="A13139" s="20" t="s">
        <v>16316</v>
      </c>
      <c r="B13139" s="20" t="s">
        <v>95</v>
      </c>
      <c r="C13139" s="20" t="s">
        <v>18555</v>
      </c>
      <c r="D13139">
        <v>0</v>
      </c>
    </row>
    <row r="13140" spans="1:4" x14ac:dyDescent="0.45">
      <c r="A13140" s="20" t="s">
        <v>16316</v>
      </c>
      <c r="B13140" s="20" t="s">
        <v>95</v>
      </c>
      <c r="C13140" s="20" t="s">
        <v>18556</v>
      </c>
      <c r="D13140">
        <v>0</v>
      </c>
    </row>
    <row r="13141" spans="1:4" x14ac:dyDescent="0.45">
      <c r="A13141" s="20" t="s">
        <v>16316</v>
      </c>
      <c r="B13141" s="20" t="s">
        <v>95</v>
      </c>
      <c r="C13141" s="20" t="s">
        <v>18557</v>
      </c>
      <c r="D13141">
        <v>0</v>
      </c>
    </row>
    <row r="13142" spans="1:4" x14ac:dyDescent="0.45">
      <c r="A13142" s="20" t="s">
        <v>16316</v>
      </c>
      <c r="B13142" s="20" t="s">
        <v>95</v>
      </c>
      <c r="C13142" s="20" t="s">
        <v>16742</v>
      </c>
      <c r="D13142">
        <v>0</v>
      </c>
    </row>
    <row r="13143" spans="1:4" x14ac:dyDescent="0.45">
      <c r="A13143" s="20" t="s">
        <v>16316</v>
      </c>
      <c r="B13143" s="20" t="s">
        <v>95</v>
      </c>
      <c r="C13143" s="20" t="s">
        <v>18558</v>
      </c>
      <c r="D13143">
        <v>0</v>
      </c>
    </row>
    <row r="13144" spans="1:4" x14ac:dyDescent="0.45">
      <c r="A13144" s="20" t="s">
        <v>16316</v>
      </c>
      <c r="B13144" s="20" t="s">
        <v>95</v>
      </c>
      <c r="C13144" s="20" t="s">
        <v>18559</v>
      </c>
      <c r="D13144">
        <v>0</v>
      </c>
    </row>
    <row r="13145" spans="1:4" x14ac:dyDescent="0.45">
      <c r="A13145" s="20" t="s">
        <v>16316</v>
      </c>
      <c r="B13145" s="20" t="s">
        <v>95</v>
      </c>
      <c r="C13145" s="20" t="s">
        <v>18560</v>
      </c>
      <c r="D13145">
        <v>0</v>
      </c>
    </row>
    <row r="13146" spans="1:4" x14ac:dyDescent="0.45">
      <c r="A13146" s="20" t="s">
        <v>16316</v>
      </c>
      <c r="B13146" s="20" t="s">
        <v>95</v>
      </c>
      <c r="C13146" s="20" t="s">
        <v>18561</v>
      </c>
      <c r="D13146">
        <v>0</v>
      </c>
    </row>
    <row r="13147" spans="1:4" x14ac:dyDescent="0.45">
      <c r="A13147" s="20" t="s">
        <v>16316</v>
      </c>
      <c r="B13147" s="20" t="s">
        <v>95</v>
      </c>
      <c r="C13147" s="20" t="s">
        <v>18562</v>
      </c>
      <c r="D13147">
        <v>0</v>
      </c>
    </row>
    <row r="13148" spans="1:4" x14ac:dyDescent="0.45">
      <c r="A13148" s="20" t="s">
        <v>16316</v>
      </c>
      <c r="B13148" s="20" t="s">
        <v>95</v>
      </c>
      <c r="C13148" s="20" t="s">
        <v>18563</v>
      </c>
      <c r="D13148">
        <v>0</v>
      </c>
    </row>
    <row r="13149" spans="1:4" x14ac:dyDescent="0.45">
      <c r="A13149" s="20" t="s">
        <v>16316</v>
      </c>
      <c r="B13149" s="20" t="s">
        <v>95</v>
      </c>
      <c r="C13149" s="20" t="s">
        <v>16750</v>
      </c>
      <c r="D13149">
        <v>0</v>
      </c>
    </row>
    <row r="13150" spans="1:4" x14ac:dyDescent="0.45">
      <c r="A13150" s="20" t="s">
        <v>16316</v>
      </c>
      <c r="B13150" s="20" t="s">
        <v>95</v>
      </c>
      <c r="C13150" s="20" t="s">
        <v>18564</v>
      </c>
      <c r="D13150">
        <v>0</v>
      </c>
    </row>
    <row r="13151" spans="1:4" x14ac:dyDescent="0.45">
      <c r="A13151" s="20" t="s">
        <v>16316</v>
      </c>
      <c r="B13151" s="20" t="s">
        <v>95</v>
      </c>
      <c r="C13151" s="20" t="s">
        <v>18565</v>
      </c>
      <c r="D13151">
        <v>0</v>
      </c>
    </row>
    <row r="13152" spans="1:4" x14ac:dyDescent="0.45">
      <c r="A13152" s="20" t="s">
        <v>16316</v>
      </c>
      <c r="B13152" s="20" t="s">
        <v>95</v>
      </c>
      <c r="C13152" s="20" t="s">
        <v>18566</v>
      </c>
      <c r="D13152">
        <v>0</v>
      </c>
    </row>
    <row r="13153" spans="1:4" x14ac:dyDescent="0.45">
      <c r="A13153" s="20" t="s">
        <v>16316</v>
      </c>
      <c r="B13153" s="20" t="s">
        <v>95</v>
      </c>
      <c r="C13153" s="20" t="s">
        <v>18567</v>
      </c>
      <c r="D13153">
        <v>1197.8958281295231</v>
      </c>
    </row>
    <row r="13154" spans="1:4" x14ac:dyDescent="0.45">
      <c r="A13154" s="20" t="s">
        <v>16316</v>
      </c>
      <c r="B13154" s="20" t="s">
        <v>95</v>
      </c>
      <c r="C13154" s="20" t="s">
        <v>18568</v>
      </c>
      <c r="D13154">
        <v>0</v>
      </c>
    </row>
    <row r="13155" spans="1:4" x14ac:dyDescent="0.45">
      <c r="A13155" s="20" t="s">
        <v>16316</v>
      </c>
      <c r="B13155" s="20" t="s">
        <v>95</v>
      </c>
      <c r="C13155" s="20" t="s">
        <v>18569</v>
      </c>
      <c r="D13155">
        <v>0</v>
      </c>
    </row>
    <row r="13156" spans="1:4" x14ac:dyDescent="0.45">
      <c r="A13156" s="20" t="s">
        <v>16316</v>
      </c>
      <c r="B13156" s="20" t="s">
        <v>95</v>
      </c>
      <c r="C13156" s="20" t="s">
        <v>16758</v>
      </c>
      <c r="D13156">
        <v>0</v>
      </c>
    </row>
    <row r="13157" spans="1:4" x14ac:dyDescent="0.45">
      <c r="A13157" s="20" t="s">
        <v>16316</v>
      </c>
      <c r="B13157" s="20" t="s">
        <v>95</v>
      </c>
      <c r="C13157" s="20" t="s">
        <v>18570</v>
      </c>
      <c r="D13157">
        <v>0</v>
      </c>
    </row>
    <row r="13158" spans="1:4" x14ac:dyDescent="0.45">
      <c r="A13158" s="20" t="s">
        <v>16316</v>
      </c>
      <c r="B13158" s="20" t="s">
        <v>95</v>
      </c>
      <c r="C13158" s="20" t="s">
        <v>18571</v>
      </c>
      <c r="D13158">
        <v>0</v>
      </c>
    </row>
    <row r="13159" spans="1:4" x14ac:dyDescent="0.45">
      <c r="A13159" s="20" t="s">
        <v>16316</v>
      </c>
      <c r="B13159" s="20" t="s">
        <v>95</v>
      </c>
      <c r="C13159" s="20" t="s">
        <v>18572</v>
      </c>
      <c r="D13159">
        <v>0</v>
      </c>
    </row>
    <row r="13160" spans="1:4" x14ac:dyDescent="0.45">
      <c r="A13160" s="20" t="s">
        <v>16316</v>
      </c>
      <c r="B13160" s="20" t="s">
        <v>95</v>
      </c>
      <c r="C13160" s="20" t="s">
        <v>18573</v>
      </c>
      <c r="D13160">
        <v>0</v>
      </c>
    </row>
    <row r="13161" spans="1:4" x14ac:dyDescent="0.45">
      <c r="A13161" s="20" t="s">
        <v>16316</v>
      </c>
      <c r="B13161" s="20" t="s">
        <v>95</v>
      </c>
      <c r="C13161" s="20" t="s">
        <v>18574</v>
      </c>
      <c r="D13161">
        <v>0</v>
      </c>
    </row>
    <row r="13162" spans="1:4" x14ac:dyDescent="0.45">
      <c r="A13162" s="20" t="s">
        <v>16316</v>
      </c>
      <c r="B13162" s="20" t="s">
        <v>95</v>
      </c>
      <c r="C13162" s="20" t="s">
        <v>18575</v>
      </c>
      <c r="D13162">
        <v>0</v>
      </c>
    </row>
    <row r="13163" spans="1:4" x14ac:dyDescent="0.45">
      <c r="A13163" s="20" t="s">
        <v>16316</v>
      </c>
      <c r="B13163" s="20" t="s">
        <v>95</v>
      </c>
      <c r="C13163" s="20" t="s">
        <v>16766</v>
      </c>
      <c r="D13163">
        <v>0</v>
      </c>
    </row>
    <row r="13164" spans="1:4" x14ac:dyDescent="0.45">
      <c r="A13164" s="20" t="s">
        <v>16316</v>
      </c>
      <c r="B13164" s="20" t="s">
        <v>95</v>
      </c>
      <c r="C13164" s="20" t="s">
        <v>18576</v>
      </c>
      <c r="D13164">
        <v>0</v>
      </c>
    </row>
    <row r="13165" spans="1:4" x14ac:dyDescent="0.45">
      <c r="A13165" s="20" t="s">
        <v>16316</v>
      </c>
      <c r="B13165" s="20" t="s">
        <v>95</v>
      </c>
      <c r="C13165" s="20" t="s">
        <v>18577</v>
      </c>
      <c r="D13165">
        <v>0</v>
      </c>
    </row>
    <row r="13166" spans="1:4" x14ac:dyDescent="0.45">
      <c r="A13166" s="20" t="s">
        <v>16316</v>
      </c>
      <c r="B13166" s="20" t="s">
        <v>95</v>
      </c>
      <c r="C13166" s="20" t="s">
        <v>18578</v>
      </c>
      <c r="D13166">
        <v>0</v>
      </c>
    </row>
    <row r="13167" spans="1:4" x14ac:dyDescent="0.45">
      <c r="A13167" s="20" t="s">
        <v>16316</v>
      </c>
      <c r="B13167" s="20" t="s">
        <v>95</v>
      </c>
      <c r="C13167" s="20" t="s">
        <v>18579</v>
      </c>
      <c r="D13167">
        <v>0</v>
      </c>
    </row>
    <row r="13168" spans="1:4" x14ac:dyDescent="0.45">
      <c r="A13168" s="20" t="s">
        <v>16316</v>
      </c>
      <c r="B13168" s="20" t="s">
        <v>95</v>
      </c>
      <c r="C13168" s="20" t="s">
        <v>18580</v>
      </c>
      <c r="D13168">
        <v>0</v>
      </c>
    </row>
    <row r="13169" spans="1:4" x14ac:dyDescent="0.45">
      <c r="A13169" s="20" t="s">
        <v>16316</v>
      </c>
      <c r="B13169" s="20" t="s">
        <v>95</v>
      </c>
      <c r="C13169" s="20" t="s">
        <v>18581</v>
      </c>
      <c r="D13169">
        <v>0</v>
      </c>
    </row>
    <row r="13170" spans="1:4" x14ac:dyDescent="0.45">
      <c r="A13170" s="20" t="s">
        <v>16316</v>
      </c>
      <c r="B13170" s="20" t="s">
        <v>95</v>
      </c>
      <c r="C13170" s="20" t="s">
        <v>16774</v>
      </c>
      <c r="D13170">
        <v>0</v>
      </c>
    </row>
    <row r="13171" spans="1:4" x14ac:dyDescent="0.45">
      <c r="A13171" s="20" t="s">
        <v>16316</v>
      </c>
      <c r="B13171" s="20" t="s">
        <v>95</v>
      </c>
      <c r="C13171" s="20" t="s">
        <v>18582</v>
      </c>
      <c r="D13171">
        <v>0</v>
      </c>
    </row>
    <row r="13172" spans="1:4" x14ac:dyDescent="0.45">
      <c r="A13172" s="20" t="s">
        <v>16316</v>
      </c>
      <c r="B13172" s="20" t="s">
        <v>95</v>
      </c>
      <c r="C13172" s="20" t="s">
        <v>18583</v>
      </c>
      <c r="D13172">
        <v>0</v>
      </c>
    </row>
    <row r="13173" spans="1:4" x14ac:dyDescent="0.45">
      <c r="A13173" s="20" t="s">
        <v>16316</v>
      </c>
      <c r="B13173" s="20" t="s">
        <v>95</v>
      </c>
      <c r="C13173" s="20" t="s">
        <v>18584</v>
      </c>
      <c r="D13173">
        <v>0</v>
      </c>
    </row>
    <row r="13174" spans="1:4" x14ac:dyDescent="0.45">
      <c r="A13174" s="20" t="s">
        <v>16316</v>
      </c>
      <c r="B13174" s="20" t="s">
        <v>95</v>
      </c>
      <c r="C13174" s="20" t="s">
        <v>18585</v>
      </c>
      <c r="D13174">
        <v>0</v>
      </c>
    </row>
    <row r="13175" spans="1:4" x14ac:dyDescent="0.45">
      <c r="A13175" s="20" t="s">
        <v>16316</v>
      </c>
      <c r="B13175" s="20" t="s">
        <v>95</v>
      </c>
      <c r="C13175" s="20" t="s">
        <v>18586</v>
      </c>
      <c r="D13175">
        <v>0</v>
      </c>
    </row>
    <row r="13176" spans="1:4" x14ac:dyDescent="0.45">
      <c r="A13176" s="20" t="s">
        <v>16316</v>
      </c>
      <c r="B13176" s="20" t="s">
        <v>95</v>
      </c>
      <c r="C13176" s="20" t="s">
        <v>18587</v>
      </c>
      <c r="D13176">
        <v>0</v>
      </c>
    </row>
    <row r="13177" spans="1:4" x14ac:dyDescent="0.45">
      <c r="A13177" s="20" t="s">
        <v>16316</v>
      </c>
      <c r="B13177" s="20" t="s">
        <v>95</v>
      </c>
      <c r="C13177" s="20" t="s">
        <v>16782</v>
      </c>
      <c r="D13177">
        <v>543.73372263332203</v>
      </c>
    </row>
    <row r="13178" spans="1:4" x14ac:dyDescent="0.45">
      <c r="A13178" s="20" t="s">
        <v>16316</v>
      </c>
      <c r="B13178" s="20" t="s">
        <v>95</v>
      </c>
      <c r="C13178" s="20" t="s">
        <v>18588</v>
      </c>
      <c r="D13178">
        <v>0</v>
      </c>
    </row>
    <row r="13179" spans="1:4" x14ac:dyDescent="0.45">
      <c r="A13179" s="20" t="s">
        <v>16316</v>
      </c>
      <c r="B13179" s="20" t="s">
        <v>95</v>
      </c>
      <c r="C13179" s="20" t="s">
        <v>18589</v>
      </c>
      <c r="D13179">
        <v>0</v>
      </c>
    </row>
    <row r="13180" spans="1:4" x14ac:dyDescent="0.45">
      <c r="A13180" s="20" t="s">
        <v>16316</v>
      </c>
      <c r="B13180" s="20" t="s">
        <v>95</v>
      </c>
      <c r="C13180" s="20" t="s">
        <v>18590</v>
      </c>
      <c r="D13180">
        <v>0</v>
      </c>
    </row>
    <row r="13181" spans="1:4" x14ac:dyDescent="0.45">
      <c r="A13181" s="20" t="s">
        <v>16316</v>
      </c>
      <c r="B13181" s="20" t="s">
        <v>95</v>
      </c>
      <c r="C13181" s="20" t="s">
        <v>18591</v>
      </c>
      <c r="D13181">
        <v>0</v>
      </c>
    </row>
    <row r="13182" spans="1:4" x14ac:dyDescent="0.45">
      <c r="A13182" s="20" t="s">
        <v>16316</v>
      </c>
      <c r="B13182" s="20" t="s">
        <v>95</v>
      </c>
      <c r="C13182" s="20" t="s">
        <v>18592</v>
      </c>
      <c r="D13182">
        <v>0</v>
      </c>
    </row>
    <row r="13183" spans="1:4" x14ac:dyDescent="0.45">
      <c r="A13183" s="20" t="s">
        <v>16316</v>
      </c>
      <c r="B13183" s="20" t="s">
        <v>95</v>
      </c>
      <c r="C13183" s="20" t="s">
        <v>18593</v>
      </c>
      <c r="D13183">
        <v>0</v>
      </c>
    </row>
    <row r="13184" spans="1:4" x14ac:dyDescent="0.45">
      <c r="A13184" s="20" t="s">
        <v>16316</v>
      </c>
      <c r="B13184" s="20" t="s">
        <v>95</v>
      </c>
      <c r="C13184" s="20" t="s">
        <v>16790</v>
      </c>
      <c r="D13184">
        <v>0</v>
      </c>
    </row>
    <row r="13185" spans="1:4" x14ac:dyDescent="0.45">
      <c r="A13185" s="20" t="s">
        <v>16316</v>
      </c>
      <c r="B13185" s="20" t="s">
        <v>95</v>
      </c>
      <c r="C13185" s="20" t="s">
        <v>18594</v>
      </c>
      <c r="D13185">
        <v>0</v>
      </c>
    </row>
    <row r="13186" spans="1:4" x14ac:dyDescent="0.45">
      <c r="A13186" s="20" t="s">
        <v>16316</v>
      </c>
      <c r="B13186" s="20" t="s">
        <v>95</v>
      </c>
      <c r="C13186" s="20" t="s">
        <v>18595</v>
      </c>
      <c r="D13186">
        <v>0</v>
      </c>
    </row>
    <row r="13187" spans="1:4" x14ac:dyDescent="0.45">
      <c r="A13187" s="20" t="s">
        <v>16316</v>
      </c>
      <c r="B13187" s="20" t="s">
        <v>95</v>
      </c>
      <c r="C13187" s="20" t="s">
        <v>18596</v>
      </c>
      <c r="D13187">
        <v>0</v>
      </c>
    </row>
    <row r="13188" spans="1:4" x14ac:dyDescent="0.45">
      <c r="A13188" s="20" t="s">
        <v>16316</v>
      </c>
      <c r="B13188" s="20" t="s">
        <v>95</v>
      </c>
      <c r="C13188" s="20" t="s">
        <v>18597</v>
      </c>
      <c r="D13188">
        <v>0</v>
      </c>
    </row>
    <row r="13189" spans="1:4" x14ac:dyDescent="0.45">
      <c r="A13189" s="20" t="s">
        <v>16316</v>
      </c>
      <c r="B13189" s="20" t="s">
        <v>95</v>
      </c>
      <c r="C13189" s="20" t="s">
        <v>18598</v>
      </c>
      <c r="D13189">
        <v>0</v>
      </c>
    </row>
    <row r="13190" spans="1:4" x14ac:dyDescent="0.45">
      <c r="A13190" s="20" t="s">
        <v>16316</v>
      </c>
      <c r="B13190" s="20" t="s">
        <v>95</v>
      </c>
      <c r="C13190" s="20" t="s">
        <v>18599</v>
      </c>
      <c r="D13190">
        <v>0</v>
      </c>
    </row>
    <row r="13191" spans="1:4" x14ac:dyDescent="0.45">
      <c r="A13191" s="20" t="s">
        <v>16316</v>
      </c>
      <c r="B13191" s="20" t="s">
        <v>95</v>
      </c>
      <c r="C13191" s="20" t="s">
        <v>16798</v>
      </c>
      <c r="D13191">
        <v>0</v>
      </c>
    </row>
    <row r="13192" spans="1:4" x14ac:dyDescent="0.45">
      <c r="A13192" s="20" t="s">
        <v>16316</v>
      </c>
      <c r="B13192" s="20" t="s">
        <v>95</v>
      </c>
      <c r="C13192" s="20" t="s">
        <v>18600</v>
      </c>
      <c r="D13192">
        <v>0</v>
      </c>
    </row>
    <row r="13193" spans="1:4" x14ac:dyDescent="0.45">
      <c r="A13193" s="20" t="s">
        <v>16316</v>
      </c>
      <c r="B13193" s="20" t="s">
        <v>95</v>
      </c>
      <c r="C13193" s="20" t="s">
        <v>18601</v>
      </c>
      <c r="D13193">
        <v>0</v>
      </c>
    </row>
    <row r="13194" spans="1:4" x14ac:dyDescent="0.45">
      <c r="A13194" s="20" t="s">
        <v>16316</v>
      </c>
      <c r="B13194" s="20" t="s">
        <v>95</v>
      </c>
      <c r="C13194" s="20" t="s">
        <v>18602</v>
      </c>
      <c r="D13194">
        <v>0</v>
      </c>
    </row>
    <row r="13195" spans="1:4" x14ac:dyDescent="0.45">
      <c r="A13195" s="20" t="s">
        <v>16316</v>
      </c>
      <c r="B13195" s="20" t="s">
        <v>95</v>
      </c>
      <c r="C13195" s="20" t="s">
        <v>18603</v>
      </c>
      <c r="D13195">
        <v>0</v>
      </c>
    </row>
    <row r="13196" spans="1:4" x14ac:dyDescent="0.45">
      <c r="A13196" s="20" t="s">
        <v>16316</v>
      </c>
      <c r="B13196" s="20" t="s">
        <v>95</v>
      </c>
      <c r="C13196" s="20" t="s">
        <v>18604</v>
      </c>
      <c r="D13196">
        <v>0</v>
      </c>
    </row>
    <row r="13197" spans="1:4" x14ac:dyDescent="0.45">
      <c r="A13197" s="20" t="s">
        <v>16316</v>
      </c>
      <c r="B13197" s="20" t="s">
        <v>95</v>
      </c>
      <c r="C13197" s="20" t="s">
        <v>18605</v>
      </c>
      <c r="D13197">
        <v>0</v>
      </c>
    </row>
    <row r="13198" spans="1:4" x14ac:dyDescent="0.45">
      <c r="A13198" s="20" t="s">
        <v>16316</v>
      </c>
      <c r="B13198" s="20" t="s">
        <v>95</v>
      </c>
      <c r="C13198" s="20" t="s">
        <v>16806</v>
      </c>
      <c r="D13198">
        <v>0</v>
      </c>
    </row>
    <row r="13199" spans="1:4" x14ac:dyDescent="0.45">
      <c r="A13199" s="20" t="s">
        <v>16316</v>
      </c>
      <c r="B13199" s="20" t="s">
        <v>95</v>
      </c>
      <c r="C13199" s="20" t="s">
        <v>18606</v>
      </c>
      <c r="D13199">
        <v>0</v>
      </c>
    </row>
    <row r="13200" spans="1:4" x14ac:dyDescent="0.45">
      <c r="A13200" s="20" t="s">
        <v>16316</v>
      </c>
      <c r="B13200" s="20" t="s">
        <v>95</v>
      </c>
      <c r="C13200" s="20" t="s">
        <v>18607</v>
      </c>
      <c r="D13200">
        <v>0</v>
      </c>
    </row>
    <row r="13201" spans="1:4" x14ac:dyDescent="0.45">
      <c r="A13201" s="20" t="s">
        <v>16316</v>
      </c>
      <c r="B13201" s="20" t="s">
        <v>95</v>
      </c>
      <c r="C13201" s="20" t="s">
        <v>18608</v>
      </c>
      <c r="D13201">
        <v>0</v>
      </c>
    </row>
    <row r="13202" spans="1:4" x14ac:dyDescent="0.45">
      <c r="A13202" s="20" t="s">
        <v>16316</v>
      </c>
      <c r="B13202" s="20" t="s">
        <v>95</v>
      </c>
      <c r="C13202" s="20" t="s">
        <v>18609</v>
      </c>
      <c r="D13202">
        <v>0</v>
      </c>
    </row>
    <row r="13203" spans="1:4" x14ac:dyDescent="0.45">
      <c r="A13203" s="20" t="s">
        <v>16316</v>
      </c>
      <c r="B13203" s="20" t="s">
        <v>95</v>
      </c>
      <c r="C13203" s="20" t="s">
        <v>18610</v>
      </c>
      <c r="D13203">
        <v>0</v>
      </c>
    </row>
    <row r="13204" spans="1:4" x14ac:dyDescent="0.45">
      <c r="A13204" s="20" t="s">
        <v>16316</v>
      </c>
      <c r="B13204" s="20" t="s">
        <v>95</v>
      </c>
      <c r="C13204" s="20" t="s">
        <v>18611</v>
      </c>
      <c r="D13204">
        <v>0</v>
      </c>
    </row>
    <row r="13205" spans="1:4" x14ac:dyDescent="0.45">
      <c r="A13205" s="20" t="s">
        <v>16316</v>
      </c>
      <c r="B13205" s="20" t="s">
        <v>95</v>
      </c>
      <c r="C13205" s="20" t="s">
        <v>16814</v>
      </c>
      <c r="D13205">
        <v>0</v>
      </c>
    </row>
    <row r="13206" spans="1:4" x14ac:dyDescent="0.45">
      <c r="A13206" s="20" t="s">
        <v>16316</v>
      </c>
      <c r="B13206" s="20" t="s">
        <v>95</v>
      </c>
      <c r="C13206" s="20" t="s">
        <v>18612</v>
      </c>
      <c r="D13206">
        <v>0</v>
      </c>
    </row>
    <row r="13207" spans="1:4" x14ac:dyDescent="0.45">
      <c r="A13207" s="20" t="s">
        <v>16316</v>
      </c>
      <c r="B13207" s="20" t="s">
        <v>95</v>
      </c>
      <c r="C13207" s="20" t="s">
        <v>18613</v>
      </c>
      <c r="D13207">
        <v>0</v>
      </c>
    </row>
    <row r="13208" spans="1:4" x14ac:dyDescent="0.45">
      <c r="A13208" s="20" t="s">
        <v>16316</v>
      </c>
      <c r="B13208" s="20" t="s">
        <v>95</v>
      </c>
      <c r="C13208" s="20" t="s">
        <v>18614</v>
      </c>
      <c r="D13208">
        <v>0</v>
      </c>
    </row>
    <row r="13209" spans="1:4" x14ac:dyDescent="0.45">
      <c r="A13209" s="20" t="s">
        <v>16316</v>
      </c>
      <c r="B13209" s="20" t="s">
        <v>95</v>
      </c>
      <c r="C13209" s="20" t="s">
        <v>18615</v>
      </c>
      <c r="D13209">
        <v>0</v>
      </c>
    </row>
    <row r="13210" spans="1:4" x14ac:dyDescent="0.45">
      <c r="A13210" s="20" t="s">
        <v>16316</v>
      </c>
      <c r="B13210" s="20" t="s">
        <v>95</v>
      </c>
      <c r="C13210" s="20" t="s">
        <v>18616</v>
      </c>
      <c r="D13210">
        <v>0</v>
      </c>
    </row>
    <row r="13211" spans="1:4" x14ac:dyDescent="0.45">
      <c r="A13211" s="20" t="s">
        <v>16316</v>
      </c>
      <c r="B13211" s="20" t="s">
        <v>95</v>
      </c>
      <c r="C13211" s="20" t="s">
        <v>18617</v>
      </c>
      <c r="D13211">
        <v>0</v>
      </c>
    </row>
    <row r="13212" spans="1:4" x14ac:dyDescent="0.45">
      <c r="A13212" s="20" t="s">
        <v>16316</v>
      </c>
      <c r="B13212" s="20" t="s">
        <v>95</v>
      </c>
      <c r="C13212" s="20" t="s">
        <v>16822</v>
      </c>
      <c r="D13212">
        <v>0</v>
      </c>
    </row>
    <row r="13213" spans="1:4" x14ac:dyDescent="0.45">
      <c r="A13213" s="20" t="s">
        <v>16316</v>
      </c>
      <c r="B13213" s="20" t="s">
        <v>95</v>
      </c>
      <c r="C13213" s="20" t="s">
        <v>18618</v>
      </c>
      <c r="D13213">
        <v>0</v>
      </c>
    </row>
    <row r="13214" spans="1:4" x14ac:dyDescent="0.45">
      <c r="A13214" s="20" t="s">
        <v>16316</v>
      </c>
      <c r="B13214" s="20" t="s">
        <v>95</v>
      </c>
      <c r="C13214" s="20" t="s">
        <v>18619</v>
      </c>
      <c r="D13214">
        <v>0</v>
      </c>
    </row>
    <row r="13215" spans="1:4" x14ac:dyDescent="0.45">
      <c r="A13215" s="20" t="s">
        <v>16316</v>
      </c>
      <c r="B13215" s="20" t="s">
        <v>95</v>
      </c>
      <c r="C13215" s="20" t="s">
        <v>18620</v>
      </c>
      <c r="D13215">
        <v>0</v>
      </c>
    </row>
    <row r="13216" spans="1:4" x14ac:dyDescent="0.45">
      <c r="A13216" s="20" t="s">
        <v>16316</v>
      </c>
      <c r="B13216" s="20" t="s">
        <v>95</v>
      </c>
      <c r="C13216" s="20" t="s">
        <v>18621</v>
      </c>
      <c r="D13216">
        <v>0</v>
      </c>
    </row>
    <row r="13217" spans="1:4" x14ac:dyDescent="0.45">
      <c r="A13217" s="20" t="s">
        <v>16316</v>
      </c>
      <c r="B13217" s="20" t="s">
        <v>95</v>
      </c>
      <c r="C13217" s="20" t="s">
        <v>18622</v>
      </c>
      <c r="D13217">
        <v>0</v>
      </c>
    </row>
    <row r="13218" spans="1:4" x14ac:dyDescent="0.45">
      <c r="A13218" s="20" t="s">
        <v>16316</v>
      </c>
      <c r="B13218" s="20" t="s">
        <v>95</v>
      </c>
      <c r="C13218" s="20" t="s">
        <v>18623</v>
      </c>
      <c r="D13218">
        <v>0</v>
      </c>
    </row>
    <row r="13219" spans="1:4" x14ac:dyDescent="0.45">
      <c r="A13219" s="20" t="s">
        <v>16316</v>
      </c>
      <c r="B13219" s="20" t="s">
        <v>95</v>
      </c>
      <c r="C13219" s="20" t="s">
        <v>16830</v>
      </c>
      <c r="D13219">
        <v>534.61399640925629</v>
      </c>
    </row>
    <row r="13220" spans="1:4" x14ac:dyDescent="0.45">
      <c r="A13220" s="20" t="s">
        <v>16316</v>
      </c>
      <c r="B13220" s="20" t="s">
        <v>95</v>
      </c>
      <c r="C13220" s="20" t="s">
        <v>18624</v>
      </c>
      <c r="D13220">
        <v>0</v>
      </c>
    </row>
    <row r="13221" spans="1:4" x14ac:dyDescent="0.45">
      <c r="A13221" s="20" t="s">
        <v>16316</v>
      </c>
      <c r="B13221" s="20" t="s">
        <v>95</v>
      </c>
      <c r="C13221" s="20" t="s">
        <v>18625</v>
      </c>
      <c r="D13221">
        <v>0</v>
      </c>
    </row>
    <row r="13222" spans="1:4" x14ac:dyDescent="0.45">
      <c r="A13222" s="20" t="s">
        <v>16316</v>
      </c>
      <c r="B13222" s="20" t="s">
        <v>95</v>
      </c>
      <c r="C13222" s="20" t="s">
        <v>18626</v>
      </c>
      <c r="D13222">
        <v>0</v>
      </c>
    </row>
    <row r="13223" spans="1:4" x14ac:dyDescent="0.45">
      <c r="A13223" s="20" t="s">
        <v>16316</v>
      </c>
      <c r="B13223" s="20" t="s">
        <v>95</v>
      </c>
      <c r="C13223" s="20" t="s">
        <v>18627</v>
      </c>
      <c r="D13223">
        <v>0</v>
      </c>
    </row>
    <row r="13224" spans="1:4" x14ac:dyDescent="0.45">
      <c r="A13224" s="20" t="s">
        <v>16316</v>
      </c>
      <c r="B13224" s="20" t="s">
        <v>95</v>
      </c>
      <c r="C13224" s="20" t="s">
        <v>18628</v>
      </c>
      <c r="D13224">
        <v>0</v>
      </c>
    </row>
    <row r="13225" spans="1:4" x14ac:dyDescent="0.45">
      <c r="A13225" s="20" t="s">
        <v>16316</v>
      </c>
      <c r="B13225" s="20" t="s">
        <v>95</v>
      </c>
      <c r="C13225" s="20" t="s">
        <v>18629</v>
      </c>
      <c r="D13225">
        <v>0</v>
      </c>
    </row>
    <row r="13226" spans="1:4" x14ac:dyDescent="0.45">
      <c r="A13226" s="20" t="s">
        <v>16316</v>
      </c>
      <c r="B13226" s="20" t="s">
        <v>95</v>
      </c>
      <c r="C13226" s="20" t="s">
        <v>16838</v>
      </c>
      <c r="D13226">
        <v>0</v>
      </c>
    </row>
    <row r="13227" spans="1:4" x14ac:dyDescent="0.45">
      <c r="A13227" s="20" t="s">
        <v>16316</v>
      </c>
      <c r="B13227" s="20" t="s">
        <v>95</v>
      </c>
      <c r="C13227" s="20" t="s">
        <v>18630</v>
      </c>
      <c r="D13227">
        <v>0</v>
      </c>
    </row>
    <row r="13228" spans="1:4" x14ac:dyDescent="0.45">
      <c r="A13228" s="20" t="s">
        <v>16316</v>
      </c>
      <c r="B13228" s="20" t="s">
        <v>95</v>
      </c>
      <c r="C13228" s="20" t="s">
        <v>18631</v>
      </c>
      <c r="D13228">
        <v>0</v>
      </c>
    </row>
    <row r="13229" spans="1:4" x14ac:dyDescent="0.45">
      <c r="A13229" s="20" t="s">
        <v>16316</v>
      </c>
      <c r="B13229" s="20" t="s">
        <v>95</v>
      </c>
      <c r="C13229" s="20" t="s">
        <v>18632</v>
      </c>
      <c r="D13229">
        <v>0</v>
      </c>
    </row>
    <row r="13230" spans="1:4" x14ac:dyDescent="0.45">
      <c r="A13230" s="20" t="s">
        <v>16316</v>
      </c>
      <c r="B13230" s="20" t="s">
        <v>95</v>
      </c>
      <c r="C13230" s="20" t="s">
        <v>18633</v>
      </c>
      <c r="D13230">
        <v>0</v>
      </c>
    </row>
    <row r="13231" spans="1:4" x14ac:dyDescent="0.45">
      <c r="A13231" s="20" t="s">
        <v>16316</v>
      </c>
      <c r="B13231" s="20" t="s">
        <v>95</v>
      </c>
      <c r="C13231" s="20" t="s">
        <v>18634</v>
      </c>
      <c r="D13231">
        <v>0</v>
      </c>
    </row>
    <row r="13232" spans="1:4" x14ac:dyDescent="0.45">
      <c r="A13232" s="20" t="s">
        <v>16316</v>
      </c>
      <c r="B13232" s="20" t="s">
        <v>95</v>
      </c>
      <c r="C13232" s="20" t="s">
        <v>18635</v>
      </c>
      <c r="D13232">
        <v>0</v>
      </c>
    </row>
    <row r="13233" spans="1:4" x14ac:dyDescent="0.45">
      <c r="A13233" s="20" t="s">
        <v>16316</v>
      </c>
      <c r="B13233" s="20" t="s">
        <v>95</v>
      </c>
      <c r="C13233" s="20" t="s">
        <v>16846</v>
      </c>
      <c r="D13233">
        <v>0</v>
      </c>
    </row>
    <row r="13234" spans="1:4" x14ac:dyDescent="0.45">
      <c r="A13234" s="20" t="s">
        <v>16316</v>
      </c>
      <c r="B13234" s="20" t="s">
        <v>95</v>
      </c>
      <c r="C13234" s="20" t="s">
        <v>18636</v>
      </c>
      <c r="D13234">
        <v>0</v>
      </c>
    </row>
    <row r="13235" spans="1:4" x14ac:dyDescent="0.45">
      <c r="A13235" s="20" t="s">
        <v>16316</v>
      </c>
      <c r="B13235" s="20" t="s">
        <v>95</v>
      </c>
      <c r="C13235" s="20" t="s">
        <v>18637</v>
      </c>
      <c r="D13235">
        <v>0</v>
      </c>
    </row>
    <row r="13236" spans="1:4" x14ac:dyDescent="0.45">
      <c r="A13236" s="20" t="s">
        <v>16316</v>
      </c>
      <c r="B13236" s="20" t="s">
        <v>95</v>
      </c>
      <c r="C13236" s="20" t="s">
        <v>18638</v>
      </c>
      <c r="D13236">
        <v>0</v>
      </c>
    </row>
    <row r="13237" spans="1:4" x14ac:dyDescent="0.45">
      <c r="A13237" s="20" t="s">
        <v>16316</v>
      </c>
      <c r="B13237" s="20" t="s">
        <v>95</v>
      </c>
      <c r="C13237" s="20" t="s">
        <v>18639</v>
      </c>
      <c r="D13237">
        <v>0</v>
      </c>
    </row>
    <row r="13238" spans="1:4" x14ac:dyDescent="0.45">
      <c r="A13238" s="20" t="s">
        <v>16316</v>
      </c>
      <c r="B13238" s="20" t="s">
        <v>95</v>
      </c>
      <c r="C13238" s="20" t="s">
        <v>18640</v>
      </c>
      <c r="D13238">
        <v>0</v>
      </c>
    </row>
    <row r="13239" spans="1:4" x14ac:dyDescent="0.45">
      <c r="A13239" s="20" t="s">
        <v>16316</v>
      </c>
      <c r="B13239" s="20" t="s">
        <v>95</v>
      </c>
      <c r="C13239" s="20" t="s">
        <v>18641</v>
      </c>
      <c r="D13239">
        <v>0</v>
      </c>
    </row>
    <row r="13240" spans="1:4" x14ac:dyDescent="0.45">
      <c r="A13240" s="20" t="s">
        <v>16316</v>
      </c>
      <c r="B13240" s="20" t="s">
        <v>95</v>
      </c>
      <c r="C13240" s="20" t="s">
        <v>16854</v>
      </c>
      <c r="D13240">
        <v>0</v>
      </c>
    </row>
    <row r="13241" spans="1:4" x14ac:dyDescent="0.45">
      <c r="A13241" s="20" t="s">
        <v>16316</v>
      </c>
      <c r="B13241" s="20" t="s">
        <v>95</v>
      </c>
      <c r="C13241" s="20" t="s">
        <v>18642</v>
      </c>
      <c r="D13241">
        <v>0</v>
      </c>
    </row>
    <row r="13242" spans="1:4" x14ac:dyDescent="0.45">
      <c r="A13242" s="20" t="s">
        <v>16316</v>
      </c>
      <c r="B13242" s="20" t="s">
        <v>95</v>
      </c>
      <c r="C13242" s="20" t="s">
        <v>18643</v>
      </c>
      <c r="D13242">
        <v>0</v>
      </c>
    </row>
    <row r="13243" spans="1:4" x14ac:dyDescent="0.45">
      <c r="A13243" s="20" t="s">
        <v>16316</v>
      </c>
      <c r="B13243" s="20" t="s">
        <v>95</v>
      </c>
      <c r="C13243" s="20" t="s">
        <v>18644</v>
      </c>
      <c r="D13243">
        <v>0</v>
      </c>
    </row>
    <row r="13244" spans="1:4" x14ac:dyDescent="0.45">
      <c r="A13244" s="20" t="s">
        <v>16316</v>
      </c>
      <c r="B13244" s="20" t="s">
        <v>95</v>
      </c>
      <c r="C13244" s="20" t="s">
        <v>18645</v>
      </c>
      <c r="D13244">
        <v>0</v>
      </c>
    </row>
    <row r="13245" spans="1:4" x14ac:dyDescent="0.45">
      <c r="A13245" s="20" t="s">
        <v>16316</v>
      </c>
      <c r="B13245" s="20" t="s">
        <v>95</v>
      </c>
      <c r="C13245" s="20" t="s">
        <v>18646</v>
      </c>
      <c r="D13245">
        <v>0</v>
      </c>
    </row>
    <row r="13246" spans="1:4" x14ac:dyDescent="0.45">
      <c r="A13246" s="20" t="s">
        <v>16316</v>
      </c>
      <c r="B13246" s="20" t="s">
        <v>95</v>
      </c>
      <c r="C13246" s="20" t="s">
        <v>18647</v>
      </c>
      <c r="D13246">
        <v>0</v>
      </c>
    </row>
    <row r="13247" spans="1:4" x14ac:dyDescent="0.45">
      <c r="A13247" s="20" t="s">
        <v>16316</v>
      </c>
      <c r="B13247" s="20" t="s">
        <v>95</v>
      </c>
      <c r="C13247" s="20" t="s">
        <v>16862</v>
      </c>
      <c r="D13247">
        <v>0</v>
      </c>
    </row>
    <row r="13248" spans="1:4" x14ac:dyDescent="0.45">
      <c r="A13248" s="20" t="s">
        <v>16316</v>
      </c>
      <c r="B13248" s="20" t="s">
        <v>95</v>
      </c>
      <c r="C13248" s="20" t="s">
        <v>18648</v>
      </c>
      <c r="D13248">
        <v>0</v>
      </c>
    </row>
    <row r="13249" spans="1:4" x14ac:dyDescent="0.45">
      <c r="A13249" s="20" t="s">
        <v>16316</v>
      </c>
      <c r="B13249" s="20" t="s">
        <v>95</v>
      </c>
      <c r="C13249" s="20" t="s">
        <v>18649</v>
      </c>
      <c r="D13249">
        <v>0</v>
      </c>
    </row>
    <row r="13250" spans="1:4" x14ac:dyDescent="0.45">
      <c r="A13250" s="20" t="s">
        <v>16316</v>
      </c>
      <c r="B13250" s="20" t="s">
        <v>95</v>
      </c>
      <c r="C13250" s="20" t="s">
        <v>18650</v>
      </c>
      <c r="D13250">
        <v>0</v>
      </c>
    </row>
    <row r="13251" spans="1:4" x14ac:dyDescent="0.45">
      <c r="A13251" s="20" t="s">
        <v>16316</v>
      </c>
      <c r="B13251" s="20" t="s">
        <v>95</v>
      </c>
      <c r="C13251" s="20" t="s">
        <v>18651</v>
      </c>
      <c r="D13251">
        <v>0</v>
      </c>
    </row>
    <row r="13252" spans="1:4" x14ac:dyDescent="0.45">
      <c r="A13252" s="20" t="s">
        <v>16316</v>
      </c>
      <c r="B13252" s="20" t="s">
        <v>95</v>
      </c>
      <c r="C13252" s="20" t="s">
        <v>18652</v>
      </c>
      <c r="D13252">
        <v>0</v>
      </c>
    </row>
    <row r="13253" spans="1:4" x14ac:dyDescent="0.45">
      <c r="A13253" s="20" t="s">
        <v>16316</v>
      </c>
      <c r="B13253" s="20" t="s">
        <v>95</v>
      </c>
      <c r="C13253" s="20" t="s">
        <v>18653</v>
      </c>
      <c r="D13253">
        <v>0</v>
      </c>
    </row>
    <row r="13254" spans="1:4" x14ac:dyDescent="0.45">
      <c r="A13254" s="20" t="s">
        <v>16316</v>
      </c>
      <c r="B13254" s="20" t="s">
        <v>95</v>
      </c>
      <c r="C13254" s="20" t="s">
        <v>16870</v>
      </c>
      <c r="D13254">
        <v>0</v>
      </c>
    </row>
    <row r="13255" spans="1:4" x14ac:dyDescent="0.45">
      <c r="A13255" s="20" t="s">
        <v>16316</v>
      </c>
      <c r="B13255" s="20" t="s">
        <v>95</v>
      </c>
      <c r="C13255" s="20" t="s">
        <v>18654</v>
      </c>
      <c r="D13255">
        <v>0</v>
      </c>
    </row>
    <row r="13256" spans="1:4" x14ac:dyDescent="0.45">
      <c r="A13256" s="20" t="s">
        <v>16316</v>
      </c>
      <c r="B13256" s="20" t="s">
        <v>95</v>
      </c>
      <c r="C13256" s="20" t="s">
        <v>18655</v>
      </c>
      <c r="D13256">
        <v>0</v>
      </c>
    </row>
    <row r="13257" spans="1:4" x14ac:dyDescent="0.45">
      <c r="A13257" s="20" t="s">
        <v>16316</v>
      </c>
      <c r="B13257" s="20" t="s">
        <v>95</v>
      </c>
      <c r="C13257" s="20" t="s">
        <v>18656</v>
      </c>
      <c r="D13257">
        <v>0</v>
      </c>
    </row>
    <row r="13258" spans="1:4" x14ac:dyDescent="0.45">
      <c r="A13258" s="20" t="s">
        <v>16316</v>
      </c>
      <c r="B13258" s="20" t="s">
        <v>95</v>
      </c>
      <c r="C13258" s="20" t="s">
        <v>18657</v>
      </c>
      <c r="D13258">
        <v>0</v>
      </c>
    </row>
    <row r="13259" spans="1:4" x14ac:dyDescent="0.45">
      <c r="A13259" s="20" t="s">
        <v>16316</v>
      </c>
      <c r="B13259" s="20" t="s">
        <v>95</v>
      </c>
      <c r="C13259" s="20" t="s">
        <v>18658</v>
      </c>
      <c r="D13259">
        <v>0</v>
      </c>
    </row>
    <row r="13260" spans="1:4" x14ac:dyDescent="0.45">
      <c r="A13260" s="20" t="s">
        <v>16316</v>
      </c>
      <c r="B13260" s="20" t="s">
        <v>95</v>
      </c>
      <c r="C13260" s="20" t="s">
        <v>18659</v>
      </c>
      <c r="D13260">
        <v>0</v>
      </c>
    </row>
    <row r="13261" spans="1:4" x14ac:dyDescent="0.45">
      <c r="A13261" s="20" t="s">
        <v>16316</v>
      </c>
      <c r="B13261" s="20" t="s">
        <v>95</v>
      </c>
      <c r="C13261" s="20" t="s">
        <v>16878</v>
      </c>
      <c r="D13261">
        <v>525.64722999426624</v>
      </c>
    </row>
    <row r="13262" spans="1:4" x14ac:dyDescent="0.45">
      <c r="A13262" s="20" t="s">
        <v>16316</v>
      </c>
      <c r="B13262" s="20" t="s">
        <v>95</v>
      </c>
      <c r="C13262" s="20" t="s">
        <v>18660</v>
      </c>
      <c r="D13262">
        <v>0</v>
      </c>
    </row>
    <row r="13263" spans="1:4" x14ac:dyDescent="0.45">
      <c r="A13263" s="20" t="s">
        <v>16316</v>
      </c>
      <c r="B13263" s="20" t="s">
        <v>95</v>
      </c>
      <c r="C13263" s="20" t="s">
        <v>18661</v>
      </c>
      <c r="D13263">
        <v>0</v>
      </c>
    </row>
    <row r="13264" spans="1:4" x14ac:dyDescent="0.45">
      <c r="A13264" s="20" t="s">
        <v>16316</v>
      </c>
      <c r="B13264" s="20" t="s">
        <v>95</v>
      </c>
      <c r="C13264" s="20" t="s">
        <v>18662</v>
      </c>
      <c r="D13264">
        <v>0</v>
      </c>
    </row>
    <row r="13265" spans="1:4" x14ac:dyDescent="0.45">
      <c r="A13265" s="20" t="s">
        <v>16316</v>
      </c>
      <c r="B13265" s="20" t="s">
        <v>95</v>
      </c>
      <c r="C13265" s="20" t="s">
        <v>18663</v>
      </c>
      <c r="D13265">
        <v>0</v>
      </c>
    </row>
    <row r="13266" spans="1:4" x14ac:dyDescent="0.45">
      <c r="A13266" s="20" t="s">
        <v>16316</v>
      </c>
      <c r="B13266" s="20" t="s">
        <v>95</v>
      </c>
      <c r="C13266" s="20" t="s">
        <v>18664</v>
      </c>
      <c r="D13266">
        <v>0</v>
      </c>
    </row>
    <row r="13267" spans="1:4" x14ac:dyDescent="0.45">
      <c r="A13267" s="20" t="s">
        <v>16316</v>
      </c>
      <c r="B13267" s="20" t="s">
        <v>95</v>
      </c>
      <c r="C13267" s="20" t="s">
        <v>18665</v>
      </c>
      <c r="D13267">
        <v>0</v>
      </c>
    </row>
    <row r="13268" spans="1:4" x14ac:dyDescent="0.45">
      <c r="A13268" s="20" t="s">
        <v>16316</v>
      </c>
      <c r="B13268" s="20" t="s">
        <v>95</v>
      </c>
      <c r="C13268" s="20" t="s">
        <v>16886</v>
      </c>
      <c r="D13268">
        <v>0</v>
      </c>
    </row>
    <row r="13269" spans="1:4" x14ac:dyDescent="0.45">
      <c r="A13269" s="20" t="s">
        <v>16316</v>
      </c>
      <c r="B13269" s="20" t="s">
        <v>95</v>
      </c>
      <c r="C13269" s="20" t="s">
        <v>18666</v>
      </c>
      <c r="D13269">
        <v>0</v>
      </c>
    </row>
    <row r="13270" spans="1:4" x14ac:dyDescent="0.45">
      <c r="A13270" s="20" t="s">
        <v>16316</v>
      </c>
      <c r="B13270" s="20" t="s">
        <v>95</v>
      </c>
      <c r="C13270" s="20" t="s">
        <v>18667</v>
      </c>
      <c r="D13270">
        <v>0</v>
      </c>
    </row>
    <row r="13271" spans="1:4" x14ac:dyDescent="0.45">
      <c r="A13271" s="20" t="s">
        <v>16316</v>
      </c>
      <c r="B13271" s="20" t="s">
        <v>95</v>
      </c>
      <c r="C13271" s="20" t="s">
        <v>18668</v>
      </c>
      <c r="D13271">
        <v>0</v>
      </c>
    </row>
    <row r="13272" spans="1:4" x14ac:dyDescent="0.45">
      <c r="A13272" s="20" t="s">
        <v>16316</v>
      </c>
      <c r="B13272" s="20" t="s">
        <v>95</v>
      </c>
      <c r="C13272" s="20" t="s">
        <v>18669</v>
      </c>
      <c r="D13272">
        <v>0</v>
      </c>
    </row>
    <row r="13273" spans="1:4" x14ac:dyDescent="0.45">
      <c r="A13273" s="20" t="s">
        <v>16316</v>
      </c>
      <c r="B13273" s="20" t="s">
        <v>95</v>
      </c>
      <c r="C13273" s="20" t="s">
        <v>18670</v>
      </c>
      <c r="D13273">
        <v>0</v>
      </c>
    </row>
    <row r="13274" spans="1:4" x14ac:dyDescent="0.45">
      <c r="A13274" s="20" t="s">
        <v>16316</v>
      </c>
      <c r="B13274" s="20" t="s">
        <v>95</v>
      </c>
      <c r="C13274" s="20" t="s">
        <v>18671</v>
      </c>
      <c r="D13274">
        <v>0</v>
      </c>
    </row>
    <row r="13275" spans="1:4" x14ac:dyDescent="0.45">
      <c r="A13275" s="20" t="s">
        <v>16316</v>
      </c>
      <c r="B13275" s="20" t="s">
        <v>95</v>
      </c>
      <c r="C13275" s="20" t="s">
        <v>16894</v>
      </c>
      <c r="D13275">
        <v>0</v>
      </c>
    </row>
    <row r="13276" spans="1:4" x14ac:dyDescent="0.45">
      <c r="A13276" s="20" t="s">
        <v>16316</v>
      </c>
      <c r="B13276" s="20" t="s">
        <v>95</v>
      </c>
      <c r="C13276" s="20" t="s">
        <v>18672</v>
      </c>
      <c r="D13276">
        <v>0</v>
      </c>
    </row>
    <row r="13277" spans="1:4" x14ac:dyDescent="0.45">
      <c r="A13277" s="20" t="s">
        <v>16316</v>
      </c>
      <c r="B13277" s="20" t="s">
        <v>95</v>
      </c>
      <c r="C13277" s="20" t="s">
        <v>18673</v>
      </c>
      <c r="D13277">
        <v>0</v>
      </c>
    </row>
    <row r="13278" spans="1:4" x14ac:dyDescent="0.45">
      <c r="A13278" s="20" t="s">
        <v>16316</v>
      </c>
      <c r="B13278" s="20" t="s">
        <v>95</v>
      </c>
      <c r="C13278" s="20" t="s">
        <v>18674</v>
      </c>
      <c r="D13278">
        <v>0</v>
      </c>
    </row>
    <row r="13279" spans="1:4" x14ac:dyDescent="0.45">
      <c r="A13279" s="20" t="s">
        <v>16316</v>
      </c>
      <c r="B13279" s="20" t="s">
        <v>95</v>
      </c>
      <c r="C13279" s="20" t="s">
        <v>18675</v>
      </c>
      <c r="D13279">
        <v>0</v>
      </c>
    </row>
    <row r="13280" spans="1:4" x14ac:dyDescent="0.45">
      <c r="A13280" s="20" t="s">
        <v>16316</v>
      </c>
      <c r="B13280" s="20" t="s">
        <v>95</v>
      </c>
      <c r="C13280" s="20" t="s">
        <v>18676</v>
      </c>
      <c r="D13280">
        <v>0</v>
      </c>
    </row>
    <row r="13281" spans="1:4" x14ac:dyDescent="0.45">
      <c r="A13281" s="20" t="s">
        <v>16316</v>
      </c>
      <c r="B13281" s="20" t="s">
        <v>95</v>
      </c>
      <c r="C13281" s="20" t="s">
        <v>18677</v>
      </c>
      <c r="D13281">
        <v>0</v>
      </c>
    </row>
    <row r="13282" spans="1:4" x14ac:dyDescent="0.45">
      <c r="A13282" s="20" t="s">
        <v>16316</v>
      </c>
      <c r="B13282" s="20" t="s">
        <v>95</v>
      </c>
      <c r="C13282" s="20" t="s">
        <v>16902</v>
      </c>
      <c r="D13282">
        <v>0</v>
      </c>
    </row>
    <row r="13283" spans="1:4" x14ac:dyDescent="0.45">
      <c r="A13283" s="20" t="s">
        <v>16316</v>
      </c>
      <c r="B13283" s="20" t="s">
        <v>95</v>
      </c>
      <c r="C13283" s="20" t="s">
        <v>18678</v>
      </c>
      <c r="D13283">
        <v>0</v>
      </c>
    </row>
    <row r="13284" spans="1:4" x14ac:dyDescent="0.45">
      <c r="A13284" s="20" t="s">
        <v>16316</v>
      </c>
      <c r="B13284" s="20" t="s">
        <v>95</v>
      </c>
      <c r="C13284" s="20" t="s">
        <v>18679</v>
      </c>
      <c r="D13284">
        <v>0</v>
      </c>
    </row>
    <row r="13285" spans="1:4" x14ac:dyDescent="0.45">
      <c r="A13285" s="20" t="s">
        <v>16316</v>
      </c>
      <c r="B13285" s="20" t="s">
        <v>95</v>
      </c>
      <c r="C13285" s="20" t="s">
        <v>18680</v>
      </c>
      <c r="D13285">
        <v>0</v>
      </c>
    </row>
    <row r="13286" spans="1:4" x14ac:dyDescent="0.45">
      <c r="A13286" s="20" t="s">
        <v>16316</v>
      </c>
      <c r="B13286" s="20" t="s">
        <v>95</v>
      </c>
      <c r="C13286" s="20" t="s">
        <v>18681</v>
      </c>
      <c r="D13286">
        <v>0</v>
      </c>
    </row>
    <row r="13287" spans="1:4" x14ac:dyDescent="0.45">
      <c r="A13287" s="20" t="s">
        <v>16316</v>
      </c>
      <c r="B13287" s="20" t="s">
        <v>95</v>
      </c>
      <c r="C13287" s="20" t="s">
        <v>18682</v>
      </c>
      <c r="D13287">
        <v>0</v>
      </c>
    </row>
    <row r="13288" spans="1:4" x14ac:dyDescent="0.45">
      <c r="A13288" s="20" t="s">
        <v>16316</v>
      </c>
      <c r="B13288" s="20" t="s">
        <v>95</v>
      </c>
      <c r="C13288" s="20" t="s">
        <v>18683</v>
      </c>
      <c r="D13288">
        <v>0</v>
      </c>
    </row>
    <row r="13289" spans="1:4" x14ac:dyDescent="0.45">
      <c r="A13289" s="20" t="s">
        <v>16316</v>
      </c>
      <c r="B13289" s="20" t="s">
        <v>95</v>
      </c>
      <c r="C13289" s="20" t="s">
        <v>16910</v>
      </c>
      <c r="D13289">
        <v>0</v>
      </c>
    </row>
    <row r="13290" spans="1:4" x14ac:dyDescent="0.45">
      <c r="A13290" s="20" t="s">
        <v>16316</v>
      </c>
      <c r="B13290" s="20" t="s">
        <v>95</v>
      </c>
      <c r="C13290" s="20" t="s">
        <v>18684</v>
      </c>
      <c r="D13290">
        <v>0</v>
      </c>
    </row>
    <row r="13291" spans="1:4" x14ac:dyDescent="0.45">
      <c r="A13291" s="20" t="s">
        <v>16316</v>
      </c>
      <c r="B13291" s="20" t="s">
        <v>95</v>
      </c>
      <c r="C13291" s="20" t="s">
        <v>18685</v>
      </c>
      <c r="D13291">
        <v>0</v>
      </c>
    </row>
    <row r="13292" spans="1:4" x14ac:dyDescent="0.45">
      <c r="A13292" s="20" t="s">
        <v>16316</v>
      </c>
      <c r="B13292" s="20" t="s">
        <v>95</v>
      </c>
      <c r="C13292" s="20" t="s">
        <v>18686</v>
      </c>
      <c r="D13292">
        <v>0</v>
      </c>
    </row>
    <row r="13293" spans="1:4" x14ac:dyDescent="0.45">
      <c r="A13293" s="20" t="s">
        <v>16316</v>
      </c>
      <c r="B13293" s="20" t="s">
        <v>95</v>
      </c>
      <c r="C13293" s="20" t="s">
        <v>18687</v>
      </c>
      <c r="D13293">
        <v>0</v>
      </c>
    </row>
    <row r="13294" spans="1:4" x14ac:dyDescent="0.45">
      <c r="A13294" s="20" t="s">
        <v>16316</v>
      </c>
      <c r="B13294" s="20" t="s">
        <v>95</v>
      </c>
      <c r="C13294" s="20" t="s">
        <v>18688</v>
      </c>
      <c r="D13294">
        <v>0</v>
      </c>
    </row>
    <row r="13295" spans="1:4" x14ac:dyDescent="0.45">
      <c r="A13295" s="20" t="s">
        <v>16316</v>
      </c>
      <c r="B13295" s="20" t="s">
        <v>95</v>
      </c>
      <c r="C13295" s="20" t="s">
        <v>18689</v>
      </c>
      <c r="D13295">
        <v>0</v>
      </c>
    </row>
    <row r="13296" spans="1:4" x14ac:dyDescent="0.45">
      <c r="A13296" s="20" t="s">
        <v>16316</v>
      </c>
      <c r="B13296" s="20" t="s">
        <v>95</v>
      </c>
      <c r="C13296" s="20" t="s">
        <v>16918</v>
      </c>
      <c r="D13296">
        <v>0</v>
      </c>
    </row>
    <row r="13297" spans="1:4" x14ac:dyDescent="0.45">
      <c r="A13297" s="20" t="s">
        <v>16316</v>
      </c>
      <c r="B13297" s="20" t="s">
        <v>95</v>
      </c>
      <c r="C13297" s="20" t="s">
        <v>18690</v>
      </c>
      <c r="D13297">
        <v>0</v>
      </c>
    </row>
    <row r="13298" spans="1:4" x14ac:dyDescent="0.45">
      <c r="A13298" s="20" t="s">
        <v>16316</v>
      </c>
      <c r="B13298" s="20" t="s">
        <v>95</v>
      </c>
      <c r="C13298" s="20" t="s">
        <v>18691</v>
      </c>
      <c r="D13298">
        <v>0</v>
      </c>
    </row>
    <row r="13299" spans="1:4" x14ac:dyDescent="0.45">
      <c r="A13299" s="20" t="s">
        <v>16316</v>
      </c>
      <c r="B13299" s="20" t="s">
        <v>95</v>
      </c>
      <c r="C13299" s="20" t="s">
        <v>18692</v>
      </c>
      <c r="D13299">
        <v>0</v>
      </c>
    </row>
    <row r="13300" spans="1:4" x14ac:dyDescent="0.45">
      <c r="A13300" s="20" t="s">
        <v>16316</v>
      </c>
      <c r="B13300" s="20" t="s">
        <v>95</v>
      </c>
      <c r="C13300" s="20" t="s">
        <v>18693</v>
      </c>
      <c r="D13300">
        <v>0</v>
      </c>
    </row>
    <row r="13301" spans="1:4" x14ac:dyDescent="0.45">
      <c r="A13301" s="20" t="s">
        <v>16316</v>
      </c>
      <c r="B13301" s="20" t="s">
        <v>95</v>
      </c>
      <c r="C13301" s="20" t="s">
        <v>18694</v>
      </c>
      <c r="D13301">
        <v>0</v>
      </c>
    </row>
    <row r="13302" spans="1:4" x14ac:dyDescent="0.45">
      <c r="A13302" s="20" t="s">
        <v>16316</v>
      </c>
      <c r="B13302" s="20" t="s">
        <v>95</v>
      </c>
      <c r="C13302" s="20" t="s">
        <v>18695</v>
      </c>
      <c r="D13302">
        <v>0</v>
      </c>
    </row>
    <row r="13303" spans="1:4" x14ac:dyDescent="0.45">
      <c r="A13303" s="20" t="s">
        <v>16316</v>
      </c>
      <c r="B13303" s="20" t="s">
        <v>95</v>
      </c>
      <c r="C13303" s="20" t="s">
        <v>16926</v>
      </c>
      <c r="D13303">
        <v>516.83085788335541</v>
      </c>
    </row>
    <row r="13304" spans="1:4" x14ac:dyDescent="0.45">
      <c r="A13304" s="20" t="s">
        <v>16316</v>
      </c>
      <c r="B13304" s="20" t="s">
        <v>95</v>
      </c>
      <c r="C13304" s="20" t="s">
        <v>18696</v>
      </c>
      <c r="D13304">
        <v>0</v>
      </c>
    </row>
    <row r="13305" spans="1:4" x14ac:dyDescent="0.45">
      <c r="A13305" s="20" t="s">
        <v>16316</v>
      </c>
      <c r="B13305" s="20" t="s">
        <v>95</v>
      </c>
      <c r="C13305" s="20" t="s">
        <v>18697</v>
      </c>
      <c r="D13305">
        <v>0</v>
      </c>
    </row>
    <row r="13306" spans="1:4" x14ac:dyDescent="0.45">
      <c r="A13306" s="20" t="s">
        <v>16316</v>
      </c>
      <c r="B13306" s="20" t="s">
        <v>95</v>
      </c>
      <c r="C13306" s="20" t="s">
        <v>18698</v>
      </c>
      <c r="D13306">
        <v>0</v>
      </c>
    </row>
    <row r="13307" spans="1:4" x14ac:dyDescent="0.45">
      <c r="A13307" s="20" t="s">
        <v>16316</v>
      </c>
      <c r="B13307" s="20" t="s">
        <v>95</v>
      </c>
      <c r="C13307" s="20" t="s">
        <v>18699</v>
      </c>
      <c r="D13307">
        <v>0</v>
      </c>
    </row>
    <row r="13308" spans="1:4" x14ac:dyDescent="0.45">
      <c r="A13308" s="20" t="s">
        <v>16316</v>
      </c>
      <c r="B13308" s="20" t="s">
        <v>95</v>
      </c>
      <c r="C13308" s="20" t="s">
        <v>18700</v>
      </c>
      <c r="D13308">
        <v>0</v>
      </c>
    </row>
    <row r="13309" spans="1:4" x14ac:dyDescent="0.45">
      <c r="A13309" s="20" t="s">
        <v>16316</v>
      </c>
      <c r="B13309" s="20" t="s">
        <v>95</v>
      </c>
      <c r="C13309" s="20" t="s">
        <v>18701</v>
      </c>
      <c r="D13309">
        <v>0</v>
      </c>
    </row>
    <row r="13310" spans="1:4" x14ac:dyDescent="0.45">
      <c r="A13310" s="20" t="s">
        <v>16316</v>
      </c>
      <c r="B13310" s="20" t="s">
        <v>95</v>
      </c>
      <c r="C13310" s="20" t="s">
        <v>16934</v>
      </c>
      <c r="D13310">
        <v>0</v>
      </c>
    </row>
    <row r="13311" spans="1:4" x14ac:dyDescent="0.45">
      <c r="A13311" s="20" t="s">
        <v>16316</v>
      </c>
      <c r="B13311" s="20" t="s">
        <v>95</v>
      </c>
      <c r="C13311" s="20" t="s">
        <v>18702</v>
      </c>
      <c r="D13311">
        <v>0</v>
      </c>
    </row>
    <row r="13312" spans="1:4" x14ac:dyDescent="0.45">
      <c r="A13312" s="20" t="s">
        <v>16316</v>
      </c>
      <c r="B13312" s="20" t="s">
        <v>95</v>
      </c>
      <c r="C13312" s="20" t="s">
        <v>18703</v>
      </c>
      <c r="D13312">
        <v>0</v>
      </c>
    </row>
    <row r="13313" spans="1:4" x14ac:dyDescent="0.45">
      <c r="A13313" s="20" t="s">
        <v>16316</v>
      </c>
      <c r="B13313" s="20" t="s">
        <v>95</v>
      </c>
      <c r="C13313" s="20" t="s">
        <v>18704</v>
      </c>
      <c r="D13313">
        <v>0</v>
      </c>
    </row>
    <row r="13314" spans="1:4" x14ac:dyDescent="0.45">
      <c r="A13314" s="20" t="s">
        <v>16316</v>
      </c>
      <c r="B13314" s="20" t="s">
        <v>95</v>
      </c>
      <c r="C13314" s="20" t="s">
        <v>18705</v>
      </c>
      <c r="D13314">
        <v>0</v>
      </c>
    </row>
    <row r="13315" spans="1:4" x14ac:dyDescent="0.45">
      <c r="A13315" s="20" t="s">
        <v>16316</v>
      </c>
      <c r="B13315" s="20" t="s">
        <v>95</v>
      </c>
      <c r="C13315" s="20" t="s">
        <v>18706</v>
      </c>
      <c r="D13315">
        <v>0</v>
      </c>
    </row>
    <row r="13316" spans="1:4" x14ac:dyDescent="0.45">
      <c r="A13316" s="20" t="s">
        <v>16316</v>
      </c>
      <c r="B13316" s="20" t="s">
        <v>95</v>
      </c>
      <c r="C13316" s="20" t="s">
        <v>18707</v>
      </c>
      <c r="D13316">
        <v>0</v>
      </c>
    </row>
    <row r="13317" spans="1:4" x14ac:dyDescent="0.45">
      <c r="A13317" s="20" t="s">
        <v>16316</v>
      </c>
      <c r="B13317" s="20" t="s">
        <v>95</v>
      </c>
      <c r="C13317" s="20" t="s">
        <v>16942</v>
      </c>
      <c r="D13317">
        <v>0</v>
      </c>
    </row>
    <row r="13318" spans="1:4" x14ac:dyDescent="0.45">
      <c r="A13318" s="20" t="s">
        <v>16316</v>
      </c>
      <c r="B13318" s="20" t="s">
        <v>95</v>
      </c>
      <c r="C13318" s="20" t="s">
        <v>18708</v>
      </c>
      <c r="D13318">
        <v>0</v>
      </c>
    </row>
    <row r="13319" spans="1:4" x14ac:dyDescent="0.45">
      <c r="A13319" s="20" t="s">
        <v>16316</v>
      </c>
      <c r="B13319" s="20" t="s">
        <v>95</v>
      </c>
      <c r="C13319" s="20" t="s">
        <v>18709</v>
      </c>
      <c r="D13319">
        <v>0</v>
      </c>
    </row>
    <row r="13320" spans="1:4" x14ac:dyDescent="0.45">
      <c r="A13320" s="20" t="s">
        <v>16316</v>
      </c>
      <c r="B13320" s="20" t="s">
        <v>95</v>
      </c>
      <c r="C13320" s="20" t="s">
        <v>18710</v>
      </c>
      <c r="D13320">
        <v>0</v>
      </c>
    </row>
    <row r="13321" spans="1:4" x14ac:dyDescent="0.45">
      <c r="A13321" s="20" t="s">
        <v>16316</v>
      </c>
      <c r="B13321" s="20" t="s">
        <v>95</v>
      </c>
      <c r="C13321" s="20" t="s">
        <v>18711</v>
      </c>
      <c r="D13321">
        <v>1119.5288113360027</v>
      </c>
    </row>
    <row r="13322" spans="1:4" x14ac:dyDescent="0.45">
      <c r="A13322" s="20" t="s">
        <v>16316</v>
      </c>
      <c r="B13322" s="20" t="s">
        <v>95</v>
      </c>
      <c r="C13322" s="20" t="s">
        <v>18712</v>
      </c>
      <c r="D13322">
        <v>0</v>
      </c>
    </row>
    <row r="13323" spans="1:4" x14ac:dyDescent="0.45">
      <c r="A13323" s="20" t="s">
        <v>16316</v>
      </c>
      <c r="B13323" s="20" t="s">
        <v>95</v>
      </c>
      <c r="C13323" s="20" t="s">
        <v>18713</v>
      </c>
      <c r="D13323">
        <v>0</v>
      </c>
    </row>
    <row r="13324" spans="1:4" x14ac:dyDescent="0.45">
      <c r="A13324" s="20" t="s">
        <v>16316</v>
      </c>
      <c r="B13324" s="20" t="s">
        <v>95</v>
      </c>
      <c r="C13324" s="20" t="s">
        <v>16950</v>
      </c>
      <c r="D13324">
        <v>0</v>
      </c>
    </row>
    <row r="13325" spans="1:4" x14ac:dyDescent="0.45">
      <c r="A13325" s="20" t="s">
        <v>16316</v>
      </c>
      <c r="B13325" s="20" t="s">
        <v>95</v>
      </c>
      <c r="C13325" s="20" t="s">
        <v>18714</v>
      </c>
      <c r="D13325">
        <v>0</v>
      </c>
    </row>
    <row r="13326" spans="1:4" x14ac:dyDescent="0.45">
      <c r="A13326" s="20" t="s">
        <v>16316</v>
      </c>
      <c r="B13326" s="20" t="s">
        <v>95</v>
      </c>
      <c r="C13326" s="20" t="s">
        <v>18715</v>
      </c>
      <c r="D13326">
        <v>0</v>
      </c>
    </row>
    <row r="13327" spans="1:4" x14ac:dyDescent="0.45">
      <c r="A13327" s="20" t="s">
        <v>16316</v>
      </c>
      <c r="B13327" s="20" t="s">
        <v>95</v>
      </c>
      <c r="C13327" s="20" t="s">
        <v>18716</v>
      </c>
      <c r="D13327">
        <v>0</v>
      </c>
    </row>
    <row r="13328" spans="1:4" x14ac:dyDescent="0.45">
      <c r="A13328" s="20" t="s">
        <v>16316</v>
      </c>
      <c r="B13328" s="20" t="s">
        <v>95</v>
      </c>
      <c r="C13328" s="20" t="s">
        <v>18717</v>
      </c>
      <c r="D13328">
        <v>0</v>
      </c>
    </row>
    <row r="13329" spans="1:4" x14ac:dyDescent="0.45">
      <c r="A13329" s="20" t="s">
        <v>16316</v>
      </c>
      <c r="B13329" s="20" t="s">
        <v>95</v>
      </c>
      <c r="C13329" s="20" t="s">
        <v>18718</v>
      </c>
      <c r="D13329">
        <v>0</v>
      </c>
    </row>
    <row r="13330" spans="1:4" x14ac:dyDescent="0.45">
      <c r="A13330" s="20" t="s">
        <v>16316</v>
      </c>
      <c r="B13330" s="20" t="s">
        <v>95</v>
      </c>
      <c r="C13330" s="20" t="s">
        <v>18719</v>
      </c>
      <c r="D13330">
        <v>0</v>
      </c>
    </row>
    <row r="13331" spans="1:4" x14ac:dyDescent="0.45">
      <c r="A13331" s="20" t="s">
        <v>16316</v>
      </c>
      <c r="B13331" s="20" t="s">
        <v>95</v>
      </c>
      <c r="C13331" s="20" t="s">
        <v>16958</v>
      </c>
      <c r="D13331">
        <v>0</v>
      </c>
    </row>
    <row r="13332" spans="1:4" x14ac:dyDescent="0.45">
      <c r="A13332" s="20" t="s">
        <v>16316</v>
      </c>
      <c r="B13332" s="20" t="s">
        <v>95</v>
      </c>
      <c r="C13332" s="20" t="s">
        <v>18720</v>
      </c>
      <c r="D13332">
        <v>0</v>
      </c>
    </row>
    <row r="13333" spans="1:4" x14ac:dyDescent="0.45">
      <c r="A13333" s="20" t="s">
        <v>16316</v>
      </c>
      <c r="B13333" s="20" t="s">
        <v>95</v>
      </c>
      <c r="C13333" s="20" t="s">
        <v>18721</v>
      </c>
      <c r="D13333">
        <v>0</v>
      </c>
    </row>
    <row r="13334" spans="1:4" x14ac:dyDescent="0.45">
      <c r="A13334" s="20" t="s">
        <v>16316</v>
      </c>
      <c r="B13334" s="20" t="s">
        <v>95</v>
      </c>
      <c r="C13334" s="20" t="s">
        <v>18722</v>
      </c>
      <c r="D13334">
        <v>0</v>
      </c>
    </row>
    <row r="13335" spans="1:4" x14ac:dyDescent="0.45">
      <c r="A13335" s="20" t="s">
        <v>16316</v>
      </c>
      <c r="B13335" s="20" t="s">
        <v>95</v>
      </c>
      <c r="C13335" s="20" t="s">
        <v>18723</v>
      </c>
      <c r="D13335">
        <v>0</v>
      </c>
    </row>
    <row r="13336" spans="1:4" x14ac:dyDescent="0.45">
      <c r="A13336" s="20" t="s">
        <v>16316</v>
      </c>
      <c r="B13336" s="20" t="s">
        <v>95</v>
      </c>
      <c r="C13336" s="20" t="s">
        <v>18724</v>
      </c>
      <c r="D13336">
        <v>0</v>
      </c>
    </row>
    <row r="13337" spans="1:4" x14ac:dyDescent="0.45">
      <c r="A13337" s="20" t="s">
        <v>16316</v>
      </c>
      <c r="B13337" s="20" t="s">
        <v>95</v>
      </c>
      <c r="C13337" s="20" t="s">
        <v>18725</v>
      </c>
      <c r="D13337">
        <v>0</v>
      </c>
    </row>
    <row r="13338" spans="1:4" x14ac:dyDescent="0.45">
      <c r="A13338" s="20" t="s">
        <v>16316</v>
      </c>
      <c r="B13338" s="20" t="s">
        <v>95</v>
      </c>
      <c r="C13338" s="20" t="s">
        <v>16966</v>
      </c>
      <c r="D13338">
        <v>0</v>
      </c>
    </row>
    <row r="13339" spans="1:4" x14ac:dyDescent="0.45">
      <c r="A13339" s="20" t="s">
        <v>16316</v>
      </c>
      <c r="B13339" s="20" t="s">
        <v>95</v>
      </c>
      <c r="C13339" s="20" t="s">
        <v>18726</v>
      </c>
      <c r="D13339">
        <v>0</v>
      </c>
    </row>
    <row r="13340" spans="1:4" x14ac:dyDescent="0.45">
      <c r="A13340" s="20" t="s">
        <v>16316</v>
      </c>
      <c r="B13340" s="20" t="s">
        <v>95</v>
      </c>
      <c r="C13340" s="20" t="s">
        <v>18727</v>
      </c>
      <c r="D13340">
        <v>0</v>
      </c>
    </row>
    <row r="13341" spans="1:4" x14ac:dyDescent="0.45">
      <c r="A13341" s="20" t="s">
        <v>16316</v>
      </c>
      <c r="B13341" s="20" t="s">
        <v>95</v>
      </c>
      <c r="C13341" s="20" t="s">
        <v>18728</v>
      </c>
      <c r="D13341">
        <v>0</v>
      </c>
    </row>
    <row r="13342" spans="1:4" x14ac:dyDescent="0.45">
      <c r="A13342" s="20" t="s">
        <v>16316</v>
      </c>
      <c r="B13342" s="20" t="s">
        <v>95</v>
      </c>
      <c r="C13342" s="20" t="s">
        <v>18729</v>
      </c>
      <c r="D13342">
        <v>0</v>
      </c>
    </row>
    <row r="13343" spans="1:4" x14ac:dyDescent="0.45">
      <c r="A13343" s="20" t="s">
        <v>16316</v>
      </c>
      <c r="B13343" s="20" t="s">
        <v>95</v>
      </c>
      <c r="C13343" s="20" t="s">
        <v>18730</v>
      </c>
      <c r="D13343">
        <v>0</v>
      </c>
    </row>
    <row r="13344" spans="1:4" x14ac:dyDescent="0.45">
      <c r="A13344" s="20" t="s">
        <v>16316</v>
      </c>
      <c r="B13344" s="20" t="s">
        <v>95</v>
      </c>
      <c r="C13344" s="20" t="s">
        <v>18731</v>
      </c>
      <c r="D13344">
        <v>0</v>
      </c>
    </row>
    <row r="13345" spans="1:4" x14ac:dyDescent="0.45">
      <c r="A13345" s="20" t="s">
        <v>16316</v>
      </c>
      <c r="B13345" s="20" t="s">
        <v>95</v>
      </c>
      <c r="C13345" s="20" t="s">
        <v>16974</v>
      </c>
      <c r="D13345">
        <v>508.16235760123573</v>
      </c>
    </row>
    <row r="13346" spans="1:4" x14ac:dyDescent="0.45">
      <c r="A13346" s="20" t="s">
        <v>16316</v>
      </c>
      <c r="B13346" s="20" t="s">
        <v>95</v>
      </c>
      <c r="C13346" s="20" t="s">
        <v>18732</v>
      </c>
      <c r="D13346">
        <v>0</v>
      </c>
    </row>
    <row r="13347" spans="1:4" x14ac:dyDescent="0.45">
      <c r="A13347" s="20" t="s">
        <v>16316</v>
      </c>
      <c r="B13347" s="20" t="s">
        <v>95</v>
      </c>
      <c r="C13347" s="20" t="s">
        <v>18733</v>
      </c>
      <c r="D13347">
        <v>0</v>
      </c>
    </row>
    <row r="13348" spans="1:4" x14ac:dyDescent="0.45">
      <c r="A13348" s="20" t="s">
        <v>16316</v>
      </c>
      <c r="B13348" s="20" t="s">
        <v>95</v>
      </c>
      <c r="C13348" s="20" t="s">
        <v>18734</v>
      </c>
      <c r="D13348">
        <v>0</v>
      </c>
    </row>
    <row r="13349" spans="1:4" x14ac:dyDescent="0.45">
      <c r="A13349" s="20" t="s">
        <v>16316</v>
      </c>
      <c r="B13349" s="20" t="s">
        <v>95</v>
      </c>
      <c r="C13349" s="20" t="s">
        <v>18735</v>
      </c>
      <c r="D13349">
        <v>0</v>
      </c>
    </row>
    <row r="13350" spans="1:4" x14ac:dyDescent="0.45">
      <c r="A13350" s="20" t="s">
        <v>16316</v>
      </c>
      <c r="B13350" s="20" t="s">
        <v>95</v>
      </c>
      <c r="C13350" s="20" t="s">
        <v>18736</v>
      </c>
      <c r="D13350">
        <v>0</v>
      </c>
    </row>
    <row r="13351" spans="1:4" x14ac:dyDescent="0.45">
      <c r="A13351" s="20" t="s">
        <v>16316</v>
      </c>
      <c r="B13351" s="20" t="s">
        <v>95</v>
      </c>
      <c r="C13351" s="20" t="s">
        <v>18737</v>
      </c>
      <c r="D13351">
        <v>0</v>
      </c>
    </row>
    <row r="13352" spans="1:4" x14ac:dyDescent="0.45">
      <c r="A13352" s="20" t="s">
        <v>16316</v>
      </c>
      <c r="B13352" s="20" t="s">
        <v>95</v>
      </c>
      <c r="C13352" s="20" t="s">
        <v>16982</v>
      </c>
      <c r="D13352">
        <v>0</v>
      </c>
    </row>
    <row r="13353" spans="1:4" x14ac:dyDescent="0.45">
      <c r="A13353" s="20" t="s">
        <v>16316</v>
      </c>
      <c r="B13353" s="20" t="s">
        <v>95</v>
      </c>
      <c r="C13353" s="20" t="s">
        <v>18738</v>
      </c>
      <c r="D13353">
        <v>0</v>
      </c>
    </row>
    <row r="13354" spans="1:4" x14ac:dyDescent="0.45">
      <c r="A13354" s="20" t="s">
        <v>16316</v>
      </c>
      <c r="B13354" s="20" t="s">
        <v>95</v>
      </c>
      <c r="C13354" s="20" t="s">
        <v>18739</v>
      </c>
      <c r="D13354">
        <v>0</v>
      </c>
    </row>
    <row r="13355" spans="1:4" x14ac:dyDescent="0.45">
      <c r="A13355" s="20" t="s">
        <v>16316</v>
      </c>
      <c r="B13355" s="20" t="s">
        <v>95</v>
      </c>
      <c r="C13355" s="20" t="s">
        <v>18740</v>
      </c>
      <c r="D13355">
        <v>0</v>
      </c>
    </row>
    <row r="13356" spans="1:4" x14ac:dyDescent="0.45">
      <c r="A13356" s="20" t="s">
        <v>16316</v>
      </c>
      <c r="B13356" s="20" t="s">
        <v>95</v>
      </c>
      <c r="C13356" s="20" t="s">
        <v>18741</v>
      </c>
      <c r="D13356">
        <v>0</v>
      </c>
    </row>
    <row r="13357" spans="1:4" x14ac:dyDescent="0.45">
      <c r="A13357" s="20" t="s">
        <v>16316</v>
      </c>
      <c r="B13357" s="20" t="s">
        <v>95</v>
      </c>
      <c r="C13357" s="20" t="s">
        <v>18742</v>
      </c>
      <c r="D13357">
        <v>0</v>
      </c>
    </row>
    <row r="13358" spans="1:4" x14ac:dyDescent="0.45">
      <c r="A13358" s="20" t="s">
        <v>16316</v>
      </c>
      <c r="B13358" s="20" t="s">
        <v>95</v>
      </c>
      <c r="C13358" s="20" t="s">
        <v>18743</v>
      </c>
      <c r="D13358">
        <v>0</v>
      </c>
    </row>
    <row r="13359" spans="1:4" x14ac:dyDescent="0.45">
      <c r="A13359" s="20" t="s">
        <v>16316</v>
      </c>
      <c r="B13359" s="20" t="s">
        <v>95</v>
      </c>
      <c r="C13359" s="20" t="s">
        <v>16990</v>
      </c>
      <c r="D13359">
        <v>0</v>
      </c>
    </row>
    <row r="13360" spans="1:4" x14ac:dyDescent="0.45">
      <c r="A13360" s="20" t="s">
        <v>16316</v>
      </c>
      <c r="B13360" s="20" t="s">
        <v>95</v>
      </c>
      <c r="C13360" s="20" t="s">
        <v>18744</v>
      </c>
      <c r="D13360">
        <v>0</v>
      </c>
    </row>
    <row r="13361" spans="1:4" x14ac:dyDescent="0.45">
      <c r="A13361" s="20" t="s">
        <v>16316</v>
      </c>
      <c r="B13361" s="20" t="s">
        <v>95</v>
      </c>
      <c r="C13361" s="20" t="s">
        <v>18745</v>
      </c>
      <c r="D13361">
        <v>0</v>
      </c>
    </row>
    <row r="13362" spans="1:4" x14ac:dyDescent="0.45">
      <c r="A13362" s="20" t="s">
        <v>16316</v>
      </c>
      <c r="B13362" s="20" t="s">
        <v>95</v>
      </c>
      <c r="C13362" s="20" t="s">
        <v>18746</v>
      </c>
      <c r="D13362">
        <v>0</v>
      </c>
    </row>
    <row r="13363" spans="1:4" x14ac:dyDescent="0.45">
      <c r="A13363" s="20" t="s">
        <v>16316</v>
      </c>
      <c r="B13363" s="20" t="s">
        <v>95</v>
      </c>
      <c r="C13363" s="20" t="s">
        <v>18747</v>
      </c>
      <c r="D13363">
        <v>0</v>
      </c>
    </row>
    <row r="13364" spans="1:4" x14ac:dyDescent="0.45">
      <c r="A13364" s="20" t="s">
        <v>16316</v>
      </c>
      <c r="B13364" s="20" t="s">
        <v>95</v>
      </c>
      <c r="C13364" s="20" t="s">
        <v>18748</v>
      </c>
      <c r="D13364">
        <v>0</v>
      </c>
    </row>
    <row r="13365" spans="1:4" x14ac:dyDescent="0.45">
      <c r="A13365" s="20" t="s">
        <v>16316</v>
      </c>
      <c r="B13365" s="20" t="s">
        <v>95</v>
      </c>
      <c r="C13365" s="20" t="s">
        <v>18749</v>
      </c>
      <c r="D13365">
        <v>0</v>
      </c>
    </row>
    <row r="13366" spans="1:4" x14ac:dyDescent="0.45">
      <c r="A13366" s="20" t="s">
        <v>16316</v>
      </c>
      <c r="B13366" s="20" t="s">
        <v>95</v>
      </c>
      <c r="C13366" s="20" t="s">
        <v>16998</v>
      </c>
      <c r="D13366">
        <v>0</v>
      </c>
    </row>
    <row r="13367" spans="1:4" x14ac:dyDescent="0.45">
      <c r="A13367" s="20" t="s">
        <v>16316</v>
      </c>
      <c r="B13367" s="20" t="s">
        <v>95</v>
      </c>
      <c r="C13367" s="20" t="s">
        <v>18750</v>
      </c>
      <c r="D13367">
        <v>0</v>
      </c>
    </row>
    <row r="13368" spans="1:4" x14ac:dyDescent="0.45">
      <c r="A13368" s="20" t="s">
        <v>16316</v>
      </c>
      <c r="B13368" s="20" t="s">
        <v>95</v>
      </c>
      <c r="C13368" s="20" t="s">
        <v>18751</v>
      </c>
      <c r="D13368">
        <v>0</v>
      </c>
    </row>
    <row r="13369" spans="1:4" x14ac:dyDescent="0.45">
      <c r="A13369" s="20" t="s">
        <v>16316</v>
      </c>
      <c r="B13369" s="20" t="s">
        <v>95</v>
      </c>
      <c r="C13369" s="20" t="s">
        <v>18752</v>
      </c>
      <c r="D13369">
        <v>0</v>
      </c>
    </row>
    <row r="13370" spans="1:4" x14ac:dyDescent="0.45">
      <c r="A13370" s="20" t="s">
        <v>16316</v>
      </c>
      <c r="B13370" s="20" t="s">
        <v>95</v>
      </c>
      <c r="C13370" s="20" t="s">
        <v>18753</v>
      </c>
      <c r="D13370">
        <v>0</v>
      </c>
    </row>
    <row r="13371" spans="1:4" x14ac:dyDescent="0.45">
      <c r="A13371" s="20" t="s">
        <v>16316</v>
      </c>
      <c r="B13371" s="20" t="s">
        <v>95</v>
      </c>
      <c r="C13371" s="20" t="s">
        <v>18754</v>
      </c>
      <c r="D13371">
        <v>0</v>
      </c>
    </row>
    <row r="13372" spans="1:4" x14ac:dyDescent="0.45">
      <c r="A13372" s="20" t="s">
        <v>16316</v>
      </c>
      <c r="B13372" s="20" t="s">
        <v>95</v>
      </c>
      <c r="C13372" s="20" t="s">
        <v>18755</v>
      </c>
      <c r="D13372">
        <v>0</v>
      </c>
    </row>
    <row r="13373" spans="1:4" x14ac:dyDescent="0.45">
      <c r="A13373" s="20" t="s">
        <v>16316</v>
      </c>
      <c r="B13373" s="20" t="s">
        <v>95</v>
      </c>
      <c r="C13373" s="20" t="s">
        <v>17006</v>
      </c>
      <c r="D13373">
        <v>0</v>
      </c>
    </row>
    <row r="13374" spans="1:4" x14ac:dyDescent="0.45">
      <c r="A13374" s="20" t="s">
        <v>16316</v>
      </c>
      <c r="B13374" s="20" t="s">
        <v>95</v>
      </c>
      <c r="C13374" s="20" t="s">
        <v>18756</v>
      </c>
      <c r="D13374">
        <v>0</v>
      </c>
    </row>
    <row r="13375" spans="1:4" x14ac:dyDescent="0.45">
      <c r="A13375" s="20" t="s">
        <v>16316</v>
      </c>
      <c r="B13375" s="20" t="s">
        <v>95</v>
      </c>
      <c r="C13375" s="20" t="s">
        <v>18757</v>
      </c>
      <c r="D13375">
        <v>0</v>
      </c>
    </row>
    <row r="13376" spans="1:4" x14ac:dyDescent="0.45">
      <c r="A13376" s="20" t="s">
        <v>16316</v>
      </c>
      <c r="B13376" s="20" t="s">
        <v>95</v>
      </c>
      <c r="C13376" s="20" t="s">
        <v>18758</v>
      </c>
      <c r="D13376">
        <v>0</v>
      </c>
    </row>
    <row r="13377" spans="1:4" x14ac:dyDescent="0.45">
      <c r="A13377" s="20" t="s">
        <v>16316</v>
      </c>
      <c r="B13377" s="20" t="s">
        <v>95</v>
      </c>
      <c r="C13377" s="20" t="s">
        <v>18759</v>
      </c>
      <c r="D13377">
        <v>0</v>
      </c>
    </row>
    <row r="13378" spans="1:4" x14ac:dyDescent="0.45">
      <c r="A13378" s="20" t="s">
        <v>16316</v>
      </c>
      <c r="B13378" s="20" t="s">
        <v>95</v>
      </c>
      <c r="C13378" s="20" t="s">
        <v>18760</v>
      </c>
      <c r="D13378">
        <v>0</v>
      </c>
    </row>
    <row r="13379" spans="1:4" x14ac:dyDescent="0.45">
      <c r="A13379" s="20" t="s">
        <v>16316</v>
      </c>
      <c r="B13379" s="20" t="s">
        <v>95</v>
      </c>
      <c r="C13379" s="20" t="s">
        <v>18761</v>
      </c>
      <c r="D13379">
        <v>0</v>
      </c>
    </row>
    <row r="13380" spans="1:4" x14ac:dyDescent="0.45">
      <c r="A13380" s="20" t="s">
        <v>16316</v>
      </c>
      <c r="B13380" s="20" t="s">
        <v>95</v>
      </c>
      <c r="C13380" s="20" t="s">
        <v>17014</v>
      </c>
      <c r="D13380">
        <v>0</v>
      </c>
    </row>
    <row r="13381" spans="1:4" x14ac:dyDescent="0.45">
      <c r="A13381" s="20" t="s">
        <v>16316</v>
      </c>
      <c r="B13381" s="20" t="s">
        <v>95</v>
      </c>
      <c r="C13381" s="20" t="s">
        <v>18762</v>
      </c>
      <c r="D13381">
        <v>0</v>
      </c>
    </row>
    <row r="13382" spans="1:4" x14ac:dyDescent="0.45">
      <c r="A13382" s="20" t="s">
        <v>16316</v>
      </c>
      <c r="B13382" s="20" t="s">
        <v>95</v>
      </c>
      <c r="C13382" s="20" t="s">
        <v>18763</v>
      </c>
      <c r="D13382">
        <v>0</v>
      </c>
    </row>
    <row r="13383" spans="1:4" x14ac:dyDescent="0.45">
      <c r="A13383" s="20" t="s">
        <v>16316</v>
      </c>
      <c r="B13383" s="20" t="s">
        <v>95</v>
      </c>
      <c r="C13383" s="20" t="s">
        <v>18764</v>
      </c>
      <c r="D13383">
        <v>0</v>
      </c>
    </row>
    <row r="13384" spans="1:4" x14ac:dyDescent="0.45">
      <c r="A13384" s="20" t="s">
        <v>16316</v>
      </c>
      <c r="B13384" s="20" t="s">
        <v>95</v>
      </c>
      <c r="C13384" s="20" t="s">
        <v>18765</v>
      </c>
      <c r="D13384">
        <v>0</v>
      </c>
    </row>
    <row r="13385" spans="1:4" x14ac:dyDescent="0.45">
      <c r="A13385" s="20" t="s">
        <v>16316</v>
      </c>
      <c r="B13385" s="20" t="s">
        <v>95</v>
      </c>
      <c r="C13385" s="20" t="s">
        <v>18766</v>
      </c>
      <c r="D13385">
        <v>0</v>
      </c>
    </row>
    <row r="13386" spans="1:4" x14ac:dyDescent="0.45">
      <c r="A13386" s="20" t="s">
        <v>16316</v>
      </c>
      <c r="B13386" s="20" t="s">
        <v>95</v>
      </c>
      <c r="C13386" s="20" t="s">
        <v>18767</v>
      </c>
      <c r="D13386">
        <v>0</v>
      </c>
    </row>
    <row r="13387" spans="1:4" x14ac:dyDescent="0.45">
      <c r="A13387" s="20" t="s">
        <v>16316</v>
      </c>
      <c r="B13387" s="20" t="s">
        <v>95</v>
      </c>
      <c r="C13387" s="20" t="s">
        <v>17022</v>
      </c>
      <c r="D13387">
        <v>499.63924898061327</v>
      </c>
    </row>
    <row r="13388" spans="1:4" x14ac:dyDescent="0.45">
      <c r="A13388" s="20" t="s">
        <v>16316</v>
      </c>
      <c r="B13388" s="20" t="s">
        <v>95</v>
      </c>
      <c r="C13388" s="20" t="s">
        <v>18768</v>
      </c>
      <c r="D13388">
        <v>0</v>
      </c>
    </row>
    <row r="13389" spans="1:4" x14ac:dyDescent="0.45">
      <c r="A13389" s="20" t="s">
        <v>16316</v>
      </c>
      <c r="B13389" s="20" t="s">
        <v>95</v>
      </c>
      <c r="C13389" s="20" t="s">
        <v>18769</v>
      </c>
      <c r="D13389">
        <v>0</v>
      </c>
    </row>
    <row r="13390" spans="1:4" x14ac:dyDescent="0.45">
      <c r="A13390" s="20" t="s">
        <v>16316</v>
      </c>
      <c r="B13390" s="20" t="s">
        <v>95</v>
      </c>
      <c r="C13390" s="20" t="s">
        <v>18770</v>
      </c>
      <c r="D13390">
        <v>0</v>
      </c>
    </row>
    <row r="13391" spans="1:4" x14ac:dyDescent="0.45">
      <c r="A13391" s="20" t="s">
        <v>16316</v>
      </c>
      <c r="B13391" s="20" t="s">
        <v>95</v>
      </c>
      <c r="C13391" s="20" t="s">
        <v>18771</v>
      </c>
      <c r="D13391">
        <v>0</v>
      </c>
    </row>
    <row r="13392" spans="1:4" x14ac:dyDescent="0.45">
      <c r="A13392" s="20" t="s">
        <v>16316</v>
      </c>
      <c r="B13392" s="20" t="s">
        <v>95</v>
      </c>
      <c r="C13392" s="20" t="s">
        <v>18772</v>
      </c>
      <c r="D13392">
        <v>0</v>
      </c>
    </row>
    <row r="13393" spans="1:4" x14ac:dyDescent="0.45">
      <c r="A13393" s="20" t="s">
        <v>16316</v>
      </c>
      <c r="B13393" s="20" t="s">
        <v>95</v>
      </c>
      <c r="C13393" s="20" t="s">
        <v>18773</v>
      </c>
      <c r="D13393">
        <v>0</v>
      </c>
    </row>
    <row r="13394" spans="1:4" x14ac:dyDescent="0.45">
      <c r="A13394" s="20" t="s">
        <v>16316</v>
      </c>
      <c r="B13394" s="20" t="s">
        <v>95</v>
      </c>
      <c r="C13394" s="20" t="s">
        <v>17030</v>
      </c>
      <c r="D13394">
        <v>0</v>
      </c>
    </row>
    <row r="13395" spans="1:4" x14ac:dyDescent="0.45">
      <c r="A13395" s="20" t="s">
        <v>16316</v>
      </c>
      <c r="B13395" s="20" t="s">
        <v>95</v>
      </c>
      <c r="C13395" s="20" t="s">
        <v>18774</v>
      </c>
      <c r="D13395">
        <v>0</v>
      </c>
    </row>
    <row r="13396" spans="1:4" x14ac:dyDescent="0.45">
      <c r="A13396" s="20" t="s">
        <v>16316</v>
      </c>
      <c r="B13396" s="20" t="s">
        <v>95</v>
      </c>
      <c r="C13396" s="20" t="s">
        <v>18775</v>
      </c>
      <c r="D13396">
        <v>0</v>
      </c>
    </row>
    <row r="13397" spans="1:4" x14ac:dyDescent="0.45">
      <c r="A13397" s="20" t="s">
        <v>16316</v>
      </c>
      <c r="B13397" s="20" t="s">
        <v>95</v>
      </c>
      <c r="C13397" s="20" t="s">
        <v>18776</v>
      </c>
      <c r="D13397">
        <v>0</v>
      </c>
    </row>
    <row r="13398" spans="1:4" x14ac:dyDescent="0.45">
      <c r="A13398" s="20" t="s">
        <v>16316</v>
      </c>
      <c r="B13398" s="20" t="s">
        <v>95</v>
      </c>
      <c r="C13398" s="20" t="s">
        <v>18777</v>
      </c>
      <c r="D13398">
        <v>0</v>
      </c>
    </row>
    <row r="13399" spans="1:4" x14ac:dyDescent="0.45">
      <c r="A13399" s="20" t="s">
        <v>16316</v>
      </c>
      <c r="B13399" s="20" t="s">
        <v>95</v>
      </c>
      <c r="C13399" s="20" t="s">
        <v>18778</v>
      </c>
      <c r="D13399">
        <v>0</v>
      </c>
    </row>
    <row r="13400" spans="1:4" x14ac:dyDescent="0.45">
      <c r="A13400" s="20" t="s">
        <v>16316</v>
      </c>
      <c r="B13400" s="20" t="s">
        <v>95</v>
      </c>
      <c r="C13400" s="20" t="s">
        <v>18779</v>
      </c>
      <c r="D13400">
        <v>0</v>
      </c>
    </row>
    <row r="13401" spans="1:4" x14ac:dyDescent="0.45">
      <c r="A13401" s="20" t="s">
        <v>16316</v>
      </c>
      <c r="B13401" s="20" t="s">
        <v>95</v>
      </c>
      <c r="C13401" s="20" t="s">
        <v>17038</v>
      </c>
      <c r="D13401">
        <v>0</v>
      </c>
    </row>
    <row r="13402" spans="1:4" x14ac:dyDescent="0.45">
      <c r="A13402" s="20" t="s">
        <v>16316</v>
      </c>
      <c r="B13402" s="20" t="s">
        <v>95</v>
      </c>
      <c r="C13402" s="20" t="s">
        <v>18780</v>
      </c>
      <c r="D13402">
        <v>0</v>
      </c>
    </row>
    <row r="13403" spans="1:4" x14ac:dyDescent="0.45">
      <c r="A13403" s="20" t="s">
        <v>16316</v>
      </c>
      <c r="B13403" s="20" t="s">
        <v>95</v>
      </c>
      <c r="C13403" s="20" t="s">
        <v>18781</v>
      </c>
      <c r="D13403">
        <v>0</v>
      </c>
    </row>
    <row r="13404" spans="1:4" x14ac:dyDescent="0.45">
      <c r="A13404" s="20" t="s">
        <v>16316</v>
      </c>
      <c r="B13404" s="20" t="s">
        <v>95</v>
      </c>
      <c r="C13404" s="20" t="s">
        <v>18782</v>
      </c>
      <c r="D13404">
        <v>0</v>
      </c>
    </row>
    <row r="13405" spans="1:4" x14ac:dyDescent="0.45">
      <c r="A13405" s="20" t="s">
        <v>16316</v>
      </c>
      <c r="B13405" s="20" t="s">
        <v>95</v>
      </c>
      <c r="C13405" s="20" t="s">
        <v>18783</v>
      </c>
      <c r="D13405">
        <v>0</v>
      </c>
    </row>
    <row r="13406" spans="1:4" x14ac:dyDescent="0.45">
      <c r="A13406" s="20" t="s">
        <v>16316</v>
      </c>
      <c r="B13406" s="20" t="s">
        <v>95</v>
      </c>
      <c r="C13406" s="20" t="s">
        <v>18784</v>
      </c>
      <c r="D13406">
        <v>0</v>
      </c>
    </row>
    <row r="13407" spans="1:4" x14ac:dyDescent="0.45">
      <c r="A13407" s="20" t="s">
        <v>16316</v>
      </c>
      <c r="B13407" s="20" t="s">
        <v>95</v>
      </c>
      <c r="C13407" s="20" t="s">
        <v>18785</v>
      </c>
      <c r="D13407">
        <v>0</v>
      </c>
    </row>
    <row r="13408" spans="1:4" x14ac:dyDescent="0.45">
      <c r="A13408" s="20" t="s">
        <v>16316</v>
      </c>
      <c r="B13408" s="20" t="s">
        <v>95</v>
      </c>
      <c r="C13408" s="20" t="s">
        <v>17046</v>
      </c>
      <c r="D13408">
        <v>0</v>
      </c>
    </row>
    <row r="13409" spans="1:4" x14ac:dyDescent="0.45">
      <c r="A13409" s="20" t="s">
        <v>16316</v>
      </c>
      <c r="B13409" s="20" t="s">
        <v>95</v>
      </c>
      <c r="C13409" s="20" t="s">
        <v>18786</v>
      </c>
      <c r="D13409">
        <v>0</v>
      </c>
    </row>
    <row r="13410" spans="1:4" x14ac:dyDescent="0.45">
      <c r="A13410" s="20" t="s">
        <v>16316</v>
      </c>
      <c r="B13410" s="20" t="s">
        <v>95</v>
      </c>
      <c r="C13410" s="20" t="s">
        <v>18787</v>
      </c>
      <c r="D13410">
        <v>0</v>
      </c>
    </row>
    <row r="13411" spans="1:4" x14ac:dyDescent="0.45">
      <c r="A13411" s="20" t="s">
        <v>16316</v>
      </c>
      <c r="B13411" s="20" t="s">
        <v>95</v>
      </c>
      <c r="C13411" s="20" t="s">
        <v>18788</v>
      </c>
      <c r="D13411">
        <v>0</v>
      </c>
    </row>
    <row r="13412" spans="1:4" x14ac:dyDescent="0.45">
      <c r="A13412" s="20" t="s">
        <v>16316</v>
      </c>
      <c r="B13412" s="20" t="s">
        <v>95</v>
      </c>
      <c r="C13412" s="20" t="s">
        <v>18789</v>
      </c>
      <c r="D13412">
        <v>0</v>
      </c>
    </row>
    <row r="13413" spans="1:4" x14ac:dyDescent="0.45">
      <c r="A13413" s="20" t="s">
        <v>16316</v>
      </c>
      <c r="B13413" s="20" t="s">
        <v>95</v>
      </c>
      <c r="C13413" s="20" t="s">
        <v>18790</v>
      </c>
      <c r="D13413">
        <v>0</v>
      </c>
    </row>
    <row r="13414" spans="1:4" x14ac:dyDescent="0.45">
      <c r="A13414" s="20" t="s">
        <v>16316</v>
      </c>
      <c r="B13414" s="20" t="s">
        <v>95</v>
      </c>
      <c r="C13414" s="20" t="s">
        <v>18791</v>
      </c>
      <c r="D13414">
        <v>0</v>
      </c>
    </row>
    <row r="13415" spans="1:4" x14ac:dyDescent="0.45">
      <c r="A13415" s="20" t="s">
        <v>16316</v>
      </c>
      <c r="B13415" s="20" t="s">
        <v>95</v>
      </c>
      <c r="C13415" s="20" t="s">
        <v>17054</v>
      </c>
      <c r="D13415">
        <v>0</v>
      </c>
    </row>
    <row r="13416" spans="1:4" x14ac:dyDescent="0.45">
      <c r="A13416" s="20" t="s">
        <v>16316</v>
      </c>
      <c r="B13416" s="20" t="s">
        <v>95</v>
      </c>
      <c r="C13416" s="20" t="s">
        <v>18792</v>
      </c>
      <c r="D13416">
        <v>0</v>
      </c>
    </row>
    <row r="13417" spans="1:4" x14ac:dyDescent="0.45">
      <c r="A13417" s="20" t="s">
        <v>16316</v>
      </c>
      <c r="B13417" s="20" t="s">
        <v>95</v>
      </c>
      <c r="C13417" s="20" t="s">
        <v>18793</v>
      </c>
      <c r="D13417">
        <v>0</v>
      </c>
    </row>
    <row r="13418" spans="1:4" x14ac:dyDescent="0.45">
      <c r="A13418" s="20" t="s">
        <v>16316</v>
      </c>
      <c r="B13418" s="20" t="s">
        <v>95</v>
      </c>
      <c r="C13418" s="20" t="s">
        <v>18794</v>
      </c>
      <c r="D13418">
        <v>0</v>
      </c>
    </row>
    <row r="13419" spans="1:4" x14ac:dyDescent="0.45">
      <c r="A13419" s="20" t="s">
        <v>16316</v>
      </c>
      <c r="B13419" s="20" t="s">
        <v>95</v>
      </c>
      <c r="C13419" s="20" t="s">
        <v>18795</v>
      </c>
      <c r="D13419">
        <v>0</v>
      </c>
    </row>
    <row r="13420" spans="1:4" x14ac:dyDescent="0.45">
      <c r="A13420" s="20" t="s">
        <v>16316</v>
      </c>
      <c r="B13420" s="20" t="s">
        <v>95</v>
      </c>
      <c r="C13420" s="20" t="s">
        <v>18796</v>
      </c>
      <c r="D13420">
        <v>0</v>
      </c>
    </row>
    <row r="13421" spans="1:4" x14ac:dyDescent="0.45">
      <c r="A13421" s="20" t="s">
        <v>16316</v>
      </c>
      <c r="B13421" s="20" t="s">
        <v>95</v>
      </c>
      <c r="C13421" s="20" t="s">
        <v>18797</v>
      </c>
      <c r="D13421">
        <v>0</v>
      </c>
    </row>
    <row r="13422" spans="1:4" x14ac:dyDescent="0.45">
      <c r="A13422" s="20" t="s">
        <v>16316</v>
      </c>
      <c r="B13422" s="20" t="s">
        <v>95</v>
      </c>
      <c r="C13422" s="20" t="s">
        <v>17062</v>
      </c>
      <c r="D13422">
        <v>0</v>
      </c>
    </row>
    <row r="13423" spans="1:4" x14ac:dyDescent="0.45">
      <c r="A13423" s="20" t="s">
        <v>16316</v>
      </c>
      <c r="B13423" s="20" t="s">
        <v>95</v>
      </c>
      <c r="C13423" s="20" t="s">
        <v>18798</v>
      </c>
      <c r="D13423">
        <v>0</v>
      </c>
    </row>
    <row r="13424" spans="1:4" x14ac:dyDescent="0.45">
      <c r="A13424" s="20" t="s">
        <v>16316</v>
      </c>
      <c r="B13424" s="20" t="s">
        <v>95</v>
      </c>
      <c r="C13424" s="20" t="s">
        <v>18799</v>
      </c>
      <c r="D13424">
        <v>0</v>
      </c>
    </row>
    <row r="13425" spans="1:4" x14ac:dyDescent="0.45">
      <c r="A13425" s="20" t="s">
        <v>16316</v>
      </c>
      <c r="B13425" s="20" t="s">
        <v>95</v>
      </c>
      <c r="C13425" s="20" t="s">
        <v>18800</v>
      </c>
      <c r="D13425">
        <v>0</v>
      </c>
    </row>
    <row r="13426" spans="1:4" x14ac:dyDescent="0.45">
      <c r="A13426" s="20" t="s">
        <v>16316</v>
      </c>
      <c r="B13426" s="20" t="s">
        <v>95</v>
      </c>
      <c r="C13426" s="20" t="s">
        <v>18801</v>
      </c>
      <c r="D13426">
        <v>0</v>
      </c>
    </row>
    <row r="13427" spans="1:4" x14ac:dyDescent="0.45">
      <c r="A13427" s="20" t="s">
        <v>16316</v>
      </c>
      <c r="B13427" s="20" t="s">
        <v>95</v>
      </c>
      <c r="C13427" s="20" t="s">
        <v>18802</v>
      </c>
      <c r="D13427">
        <v>0</v>
      </c>
    </row>
    <row r="13428" spans="1:4" x14ac:dyDescent="0.45">
      <c r="A13428" s="20" t="s">
        <v>16316</v>
      </c>
      <c r="B13428" s="20" t="s">
        <v>95</v>
      </c>
      <c r="C13428" s="20" t="s">
        <v>18803</v>
      </c>
      <c r="D13428">
        <v>0</v>
      </c>
    </row>
    <row r="13429" spans="1:4" x14ac:dyDescent="0.45">
      <c r="A13429" s="20" t="s">
        <v>16316</v>
      </c>
      <c r="B13429" s="20" t="s">
        <v>95</v>
      </c>
      <c r="C13429" s="20" t="s">
        <v>17070</v>
      </c>
      <c r="D13429">
        <v>491.25909345258509</v>
      </c>
    </row>
    <row r="13430" spans="1:4" x14ac:dyDescent="0.45">
      <c r="A13430" s="20" t="s">
        <v>16316</v>
      </c>
      <c r="B13430" s="20" t="s">
        <v>95</v>
      </c>
      <c r="C13430" s="20" t="s">
        <v>18804</v>
      </c>
      <c r="D13430">
        <v>0</v>
      </c>
    </row>
    <row r="13431" spans="1:4" x14ac:dyDescent="0.45">
      <c r="A13431" s="20" t="s">
        <v>16316</v>
      </c>
      <c r="B13431" s="20" t="s">
        <v>95</v>
      </c>
      <c r="C13431" s="20" t="s">
        <v>18805</v>
      </c>
      <c r="D13431">
        <v>0</v>
      </c>
    </row>
    <row r="13432" spans="1:4" x14ac:dyDescent="0.45">
      <c r="A13432" s="20" t="s">
        <v>16316</v>
      </c>
      <c r="B13432" s="20" t="s">
        <v>95</v>
      </c>
      <c r="C13432" s="20" t="s">
        <v>18806</v>
      </c>
      <c r="D13432">
        <v>0</v>
      </c>
    </row>
    <row r="13433" spans="1:4" x14ac:dyDescent="0.45">
      <c r="A13433" s="20" t="s">
        <v>16316</v>
      </c>
      <c r="B13433" s="20" t="s">
        <v>95</v>
      </c>
      <c r="C13433" s="20" t="s">
        <v>18807</v>
      </c>
      <c r="D13433">
        <v>0</v>
      </c>
    </row>
    <row r="13434" spans="1:4" x14ac:dyDescent="0.45">
      <c r="A13434" s="20" t="s">
        <v>16316</v>
      </c>
      <c r="B13434" s="20" t="s">
        <v>95</v>
      </c>
      <c r="C13434" s="20" t="s">
        <v>18808</v>
      </c>
      <c r="D13434">
        <v>0</v>
      </c>
    </row>
    <row r="13435" spans="1:4" x14ac:dyDescent="0.45">
      <c r="A13435" s="20" t="s">
        <v>16316</v>
      </c>
      <c r="B13435" s="20" t="s">
        <v>95</v>
      </c>
      <c r="C13435" s="20" t="s">
        <v>18809</v>
      </c>
      <c r="D13435">
        <v>0</v>
      </c>
    </row>
    <row r="13436" spans="1:4" x14ac:dyDescent="0.45">
      <c r="A13436" s="20" t="s">
        <v>16316</v>
      </c>
      <c r="B13436" s="20" t="s">
        <v>95</v>
      </c>
      <c r="C13436" s="20" t="s">
        <v>17078</v>
      </c>
      <c r="D13436">
        <v>0</v>
      </c>
    </row>
    <row r="13437" spans="1:4" x14ac:dyDescent="0.45">
      <c r="A13437" s="20" t="s">
        <v>16316</v>
      </c>
      <c r="B13437" s="20" t="s">
        <v>95</v>
      </c>
      <c r="C13437" s="20" t="s">
        <v>18810</v>
      </c>
      <c r="D13437">
        <v>0</v>
      </c>
    </row>
    <row r="13438" spans="1:4" x14ac:dyDescent="0.45">
      <c r="A13438" s="20" t="s">
        <v>16316</v>
      </c>
      <c r="B13438" s="20" t="s">
        <v>95</v>
      </c>
      <c r="C13438" s="20" t="s">
        <v>18811</v>
      </c>
      <c r="D13438">
        <v>0</v>
      </c>
    </row>
    <row r="13439" spans="1:4" x14ac:dyDescent="0.45">
      <c r="A13439" s="20" t="s">
        <v>16316</v>
      </c>
      <c r="B13439" s="20" t="s">
        <v>95</v>
      </c>
      <c r="C13439" s="20" t="s">
        <v>18812</v>
      </c>
      <c r="D13439">
        <v>0</v>
      </c>
    </row>
    <row r="13440" spans="1:4" x14ac:dyDescent="0.45">
      <c r="A13440" s="20" t="s">
        <v>16316</v>
      </c>
      <c r="B13440" s="20" t="s">
        <v>95</v>
      </c>
      <c r="C13440" s="20" t="s">
        <v>18813</v>
      </c>
      <c r="D13440">
        <v>0</v>
      </c>
    </row>
    <row r="13441" spans="1:4" x14ac:dyDescent="0.45">
      <c r="A13441" s="20" t="s">
        <v>16316</v>
      </c>
      <c r="B13441" s="20" t="s">
        <v>95</v>
      </c>
      <c r="C13441" s="20" t="s">
        <v>18814</v>
      </c>
      <c r="D13441">
        <v>0</v>
      </c>
    </row>
    <row r="13442" spans="1:4" x14ac:dyDescent="0.45">
      <c r="A13442" s="20" t="s">
        <v>16316</v>
      </c>
      <c r="B13442" s="20" t="s">
        <v>95</v>
      </c>
      <c r="C13442" s="20" t="s">
        <v>18815</v>
      </c>
      <c r="D13442">
        <v>0</v>
      </c>
    </row>
    <row r="13443" spans="1:4" x14ac:dyDescent="0.45">
      <c r="A13443" s="20" t="s">
        <v>16316</v>
      </c>
      <c r="B13443" s="20" t="s">
        <v>95</v>
      </c>
      <c r="C13443" s="20" t="s">
        <v>17086</v>
      </c>
      <c r="D13443">
        <v>0</v>
      </c>
    </row>
    <row r="13444" spans="1:4" x14ac:dyDescent="0.45">
      <c r="A13444" s="20" t="s">
        <v>16316</v>
      </c>
      <c r="B13444" s="20" t="s">
        <v>95</v>
      </c>
      <c r="C13444" s="20" t="s">
        <v>18816</v>
      </c>
      <c r="D13444">
        <v>0</v>
      </c>
    </row>
    <row r="13445" spans="1:4" x14ac:dyDescent="0.45">
      <c r="A13445" s="20" t="s">
        <v>16316</v>
      </c>
      <c r="B13445" s="20" t="s">
        <v>95</v>
      </c>
      <c r="C13445" s="20" t="s">
        <v>18817</v>
      </c>
      <c r="D13445">
        <v>0</v>
      </c>
    </row>
    <row r="13446" spans="1:4" x14ac:dyDescent="0.45">
      <c r="A13446" s="20" t="s">
        <v>16316</v>
      </c>
      <c r="B13446" s="20" t="s">
        <v>95</v>
      </c>
      <c r="C13446" s="20" t="s">
        <v>18818</v>
      </c>
      <c r="D13446">
        <v>0</v>
      </c>
    </row>
    <row r="13447" spans="1:4" x14ac:dyDescent="0.45">
      <c r="A13447" s="20" t="s">
        <v>16316</v>
      </c>
      <c r="B13447" s="20" t="s">
        <v>95</v>
      </c>
      <c r="C13447" s="20" t="s">
        <v>18819</v>
      </c>
      <c r="D13447">
        <v>0</v>
      </c>
    </row>
    <row r="13448" spans="1:4" x14ac:dyDescent="0.45">
      <c r="A13448" s="20" t="s">
        <v>16316</v>
      </c>
      <c r="B13448" s="20" t="s">
        <v>95</v>
      </c>
      <c r="C13448" s="20" t="s">
        <v>18820</v>
      </c>
      <c r="D13448">
        <v>0</v>
      </c>
    </row>
    <row r="13449" spans="1:4" x14ac:dyDescent="0.45">
      <c r="A13449" s="20" t="s">
        <v>16316</v>
      </c>
      <c r="B13449" s="20" t="s">
        <v>95</v>
      </c>
      <c r="C13449" s="20" t="s">
        <v>18821</v>
      </c>
      <c r="D13449">
        <v>0</v>
      </c>
    </row>
    <row r="13450" spans="1:4" x14ac:dyDescent="0.45">
      <c r="A13450" s="20" t="s">
        <v>16316</v>
      </c>
      <c r="B13450" s="20" t="s">
        <v>95</v>
      </c>
      <c r="C13450" s="20" t="s">
        <v>17094</v>
      </c>
      <c r="D13450">
        <v>0</v>
      </c>
    </row>
    <row r="13451" spans="1:4" x14ac:dyDescent="0.45">
      <c r="A13451" s="20" t="s">
        <v>16316</v>
      </c>
      <c r="B13451" s="20" t="s">
        <v>95</v>
      </c>
      <c r="C13451" s="20" t="s">
        <v>18822</v>
      </c>
      <c r="D13451">
        <v>0</v>
      </c>
    </row>
    <row r="13452" spans="1:4" x14ac:dyDescent="0.45">
      <c r="A13452" s="20" t="s">
        <v>16316</v>
      </c>
      <c r="B13452" s="20" t="s">
        <v>95</v>
      </c>
      <c r="C13452" s="20" t="s">
        <v>18823</v>
      </c>
      <c r="D13452">
        <v>0</v>
      </c>
    </row>
    <row r="13453" spans="1:4" x14ac:dyDescent="0.45">
      <c r="A13453" s="20" t="s">
        <v>16316</v>
      </c>
      <c r="B13453" s="20" t="s">
        <v>95</v>
      </c>
      <c r="C13453" s="20" t="s">
        <v>18824</v>
      </c>
      <c r="D13453">
        <v>0</v>
      </c>
    </row>
    <row r="13454" spans="1:4" x14ac:dyDescent="0.45">
      <c r="A13454" s="20" t="s">
        <v>16316</v>
      </c>
      <c r="B13454" s="20" t="s">
        <v>95</v>
      </c>
      <c r="C13454" s="20" t="s">
        <v>18825</v>
      </c>
      <c r="D13454">
        <v>0</v>
      </c>
    </row>
    <row r="13455" spans="1:4" x14ac:dyDescent="0.45">
      <c r="A13455" s="20" t="s">
        <v>16316</v>
      </c>
      <c r="B13455" s="20" t="s">
        <v>95</v>
      </c>
      <c r="C13455" s="20" t="s">
        <v>18826</v>
      </c>
      <c r="D13455">
        <v>0</v>
      </c>
    </row>
    <row r="13456" spans="1:4" x14ac:dyDescent="0.45">
      <c r="A13456" s="20" t="s">
        <v>16316</v>
      </c>
      <c r="B13456" s="20" t="s">
        <v>95</v>
      </c>
      <c r="C13456" s="20" t="s">
        <v>18827</v>
      </c>
      <c r="D13456">
        <v>0</v>
      </c>
    </row>
    <row r="13457" spans="1:4" x14ac:dyDescent="0.45">
      <c r="A13457" s="20" t="s">
        <v>16316</v>
      </c>
      <c r="B13457" s="20" t="s">
        <v>95</v>
      </c>
      <c r="C13457" s="20" t="s">
        <v>17102</v>
      </c>
      <c r="D13457">
        <v>0</v>
      </c>
    </row>
    <row r="13458" spans="1:4" x14ac:dyDescent="0.45">
      <c r="A13458" s="20" t="s">
        <v>16316</v>
      </c>
      <c r="B13458" s="20" t="s">
        <v>95</v>
      </c>
      <c r="C13458" s="20" t="s">
        <v>18828</v>
      </c>
      <c r="D13458">
        <v>0</v>
      </c>
    </row>
    <row r="13459" spans="1:4" x14ac:dyDescent="0.45">
      <c r="A13459" s="20" t="s">
        <v>16316</v>
      </c>
      <c r="B13459" s="20" t="s">
        <v>95</v>
      </c>
      <c r="C13459" s="20" t="s">
        <v>18829</v>
      </c>
      <c r="D13459">
        <v>0</v>
      </c>
    </row>
    <row r="13460" spans="1:4" x14ac:dyDescent="0.45">
      <c r="A13460" s="20" t="s">
        <v>16316</v>
      </c>
      <c r="B13460" s="20" t="s">
        <v>95</v>
      </c>
      <c r="C13460" s="20" t="s">
        <v>18830</v>
      </c>
      <c r="D13460">
        <v>0</v>
      </c>
    </row>
    <row r="13461" spans="1:4" x14ac:dyDescent="0.45">
      <c r="A13461" s="20" t="s">
        <v>16316</v>
      </c>
      <c r="B13461" s="20" t="s">
        <v>95</v>
      </c>
      <c r="C13461" s="20" t="s">
        <v>18831</v>
      </c>
      <c r="D13461">
        <v>0</v>
      </c>
    </row>
    <row r="13462" spans="1:4" x14ac:dyDescent="0.45">
      <c r="A13462" s="20" t="s">
        <v>16316</v>
      </c>
      <c r="B13462" s="20" t="s">
        <v>95</v>
      </c>
      <c r="C13462" s="20" t="s">
        <v>18832</v>
      </c>
      <c r="D13462">
        <v>0</v>
      </c>
    </row>
    <row r="13463" spans="1:4" x14ac:dyDescent="0.45">
      <c r="A13463" s="20" t="s">
        <v>16316</v>
      </c>
      <c r="B13463" s="20" t="s">
        <v>95</v>
      </c>
      <c r="C13463" s="20" t="s">
        <v>18833</v>
      </c>
      <c r="D13463">
        <v>0</v>
      </c>
    </row>
    <row r="13464" spans="1:4" x14ac:dyDescent="0.45">
      <c r="A13464" s="20" t="s">
        <v>16316</v>
      </c>
      <c r="B13464" s="20" t="s">
        <v>95</v>
      </c>
      <c r="C13464" s="20" t="s">
        <v>17110</v>
      </c>
      <c r="D13464">
        <v>0</v>
      </c>
    </row>
    <row r="13465" spans="1:4" x14ac:dyDescent="0.45">
      <c r="A13465" s="20" t="s">
        <v>16316</v>
      </c>
      <c r="B13465" s="20" t="s">
        <v>95</v>
      </c>
      <c r="C13465" s="20" t="s">
        <v>18834</v>
      </c>
      <c r="D13465">
        <v>0</v>
      </c>
    </row>
    <row r="13466" spans="1:4" x14ac:dyDescent="0.45">
      <c r="A13466" s="20" t="s">
        <v>16316</v>
      </c>
      <c r="B13466" s="20" t="s">
        <v>95</v>
      </c>
      <c r="C13466" s="20" t="s">
        <v>18835</v>
      </c>
      <c r="D13466">
        <v>0</v>
      </c>
    </row>
    <row r="13467" spans="1:4" x14ac:dyDescent="0.45">
      <c r="A13467" s="20" t="s">
        <v>16316</v>
      </c>
      <c r="B13467" s="20" t="s">
        <v>95</v>
      </c>
      <c r="C13467" s="20" t="s">
        <v>18836</v>
      </c>
      <c r="D13467">
        <v>0</v>
      </c>
    </row>
    <row r="13468" spans="1:4" x14ac:dyDescent="0.45">
      <c r="A13468" s="20" t="s">
        <v>16316</v>
      </c>
      <c r="B13468" s="20" t="s">
        <v>95</v>
      </c>
      <c r="C13468" s="20" t="s">
        <v>18837</v>
      </c>
      <c r="D13468">
        <v>0</v>
      </c>
    </row>
    <row r="13469" spans="1:4" x14ac:dyDescent="0.45">
      <c r="A13469" s="20" t="s">
        <v>16316</v>
      </c>
      <c r="B13469" s="20" t="s">
        <v>95</v>
      </c>
      <c r="C13469" s="20" t="s">
        <v>18838</v>
      </c>
      <c r="D13469">
        <v>0</v>
      </c>
    </row>
    <row r="13470" spans="1:4" x14ac:dyDescent="0.45">
      <c r="A13470" s="20" t="s">
        <v>16316</v>
      </c>
      <c r="B13470" s="20" t="s">
        <v>95</v>
      </c>
      <c r="C13470" s="20" t="s">
        <v>18839</v>
      </c>
      <c r="D13470">
        <v>0</v>
      </c>
    </row>
    <row r="13471" spans="1:4" x14ac:dyDescent="0.45">
      <c r="A13471" s="20" t="s">
        <v>16316</v>
      </c>
      <c r="B13471" s="20" t="s">
        <v>95</v>
      </c>
      <c r="C13471" s="20" t="s">
        <v>17118</v>
      </c>
      <c r="D13471">
        <v>483.01949334893015</v>
      </c>
    </row>
    <row r="13472" spans="1:4" x14ac:dyDescent="0.45">
      <c r="A13472" s="20" t="s">
        <v>16316</v>
      </c>
      <c r="B13472" s="20" t="s">
        <v>95</v>
      </c>
      <c r="C13472" s="20" t="s">
        <v>18840</v>
      </c>
      <c r="D13472">
        <v>0</v>
      </c>
    </row>
    <row r="13473" spans="1:4" x14ac:dyDescent="0.45">
      <c r="A13473" s="20" t="s">
        <v>16316</v>
      </c>
      <c r="B13473" s="20" t="s">
        <v>95</v>
      </c>
      <c r="C13473" s="20" t="s">
        <v>18841</v>
      </c>
      <c r="D13473">
        <v>0</v>
      </c>
    </row>
    <row r="13474" spans="1:4" x14ac:dyDescent="0.45">
      <c r="A13474" s="20" t="s">
        <v>16316</v>
      </c>
      <c r="B13474" s="20" t="s">
        <v>95</v>
      </c>
      <c r="C13474" s="20" t="s">
        <v>18842</v>
      </c>
      <c r="D13474">
        <v>0</v>
      </c>
    </row>
    <row r="13475" spans="1:4" x14ac:dyDescent="0.45">
      <c r="A13475" s="20" t="s">
        <v>16316</v>
      </c>
      <c r="B13475" s="20" t="s">
        <v>95</v>
      </c>
      <c r="C13475" s="20" t="s">
        <v>18843</v>
      </c>
      <c r="D13475">
        <v>0</v>
      </c>
    </row>
    <row r="13476" spans="1:4" x14ac:dyDescent="0.45">
      <c r="A13476" s="20" t="s">
        <v>16316</v>
      </c>
      <c r="B13476" s="20" t="s">
        <v>95</v>
      </c>
      <c r="C13476" s="20" t="s">
        <v>18844</v>
      </c>
      <c r="D13476">
        <v>0</v>
      </c>
    </row>
    <row r="13477" spans="1:4" x14ac:dyDescent="0.45">
      <c r="A13477" s="20" t="s">
        <v>16316</v>
      </c>
      <c r="B13477" s="20" t="s">
        <v>95</v>
      </c>
      <c r="C13477" s="20" t="s">
        <v>18845</v>
      </c>
      <c r="D13477">
        <v>0</v>
      </c>
    </row>
    <row r="13478" spans="1:4" x14ac:dyDescent="0.45">
      <c r="A13478" s="20" t="s">
        <v>16316</v>
      </c>
      <c r="B13478" s="20" t="s">
        <v>95</v>
      </c>
      <c r="C13478" s="20" t="s">
        <v>17126</v>
      </c>
      <c r="D13478">
        <v>0</v>
      </c>
    </row>
    <row r="13479" spans="1:4" x14ac:dyDescent="0.45">
      <c r="A13479" s="20" t="s">
        <v>16316</v>
      </c>
      <c r="B13479" s="20" t="s">
        <v>95</v>
      </c>
      <c r="C13479" s="20" t="s">
        <v>18846</v>
      </c>
      <c r="D13479">
        <v>0</v>
      </c>
    </row>
    <row r="13480" spans="1:4" x14ac:dyDescent="0.45">
      <c r="A13480" s="20" t="s">
        <v>16316</v>
      </c>
      <c r="B13480" s="20" t="s">
        <v>95</v>
      </c>
      <c r="C13480" s="20" t="s">
        <v>18847</v>
      </c>
      <c r="D13480">
        <v>0</v>
      </c>
    </row>
    <row r="13481" spans="1:4" x14ac:dyDescent="0.45">
      <c r="A13481" s="20" t="s">
        <v>16316</v>
      </c>
      <c r="B13481" s="20" t="s">
        <v>95</v>
      </c>
      <c r="C13481" s="20" t="s">
        <v>18848</v>
      </c>
      <c r="D13481">
        <v>0</v>
      </c>
    </row>
    <row r="13482" spans="1:4" x14ac:dyDescent="0.45">
      <c r="A13482" s="20" t="s">
        <v>16316</v>
      </c>
      <c r="B13482" s="20" t="s">
        <v>95</v>
      </c>
      <c r="C13482" s="20" t="s">
        <v>18849</v>
      </c>
      <c r="D13482">
        <v>0</v>
      </c>
    </row>
    <row r="13483" spans="1:4" x14ac:dyDescent="0.45">
      <c r="A13483" s="20" t="s">
        <v>16316</v>
      </c>
      <c r="B13483" s="20" t="s">
        <v>95</v>
      </c>
      <c r="C13483" s="20" t="s">
        <v>18850</v>
      </c>
      <c r="D13483">
        <v>0</v>
      </c>
    </row>
    <row r="13484" spans="1:4" x14ac:dyDescent="0.45">
      <c r="A13484" s="20" t="s">
        <v>16316</v>
      </c>
      <c r="B13484" s="20" t="s">
        <v>95</v>
      </c>
      <c r="C13484" s="20" t="s">
        <v>18851</v>
      </c>
      <c r="D13484">
        <v>0</v>
      </c>
    </row>
    <row r="13485" spans="1:4" x14ac:dyDescent="0.45">
      <c r="A13485" s="20" t="s">
        <v>16316</v>
      </c>
      <c r="B13485" s="20" t="s">
        <v>95</v>
      </c>
      <c r="C13485" s="20" t="s">
        <v>17134</v>
      </c>
      <c r="D13485">
        <v>0</v>
      </c>
    </row>
    <row r="13486" spans="1:4" x14ac:dyDescent="0.45">
      <c r="A13486" s="20" t="s">
        <v>16316</v>
      </c>
      <c r="B13486" s="20" t="s">
        <v>95</v>
      </c>
      <c r="C13486" s="20" t="s">
        <v>18852</v>
      </c>
      <c r="D13486">
        <v>0</v>
      </c>
    </row>
    <row r="13487" spans="1:4" x14ac:dyDescent="0.45">
      <c r="A13487" s="20" t="s">
        <v>16316</v>
      </c>
      <c r="B13487" s="20" t="s">
        <v>95</v>
      </c>
      <c r="C13487" s="20" t="s">
        <v>18853</v>
      </c>
      <c r="D13487">
        <v>0</v>
      </c>
    </row>
    <row r="13488" spans="1:4" x14ac:dyDescent="0.45">
      <c r="A13488" s="20" t="s">
        <v>16316</v>
      </c>
      <c r="B13488" s="20" t="s">
        <v>95</v>
      </c>
      <c r="C13488" s="20" t="s">
        <v>18854</v>
      </c>
      <c r="D13488">
        <v>0</v>
      </c>
    </row>
    <row r="13489" spans="1:4" x14ac:dyDescent="0.45">
      <c r="A13489" s="20" t="s">
        <v>16316</v>
      </c>
      <c r="B13489" s="20" t="s">
        <v>95</v>
      </c>
      <c r="C13489" s="20" t="s">
        <v>18855</v>
      </c>
      <c r="D13489">
        <v>1046.2886087252361</v>
      </c>
    </row>
    <row r="13490" spans="1:4" x14ac:dyDescent="0.45">
      <c r="A13490" s="20" t="s">
        <v>16316</v>
      </c>
      <c r="B13490" s="20" t="s">
        <v>95</v>
      </c>
      <c r="C13490" s="20" t="s">
        <v>18856</v>
      </c>
      <c r="D13490">
        <v>0</v>
      </c>
    </row>
    <row r="13491" spans="1:4" x14ac:dyDescent="0.45">
      <c r="A13491" s="20" t="s">
        <v>16316</v>
      </c>
      <c r="B13491" s="20" t="s">
        <v>95</v>
      </c>
      <c r="C13491" s="20" t="s">
        <v>18857</v>
      </c>
      <c r="D13491">
        <v>0</v>
      </c>
    </row>
    <row r="13492" spans="1:4" x14ac:dyDescent="0.45">
      <c r="A13492" s="20" t="s">
        <v>16316</v>
      </c>
      <c r="B13492" s="20" t="s">
        <v>95</v>
      </c>
      <c r="C13492" s="20" t="s">
        <v>17142</v>
      </c>
      <c r="D13492">
        <v>0</v>
      </c>
    </row>
    <row r="13493" spans="1:4" x14ac:dyDescent="0.45">
      <c r="A13493" s="20" t="s">
        <v>16316</v>
      </c>
      <c r="B13493" s="20" t="s">
        <v>95</v>
      </c>
      <c r="C13493" s="20" t="s">
        <v>18858</v>
      </c>
      <c r="D13493">
        <v>0</v>
      </c>
    </row>
    <row r="13494" spans="1:4" x14ac:dyDescent="0.45">
      <c r="A13494" s="20" t="s">
        <v>16316</v>
      </c>
      <c r="B13494" s="20" t="s">
        <v>95</v>
      </c>
      <c r="C13494" s="20" t="s">
        <v>18859</v>
      </c>
      <c r="D13494">
        <v>0</v>
      </c>
    </row>
    <row r="13495" spans="1:4" x14ac:dyDescent="0.45">
      <c r="A13495" s="20" t="s">
        <v>16316</v>
      </c>
      <c r="B13495" s="20" t="s">
        <v>95</v>
      </c>
      <c r="C13495" s="20" t="s">
        <v>18860</v>
      </c>
      <c r="D13495">
        <v>0</v>
      </c>
    </row>
    <row r="13496" spans="1:4" x14ac:dyDescent="0.45">
      <c r="A13496" s="20" t="s">
        <v>16316</v>
      </c>
      <c r="B13496" s="20" t="s">
        <v>95</v>
      </c>
      <c r="C13496" s="20" t="s">
        <v>18861</v>
      </c>
      <c r="D13496">
        <v>0</v>
      </c>
    </row>
    <row r="13497" spans="1:4" x14ac:dyDescent="0.45">
      <c r="A13497" s="20" t="s">
        <v>16316</v>
      </c>
      <c r="B13497" s="20" t="s">
        <v>95</v>
      </c>
      <c r="C13497" s="20" t="s">
        <v>18862</v>
      </c>
      <c r="D13497">
        <v>0</v>
      </c>
    </row>
    <row r="13498" spans="1:4" x14ac:dyDescent="0.45">
      <c r="A13498" s="20" t="s">
        <v>16316</v>
      </c>
      <c r="B13498" s="20" t="s">
        <v>95</v>
      </c>
      <c r="C13498" s="20" t="s">
        <v>18863</v>
      </c>
      <c r="D13498">
        <v>0</v>
      </c>
    </row>
    <row r="13499" spans="1:4" x14ac:dyDescent="0.45">
      <c r="A13499" s="20" t="s">
        <v>16316</v>
      </c>
      <c r="B13499" s="20" t="s">
        <v>95</v>
      </c>
      <c r="C13499" s="20" t="s">
        <v>17150</v>
      </c>
      <c r="D13499">
        <v>0</v>
      </c>
    </row>
    <row r="13500" spans="1:4" x14ac:dyDescent="0.45">
      <c r="A13500" s="20" t="s">
        <v>16316</v>
      </c>
      <c r="B13500" s="20" t="s">
        <v>95</v>
      </c>
      <c r="C13500" s="20" t="s">
        <v>18864</v>
      </c>
      <c r="D13500">
        <v>0</v>
      </c>
    </row>
    <row r="13501" spans="1:4" x14ac:dyDescent="0.45">
      <c r="A13501" s="20" t="s">
        <v>16316</v>
      </c>
      <c r="B13501" s="20" t="s">
        <v>95</v>
      </c>
      <c r="C13501" s="20" t="s">
        <v>18865</v>
      </c>
      <c r="D13501">
        <v>0</v>
      </c>
    </row>
    <row r="13502" spans="1:4" x14ac:dyDescent="0.45">
      <c r="A13502" s="20" t="s">
        <v>16316</v>
      </c>
      <c r="B13502" s="20" t="s">
        <v>95</v>
      </c>
      <c r="C13502" s="20" t="s">
        <v>18866</v>
      </c>
      <c r="D13502">
        <v>0</v>
      </c>
    </row>
    <row r="13503" spans="1:4" x14ac:dyDescent="0.45">
      <c r="A13503" s="20" t="s">
        <v>16316</v>
      </c>
      <c r="B13503" s="20" t="s">
        <v>95</v>
      </c>
      <c r="C13503" s="20" t="s">
        <v>18867</v>
      </c>
      <c r="D13503">
        <v>0</v>
      </c>
    </row>
    <row r="13504" spans="1:4" x14ac:dyDescent="0.45">
      <c r="A13504" s="20" t="s">
        <v>16316</v>
      </c>
      <c r="B13504" s="20" t="s">
        <v>95</v>
      </c>
      <c r="C13504" s="20" t="s">
        <v>18868</v>
      </c>
      <c r="D13504">
        <v>0</v>
      </c>
    </row>
    <row r="13505" spans="1:4" x14ac:dyDescent="0.45">
      <c r="A13505" s="20" t="s">
        <v>16316</v>
      </c>
      <c r="B13505" s="20" t="s">
        <v>95</v>
      </c>
      <c r="C13505" s="20" t="s">
        <v>18869</v>
      </c>
      <c r="D13505">
        <v>0</v>
      </c>
    </row>
    <row r="13506" spans="1:4" x14ac:dyDescent="0.45">
      <c r="A13506" s="20" t="s">
        <v>16316</v>
      </c>
      <c r="B13506" s="20" t="s">
        <v>95</v>
      </c>
      <c r="C13506" s="20" t="s">
        <v>17158</v>
      </c>
      <c r="D13506">
        <v>0</v>
      </c>
    </row>
    <row r="13507" spans="1:4" x14ac:dyDescent="0.45">
      <c r="A13507" s="20" t="s">
        <v>16316</v>
      </c>
      <c r="B13507" s="20" t="s">
        <v>95</v>
      </c>
      <c r="C13507" s="20" t="s">
        <v>18870</v>
      </c>
      <c r="D13507">
        <v>0</v>
      </c>
    </row>
    <row r="13508" spans="1:4" x14ac:dyDescent="0.45">
      <c r="A13508" s="20" t="s">
        <v>16316</v>
      </c>
      <c r="B13508" s="20" t="s">
        <v>95</v>
      </c>
      <c r="C13508" s="20" t="s">
        <v>18871</v>
      </c>
      <c r="D13508">
        <v>0</v>
      </c>
    </row>
    <row r="13509" spans="1:4" x14ac:dyDescent="0.45">
      <c r="A13509" s="20" t="s">
        <v>16316</v>
      </c>
      <c r="B13509" s="20" t="s">
        <v>95</v>
      </c>
      <c r="C13509" s="20" t="s">
        <v>18872</v>
      </c>
      <c r="D13509">
        <v>0</v>
      </c>
    </row>
    <row r="13510" spans="1:4" x14ac:dyDescent="0.45">
      <c r="A13510" s="20" t="s">
        <v>16316</v>
      </c>
      <c r="B13510" s="20" t="s">
        <v>95</v>
      </c>
      <c r="C13510" s="20" t="s">
        <v>18873</v>
      </c>
      <c r="D13510">
        <v>0</v>
      </c>
    </row>
    <row r="13511" spans="1:4" x14ac:dyDescent="0.45">
      <c r="A13511" s="20" t="s">
        <v>16316</v>
      </c>
      <c r="B13511" s="20" t="s">
        <v>95</v>
      </c>
      <c r="C13511" s="20" t="s">
        <v>18874</v>
      </c>
      <c r="D13511">
        <v>0</v>
      </c>
    </row>
    <row r="13512" spans="1:4" x14ac:dyDescent="0.45">
      <c r="A13512" s="20" t="s">
        <v>16316</v>
      </c>
      <c r="B13512" s="20" t="s">
        <v>95</v>
      </c>
      <c r="C13512" s="20" t="s">
        <v>18875</v>
      </c>
      <c r="D13512">
        <v>0</v>
      </c>
    </row>
    <row r="13513" spans="1:4" x14ac:dyDescent="0.45">
      <c r="A13513" s="20" t="s">
        <v>16316</v>
      </c>
      <c r="B13513" s="20" t="s">
        <v>95</v>
      </c>
      <c r="C13513" s="20" t="s">
        <v>17166</v>
      </c>
      <c r="D13513">
        <v>474.91809121610765</v>
      </c>
    </row>
    <row r="13514" spans="1:4" x14ac:dyDescent="0.45">
      <c r="A13514" s="20" t="s">
        <v>16316</v>
      </c>
      <c r="B13514" s="20" t="s">
        <v>95</v>
      </c>
      <c r="C13514" s="20" t="s">
        <v>18876</v>
      </c>
      <c r="D13514">
        <v>0</v>
      </c>
    </row>
    <row r="13515" spans="1:4" x14ac:dyDescent="0.45">
      <c r="A13515" s="20" t="s">
        <v>16316</v>
      </c>
      <c r="B13515" s="20" t="s">
        <v>95</v>
      </c>
      <c r="C13515" s="20" t="s">
        <v>18877</v>
      </c>
      <c r="D13515">
        <v>0</v>
      </c>
    </row>
    <row r="13516" spans="1:4" x14ac:dyDescent="0.45">
      <c r="A13516" s="20" t="s">
        <v>16316</v>
      </c>
      <c r="B13516" s="20" t="s">
        <v>95</v>
      </c>
      <c r="C13516" s="20" t="s">
        <v>18878</v>
      </c>
      <c r="D13516">
        <v>0</v>
      </c>
    </row>
    <row r="13517" spans="1:4" x14ac:dyDescent="0.45">
      <c r="A13517" s="20" t="s">
        <v>16316</v>
      </c>
      <c r="B13517" s="20" t="s">
        <v>95</v>
      </c>
      <c r="C13517" s="20" t="s">
        <v>18879</v>
      </c>
      <c r="D13517">
        <v>0</v>
      </c>
    </row>
    <row r="13518" spans="1:4" x14ac:dyDescent="0.45">
      <c r="A13518" s="20" t="s">
        <v>16316</v>
      </c>
      <c r="B13518" s="20" t="s">
        <v>95</v>
      </c>
      <c r="C13518" s="20" t="s">
        <v>18880</v>
      </c>
      <c r="D13518">
        <v>0</v>
      </c>
    </row>
    <row r="13519" spans="1:4" x14ac:dyDescent="0.45">
      <c r="A13519" s="20" t="s">
        <v>16316</v>
      </c>
      <c r="B13519" s="20" t="s">
        <v>95</v>
      </c>
      <c r="C13519" s="20" t="s">
        <v>18881</v>
      </c>
      <c r="D13519">
        <v>0</v>
      </c>
    </row>
    <row r="13520" spans="1:4" x14ac:dyDescent="0.45">
      <c r="A13520" s="20" t="s">
        <v>16316</v>
      </c>
      <c r="B13520" s="20" t="s">
        <v>95</v>
      </c>
      <c r="C13520" s="20" t="s">
        <v>17174</v>
      </c>
      <c r="D13520">
        <v>0</v>
      </c>
    </row>
    <row r="13521" spans="1:4" x14ac:dyDescent="0.45">
      <c r="A13521" s="20" t="s">
        <v>16316</v>
      </c>
      <c r="B13521" s="20" t="s">
        <v>95</v>
      </c>
      <c r="C13521" s="20" t="s">
        <v>18882</v>
      </c>
      <c r="D13521">
        <v>0</v>
      </c>
    </row>
    <row r="13522" spans="1:4" x14ac:dyDescent="0.45">
      <c r="A13522" s="20" t="s">
        <v>16316</v>
      </c>
      <c r="B13522" s="20" t="s">
        <v>95</v>
      </c>
      <c r="C13522" s="20" t="s">
        <v>18883</v>
      </c>
      <c r="D13522">
        <v>0</v>
      </c>
    </row>
    <row r="13523" spans="1:4" x14ac:dyDescent="0.45">
      <c r="A13523" s="20" t="s">
        <v>16316</v>
      </c>
      <c r="B13523" s="20" t="s">
        <v>95</v>
      </c>
      <c r="C13523" s="20" t="s">
        <v>18884</v>
      </c>
      <c r="D13523">
        <v>0</v>
      </c>
    </row>
    <row r="13524" spans="1:4" x14ac:dyDescent="0.45">
      <c r="A13524" s="20" t="s">
        <v>16316</v>
      </c>
      <c r="B13524" s="20" t="s">
        <v>95</v>
      </c>
      <c r="C13524" s="20" t="s">
        <v>18885</v>
      </c>
      <c r="D13524">
        <v>0</v>
      </c>
    </row>
    <row r="13525" spans="1:4" x14ac:dyDescent="0.45">
      <c r="A13525" s="20" t="s">
        <v>16316</v>
      </c>
      <c r="B13525" s="20" t="s">
        <v>95</v>
      </c>
      <c r="C13525" s="20" t="s">
        <v>18886</v>
      </c>
      <c r="D13525">
        <v>0</v>
      </c>
    </row>
    <row r="13526" spans="1:4" x14ac:dyDescent="0.45">
      <c r="A13526" s="20" t="s">
        <v>16316</v>
      </c>
      <c r="B13526" s="20" t="s">
        <v>95</v>
      </c>
      <c r="C13526" s="20" t="s">
        <v>18887</v>
      </c>
      <c r="D13526">
        <v>0</v>
      </c>
    </row>
    <row r="13527" spans="1:4" x14ac:dyDescent="0.45">
      <c r="A13527" s="20" t="s">
        <v>16316</v>
      </c>
      <c r="B13527" s="20" t="s">
        <v>95</v>
      </c>
      <c r="C13527" s="20" t="s">
        <v>17182</v>
      </c>
      <c r="D13527">
        <v>0</v>
      </c>
    </row>
    <row r="13528" spans="1:4" x14ac:dyDescent="0.45">
      <c r="A13528" s="20" t="s">
        <v>16316</v>
      </c>
      <c r="B13528" s="20" t="s">
        <v>95</v>
      </c>
      <c r="C13528" s="20" t="s">
        <v>18888</v>
      </c>
      <c r="D13528">
        <v>0</v>
      </c>
    </row>
    <row r="13529" spans="1:4" x14ac:dyDescent="0.45">
      <c r="A13529" s="20" t="s">
        <v>16316</v>
      </c>
      <c r="B13529" s="20" t="s">
        <v>95</v>
      </c>
      <c r="C13529" s="20" t="s">
        <v>18889</v>
      </c>
      <c r="D13529">
        <v>0</v>
      </c>
    </row>
    <row r="13530" spans="1:4" x14ac:dyDescent="0.45">
      <c r="A13530" s="20" t="s">
        <v>16316</v>
      </c>
      <c r="B13530" s="20" t="s">
        <v>95</v>
      </c>
      <c r="C13530" s="20" t="s">
        <v>18890</v>
      </c>
      <c r="D13530">
        <v>0</v>
      </c>
    </row>
    <row r="13531" spans="1:4" x14ac:dyDescent="0.45">
      <c r="A13531" s="20" t="s">
        <v>16316</v>
      </c>
      <c r="B13531" s="20" t="s">
        <v>95</v>
      </c>
      <c r="C13531" s="20" t="s">
        <v>18891</v>
      </c>
      <c r="D13531">
        <v>0</v>
      </c>
    </row>
    <row r="13532" spans="1:4" x14ac:dyDescent="0.45">
      <c r="A13532" s="20" t="s">
        <v>16316</v>
      </c>
      <c r="B13532" s="20" t="s">
        <v>95</v>
      </c>
      <c r="C13532" s="20" t="s">
        <v>18892</v>
      </c>
      <c r="D13532">
        <v>0</v>
      </c>
    </row>
    <row r="13533" spans="1:4" x14ac:dyDescent="0.45">
      <c r="A13533" s="20" t="s">
        <v>16316</v>
      </c>
      <c r="B13533" s="20" t="s">
        <v>95</v>
      </c>
      <c r="C13533" s="20" t="s">
        <v>18893</v>
      </c>
      <c r="D13533">
        <v>0</v>
      </c>
    </row>
    <row r="13534" spans="1:4" x14ac:dyDescent="0.45">
      <c r="A13534" s="20" t="s">
        <v>16316</v>
      </c>
      <c r="B13534" s="20" t="s">
        <v>95</v>
      </c>
      <c r="C13534" s="20" t="s">
        <v>17190</v>
      </c>
      <c r="D13534">
        <v>0</v>
      </c>
    </row>
    <row r="13535" spans="1:4" x14ac:dyDescent="0.45">
      <c r="A13535" s="20" t="s">
        <v>16316</v>
      </c>
      <c r="B13535" s="20" t="s">
        <v>95</v>
      </c>
      <c r="C13535" s="20" t="s">
        <v>18894</v>
      </c>
      <c r="D13535">
        <v>0</v>
      </c>
    </row>
    <row r="13536" spans="1:4" x14ac:dyDescent="0.45">
      <c r="A13536" s="20" t="s">
        <v>16316</v>
      </c>
      <c r="B13536" s="20" t="s">
        <v>95</v>
      </c>
      <c r="C13536" s="20" t="s">
        <v>18895</v>
      </c>
      <c r="D13536">
        <v>0</v>
      </c>
    </row>
    <row r="13537" spans="1:4" x14ac:dyDescent="0.45">
      <c r="A13537" s="20" t="s">
        <v>16316</v>
      </c>
      <c r="B13537" s="20" t="s">
        <v>95</v>
      </c>
      <c r="C13537" s="20" t="s">
        <v>18896</v>
      </c>
      <c r="D13537">
        <v>0</v>
      </c>
    </row>
    <row r="13538" spans="1:4" x14ac:dyDescent="0.45">
      <c r="A13538" s="20" t="s">
        <v>16316</v>
      </c>
      <c r="B13538" s="20" t="s">
        <v>95</v>
      </c>
      <c r="C13538" s="20" t="s">
        <v>18897</v>
      </c>
      <c r="D13538">
        <v>0</v>
      </c>
    </row>
    <row r="13539" spans="1:4" x14ac:dyDescent="0.45">
      <c r="A13539" s="20" t="s">
        <v>16316</v>
      </c>
      <c r="B13539" s="20" t="s">
        <v>95</v>
      </c>
      <c r="C13539" s="20" t="s">
        <v>18898</v>
      </c>
      <c r="D13539">
        <v>0</v>
      </c>
    </row>
    <row r="13540" spans="1:4" x14ac:dyDescent="0.45">
      <c r="A13540" s="20" t="s">
        <v>16316</v>
      </c>
      <c r="B13540" s="20" t="s">
        <v>95</v>
      </c>
      <c r="C13540" s="20" t="s">
        <v>18899</v>
      </c>
      <c r="D13540">
        <v>0</v>
      </c>
    </row>
    <row r="13541" spans="1:4" x14ac:dyDescent="0.45">
      <c r="A13541" s="20" t="s">
        <v>16316</v>
      </c>
      <c r="B13541" s="20" t="s">
        <v>95</v>
      </c>
      <c r="C13541" s="20" t="s">
        <v>17198</v>
      </c>
      <c r="D13541">
        <v>0</v>
      </c>
    </row>
    <row r="13542" spans="1:4" x14ac:dyDescent="0.45">
      <c r="A13542" s="20" t="s">
        <v>16316</v>
      </c>
      <c r="B13542" s="20" t="s">
        <v>95</v>
      </c>
      <c r="C13542" s="20" t="s">
        <v>18900</v>
      </c>
      <c r="D13542">
        <v>0</v>
      </c>
    </row>
    <row r="13543" spans="1:4" x14ac:dyDescent="0.45">
      <c r="A13543" s="20" t="s">
        <v>16316</v>
      </c>
      <c r="B13543" s="20" t="s">
        <v>95</v>
      </c>
      <c r="C13543" s="20" t="s">
        <v>18901</v>
      </c>
      <c r="D13543">
        <v>0</v>
      </c>
    </row>
    <row r="13544" spans="1:4" x14ac:dyDescent="0.45">
      <c r="A13544" s="20" t="s">
        <v>16316</v>
      </c>
      <c r="B13544" s="20" t="s">
        <v>95</v>
      </c>
      <c r="C13544" s="20" t="s">
        <v>18902</v>
      </c>
      <c r="D13544">
        <v>0</v>
      </c>
    </row>
    <row r="13545" spans="1:4" x14ac:dyDescent="0.45">
      <c r="A13545" s="20" t="s">
        <v>16316</v>
      </c>
      <c r="B13545" s="20" t="s">
        <v>95</v>
      </c>
      <c r="C13545" s="20" t="s">
        <v>18903</v>
      </c>
      <c r="D13545">
        <v>0</v>
      </c>
    </row>
    <row r="13546" spans="1:4" x14ac:dyDescent="0.45">
      <c r="A13546" s="20" t="s">
        <v>16316</v>
      </c>
      <c r="B13546" s="20" t="s">
        <v>95</v>
      </c>
      <c r="C13546" s="20" t="s">
        <v>18904</v>
      </c>
      <c r="D13546">
        <v>0</v>
      </c>
    </row>
    <row r="13547" spans="1:4" x14ac:dyDescent="0.45">
      <c r="A13547" s="20" t="s">
        <v>16316</v>
      </c>
      <c r="B13547" s="20" t="s">
        <v>95</v>
      </c>
      <c r="C13547" s="20" t="s">
        <v>18905</v>
      </c>
      <c r="D13547">
        <v>0</v>
      </c>
    </row>
    <row r="13548" spans="1:4" x14ac:dyDescent="0.45">
      <c r="A13548" s="20" t="s">
        <v>16316</v>
      </c>
      <c r="B13548" s="20" t="s">
        <v>95</v>
      </c>
      <c r="C13548" s="20" t="s">
        <v>17206</v>
      </c>
      <c r="D13548">
        <v>0</v>
      </c>
    </row>
    <row r="13549" spans="1:4" x14ac:dyDescent="0.45">
      <c r="A13549" s="20" t="s">
        <v>16316</v>
      </c>
      <c r="B13549" s="20" t="s">
        <v>95</v>
      </c>
      <c r="C13549" s="20" t="s">
        <v>18906</v>
      </c>
      <c r="D13549">
        <v>0</v>
      </c>
    </row>
    <row r="13550" spans="1:4" x14ac:dyDescent="0.45">
      <c r="A13550" s="20" t="s">
        <v>16316</v>
      </c>
      <c r="B13550" s="20" t="s">
        <v>95</v>
      </c>
      <c r="C13550" s="20" t="s">
        <v>18907</v>
      </c>
      <c r="D13550">
        <v>0</v>
      </c>
    </row>
    <row r="13551" spans="1:4" x14ac:dyDescent="0.45">
      <c r="A13551" s="20" t="s">
        <v>16316</v>
      </c>
      <c r="B13551" s="20" t="s">
        <v>95</v>
      </c>
      <c r="C13551" s="20" t="s">
        <v>18908</v>
      </c>
      <c r="D13551">
        <v>0</v>
      </c>
    </row>
    <row r="13552" spans="1:4" x14ac:dyDescent="0.45">
      <c r="A13552" s="20" t="s">
        <v>16316</v>
      </c>
      <c r="B13552" s="20" t="s">
        <v>95</v>
      </c>
      <c r="C13552" s="20" t="s">
        <v>18909</v>
      </c>
      <c r="D13552">
        <v>0</v>
      </c>
    </row>
    <row r="13553" spans="1:4" x14ac:dyDescent="0.45">
      <c r="A13553" s="20" t="s">
        <v>16316</v>
      </c>
      <c r="B13553" s="20" t="s">
        <v>95</v>
      </c>
      <c r="C13553" s="20" t="s">
        <v>18910</v>
      </c>
      <c r="D13553">
        <v>0</v>
      </c>
    </row>
    <row r="13554" spans="1:4" x14ac:dyDescent="0.45">
      <c r="A13554" s="20" t="s">
        <v>16316</v>
      </c>
      <c r="B13554" s="20" t="s">
        <v>95</v>
      </c>
      <c r="C13554" s="20" t="s">
        <v>18911</v>
      </c>
      <c r="D13554">
        <v>0</v>
      </c>
    </row>
    <row r="13555" spans="1:4" x14ac:dyDescent="0.45">
      <c r="A13555" s="20" t="s">
        <v>16316</v>
      </c>
      <c r="B13555" s="20" t="s">
        <v>95</v>
      </c>
      <c r="C13555" s="20" t="s">
        <v>17214</v>
      </c>
      <c r="D13555">
        <v>466.95256914075986</v>
      </c>
    </row>
    <row r="13556" spans="1:4" x14ac:dyDescent="0.45">
      <c r="A13556" s="20" t="s">
        <v>16316</v>
      </c>
      <c r="B13556" s="20" t="s">
        <v>95</v>
      </c>
      <c r="C13556" s="20" t="s">
        <v>18912</v>
      </c>
      <c r="D13556">
        <v>0</v>
      </c>
    </row>
    <row r="13557" spans="1:4" x14ac:dyDescent="0.45">
      <c r="A13557" s="20" t="s">
        <v>16316</v>
      </c>
      <c r="B13557" s="20" t="s">
        <v>95</v>
      </c>
      <c r="C13557" s="20" t="s">
        <v>18913</v>
      </c>
      <c r="D13557">
        <v>0</v>
      </c>
    </row>
    <row r="13558" spans="1:4" x14ac:dyDescent="0.45">
      <c r="A13558" s="20" t="s">
        <v>16316</v>
      </c>
      <c r="B13558" s="20" t="s">
        <v>95</v>
      </c>
      <c r="C13558" s="20" t="s">
        <v>18914</v>
      </c>
      <c r="D13558">
        <v>0</v>
      </c>
    </row>
    <row r="13559" spans="1:4" x14ac:dyDescent="0.45">
      <c r="A13559" s="20" t="s">
        <v>16316</v>
      </c>
      <c r="B13559" s="20" t="s">
        <v>95</v>
      </c>
      <c r="C13559" s="20" t="s">
        <v>18915</v>
      </c>
      <c r="D13559">
        <v>0</v>
      </c>
    </row>
    <row r="13560" spans="1:4" x14ac:dyDescent="0.45">
      <c r="A13560" s="20" t="s">
        <v>16316</v>
      </c>
      <c r="B13560" s="20" t="s">
        <v>95</v>
      </c>
      <c r="C13560" s="20" t="s">
        <v>18916</v>
      </c>
      <c r="D13560">
        <v>0</v>
      </c>
    </row>
    <row r="13561" spans="1:4" x14ac:dyDescent="0.45">
      <c r="A13561" s="20" t="s">
        <v>16316</v>
      </c>
      <c r="B13561" s="20" t="s">
        <v>95</v>
      </c>
      <c r="C13561" s="20" t="s">
        <v>18917</v>
      </c>
      <c r="D13561">
        <v>0</v>
      </c>
    </row>
    <row r="13562" spans="1:4" x14ac:dyDescent="0.45">
      <c r="A13562" s="20" t="s">
        <v>16316</v>
      </c>
      <c r="B13562" s="20" t="s">
        <v>95</v>
      </c>
      <c r="C13562" s="20" t="s">
        <v>17222</v>
      </c>
      <c r="D13562">
        <v>0</v>
      </c>
    </row>
    <row r="13563" spans="1:4" x14ac:dyDescent="0.45">
      <c r="A13563" s="20" t="s">
        <v>16316</v>
      </c>
      <c r="B13563" s="20" t="s">
        <v>95</v>
      </c>
      <c r="C13563" s="20" t="s">
        <v>18918</v>
      </c>
      <c r="D13563">
        <v>0</v>
      </c>
    </row>
    <row r="13564" spans="1:4" x14ac:dyDescent="0.45">
      <c r="A13564" s="20" t="s">
        <v>16316</v>
      </c>
      <c r="B13564" s="20" t="s">
        <v>95</v>
      </c>
      <c r="C13564" s="20" t="s">
        <v>18919</v>
      </c>
      <c r="D13564">
        <v>0</v>
      </c>
    </row>
    <row r="13565" spans="1:4" x14ac:dyDescent="0.45">
      <c r="A13565" s="20" t="s">
        <v>16316</v>
      </c>
      <c r="B13565" s="20" t="s">
        <v>95</v>
      </c>
      <c r="C13565" s="20" t="s">
        <v>18920</v>
      </c>
      <c r="D13565">
        <v>0</v>
      </c>
    </row>
    <row r="13566" spans="1:4" x14ac:dyDescent="0.45">
      <c r="A13566" s="20" t="s">
        <v>16316</v>
      </c>
      <c r="B13566" s="20" t="s">
        <v>95</v>
      </c>
      <c r="C13566" s="20" t="s">
        <v>18921</v>
      </c>
      <c r="D13566">
        <v>0</v>
      </c>
    </row>
    <row r="13567" spans="1:4" x14ac:dyDescent="0.45">
      <c r="A13567" s="20" t="s">
        <v>16316</v>
      </c>
      <c r="B13567" s="20" t="s">
        <v>95</v>
      </c>
      <c r="C13567" s="20" t="s">
        <v>18922</v>
      </c>
      <c r="D13567">
        <v>0</v>
      </c>
    </row>
    <row r="13568" spans="1:4" x14ac:dyDescent="0.45">
      <c r="A13568" s="20" t="s">
        <v>16316</v>
      </c>
      <c r="B13568" s="20" t="s">
        <v>95</v>
      </c>
      <c r="C13568" s="20" t="s">
        <v>18923</v>
      </c>
      <c r="D13568">
        <v>0</v>
      </c>
    </row>
    <row r="13569" spans="1:4" x14ac:dyDescent="0.45">
      <c r="A13569" s="20" t="s">
        <v>16316</v>
      </c>
      <c r="B13569" s="20" t="s">
        <v>95</v>
      </c>
      <c r="C13569" s="20" t="s">
        <v>17230</v>
      </c>
      <c r="D13569">
        <v>0</v>
      </c>
    </row>
    <row r="13570" spans="1:4" x14ac:dyDescent="0.45">
      <c r="A13570" s="20" t="s">
        <v>16316</v>
      </c>
      <c r="B13570" s="20" t="s">
        <v>95</v>
      </c>
      <c r="C13570" s="20" t="s">
        <v>18924</v>
      </c>
      <c r="D13570">
        <v>0</v>
      </c>
    </row>
    <row r="13571" spans="1:4" x14ac:dyDescent="0.45">
      <c r="A13571" s="20" t="s">
        <v>16316</v>
      </c>
      <c r="B13571" s="20" t="s">
        <v>95</v>
      </c>
      <c r="C13571" s="20" t="s">
        <v>18925</v>
      </c>
      <c r="D13571">
        <v>0</v>
      </c>
    </row>
    <row r="13572" spans="1:4" x14ac:dyDescent="0.45">
      <c r="A13572" s="20" t="s">
        <v>16316</v>
      </c>
      <c r="B13572" s="20" t="s">
        <v>95</v>
      </c>
      <c r="C13572" s="20" t="s">
        <v>18926</v>
      </c>
      <c r="D13572">
        <v>0</v>
      </c>
    </row>
    <row r="13573" spans="1:4" x14ac:dyDescent="0.45">
      <c r="A13573" s="20" t="s">
        <v>16316</v>
      </c>
      <c r="B13573" s="20" t="s">
        <v>95</v>
      </c>
      <c r="C13573" s="20" t="s">
        <v>18927</v>
      </c>
      <c r="D13573">
        <v>0</v>
      </c>
    </row>
    <row r="13574" spans="1:4" x14ac:dyDescent="0.45">
      <c r="A13574" s="20" t="s">
        <v>16316</v>
      </c>
      <c r="B13574" s="20" t="s">
        <v>95</v>
      </c>
      <c r="C13574" s="20" t="s">
        <v>18928</v>
      </c>
      <c r="D13574">
        <v>0</v>
      </c>
    </row>
    <row r="13575" spans="1:4" x14ac:dyDescent="0.45">
      <c r="A13575" s="20" t="s">
        <v>16316</v>
      </c>
      <c r="B13575" s="20" t="s">
        <v>95</v>
      </c>
      <c r="C13575" s="20" t="s">
        <v>18929</v>
      </c>
      <c r="D13575">
        <v>0</v>
      </c>
    </row>
    <row r="13576" spans="1:4" x14ac:dyDescent="0.45">
      <c r="A13576" s="20" t="s">
        <v>16316</v>
      </c>
      <c r="B13576" s="20" t="s">
        <v>95</v>
      </c>
      <c r="C13576" s="20" t="s">
        <v>17238</v>
      </c>
      <c r="D13576">
        <v>0</v>
      </c>
    </row>
    <row r="13577" spans="1:4" x14ac:dyDescent="0.45">
      <c r="A13577" s="20" t="s">
        <v>16316</v>
      </c>
      <c r="B13577" s="20" t="s">
        <v>95</v>
      </c>
      <c r="C13577" s="20" t="s">
        <v>18930</v>
      </c>
      <c r="D13577">
        <v>0</v>
      </c>
    </row>
    <row r="13578" spans="1:4" x14ac:dyDescent="0.45">
      <c r="A13578" s="20" t="s">
        <v>16316</v>
      </c>
      <c r="B13578" s="20" t="s">
        <v>95</v>
      </c>
      <c r="C13578" s="20" t="s">
        <v>18931</v>
      </c>
      <c r="D13578">
        <v>0</v>
      </c>
    </row>
    <row r="13579" spans="1:4" x14ac:dyDescent="0.45">
      <c r="A13579" s="20" t="s">
        <v>16316</v>
      </c>
      <c r="B13579" s="20" t="s">
        <v>95</v>
      </c>
      <c r="C13579" s="20" t="s">
        <v>18932</v>
      </c>
      <c r="D13579">
        <v>0</v>
      </c>
    </row>
    <row r="13580" spans="1:4" x14ac:dyDescent="0.45">
      <c r="A13580" s="20" t="s">
        <v>16316</v>
      </c>
      <c r="B13580" s="20" t="s">
        <v>95</v>
      </c>
      <c r="C13580" s="20" t="s">
        <v>18933</v>
      </c>
      <c r="D13580">
        <v>0</v>
      </c>
    </row>
    <row r="13581" spans="1:4" x14ac:dyDescent="0.45">
      <c r="A13581" s="20" t="s">
        <v>16316</v>
      </c>
      <c r="B13581" s="20" t="s">
        <v>95</v>
      </c>
      <c r="C13581" s="20" t="s">
        <v>18934</v>
      </c>
      <c r="D13581">
        <v>0</v>
      </c>
    </row>
    <row r="13582" spans="1:4" x14ac:dyDescent="0.45">
      <c r="A13582" s="20" t="s">
        <v>16316</v>
      </c>
      <c r="B13582" s="20" t="s">
        <v>95</v>
      </c>
      <c r="C13582" s="20" t="s">
        <v>18935</v>
      </c>
      <c r="D13582">
        <v>0</v>
      </c>
    </row>
    <row r="13583" spans="1:4" x14ac:dyDescent="0.45">
      <c r="A13583" s="20" t="s">
        <v>16316</v>
      </c>
      <c r="B13583" s="20" t="s">
        <v>95</v>
      </c>
      <c r="C13583" s="20" t="s">
        <v>17246</v>
      </c>
      <c r="D13583">
        <v>0</v>
      </c>
    </row>
    <row r="13584" spans="1:4" x14ac:dyDescent="0.45">
      <c r="A13584" s="20" t="s">
        <v>16316</v>
      </c>
      <c r="B13584" s="20" t="s">
        <v>95</v>
      </c>
      <c r="C13584" s="20" t="s">
        <v>18936</v>
      </c>
      <c r="D13584">
        <v>0</v>
      </c>
    </row>
    <row r="13585" spans="1:4" x14ac:dyDescent="0.45">
      <c r="A13585" s="20" t="s">
        <v>16316</v>
      </c>
      <c r="B13585" s="20" t="s">
        <v>95</v>
      </c>
      <c r="C13585" s="20" t="s">
        <v>18937</v>
      </c>
      <c r="D13585">
        <v>0</v>
      </c>
    </row>
    <row r="13586" spans="1:4" x14ac:dyDescent="0.45">
      <c r="A13586" s="20" t="s">
        <v>16316</v>
      </c>
      <c r="B13586" s="20" t="s">
        <v>95</v>
      </c>
      <c r="C13586" s="20" t="s">
        <v>18938</v>
      </c>
      <c r="D13586">
        <v>0</v>
      </c>
    </row>
    <row r="13587" spans="1:4" x14ac:dyDescent="0.45">
      <c r="A13587" s="20" t="s">
        <v>16316</v>
      </c>
      <c r="B13587" s="20" t="s">
        <v>95</v>
      </c>
      <c r="C13587" s="20" t="s">
        <v>18939</v>
      </c>
      <c r="D13587">
        <v>0</v>
      </c>
    </row>
    <row r="13588" spans="1:4" x14ac:dyDescent="0.45">
      <c r="A13588" s="20" t="s">
        <v>16316</v>
      </c>
      <c r="B13588" s="20" t="s">
        <v>95</v>
      </c>
      <c r="C13588" s="20" t="s">
        <v>18940</v>
      </c>
      <c r="D13588">
        <v>0</v>
      </c>
    </row>
    <row r="13589" spans="1:4" x14ac:dyDescent="0.45">
      <c r="A13589" s="20" t="s">
        <v>16316</v>
      </c>
      <c r="B13589" s="20" t="s">
        <v>95</v>
      </c>
      <c r="C13589" s="20" t="s">
        <v>18941</v>
      </c>
      <c r="D13589">
        <v>0</v>
      </c>
    </row>
    <row r="13590" spans="1:4" x14ac:dyDescent="0.45">
      <c r="A13590" s="20" t="s">
        <v>16316</v>
      </c>
      <c r="B13590" s="20" t="s">
        <v>95</v>
      </c>
      <c r="C13590" s="20" t="s">
        <v>17254</v>
      </c>
      <c r="D13590">
        <v>0</v>
      </c>
    </row>
    <row r="13591" spans="1:4" x14ac:dyDescent="0.45">
      <c r="A13591" s="20" t="s">
        <v>16316</v>
      </c>
      <c r="B13591" s="20" t="s">
        <v>95</v>
      </c>
      <c r="C13591" s="20" t="s">
        <v>18942</v>
      </c>
      <c r="D13591">
        <v>0</v>
      </c>
    </row>
    <row r="13592" spans="1:4" x14ac:dyDescent="0.45">
      <c r="A13592" s="20" t="s">
        <v>16316</v>
      </c>
      <c r="B13592" s="20" t="s">
        <v>95</v>
      </c>
      <c r="C13592" s="20" t="s">
        <v>18943</v>
      </c>
      <c r="D13592">
        <v>0</v>
      </c>
    </row>
    <row r="13593" spans="1:4" x14ac:dyDescent="0.45">
      <c r="A13593" s="20" t="s">
        <v>16316</v>
      </c>
      <c r="B13593" s="20" t="s">
        <v>95</v>
      </c>
      <c r="C13593" s="20" t="s">
        <v>18944</v>
      </c>
      <c r="D13593">
        <v>0</v>
      </c>
    </row>
    <row r="13594" spans="1:4" x14ac:dyDescent="0.45">
      <c r="A13594" s="20" t="s">
        <v>16316</v>
      </c>
      <c r="B13594" s="20" t="s">
        <v>95</v>
      </c>
      <c r="C13594" s="20" t="s">
        <v>18945</v>
      </c>
      <c r="D13594">
        <v>0</v>
      </c>
    </row>
    <row r="13595" spans="1:4" x14ac:dyDescent="0.45">
      <c r="A13595" s="20" t="s">
        <v>16316</v>
      </c>
      <c r="B13595" s="20" t="s">
        <v>95</v>
      </c>
      <c r="C13595" s="20" t="s">
        <v>18946</v>
      </c>
      <c r="D13595">
        <v>0</v>
      </c>
    </row>
    <row r="13596" spans="1:4" x14ac:dyDescent="0.45">
      <c r="A13596" s="20" t="s">
        <v>16316</v>
      </c>
      <c r="B13596" s="20" t="s">
        <v>95</v>
      </c>
      <c r="C13596" s="20" t="s">
        <v>18947</v>
      </c>
      <c r="D13596">
        <v>0</v>
      </c>
    </row>
    <row r="13597" spans="1:4" x14ac:dyDescent="0.45">
      <c r="A13597" s="20" t="s">
        <v>16316</v>
      </c>
      <c r="B13597" s="20" t="s">
        <v>95</v>
      </c>
      <c r="C13597" s="20" t="s">
        <v>17262</v>
      </c>
      <c r="D13597">
        <v>459.12064808652804</v>
      </c>
    </row>
    <row r="13598" spans="1:4" x14ac:dyDescent="0.45">
      <c r="A13598" s="20" t="s">
        <v>16316</v>
      </c>
      <c r="B13598" s="20" t="s">
        <v>95</v>
      </c>
      <c r="C13598" s="20" t="s">
        <v>18948</v>
      </c>
      <c r="D13598">
        <v>0</v>
      </c>
    </row>
    <row r="13599" spans="1:4" x14ac:dyDescent="0.45">
      <c r="A13599" s="20" t="s">
        <v>16316</v>
      </c>
      <c r="B13599" s="20" t="s">
        <v>95</v>
      </c>
      <c r="C13599" s="20" t="s">
        <v>18949</v>
      </c>
      <c r="D13599">
        <v>0</v>
      </c>
    </row>
    <row r="13600" spans="1:4" x14ac:dyDescent="0.45">
      <c r="A13600" s="20" t="s">
        <v>16316</v>
      </c>
      <c r="B13600" s="20" t="s">
        <v>95</v>
      </c>
      <c r="C13600" s="20" t="s">
        <v>18950</v>
      </c>
      <c r="D13600">
        <v>0</v>
      </c>
    </row>
    <row r="13601" spans="1:4" x14ac:dyDescent="0.45">
      <c r="A13601" s="20" t="s">
        <v>16316</v>
      </c>
      <c r="B13601" s="20" t="s">
        <v>95</v>
      </c>
      <c r="C13601" s="20" t="s">
        <v>18951</v>
      </c>
      <c r="D13601">
        <v>0</v>
      </c>
    </row>
    <row r="13602" spans="1:4" x14ac:dyDescent="0.45">
      <c r="A13602" s="20" t="s">
        <v>16316</v>
      </c>
      <c r="B13602" s="20" t="s">
        <v>95</v>
      </c>
      <c r="C13602" s="20" t="s">
        <v>18952</v>
      </c>
      <c r="D13602">
        <v>0</v>
      </c>
    </row>
    <row r="13603" spans="1:4" x14ac:dyDescent="0.45">
      <c r="A13603" s="20" t="s">
        <v>16316</v>
      </c>
      <c r="B13603" s="20" t="s">
        <v>95</v>
      </c>
      <c r="C13603" s="20" t="s">
        <v>18953</v>
      </c>
      <c r="D13603">
        <v>0</v>
      </c>
    </row>
    <row r="13604" spans="1:4" x14ac:dyDescent="0.45">
      <c r="A13604" s="20" t="s">
        <v>16316</v>
      </c>
      <c r="B13604" s="20" t="s">
        <v>95</v>
      </c>
      <c r="C13604" s="20" t="s">
        <v>17270</v>
      </c>
      <c r="D13604">
        <v>0</v>
      </c>
    </row>
    <row r="13605" spans="1:4" x14ac:dyDescent="0.45">
      <c r="A13605" s="20" t="s">
        <v>16316</v>
      </c>
      <c r="B13605" s="20" t="s">
        <v>95</v>
      </c>
      <c r="C13605" s="20" t="s">
        <v>18954</v>
      </c>
      <c r="D13605">
        <v>0</v>
      </c>
    </row>
    <row r="13606" spans="1:4" x14ac:dyDescent="0.45">
      <c r="A13606" s="20" t="s">
        <v>16316</v>
      </c>
      <c r="B13606" s="20" t="s">
        <v>95</v>
      </c>
      <c r="C13606" s="20" t="s">
        <v>18955</v>
      </c>
      <c r="D13606">
        <v>0</v>
      </c>
    </row>
    <row r="13607" spans="1:4" x14ac:dyDescent="0.45">
      <c r="A13607" s="20" t="s">
        <v>16316</v>
      </c>
      <c r="B13607" s="20" t="s">
        <v>95</v>
      </c>
      <c r="C13607" s="20" t="s">
        <v>18956</v>
      </c>
      <c r="D13607">
        <v>0</v>
      </c>
    </row>
    <row r="13608" spans="1:4" x14ac:dyDescent="0.45">
      <c r="A13608" s="20" t="s">
        <v>16316</v>
      </c>
      <c r="B13608" s="20" t="s">
        <v>95</v>
      </c>
      <c r="C13608" s="20" t="s">
        <v>18957</v>
      </c>
      <c r="D13608">
        <v>0</v>
      </c>
    </row>
    <row r="13609" spans="1:4" x14ac:dyDescent="0.45">
      <c r="A13609" s="20" t="s">
        <v>16316</v>
      </c>
      <c r="B13609" s="20" t="s">
        <v>95</v>
      </c>
      <c r="C13609" s="20" t="s">
        <v>18958</v>
      </c>
      <c r="D13609">
        <v>0</v>
      </c>
    </row>
    <row r="13610" spans="1:4" x14ac:dyDescent="0.45">
      <c r="A13610" s="20" t="s">
        <v>16316</v>
      </c>
      <c r="B13610" s="20" t="s">
        <v>95</v>
      </c>
      <c r="C13610" s="20" t="s">
        <v>18959</v>
      </c>
      <c r="D13610">
        <v>0</v>
      </c>
    </row>
    <row r="13611" spans="1:4" x14ac:dyDescent="0.45">
      <c r="A13611" s="20" t="s">
        <v>16316</v>
      </c>
      <c r="B13611" s="20" t="s">
        <v>95</v>
      </c>
      <c r="C13611" s="20" t="s">
        <v>17278</v>
      </c>
      <c r="D13611">
        <v>0</v>
      </c>
    </row>
    <row r="13612" spans="1:4" x14ac:dyDescent="0.45">
      <c r="A13612" s="20" t="s">
        <v>16316</v>
      </c>
      <c r="B13612" s="20" t="s">
        <v>95</v>
      </c>
      <c r="C13612" s="20" t="s">
        <v>18960</v>
      </c>
      <c r="D13612">
        <v>0</v>
      </c>
    </row>
    <row r="13613" spans="1:4" x14ac:dyDescent="0.45">
      <c r="A13613" s="20" t="s">
        <v>16316</v>
      </c>
      <c r="B13613" s="20" t="s">
        <v>95</v>
      </c>
      <c r="C13613" s="20" t="s">
        <v>18961</v>
      </c>
      <c r="D13613">
        <v>0</v>
      </c>
    </row>
    <row r="13614" spans="1:4" x14ac:dyDescent="0.45">
      <c r="A13614" s="20" t="s">
        <v>16316</v>
      </c>
      <c r="B13614" s="20" t="s">
        <v>95</v>
      </c>
      <c r="C13614" s="20" t="s">
        <v>18962</v>
      </c>
      <c r="D13614">
        <v>0</v>
      </c>
    </row>
    <row r="13615" spans="1:4" x14ac:dyDescent="0.45">
      <c r="A13615" s="20" t="s">
        <v>16316</v>
      </c>
      <c r="B13615" s="20" t="s">
        <v>95</v>
      </c>
      <c r="C13615" s="20" t="s">
        <v>18963</v>
      </c>
      <c r="D13615">
        <v>0</v>
      </c>
    </row>
    <row r="13616" spans="1:4" x14ac:dyDescent="0.45">
      <c r="A13616" s="20" t="s">
        <v>16316</v>
      </c>
      <c r="B13616" s="20" t="s">
        <v>95</v>
      </c>
      <c r="C13616" s="20" t="s">
        <v>18964</v>
      </c>
      <c r="D13616">
        <v>0</v>
      </c>
    </row>
    <row r="13617" spans="1:4" x14ac:dyDescent="0.45">
      <c r="A13617" s="20" t="s">
        <v>16316</v>
      </c>
      <c r="B13617" s="20" t="s">
        <v>95</v>
      </c>
      <c r="C13617" s="20" t="s">
        <v>18965</v>
      </c>
      <c r="D13617">
        <v>0</v>
      </c>
    </row>
    <row r="13618" spans="1:4" x14ac:dyDescent="0.45">
      <c r="A13618" s="20" t="s">
        <v>16316</v>
      </c>
      <c r="B13618" s="20" t="s">
        <v>95</v>
      </c>
      <c r="C13618" s="20" t="s">
        <v>17286</v>
      </c>
      <c r="D13618">
        <v>0</v>
      </c>
    </row>
    <row r="13619" spans="1:4" x14ac:dyDescent="0.45">
      <c r="A13619" s="20" t="s">
        <v>16316</v>
      </c>
      <c r="B13619" s="20" t="s">
        <v>95</v>
      </c>
      <c r="C13619" s="20" t="s">
        <v>18966</v>
      </c>
      <c r="D13619">
        <v>0</v>
      </c>
    </row>
    <row r="13620" spans="1:4" x14ac:dyDescent="0.45">
      <c r="A13620" s="20" t="s">
        <v>16316</v>
      </c>
      <c r="B13620" s="20" t="s">
        <v>95</v>
      </c>
      <c r="C13620" s="20" t="s">
        <v>18967</v>
      </c>
      <c r="D13620">
        <v>0</v>
      </c>
    </row>
    <row r="13621" spans="1:4" x14ac:dyDescent="0.45">
      <c r="A13621" s="20" t="s">
        <v>16316</v>
      </c>
      <c r="B13621" s="20" t="s">
        <v>95</v>
      </c>
      <c r="C13621" s="20" t="s">
        <v>18968</v>
      </c>
      <c r="D13621">
        <v>0</v>
      </c>
    </row>
    <row r="13622" spans="1:4" x14ac:dyDescent="0.45">
      <c r="A13622" s="20" t="s">
        <v>16316</v>
      </c>
      <c r="B13622" s="20" t="s">
        <v>95</v>
      </c>
      <c r="C13622" s="20" t="s">
        <v>18969</v>
      </c>
      <c r="D13622">
        <v>0</v>
      </c>
    </row>
    <row r="13623" spans="1:4" x14ac:dyDescent="0.45">
      <c r="A13623" s="20" t="s">
        <v>16316</v>
      </c>
      <c r="B13623" s="20" t="s">
        <v>95</v>
      </c>
      <c r="C13623" s="20" t="s">
        <v>18970</v>
      </c>
      <c r="D13623">
        <v>0</v>
      </c>
    </row>
    <row r="13624" spans="1:4" x14ac:dyDescent="0.45">
      <c r="A13624" s="20" t="s">
        <v>16316</v>
      </c>
      <c r="B13624" s="20" t="s">
        <v>95</v>
      </c>
      <c r="C13624" s="20" t="s">
        <v>18971</v>
      </c>
      <c r="D13624">
        <v>0</v>
      </c>
    </row>
    <row r="13625" spans="1:4" x14ac:dyDescent="0.45">
      <c r="A13625" s="20" t="s">
        <v>16316</v>
      </c>
      <c r="B13625" s="20" t="s">
        <v>95</v>
      </c>
      <c r="C13625" s="20" t="s">
        <v>17294</v>
      </c>
      <c r="D13625">
        <v>0</v>
      </c>
    </row>
    <row r="13626" spans="1:4" x14ac:dyDescent="0.45">
      <c r="A13626" s="20" t="s">
        <v>16316</v>
      </c>
      <c r="B13626" s="20" t="s">
        <v>95</v>
      </c>
      <c r="C13626" s="20" t="s">
        <v>18972</v>
      </c>
      <c r="D13626">
        <v>0</v>
      </c>
    </row>
    <row r="13627" spans="1:4" x14ac:dyDescent="0.45">
      <c r="A13627" s="20" t="s">
        <v>16316</v>
      </c>
      <c r="B13627" s="20" t="s">
        <v>95</v>
      </c>
      <c r="C13627" s="20" t="s">
        <v>18973</v>
      </c>
      <c r="D13627">
        <v>0</v>
      </c>
    </row>
    <row r="13628" spans="1:4" x14ac:dyDescent="0.45">
      <c r="A13628" s="20" t="s">
        <v>16316</v>
      </c>
      <c r="B13628" s="20" t="s">
        <v>95</v>
      </c>
      <c r="C13628" s="20" t="s">
        <v>18974</v>
      </c>
      <c r="D13628">
        <v>0</v>
      </c>
    </row>
    <row r="13629" spans="1:4" x14ac:dyDescent="0.45">
      <c r="A13629" s="20" t="s">
        <v>16316</v>
      </c>
      <c r="B13629" s="20" t="s">
        <v>95</v>
      </c>
      <c r="C13629" s="20" t="s">
        <v>18975</v>
      </c>
      <c r="D13629">
        <v>0</v>
      </c>
    </row>
    <row r="13630" spans="1:4" x14ac:dyDescent="0.45">
      <c r="A13630" s="20" t="s">
        <v>16316</v>
      </c>
      <c r="B13630" s="20" t="s">
        <v>95</v>
      </c>
      <c r="C13630" s="20" t="s">
        <v>18976</v>
      </c>
      <c r="D13630">
        <v>0</v>
      </c>
    </row>
    <row r="13631" spans="1:4" x14ac:dyDescent="0.45">
      <c r="A13631" s="20" t="s">
        <v>16316</v>
      </c>
      <c r="B13631" s="20" t="s">
        <v>95</v>
      </c>
      <c r="C13631" s="20" t="s">
        <v>18977</v>
      </c>
      <c r="D13631">
        <v>0</v>
      </c>
    </row>
    <row r="13632" spans="1:4" x14ac:dyDescent="0.45">
      <c r="A13632" s="20" t="s">
        <v>16316</v>
      </c>
      <c r="B13632" s="20" t="s">
        <v>95</v>
      </c>
      <c r="C13632" s="20" t="s">
        <v>17302</v>
      </c>
      <c r="D13632">
        <v>0</v>
      </c>
    </row>
    <row r="13633" spans="1:4" x14ac:dyDescent="0.45">
      <c r="A13633" s="20" t="s">
        <v>16316</v>
      </c>
      <c r="B13633" s="20" t="s">
        <v>95</v>
      </c>
      <c r="C13633" s="20" t="s">
        <v>18978</v>
      </c>
      <c r="D13633">
        <v>0</v>
      </c>
    </row>
    <row r="13634" spans="1:4" x14ac:dyDescent="0.45">
      <c r="A13634" s="20" t="s">
        <v>16316</v>
      </c>
      <c r="B13634" s="20" t="s">
        <v>95</v>
      </c>
      <c r="C13634" s="20" t="s">
        <v>18979</v>
      </c>
      <c r="D13634">
        <v>0</v>
      </c>
    </row>
    <row r="13635" spans="1:4" x14ac:dyDescent="0.45">
      <c r="A13635" s="20" t="s">
        <v>16316</v>
      </c>
      <c r="B13635" s="20" t="s">
        <v>95</v>
      </c>
      <c r="C13635" s="20" t="s">
        <v>18980</v>
      </c>
      <c r="D13635">
        <v>0</v>
      </c>
    </row>
    <row r="13636" spans="1:4" x14ac:dyDescent="0.45">
      <c r="A13636" s="20" t="s">
        <v>16316</v>
      </c>
      <c r="B13636" s="20" t="s">
        <v>95</v>
      </c>
      <c r="C13636" s="20" t="s">
        <v>18981</v>
      </c>
      <c r="D13636">
        <v>0</v>
      </c>
    </row>
    <row r="13637" spans="1:4" x14ac:dyDescent="0.45">
      <c r="A13637" s="20" t="s">
        <v>16316</v>
      </c>
      <c r="B13637" s="20" t="s">
        <v>95</v>
      </c>
      <c r="C13637" s="20" t="s">
        <v>18982</v>
      </c>
      <c r="D13637">
        <v>0</v>
      </c>
    </row>
    <row r="13638" spans="1:4" x14ac:dyDescent="0.45">
      <c r="A13638" s="20" t="s">
        <v>16316</v>
      </c>
      <c r="B13638" s="20" t="s">
        <v>95</v>
      </c>
      <c r="C13638" s="20" t="s">
        <v>18983</v>
      </c>
      <c r="D13638">
        <v>0</v>
      </c>
    </row>
    <row r="13639" spans="1:4" x14ac:dyDescent="0.45">
      <c r="A13639" s="20" t="s">
        <v>16316</v>
      </c>
      <c r="B13639" s="20" t="s">
        <v>95</v>
      </c>
      <c r="C13639" s="20" t="s">
        <v>17310</v>
      </c>
      <c r="D13639">
        <v>451.42008724199076</v>
      </c>
    </row>
    <row r="13640" spans="1:4" x14ac:dyDescent="0.45">
      <c r="A13640" s="20" t="s">
        <v>16316</v>
      </c>
      <c r="B13640" s="20" t="s">
        <v>95</v>
      </c>
      <c r="C13640" s="20" t="s">
        <v>18984</v>
      </c>
      <c r="D13640">
        <v>0</v>
      </c>
    </row>
    <row r="13641" spans="1:4" x14ac:dyDescent="0.45">
      <c r="A13641" s="20" t="s">
        <v>16316</v>
      </c>
      <c r="B13641" s="20" t="s">
        <v>95</v>
      </c>
      <c r="C13641" s="20" t="s">
        <v>18985</v>
      </c>
      <c r="D13641">
        <v>0</v>
      </c>
    </row>
    <row r="13642" spans="1:4" x14ac:dyDescent="0.45">
      <c r="A13642" s="20" t="s">
        <v>16316</v>
      </c>
      <c r="B13642" s="20" t="s">
        <v>95</v>
      </c>
      <c r="C13642" s="20" t="s">
        <v>18986</v>
      </c>
      <c r="D13642">
        <v>0</v>
      </c>
    </row>
    <row r="13643" spans="1:4" x14ac:dyDescent="0.45">
      <c r="A13643" s="20" t="s">
        <v>16316</v>
      </c>
      <c r="B13643" s="20" t="s">
        <v>95</v>
      </c>
      <c r="C13643" s="20" t="s">
        <v>18987</v>
      </c>
      <c r="D13643">
        <v>0</v>
      </c>
    </row>
    <row r="13644" spans="1:4" x14ac:dyDescent="0.45">
      <c r="A13644" s="20" t="s">
        <v>16316</v>
      </c>
      <c r="B13644" s="20" t="s">
        <v>95</v>
      </c>
      <c r="C13644" s="20" t="s">
        <v>18988</v>
      </c>
      <c r="D13644">
        <v>0</v>
      </c>
    </row>
    <row r="13645" spans="1:4" x14ac:dyDescent="0.45">
      <c r="A13645" s="20" t="s">
        <v>16316</v>
      </c>
      <c r="B13645" s="20" t="s">
        <v>95</v>
      </c>
      <c r="C13645" s="20" t="s">
        <v>18989</v>
      </c>
      <c r="D13645">
        <v>0</v>
      </c>
    </row>
    <row r="13646" spans="1:4" x14ac:dyDescent="0.45">
      <c r="A13646" s="20" t="s">
        <v>16316</v>
      </c>
      <c r="B13646" s="20" t="s">
        <v>95</v>
      </c>
      <c r="C13646" s="20" t="s">
        <v>17318</v>
      </c>
      <c r="D13646">
        <v>0</v>
      </c>
    </row>
    <row r="13647" spans="1:4" x14ac:dyDescent="0.45">
      <c r="A13647" s="20" t="s">
        <v>16316</v>
      </c>
      <c r="B13647" s="20" t="s">
        <v>95</v>
      </c>
      <c r="C13647" s="20" t="s">
        <v>18990</v>
      </c>
      <c r="D13647">
        <v>0</v>
      </c>
    </row>
    <row r="13648" spans="1:4" x14ac:dyDescent="0.45">
      <c r="A13648" s="20" t="s">
        <v>16316</v>
      </c>
      <c r="B13648" s="20" t="s">
        <v>95</v>
      </c>
      <c r="C13648" s="20" t="s">
        <v>18991</v>
      </c>
      <c r="D13648">
        <v>0</v>
      </c>
    </row>
    <row r="13649" spans="1:4" x14ac:dyDescent="0.45">
      <c r="A13649" s="20" t="s">
        <v>16316</v>
      </c>
      <c r="B13649" s="20" t="s">
        <v>95</v>
      </c>
      <c r="C13649" s="20" t="s">
        <v>18992</v>
      </c>
      <c r="D13649">
        <v>0</v>
      </c>
    </row>
    <row r="13650" spans="1:4" x14ac:dyDescent="0.45">
      <c r="A13650" s="20" t="s">
        <v>16316</v>
      </c>
      <c r="B13650" s="20" t="s">
        <v>95</v>
      </c>
      <c r="C13650" s="20" t="s">
        <v>18993</v>
      </c>
      <c r="D13650">
        <v>0</v>
      </c>
    </row>
    <row r="13651" spans="1:4" x14ac:dyDescent="0.45">
      <c r="A13651" s="20" t="s">
        <v>16316</v>
      </c>
      <c r="B13651" s="20" t="s">
        <v>95</v>
      </c>
      <c r="C13651" s="20" t="s">
        <v>18994</v>
      </c>
      <c r="D13651">
        <v>0</v>
      </c>
    </row>
    <row r="13652" spans="1:4" x14ac:dyDescent="0.45">
      <c r="A13652" s="20" t="s">
        <v>16316</v>
      </c>
      <c r="B13652" s="20" t="s">
        <v>95</v>
      </c>
      <c r="C13652" s="20" t="s">
        <v>18995</v>
      </c>
      <c r="D13652">
        <v>0</v>
      </c>
    </row>
    <row r="13653" spans="1:4" x14ac:dyDescent="0.45">
      <c r="A13653" s="20" t="s">
        <v>16316</v>
      </c>
      <c r="B13653" s="20" t="s">
        <v>95</v>
      </c>
      <c r="C13653" s="20" t="s">
        <v>17326</v>
      </c>
      <c r="D13653">
        <v>0</v>
      </c>
    </row>
    <row r="13654" spans="1:4" x14ac:dyDescent="0.45">
      <c r="A13654" s="20" t="s">
        <v>16316</v>
      </c>
      <c r="B13654" s="20" t="s">
        <v>95</v>
      </c>
      <c r="C13654" s="20" t="s">
        <v>18996</v>
      </c>
      <c r="D13654">
        <v>0</v>
      </c>
    </row>
    <row r="13655" spans="1:4" x14ac:dyDescent="0.45">
      <c r="A13655" s="20" t="s">
        <v>16316</v>
      </c>
      <c r="B13655" s="20" t="s">
        <v>95</v>
      </c>
      <c r="C13655" s="20" t="s">
        <v>18997</v>
      </c>
      <c r="D13655">
        <v>0</v>
      </c>
    </row>
    <row r="13656" spans="1:4" x14ac:dyDescent="0.45">
      <c r="A13656" s="20" t="s">
        <v>16316</v>
      </c>
      <c r="B13656" s="20" t="s">
        <v>95</v>
      </c>
      <c r="C13656" s="20" t="s">
        <v>18998</v>
      </c>
      <c r="D13656">
        <v>0</v>
      </c>
    </row>
    <row r="13657" spans="1:4" x14ac:dyDescent="0.45">
      <c r="A13657" s="20" t="s">
        <v>16316</v>
      </c>
      <c r="B13657" s="20" t="s">
        <v>95</v>
      </c>
      <c r="C13657" s="20" t="s">
        <v>18999</v>
      </c>
      <c r="D13657">
        <v>977.83982123853798</v>
      </c>
    </row>
    <row r="13658" spans="1:4" x14ac:dyDescent="0.45">
      <c r="A13658" s="20" t="s">
        <v>16316</v>
      </c>
      <c r="B13658" s="20" t="s">
        <v>95</v>
      </c>
      <c r="C13658" s="20" t="s">
        <v>19000</v>
      </c>
      <c r="D13658">
        <v>0</v>
      </c>
    </row>
    <row r="13659" spans="1:4" x14ac:dyDescent="0.45">
      <c r="A13659" s="20" t="s">
        <v>16316</v>
      </c>
      <c r="B13659" s="20" t="s">
        <v>95</v>
      </c>
      <c r="C13659" s="20" t="s">
        <v>19001</v>
      </c>
      <c r="D13659">
        <v>0</v>
      </c>
    </row>
    <row r="13660" spans="1:4" x14ac:dyDescent="0.45">
      <c r="A13660" s="20" t="s">
        <v>16316</v>
      </c>
      <c r="B13660" s="20" t="s">
        <v>95</v>
      </c>
      <c r="C13660" s="20" t="s">
        <v>17334</v>
      </c>
      <c r="D13660">
        <v>0</v>
      </c>
    </row>
    <row r="13661" spans="1:4" x14ac:dyDescent="0.45">
      <c r="A13661" s="20" t="s">
        <v>16316</v>
      </c>
      <c r="B13661" s="20" t="s">
        <v>95</v>
      </c>
      <c r="C13661" s="20" t="s">
        <v>19002</v>
      </c>
      <c r="D13661">
        <v>0</v>
      </c>
    </row>
    <row r="13662" spans="1:4" x14ac:dyDescent="0.45">
      <c r="A13662" s="20" t="s">
        <v>16316</v>
      </c>
      <c r="B13662" s="20" t="s">
        <v>95</v>
      </c>
      <c r="C13662" s="20" t="s">
        <v>19003</v>
      </c>
      <c r="D13662">
        <v>0</v>
      </c>
    </row>
    <row r="13663" spans="1:4" x14ac:dyDescent="0.45">
      <c r="A13663" s="20" t="s">
        <v>16316</v>
      </c>
      <c r="B13663" s="20" t="s">
        <v>95</v>
      </c>
      <c r="C13663" s="20" t="s">
        <v>19004</v>
      </c>
      <c r="D13663">
        <v>0</v>
      </c>
    </row>
    <row r="13664" spans="1:4" x14ac:dyDescent="0.45">
      <c r="A13664" s="20" t="s">
        <v>16316</v>
      </c>
      <c r="B13664" s="20" t="s">
        <v>95</v>
      </c>
      <c r="C13664" s="20" t="s">
        <v>19005</v>
      </c>
      <c r="D13664">
        <v>0</v>
      </c>
    </row>
    <row r="13665" spans="1:4" x14ac:dyDescent="0.45">
      <c r="A13665" s="20" t="s">
        <v>16316</v>
      </c>
      <c r="B13665" s="20" t="s">
        <v>95</v>
      </c>
      <c r="C13665" s="20" t="s">
        <v>19006</v>
      </c>
      <c r="D13665">
        <v>0</v>
      </c>
    </row>
    <row r="13666" spans="1:4" x14ac:dyDescent="0.45">
      <c r="A13666" s="20" t="s">
        <v>16316</v>
      </c>
      <c r="B13666" s="20" t="s">
        <v>95</v>
      </c>
      <c r="C13666" s="20" t="s">
        <v>19007</v>
      </c>
      <c r="D13666">
        <v>0</v>
      </c>
    </row>
    <row r="13667" spans="1:4" x14ac:dyDescent="0.45">
      <c r="A13667" s="20" t="s">
        <v>16316</v>
      </c>
      <c r="B13667" s="20" t="s">
        <v>95</v>
      </c>
      <c r="C13667" s="20" t="s">
        <v>17342</v>
      </c>
      <c r="D13667">
        <v>0</v>
      </c>
    </row>
    <row r="13668" spans="1:4" x14ac:dyDescent="0.45">
      <c r="A13668" s="20" t="s">
        <v>16316</v>
      </c>
      <c r="B13668" s="20" t="s">
        <v>95</v>
      </c>
      <c r="C13668" s="20" t="s">
        <v>19008</v>
      </c>
      <c r="D13668">
        <v>0</v>
      </c>
    </row>
    <row r="13669" spans="1:4" x14ac:dyDescent="0.45">
      <c r="A13669" s="20" t="s">
        <v>16316</v>
      </c>
      <c r="B13669" s="20" t="s">
        <v>95</v>
      </c>
      <c r="C13669" s="20" t="s">
        <v>19009</v>
      </c>
      <c r="D13669">
        <v>0</v>
      </c>
    </row>
    <row r="13670" spans="1:4" x14ac:dyDescent="0.45">
      <c r="A13670" s="20" t="s">
        <v>16316</v>
      </c>
      <c r="B13670" s="20" t="s">
        <v>95</v>
      </c>
      <c r="C13670" s="20" t="s">
        <v>19010</v>
      </c>
      <c r="D13670">
        <v>0</v>
      </c>
    </row>
    <row r="13671" spans="1:4" x14ac:dyDescent="0.45">
      <c r="A13671" s="20" t="s">
        <v>16316</v>
      </c>
      <c r="B13671" s="20" t="s">
        <v>95</v>
      </c>
      <c r="C13671" s="20" t="s">
        <v>19011</v>
      </c>
      <c r="D13671">
        <v>0</v>
      </c>
    </row>
    <row r="13672" spans="1:4" x14ac:dyDescent="0.45">
      <c r="A13672" s="20" t="s">
        <v>16316</v>
      </c>
      <c r="B13672" s="20" t="s">
        <v>95</v>
      </c>
      <c r="C13672" s="20" t="s">
        <v>19012</v>
      </c>
      <c r="D13672">
        <v>0</v>
      </c>
    </row>
    <row r="13673" spans="1:4" x14ac:dyDescent="0.45">
      <c r="A13673" s="20" t="s">
        <v>16316</v>
      </c>
      <c r="B13673" s="20" t="s">
        <v>95</v>
      </c>
      <c r="C13673" s="20" t="s">
        <v>19013</v>
      </c>
      <c r="D13673">
        <v>0</v>
      </c>
    </row>
    <row r="13674" spans="1:4" x14ac:dyDescent="0.45">
      <c r="A13674" s="20" t="s">
        <v>16316</v>
      </c>
      <c r="B13674" s="20" t="s">
        <v>95</v>
      </c>
      <c r="C13674" s="20" t="s">
        <v>17350</v>
      </c>
      <c r="D13674">
        <v>0</v>
      </c>
    </row>
    <row r="13675" spans="1:4" x14ac:dyDescent="0.45">
      <c r="A13675" s="20" t="s">
        <v>16316</v>
      </c>
      <c r="B13675" s="20" t="s">
        <v>95</v>
      </c>
      <c r="C13675" s="20" t="s">
        <v>19014</v>
      </c>
      <c r="D13675">
        <v>0</v>
      </c>
    </row>
    <row r="13676" spans="1:4" x14ac:dyDescent="0.45">
      <c r="A13676" s="20" t="s">
        <v>16316</v>
      </c>
      <c r="B13676" s="20" t="s">
        <v>95</v>
      </c>
      <c r="C13676" s="20" t="s">
        <v>19015</v>
      </c>
      <c r="D13676">
        <v>0</v>
      </c>
    </row>
    <row r="13677" spans="1:4" x14ac:dyDescent="0.45">
      <c r="A13677" s="20" t="s">
        <v>16316</v>
      </c>
      <c r="B13677" s="20" t="s">
        <v>95</v>
      </c>
      <c r="C13677" s="20" t="s">
        <v>19016</v>
      </c>
      <c r="D13677">
        <v>0</v>
      </c>
    </row>
    <row r="13678" spans="1:4" x14ac:dyDescent="0.45">
      <c r="A13678" s="20" t="s">
        <v>16316</v>
      </c>
      <c r="B13678" s="20" t="s">
        <v>95</v>
      </c>
      <c r="C13678" s="20" t="s">
        <v>19017</v>
      </c>
      <c r="D13678">
        <v>0</v>
      </c>
    </row>
    <row r="13679" spans="1:4" x14ac:dyDescent="0.45">
      <c r="A13679" s="20" t="s">
        <v>16316</v>
      </c>
      <c r="B13679" s="20" t="s">
        <v>95</v>
      </c>
      <c r="C13679" s="20" t="s">
        <v>19018</v>
      </c>
      <c r="D13679">
        <v>0</v>
      </c>
    </row>
    <row r="13680" spans="1:4" x14ac:dyDescent="0.45">
      <c r="A13680" s="20" t="s">
        <v>16316</v>
      </c>
      <c r="B13680" s="20" t="s">
        <v>95</v>
      </c>
      <c r="C13680" s="20" t="s">
        <v>19019</v>
      </c>
      <c r="D13680">
        <v>0</v>
      </c>
    </row>
    <row r="13681" spans="1:4" x14ac:dyDescent="0.45">
      <c r="A13681" s="20" t="s">
        <v>16316</v>
      </c>
      <c r="B13681" s="20" t="s">
        <v>95</v>
      </c>
      <c r="C13681" s="20" t="s">
        <v>17358</v>
      </c>
      <c r="D13681">
        <v>443.84868337953969</v>
      </c>
    </row>
    <row r="13682" spans="1:4" x14ac:dyDescent="0.45">
      <c r="A13682" s="20" t="s">
        <v>16316</v>
      </c>
      <c r="B13682" s="20" t="s">
        <v>95</v>
      </c>
      <c r="C13682" s="20" t="s">
        <v>19020</v>
      </c>
      <c r="D13682">
        <v>0</v>
      </c>
    </row>
    <row r="13683" spans="1:4" x14ac:dyDescent="0.45">
      <c r="A13683" s="20" t="s">
        <v>16316</v>
      </c>
      <c r="B13683" s="20" t="s">
        <v>95</v>
      </c>
      <c r="C13683" s="20" t="s">
        <v>19021</v>
      </c>
      <c r="D13683">
        <v>0</v>
      </c>
    </row>
    <row r="13684" spans="1:4" x14ac:dyDescent="0.45">
      <c r="A13684" s="20" t="s">
        <v>16316</v>
      </c>
      <c r="B13684" s="20" t="s">
        <v>95</v>
      </c>
      <c r="C13684" s="20" t="s">
        <v>19022</v>
      </c>
      <c r="D13684">
        <v>0</v>
      </c>
    </row>
    <row r="13685" spans="1:4" x14ac:dyDescent="0.45">
      <c r="A13685" s="20" t="s">
        <v>16316</v>
      </c>
      <c r="B13685" s="20" t="s">
        <v>95</v>
      </c>
      <c r="C13685" s="20" t="s">
        <v>19023</v>
      </c>
      <c r="D13685">
        <v>0</v>
      </c>
    </row>
    <row r="13686" spans="1:4" x14ac:dyDescent="0.45">
      <c r="A13686" s="20" t="s">
        <v>16316</v>
      </c>
      <c r="B13686" s="20" t="s">
        <v>95</v>
      </c>
      <c r="C13686" s="20" t="s">
        <v>19024</v>
      </c>
      <c r="D13686">
        <v>0</v>
      </c>
    </row>
    <row r="13687" spans="1:4" x14ac:dyDescent="0.45">
      <c r="A13687" s="20" t="s">
        <v>16316</v>
      </c>
      <c r="B13687" s="20" t="s">
        <v>95</v>
      </c>
      <c r="C13687" s="20" t="s">
        <v>19025</v>
      </c>
      <c r="D13687">
        <v>0</v>
      </c>
    </row>
    <row r="13688" spans="1:4" x14ac:dyDescent="0.45">
      <c r="A13688" s="20" t="s">
        <v>16316</v>
      </c>
      <c r="B13688" s="20" t="s">
        <v>95</v>
      </c>
      <c r="C13688" s="20" t="s">
        <v>17366</v>
      </c>
      <c r="D13688">
        <v>0</v>
      </c>
    </row>
    <row r="13689" spans="1:4" x14ac:dyDescent="0.45">
      <c r="A13689" s="20" t="s">
        <v>16316</v>
      </c>
      <c r="B13689" s="20" t="s">
        <v>95</v>
      </c>
      <c r="C13689" s="20" t="s">
        <v>19026</v>
      </c>
      <c r="D13689">
        <v>0</v>
      </c>
    </row>
    <row r="13690" spans="1:4" x14ac:dyDescent="0.45">
      <c r="A13690" s="20" t="s">
        <v>16316</v>
      </c>
      <c r="B13690" s="20" t="s">
        <v>95</v>
      </c>
      <c r="C13690" s="20" t="s">
        <v>19027</v>
      </c>
      <c r="D13690">
        <v>0</v>
      </c>
    </row>
    <row r="13691" spans="1:4" x14ac:dyDescent="0.45">
      <c r="A13691" s="20" t="s">
        <v>16316</v>
      </c>
      <c r="B13691" s="20" t="s">
        <v>95</v>
      </c>
      <c r="C13691" s="20" t="s">
        <v>19028</v>
      </c>
      <c r="D13691">
        <v>0</v>
      </c>
    </row>
    <row r="13692" spans="1:4" x14ac:dyDescent="0.45">
      <c r="A13692" s="20" t="s">
        <v>16316</v>
      </c>
      <c r="B13692" s="20" t="s">
        <v>95</v>
      </c>
      <c r="C13692" s="20" t="s">
        <v>19029</v>
      </c>
      <c r="D13692">
        <v>0</v>
      </c>
    </row>
    <row r="13693" spans="1:4" x14ac:dyDescent="0.45">
      <c r="A13693" s="20" t="s">
        <v>16316</v>
      </c>
      <c r="B13693" s="20" t="s">
        <v>95</v>
      </c>
      <c r="C13693" s="20" t="s">
        <v>19030</v>
      </c>
      <c r="D13693">
        <v>0</v>
      </c>
    </row>
    <row r="13694" spans="1:4" x14ac:dyDescent="0.45">
      <c r="A13694" s="20" t="s">
        <v>16316</v>
      </c>
      <c r="B13694" s="20" t="s">
        <v>95</v>
      </c>
      <c r="C13694" s="20" t="s">
        <v>19031</v>
      </c>
      <c r="D13694">
        <v>0</v>
      </c>
    </row>
    <row r="13695" spans="1:4" x14ac:dyDescent="0.45">
      <c r="A13695" s="20" t="s">
        <v>16316</v>
      </c>
      <c r="B13695" s="20" t="s">
        <v>95</v>
      </c>
      <c r="C13695" s="20" t="s">
        <v>17374</v>
      </c>
      <c r="D13695">
        <v>0</v>
      </c>
    </row>
    <row r="13696" spans="1:4" x14ac:dyDescent="0.45">
      <c r="A13696" s="20" t="s">
        <v>16316</v>
      </c>
      <c r="B13696" s="20" t="s">
        <v>95</v>
      </c>
      <c r="C13696" s="20" t="s">
        <v>19032</v>
      </c>
      <c r="D13696">
        <v>0</v>
      </c>
    </row>
    <row r="13697" spans="1:4" x14ac:dyDescent="0.45">
      <c r="A13697" s="20" t="s">
        <v>16316</v>
      </c>
      <c r="B13697" s="20" t="s">
        <v>95</v>
      </c>
      <c r="C13697" s="20" t="s">
        <v>19033</v>
      </c>
      <c r="D13697">
        <v>0</v>
      </c>
    </row>
    <row r="13698" spans="1:4" x14ac:dyDescent="0.45">
      <c r="A13698" s="20" t="s">
        <v>16316</v>
      </c>
      <c r="B13698" s="20" t="s">
        <v>95</v>
      </c>
      <c r="C13698" s="20" t="s">
        <v>19034</v>
      </c>
      <c r="D13698">
        <v>0</v>
      </c>
    </row>
    <row r="13699" spans="1:4" x14ac:dyDescent="0.45">
      <c r="A13699" s="20" t="s">
        <v>16316</v>
      </c>
      <c r="B13699" s="20" t="s">
        <v>95</v>
      </c>
      <c r="C13699" s="20" t="s">
        <v>19035</v>
      </c>
      <c r="D13699">
        <v>0</v>
      </c>
    </row>
    <row r="13700" spans="1:4" x14ac:dyDescent="0.45">
      <c r="A13700" s="20" t="s">
        <v>16316</v>
      </c>
      <c r="B13700" s="20" t="s">
        <v>95</v>
      </c>
      <c r="C13700" s="20" t="s">
        <v>19036</v>
      </c>
      <c r="D13700">
        <v>0</v>
      </c>
    </row>
    <row r="13701" spans="1:4" x14ac:dyDescent="0.45">
      <c r="A13701" s="20" t="s">
        <v>16316</v>
      </c>
      <c r="B13701" s="20" t="s">
        <v>95</v>
      </c>
      <c r="C13701" s="20" t="s">
        <v>19037</v>
      </c>
      <c r="D13701">
        <v>0</v>
      </c>
    </row>
    <row r="13702" spans="1:4" x14ac:dyDescent="0.45">
      <c r="A13702" s="20" t="s">
        <v>16316</v>
      </c>
      <c r="B13702" s="20" t="s">
        <v>95</v>
      </c>
      <c r="C13702" s="20" t="s">
        <v>17382</v>
      </c>
      <c r="D13702">
        <v>0</v>
      </c>
    </row>
    <row r="13703" spans="1:4" x14ac:dyDescent="0.45">
      <c r="A13703" s="20" t="s">
        <v>16316</v>
      </c>
      <c r="B13703" s="20" t="s">
        <v>95</v>
      </c>
      <c r="C13703" s="20" t="s">
        <v>19038</v>
      </c>
      <c r="D13703">
        <v>0</v>
      </c>
    </row>
    <row r="13704" spans="1:4" x14ac:dyDescent="0.45">
      <c r="A13704" s="20" t="s">
        <v>16316</v>
      </c>
      <c r="B13704" s="20" t="s">
        <v>95</v>
      </c>
      <c r="C13704" s="20" t="s">
        <v>19039</v>
      </c>
      <c r="D13704">
        <v>0</v>
      </c>
    </row>
    <row r="13705" spans="1:4" x14ac:dyDescent="0.45">
      <c r="A13705" s="20" t="s">
        <v>16316</v>
      </c>
      <c r="B13705" s="20" t="s">
        <v>95</v>
      </c>
      <c r="C13705" s="20" t="s">
        <v>19040</v>
      </c>
      <c r="D13705">
        <v>0</v>
      </c>
    </row>
    <row r="13706" spans="1:4" x14ac:dyDescent="0.45">
      <c r="A13706" s="20" t="s">
        <v>16316</v>
      </c>
      <c r="B13706" s="20" t="s">
        <v>95</v>
      </c>
      <c r="C13706" s="20" t="s">
        <v>19041</v>
      </c>
      <c r="D13706">
        <v>0</v>
      </c>
    </row>
    <row r="13707" spans="1:4" x14ac:dyDescent="0.45">
      <c r="A13707" s="20" t="s">
        <v>16316</v>
      </c>
      <c r="B13707" s="20" t="s">
        <v>95</v>
      </c>
      <c r="C13707" s="20" t="s">
        <v>19042</v>
      </c>
      <c r="D13707">
        <v>0</v>
      </c>
    </row>
    <row r="13708" spans="1:4" x14ac:dyDescent="0.45">
      <c r="A13708" s="20" t="s">
        <v>16316</v>
      </c>
      <c r="B13708" s="20" t="s">
        <v>95</v>
      </c>
      <c r="C13708" s="20" t="s">
        <v>19043</v>
      </c>
      <c r="D13708">
        <v>0</v>
      </c>
    </row>
    <row r="13709" spans="1:4" x14ac:dyDescent="0.45">
      <c r="A13709" s="20" t="s">
        <v>16316</v>
      </c>
      <c r="B13709" s="20" t="s">
        <v>95</v>
      </c>
      <c r="C13709" s="20" t="s">
        <v>17390</v>
      </c>
      <c r="D13709">
        <v>0</v>
      </c>
    </row>
    <row r="13710" spans="1:4" x14ac:dyDescent="0.45">
      <c r="A13710" s="20" t="s">
        <v>16316</v>
      </c>
      <c r="B13710" s="20" t="s">
        <v>95</v>
      </c>
      <c r="C13710" s="20" t="s">
        <v>19044</v>
      </c>
      <c r="D13710">
        <v>0</v>
      </c>
    </row>
    <row r="13711" spans="1:4" x14ac:dyDescent="0.45">
      <c r="A13711" s="20" t="s">
        <v>16316</v>
      </c>
      <c r="B13711" s="20" t="s">
        <v>95</v>
      </c>
      <c r="C13711" s="20" t="s">
        <v>19045</v>
      </c>
      <c r="D13711">
        <v>0</v>
      </c>
    </row>
    <row r="13712" spans="1:4" x14ac:dyDescent="0.45">
      <c r="A13712" s="20" t="s">
        <v>16316</v>
      </c>
      <c r="B13712" s="20" t="s">
        <v>95</v>
      </c>
      <c r="C13712" s="20" t="s">
        <v>19046</v>
      </c>
      <c r="D13712">
        <v>0</v>
      </c>
    </row>
    <row r="13713" spans="1:4" x14ac:dyDescent="0.45">
      <c r="A13713" s="20" t="s">
        <v>16316</v>
      </c>
      <c r="B13713" s="20" t="s">
        <v>95</v>
      </c>
      <c r="C13713" s="20" t="s">
        <v>19047</v>
      </c>
      <c r="D13713">
        <v>0</v>
      </c>
    </row>
    <row r="13714" spans="1:4" x14ac:dyDescent="0.45">
      <c r="A13714" s="20" t="s">
        <v>16316</v>
      </c>
      <c r="B13714" s="20" t="s">
        <v>95</v>
      </c>
      <c r="C13714" s="20" t="s">
        <v>19048</v>
      </c>
      <c r="D13714">
        <v>0</v>
      </c>
    </row>
    <row r="13715" spans="1:4" x14ac:dyDescent="0.45">
      <c r="A13715" s="20" t="s">
        <v>16316</v>
      </c>
      <c r="B13715" s="20" t="s">
        <v>95</v>
      </c>
      <c r="C13715" s="20" t="s">
        <v>19049</v>
      </c>
      <c r="D13715">
        <v>0</v>
      </c>
    </row>
    <row r="13716" spans="1:4" x14ac:dyDescent="0.45">
      <c r="A13716" s="20" t="s">
        <v>16316</v>
      </c>
      <c r="B13716" s="20" t="s">
        <v>95</v>
      </c>
      <c r="C13716" s="20" t="s">
        <v>17398</v>
      </c>
      <c r="D13716">
        <v>0</v>
      </c>
    </row>
    <row r="13717" spans="1:4" x14ac:dyDescent="0.45">
      <c r="A13717" s="20" t="s">
        <v>16316</v>
      </c>
      <c r="B13717" s="20" t="s">
        <v>95</v>
      </c>
      <c r="C13717" s="20" t="s">
        <v>19050</v>
      </c>
      <c r="D13717">
        <v>0</v>
      </c>
    </row>
    <row r="13718" spans="1:4" x14ac:dyDescent="0.45">
      <c r="A13718" s="20" t="s">
        <v>16316</v>
      </c>
      <c r="B13718" s="20" t="s">
        <v>95</v>
      </c>
      <c r="C13718" s="20" t="s">
        <v>19051</v>
      </c>
      <c r="D13718">
        <v>0</v>
      </c>
    </row>
    <row r="13719" spans="1:4" x14ac:dyDescent="0.45">
      <c r="A13719" s="20" t="s">
        <v>16316</v>
      </c>
      <c r="B13719" s="20" t="s">
        <v>95</v>
      </c>
      <c r="C13719" s="20" t="s">
        <v>19052</v>
      </c>
      <c r="D13719">
        <v>0</v>
      </c>
    </row>
    <row r="13720" spans="1:4" x14ac:dyDescent="0.45">
      <c r="A13720" s="20" t="s">
        <v>16316</v>
      </c>
      <c r="B13720" s="20" t="s">
        <v>95</v>
      </c>
      <c r="C13720" s="20" t="s">
        <v>19053</v>
      </c>
      <c r="D13720">
        <v>0</v>
      </c>
    </row>
    <row r="13721" spans="1:4" x14ac:dyDescent="0.45">
      <c r="A13721" s="20" t="s">
        <v>16316</v>
      </c>
      <c r="B13721" s="20" t="s">
        <v>95</v>
      </c>
      <c r="C13721" s="20" t="s">
        <v>19054</v>
      </c>
      <c r="D13721">
        <v>0</v>
      </c>
    </row>
    <row r="13722" spans="1:4" x14ac:dyDescent="0.45">
      <c r="A13722" s="20" t="s">
        <v>16316</v>
      </c>
      <c r="B13722" s="20" t="s">
        <v>95</v>
      </c>
      <c r="C13722" s="20" t="s">
        <v>19055</v>
      </c>
      <c r="D13722">
        <v>0</v>
      </c>
    </row>
    <row r="13723" spans="1:4" x14ac:dyDescent="0.45">
      <c r="A13723" s="20" t="s">
        <v>16316</v>
      </c>
      <c r="B13723" s="20" t="s">
        <v>95</v>
      </c>
      <c r="C13723" s="20" t="s">
        <v>17406</v>
      </c>
      <c r="D13723">
        <v>436.4042702250091</v>
      </c>
    </row>
    <row r="13724" spans="1:4" x14ac:dyDescent="0.45">
      <c r="A13724" s="20" t="s">
        <v>16316</v>
      </c>
      <c r="B13724" s="20" t="s">
        <v>95</v>
      </c>
      <c r="C13724" s="20" t="s">
        <v>19056</v>
      </c>
      <c r="D13724">
        <v>0</v>
      </c>
    </row>
    <row r="13725" spans="1:4" x14ac:dyDescent="0.45">
      <c r="A13725" s="20" t="s">
        <v>16316</v>
      </c>
      <c r="B13725" s="20" t="s">
        <v>95</v>
      </c>
      <c r="C13725" s="20" t="s">
        <v>19057</v>
      </c>
      <c r="D13725">
        <v>0</v>
      </c>
    </row>
    <row r="13726" spans="1:4" x14ac:dyDescent="0.45">
      <c r="A13726" s="20" t="s">
        <v>16316</v>
      </c>
      <c r="B13726" s="20" t="s">
        <v>95</v>
      </c>
      <c r="C13726" s="20" t="s">
        <v>19058</v>
      </c>
      <c r="D13726">
        <v>0</v>
      </c>
    </row>
    <row r="13727" spans="1:4" x14ac:dyDescent="0.45">
      <c r="A13727" s="20" t="s">
        <v>16316</v>
      </c>
      <c r="B13727" s="20" t="s">
        <v>95</v>
      </c>
      <c r="C13727" s="20" t="s">
        <v>19059</v>
      </c>
      <c r="D13727">
        <v>0</v>
      </c>
    </row>
    <row r="13728" spans="1:4" x14ac:dyDescent="0.45">
      <c r="A13728" s="20" t="s">
        <v>16316</v>
      </c>
      <c r="B13728" s="20" t="s">
        <v>95</v>
      </c>
      <c r="C13728" s="20" t="s">
        <v>19060</v>
      </c>
      <c r="D13728">
        <v>0</v>
      </c>
    </row>
    <row r="13729" spans="1:4" x14ac:dyDescent="0.45">
      <c r="A13729" s="20" t="s">
        <v>16316</v>
      </c>
      <c r="B13729" s="20" t="s">
        <v>95</v>
      </c>
      <c r="C13729" s="20" t="s">
        <v>19061</v>
      </c>
      <c r="D13729">
        <v>0</v>
      </c>
    </row>
    <row r="13730" spans="1:4" x14ac:dyDescent="0.45">
      <c r="A13730" s="20" t="s">
        <v>16316</v>
      </c>
      <c r=